353040</v>
      </c>
      <c r="C35791">
        <v>0.75</v>
      </c>
      <c r="D35791">
        <v>1</v>
      </c>
      <c r="E35791">
        <v>6</v>
      </c>
      <c r="F35791">
        <v>0.1</v>
      </c>
      <c r="G35791" t="s">
        <v>33582</v>
      </c>
    </row>
    <row r="35792" spans="1:7" x14ac:dyDescent="0.3">
      <c r="A35792" s="6" t="s">
        <v>115863</v>
      </c>
      <c r="B35792">
        <v>353066</v>
      </c>
      <c r="C35792">
        <v>0.75</v>
      </c>
      <c r="D35792">
        <v>1</v>
      </c>
      <c r="E35792">
        <v>6</v>
      </c>
      <c r="F35792">
        <v>0.1</v>
      </c>
      <c r="G35792" t="s">
        <v>33583</v>
      </c>
    </row>
    <row r="35793" spans="1:7" x14ac:dyDescent="0.3">
      <c r="A35793" s="6" t="s">
        <v>57664</v>
      </c>
      <c r="B35793">
        <v>353069</v>
      </c>
      <c r="C35793">
        <v>0.35499999999999998</v>
      </c>
      <c r="D35793">
        <v>12</v>
      </c>
      <c r="E35793">
        <v>24</v>
      </c>
      <c r="F35793">
        <v>1.2</v>
      </c>
      <c r="G35793" t="s">
        <v>33584</v>
      </c>
    </row>
    <row r="35794" spans="1:7" x14ac:dyDescent="0.3">
      <c r="A35794" s="6" t="s">
        <v>75820</v>
      </c>
      <c r="B35794">
        <v>353092</v>
      </c>
      <c r="C35794">
        <v>0.47299999999999998</v>
      </c>
      <c r="D35794">
        <v>1</v>
      </c>
      <c r="E35794">
        <v>24</v>
      </c>
      <c r="F35794">
        <v>0.1</v>
      </c>
      <c r="G35794" t="s">
        <v>33585</v>
      </c>
    </row>
    <row r="35795" spans="1:7" x14ac:dyDescent="0.3">
      <c r="A35795" s="6" t="s">
        <v>75819</v>
      </c>
      <c r="B35795">
        <v>353097</v>
      </c>
      <c r="C35795">
        <v>0.47299999999999998</v>
      </c>
      <c r="D35795">
        <v>1</v>
      </c>
      <c r="E35795">
        <v>24</v>
      </c>
      <c r="F35795">
        <v>0.1</v>
      </c>
      <c r="G35795" t="s">
        <v>33586</v>
      </c>
    </row>
    <row r="35796" spans="1:7" x14ac:dyDescent="0.3">
      <c r="A35796" s="6" t="s">
        <v>78564</v>
      </c>
      <c r="B35796">
        <v>353105</v>
      </c>
      <c r="C35796">
        <v>0.45800000000000002</v>
      </c>
      <c r="D35796">
        <v>1</v>
      </c>
      <c r="E35796">
        <v>24</v>
      </c>
      <c r="F35796">
        <v>0.1</v>
      </c>
      <c r="G35796" t="s">
        <v>33587</v>
      </c>
    </row>
    <row r="35797" spans="1:7" x14ac:dyDescent="0.3">
      <c r="A35797" s="6" t="s">
        <v>81033</v>
      </c>
      <c r="B35797">
        <v>353108</v>
      </c>
      <c r="C35797">
        <v>0.47299999999999998</v>
      </c>
      <c r="D35797">
        <v>1</v>
      </c>
      <c r="E35797">
        <v>24</v>
      </c>
      <c r="F35797">
        <v>0.1</v>
      </c>
      <c r="G35797" t="s">
        <v>33588</v>
      </c>
    </row>
    <row r="35798" spans="1:7" x14ac:dyDescent="0.3">
      <c r="A35798" s="6" t="s">
        <v>109269</v>
      </c>
      <c r="B35798">
        <v>353113</v>
      </c>
      <c r="C35798">
        <v>0.72</v>
      </c>
      <c r="D35798">
        <v>1</v>
      </c>
      <c r="E35798">
        <v>12</v>
      </c>
      <c r="F35798">
        <v>0.1</v>
      </c>
      <c r="G35798" t="s">
        <v>33589</v>
      </c>
    </row>
    <row r="35799" spans="1:7" x14ac:dyDescent="0.3">
      <c r="A35799" s="6" t="s">
        <v>85694</v>
      </c>
      <c r="B35799">
        <v>353116</v>
      </c>
      <c r="C35799">
        <v>0.75</v>
      </c>
      <c r="D35799">
        <v>1</v>
      </c>
      <c r="E35799">
        <v>12</v>
      </c>
      <c r="F35799">
        <v>0.1</v>
      </c>
      <c r="G35799" t="s">
        <v>33590</v>
      </c>
    </row>
    <row r="35800" spans="1:7" x14ac:dyDescent="0.3">
      <c r="A35800" s="6" t="s">
        <v>85698</v>
      </c>
      <c r="B35800">
        <v>353119</v>
      </c>
      <c r="C35800">
        <v>0.75</v>
      </c>
      <c r="D35800">
        <v>1</v>
      </c>
      <c r="E35800">
        <v>12</v>
      </c>
      <c r="F35800">
        <v>0.1</v>
      </c>
      <c r="G35800" t="s">
        <v>33591</v>
      </c>
    </row>
    <row r="35801" spans="1:7" x14ac:dyDescent="0.3">
      <c r="A35801" s="6" t="s">
        <v>102978</v>
      </c>
      <c r="B35801">
        <v>353122</v>
      </c>
      <c r="C35801">
        <v>0.75</v>
      </c>
      <c r="D35801">
        <v>1</v>
      </c>
      <c r="E35801">
        <v>6</v>
      </c>
      <c r="F35801">
        <v>0.1</v>
      </c>
      <c r="G35801" t="s">
        <v>33592</v>
      </c>
    </row>
    <row r="35802" spans="1:7" x14ac:dyDescent="0.3">
      <c r="A35802" s="6" t="s">
        <v>86797</v>
      </c>
      <c r="B35802">
        <v>353139</v>
      </c>
      <c r="C35802">
        <v>0.47299999999999998</v>
      </c>
      <c r="D35802">
        <v>1</v>
      </c>
      <c r="E35802">
        <v>1</v>
      </c>
      <c r="F35802">
        <v>0.1</v>
      </c>
      <c r="G35802" t="s">
        <v>33593</v>
      </c>
    </row>
    <row r="35803" spans="1:7" x14ac:dyDescent="0.3">
      <c r="A35803" s="6" t="s">
        <v>85122</v>
      </c>
      <c r="B35803">
        <v>353147</v>
      </c>
      <c r="C35803">
        <v>0.47299999999999998</v>
      </c>
      <c r="D35803">
        <v>4</v>
      </c>
      <c r="E35803">
        <v>24</v>
      </c>
      <c r="F35803">
        <v>0.4</v>
      </c>
      <c r="G35803" t="s">
        <v>33594</v>
      </c>
    </row>
    <row r="35804" spans="1:7" x14ac:dyDescent="0.3">
      <c r="A35804" s="6" t="s">
        <v>85123</v>
      </c>
      <c r="B35804">
        <v>353154</v>
      </c>
      <c r="C35804">
        <v>0.47299999999999998</v>
      </c>
      <c r="D35804">
        <v>4</v>
      </c>
      <c r="E35804">
        <v>24</v>
      </c>
      <c r="F35804">
        <v>0.4</v>
      </c>
      <c r="G35804" t="s">
        <v>33595</v>
      </c>
    </row>
    <row r="35805" spans="1:7" x14ac:dyDescent="0.3">
      <c r="A35805" s="6" t="s">
        <v>78204</v>
      </c>
      <c r="B35805">
        <v>353157</v>
      </c>
      <c r="C35805">
        <v>0.47299999999999998</v>
      </c>
      <c r="D35805">
        <v>4</v>
      </c>
      <c r="E35805">
        <v>24</v>
      </c>
      <c r="F35805">
        <v>0.4</v>
      </c>
      <c r="G35805" t="s">
        <v>33596</v>
      </c>
    </row>
    <row r="35806" spans="1:7" x14ac:dyDescent="0.3">
      <c r="A35806" s="6" t="s">
        <v>118090</v>
      </c>
      <c r="B35806">
        <v>353160</v>
      </c>
      <c r="C35806">
        <v>0.75</v>
      </c>
      <c r="D35806">
        <v>1</v>
      </c>
      <c r="E35806">
        <v>6</v>
      </c>
      <c r="F35806">
        <v>0.1</v>
      </c>
      <c r="G35806" t="s">
        <v>33597</v>
      </c>
    </row>
    <row r="35807" spans="1:7" x14ac:dyDescent="0.3">
      <c r="A35807" s="6" t="s">
        <v>100047</v>
      </c>
      <c r="B35807">
        <v>353163</v>
      </c>
      <c r="C35807">
        <v>0.75</v>
      </c>
      <c r="D35807">
        <v>1</v>
      </c>
      <c r="E35807">
        <v>6</v>
      </c>
      <c r="F35807">
        <v>0.1</v>
      </c>
      <c r="G35807" t="s">
        <v>33598</v>
      </c>
    </row>
    <row r="35808" spans="1:7" x14ac:dyDescent="0.3">
      <c r="A35808" s="6" t="s">
        <v>95982</v>
      </c>
      <c r="B35808">
        <v>353166</v>
      </c>
      <c r="C35808">
        <v>0.75</v>
      </c>
      <c r="D35808">
        <v>1</v>
      </c>
      <c r="E35808">
        <v>12</v>
      </c>
      <c r="F35808">
        <v>0.1</v>
      </c>
      <c r="G35808" t="s">
        <v>33599</v>
      </c>
    </row>
    <row r="35809" spans="1:7" x14ac:dyDescent="0.3">
      <c r="A35809" s="6" t="s">
        <v>80384</v>
      </c>
      <c r="B35809">
        <v>353191</v>
      </c>
      <c r="C35809">
        <v>0.35499999999999998</v>
      </c>
      <c r="D35809">
        <v>1</v>
      </c>
      <c r="E35809">
        <v>1</v>
      </c>
      <c r="F35809">
        <v>0.1</v>
      </c>
      <c r="G35809" t="s">
        <v>33600</v>
      </c>
    </row>
    <row r="35810" spans="1:7" x14ac:dyDescent="0.3">
      <c r="A35810" s="6" t="s">
        <v>80385</v>
      </c>
      <c r="B35810">
        <v>353196</v>
      </c>
      <c r="C35810">
        <v>0.35499999999999998</v>
      </c>
      <c r="D35810">
        <v>1</v>
      </c>
      <c r="E35810">
        <v>1</v>
      </c>
      <c r="F35810">
        <v>0.1</v>
      </c>
      <c r="G35810" t="s">
        <v>33601</v>
      </c>
    </row>
    <row r="35811" spans="1:7" x14ac:dyDescent="0.3">
      <c r="A35811" s="6" t="s">
        <v>73865</v>
      </c>
      <c r="B35811">
        <v>353204</v>
      </c>
      <c r="C35811">
        <v>0.375</v>
      </c>
      <c r="D35811">
        <v>1</v>
      </c>
      <c r="E35811">
        <v>12</v>
      </c>
      <c r="F35811">
        <v>0.1</v>
      </c>
      <c r="G35811" t="s">
        <v>33602</v>
      </c>
    </row>
    <row r="35812" spans="1:7" x14ac:dyDescent="0.3">
      <c r="A35812" s="6" t="s">
        <v>85124</v>
      </c>
      <c r="B35812">
        <v>353207</v>
      </c>
      <c r="C35812">
        <v>0.47299999999999998</v>
      </c>
      <c r="D35812">
        <v>4</v>
      </c>
      <c r="E35812">
        <v>24</v>
      </c>
      <c r="F35812">
        <v>0.4</v>
      </c>
      <c r="G35812" t="s">
        <v>33603</v>
      </c>
    </row>
    <row r="35813" spans="1:7" x14ac:dyDescent="0.3">
      <c r="A35813" s="6" t="s">
        <v>108144</v>
      </c>
      <c r="B35813">
        <v>353222</v>
      </c>
      <c r="C35813">
        <v>0.75</v>
      </c>
      <c r="D35813">
        <v>1</v>
      </c>
      <c r="E35813">
        <v>12</v>
      </c>
      <c r="F35813">
        <v>0.1</v>
      </c>
      <c r="G35813" t="s">
        <v>33604</v>
      </c>
    </row>
    <row r="35814" spans="1:7" x14ac:dyDescent="0.3">
      <c r="A35814" s="6" t="s">
        <v>62367</v>
      </c>
      <c r="B35814">
        <v>353230</v>
      </c>
      <c r="C35814">
        <v>0.35499999999999998</v>
      </c>
      <c r="D35814">
        <v>12</v>
      </c>
      <c r="E35814">
        <v>24</v>
      </c>
      <c r="F35814">
        <v>1.2</v>
      </c>
      <c r="G35814" t="s">
        <v>33605</v>
      </c>
    </row>
    <row r="35815" spans="1:7" x14ac:dyDescent="0.3">
      <c r="A35815" s="6" t="s">
        <v>80383</v>
      </c>
      <c r="B35815">
        <v>353259</v>
      </c>
      <c r="C35815">
        <v>0.35499999999999998</v>
      </c>
      <c r="D35815">
        <v>1</v>
      </c>
      <c r="E35815">
        <v>1</v>
      </c>
      <c r="F35815">
        <v>0.1</v>
      </c>
      <c r="G35815" t="s">
        <v>33606</v>
      </c>
    </row>
    <row r="35816" spans="1:7" x14ac:dyDescent="0.3">
      <c r="A35816" s="6" t="s">
        <v>85636</v>
      </c>
      <c r="B35816">
        <v>353262</v>
      </c>
      <c r="C35816">
        <v>0.47299999999999998</v>
      </c>
      <c r="D35816">
        <v>4</v>
      </c>
      <c r="E35816">
        <v>24</v>
      </c>
      <c r="F35816">
        <v>0.4</v>
      </c>
      <c r="G35816" t="s">
        <v>33607</v>
      </c>
    </row>
    <row r="35817" spans="1:7" x14ac:dyDescent="0.3">
      <c r="A35817" s="6" t="s">
        <v>85638</v>
      </c>
      <c r="B35817">
        <v>353265</v>
      </c>
      <c r="C35817">
        <v>0.47299999999999998</v>
      </c>
      <c r="D35817">
        <v>4</v>
      </c>
      <c r="E35817">
        <v>24</v>
      </c>
      <c r="F35817">
        <v>0.4</v>
      </c>
      <c r="G35817" t="s">
        <v>33608</v>
      </c>
    </row>
    <row r="35818" spans="1:7" x14ac:dyDescent="0.3">
      <c r="A35818" s="6" t="s">
        <v>85639</v>
      </c>
      <c r="B35818">
        <v>353271</v>
      </c>
      <c r="C35818">
        <v>0.47299999999999998</v>
      </c>
      <c r="D35818">
        <v>4</v>
      </c>
      <c r="E35818">
        <v>24</v>
      </c>
      <c r="F35818">
        <v>0.4</v>
      </c>
      <c r="G35818" t="s">
        <v>33609</v>
      </c>
    </row>
    <row r="35819" spans="1:7" x14ac:dyDescent="0.3">
      <c r="A35819" s="6" t="s">
        <v>81069</v>
      </c>
      <c r="B35819">
        <v>353274</v>
      </c>
      <c r="C35819">
        <v>0.5</v>
      </c>
      <c r="D35819">
        <v>1</v>
      </c>
      <c r="E35819">
        <v>12</v>
      </c>
      <c r="F35819">
        <v>0.1</v>
      </c>
      <c r="G35819" t="s">
        <v>33610</v>
      </c>
    </row>
    <row r="35820" spans="1:7" x14ac:dyDescent="0.3">
      <c r="A35820" s="6" t="s">
        <v>85640</v>
      </c>
      <c r="B35820">
        <v>353279</v>
      </c>
      <c r="C35820">
        <v>0.47299999999999998</v>
      </c>
      <c r="D35820">
        <v>4</v>
      </c>
      <c r="E35820">
        <v>24</v>
      </c>
      <c r="F35820">
        <v>0.4</v>
      </c>
      <c r="G35820" t="s">
        <v>33611</v>
      </c>
    </row>
    <row r="35821" spans="1:7" x14ac:dyDescent="0.3">
      <c r="A35821" s="6" t="s">
        <v>85637</v>
      </c>
      <c r="B35821">
        <v>353282</v>
      </c>
      <c r="C35821">
        <v>0.47299999999999998</v>
      </c>
      <c r="D35821">
        <v>4</v>
      </c>
      <c r="E35821">
        <v>24</v>
      </c>
      <c r="F35821">
        <v>0.4</v>
      </c>
      <c r="G35821" t="s">
        <v>33612</v>
      </c>
    </row>
    <row r="35822" spans="1:7" x14ac:dyDescent="0.3">
      <c r="A35822" s="6" t="s">
        <v>103750</v>
      </c>
      <c r="B35822">
        <v>353298</v>
      </c>
      <c r="C35822">
        <v>0.75</v>
      </c>
      <c r="D35822">
        <v>1</v>
      </c>
      <c r="E35822">
        <v>6</v>
      </c>
      <c r="F35822">
        <v>0.1</v>
      </c>
      <c r="G35822" t="s">
        <v>33613</v>
      </c>
    </row>
    <row r="35823" spans="1:7" x14ac:dyDescent="0.3">
      <c r="A35823" s="6" t="s">
        <v>78675</v>
      </c>
      <c r="B35823">
        <v>353303</v>
      </c>
      <c r="C35823">
        <v>0.65</v>
      </c>
      <c r="D35823">
        <v>1</v>
      </c>
      <c r="E35823">
        <v>12</v>
      </c>
      <c r="F35823">
        <v>0.1</v>
      </c>
      <c r="G35823" t="s">
        <v>33614</v>
      </c>
    </row>
    <row r="35824" spans="1:7" x14ac:dyDescent="0.3">
      <c r="A35824" s="6" t="s">
        <v>115883</v>
      </c>
      <c r="B35824">
        <v>353334</v>
      </c>
      <c r="C35824">
        <v>0.75</v>
      </c>
      <c r="D35824">
        <v>1</v>
      </c>
      <c r="E35824">
        <v>6</v>
      </c>
      <c r="F35824">
        <v>0.1</v>
      </c>
      <c r="G35824" t="s">
        <v>33615</v>
      </c>
    </row>
    <row r="35825" spans="1:7" x14ac:dyDescent="0.3">
      <c r="A35825" s="6" t="s">
        <v>80489</v>
      </c>
      <c r="B35825">
        <v>353340</v>
      </c>
      <c r="C35825">
        <v>0.47299999999999998</v>
      </c>
      <c r="D35825">
        <v>4</v>
      </c>
      <c r="E35825">
        <v>4</v>
      </c>
      <c r="F35825">
        <v>0.4</v>
      </c>
      <c r="G35825" t="s">
        <v>33616</v>
      </c>
    </row>
    <row r="35826" spans="1:7" x14ac:dyDescent="0.3">
      <c r="A35826" s="6" t="s">
        <v>97528</v>
      </c>
      <c r="B35826">
        <v>353342</v>
      </c>
      <c r="C35826">
        <v>0.65</v>
      </c>
      <c r="D35826">
        <v>1</v>
      </c>
      <c r="E35826">
        <v>12</v>
      </c>
      <c r="F35826">
        <v>0.1</v>
      </c>
      <c r="G35826" t="s">
        <v>33617</v>
      </c>
    </row>
    <row r="35827" spans="1:7" x14ac:dyDescent="0.3">
      <c r="A35827" s="6" t="s">
        <v>56873</v>
      </c>
      <c r="B35827">
        <v>353345</v>
      </c>
      <c r="C35827">
        <v>0.75</v>
      </c>
      <c r="D35827">
        <v>1</v>
      </c>
      <c r="E35827">
        <v>12</v>
      </c>
      <c r="F35827">
        <v>0.1</v>
      </c>
      <c r="G35827" t="s">
        <v>33618</v>
      </c>
    </row>
    <row r="35828" spans="1:7" x14ac:dyDescent="0.3">
      <c r="A35828" s="6" t="s">
        <v>112524</v>
      </c>
      <c r="B35828">
        <v>353354</v>
      </c>
      <c r="C35828">
        <v>0.5</v>
      </c>
      <c r="D35828">
        <v>1</v>
      </c>
      <c r="E35828">
        <v>6</v>
      </c>
      <c r="F35828">
        <v>0.1</v>
      </c>
      <c r="G35828" t="s">
        <v>33619</v>
      </c>
    </row>
    <row r="35829" spans="1:7" x14ac:dyDescent="0.3">
      <c r="A35829" s="6" t="s">
        <v>107235</v>
      </c>
      <c r="B35829">
        <v>353367</v>
      </c>
      <c r="C35829">
        <v>0.75</v>
      </c>
      <c r="D35829">
        <v>1</v>
      </c>
      <c r="E35829">
        <v>12</v>
      </c>
      <c r="F35829">
        <v>0.1</v>
      </c>
      <c r="G35829" t="s">
        <v>33620</v>
      </c>
    </row>
    <row r="35830" spans="1:7" x14ac:dyDescent="0.3">
      <c r="A35830" s="6" t="s">
        <v>58516</v>
      </c>
      <c r="B35830">
        <v>353375</v>
      </c>
      <c r="C35830">
        <v>0.75</v>
      </c>
      <c r="D35830">
        <v>1</v>
      </c>
      <c r="E35830">
        <v>12</v>
      </c>
      <c r="F35830">
        <v>0.1</v>
      </c>
      <c r="G35830" t="s">
        <v>33621</v>
      </c>
    </row>
    <row r="35831" spans="1:7" x14ac:dyDescent="0.3">
      <c r="A35831" s="6" t="s">
        <v>89907</v>
      </c>
      <c r="B35831">
        <v>353378</v>
      </c>
      <c r="C35831">
        <v>0.75</v>
      </c>
      <c r="D35831">
        <v>1</v>
      </c>
      <c r="E35831">
        <v>6</v>
      </c>
      <c r="F35831">
        <v>0.1</v>
      </c>
      <c r="G35831" t="s">
        <v>33622</v>
      </c>
    </row>
    <row r="35832" spans="1:7" x14ac:dyDescent="0.3">
      <c r="A35832" s="6" t="s">
        <v>105468</v>
      </c>
      <c r="B35832">
        <v>353381</v>
      </c>
      <c r="C35832">
        <v>1.5</v>
      </c>
      <c r="D35832">
        <v>1</v>
      </c>
      <c r="E35832">
        <v>3</v>
      </c>
      <c r="F35832">
        <v>0.1</v>
      </c>
      <c r="G35832" t="s">
        <v>33623</v>
      </c>
    </row>
    <row r="35833" spans="1:7" x14ac:dyDescent="0.3">
      <c r="A35833" s="6" t="s">
        <v>77230</v>
      </c>
      <c r="B35833">
        <v>353397</v>
      </c>
      <c r="C35833">
        <v>0.47299999999999998</v>
      </c>
      <c r="D35833">
        <v>4</v>
      </c>
      <c r="E35833">
        <v>24</v>
      </c>
      <c r="F35833">
        <v>0.4</v>
      </c>
      <c r="G35833" t="s">
        <v>33624</v>
      </c>
    </row>
    <row r="35834" spans="1:7" x14ac:dyDescent="0.3">
      <c r="A35834" s="6" t="s">
        <v>77231</v>
      </c>
      <c r="B35834">
        <v>353400</v>
      </c>
      <c r="C35834">
        <v>0.47299999999999998</v>
      </c>
      <c r="D35834">
        <v>4</v>
      </c>
      <c r="E35834">
        <v>24</v>
      </c>
      <c r="F35834">
        <v>0.4</v>
      </c>
      <c r="G35834" t="s">
        <v>33625</v>
      </c>
    </row>
    <row r="35835" spans="1:7" x14ac:dyDescent="0.3">
      <c r="A35835" s="6" t="s">
        <v>115576</v>
      </c>
      <c r="B35835">
        <v>353403</v>
      </c>
      <c r="C35835">
        <v>0.75</v>
      </c>
      <c r="D35835">
        <v>1</v>
      </c>
      <c r="E35835">
        <v>12</v>
      </c>
      <c r="F35835">
        <v>0.1</v>
      </c>
      <c r="G35835" t="s">
        <v>33626</v>
      </c>
    </row>
    <row r="35836" spans="1:7" x14ac:dyDescent="0.3">
      <c r="A35836" s="6" t="s">
        <v>115575</v>
      </c>
      <c r="B35836">
        <v>353406</v>
      </c>
      <c r="C35836">
        <v>0.75</v>
      </c>
      <c r="D35836">
        <v>1</v>
      </c>
      <c r="E35836">
        <v>6</v>
      </c>
      <c r="F35836">
        <v>0.1</v>
      </c>
      <c r="G35836" t="s">
        <v>33627</v>
      </c>
    </row>
    <row r="35837" spans="1:7" x14ac:dyDescent="0.3">
      <c r="A35837" s="6" t="s">
        <v>115574</v>
      </c>
      <c r="B35837">
        <v>353412</v>
      </c>
      <c r="C35837">
        <v>0.75</v>
      </c>
      <c r="D35837">
        <v>1</v>
      </c>
      <c r="E35837">
        <v>6</v>
      </c>
      <c r="F35837">
        <v>0.1</v>
      </c>
      <c r="G35837" t="s">
        <v>33628</v>
      </c>
    </row>
    <row r="35838" spans="1:7" x14ac:dyDescent="0.3">
      <c r="A35838" s="6" t="s">
        <v>89143</v>
      </c>
      <c r="B35838">
        <v>353415</v>
      </c>
      <c r="C35838">
        <v>0.75</v>
      </c>
      <c r="D35838">
        <v>1</v>
      </c>
      <c r="E35838">
        <v>6</v>
      </c>
      <c r="F35838">
        <v>0.1</v>
      </c>
      <c r="G35838" t="s">
        <v>33629</v>
      </c>
    </row>
    <row r="35839" spans="1:7" x14ac:dyDescent="0.3">
      <c r="A35839" s="6" t="s">
        <v>89142</v>
      </c>
      <c r="B35839">
        <v>353420</v>
      </c>
      <c r="C35839">
        <v>0.75</v>
      </c>
      <c r="D35839">
        <v>1</v>
      </c>
      <c r="E35839">
        <v>6</v>
      </c>
      <c r="F35839">
        <v>0.1</v>
      </c>
      <c r="G35839" t="s">
        <v>33630</v>
      </c>
    </row>
    <row r="35840" spans="1:7" x14ac:dyDescent="0.3">
      <c r="A35840" s="6" t="s">
        <v>89144</v>
      </c>
      <c r="B35840">
        <v>353423</v>
      </c>
      <c r="C35840">
        <v>0.75</v>
      </c>
      <c r="D35840">
        <v>1</v>
      </c>
      <c r="E35840">
        <v>6</v>
      </c>
      <c r="F35840">
        <v>0.1</v>
      </c>
      <c r="G35840" t="s">
        <v>33631</v>
      </c>
    </row>
    <row r="35841" spans="1:7" x14ac:dyDescent="0.3">
      <c r="A35841" s="6" t="s">
        <v>63261</v>
      </c>
      <c r="B35841">
        <v>353425</v>
      </c>
      <c r="C35841">
        <v>0.65</v>
      </c>
      <c r="D35841">
        <v>1</v>
      </c>
      <c r="E35841">
        <v>12</v>
      </c>
      <c r="F35841">
        <v>0.1</v>
      </c>
      <c r="G35841" t="s">
        <v>33632</v>
      </c>
    </row>
    <row r="35842" spans="1:7" x14ac:dyDescent="0.3">
      <c r="A35842" s="6" t="s">
        <v>89908</v>
      </c>
      <c r="B35842">
        <v>353439</v>
      </c>
      <c r="C35842">
        <v>0.47299999999999998</v>
      </c>
      <c r="D35842">
        <v>4</v>
      </c>
      <c r="E35842">
        <v>24</v>
      </c>
      <c r="F35842">
        <v>0.4</v>
      </c>
      <c r="G35842" t="s">
        <v>33633</v>
      </c>
    </row>
    <row r="35843" spans="1:7" x14ac:dyDescent="0.3">
      <c r="A35843" s="6" t="s">
        <v>59591</v>
      </c>
      <c r="B35843">
        <v>353444</v>
      </c>
      <c r="C35843">
        <v>0.75</v>
      </c>
      <c r="D35843">
        <v>1</v>
      </c>
      <c r="E35843">
        <v>6</v>
      </c>
      <c r="F35843">
        <v>0.1</v>
      </c>
      <c r="G35843" t="s">
        <v>33634</v>
      </c>
    </row>
    <row r="35844" spans="1:7" x14ac:dyDescent="0.3">
      <c r="A35844" s="6" t="s">
        <v>88834</v>
      </c>
      <c r="B35844">
        <v>353450</v>
      </c>
      <c r="C35844">
        <v>0.47299999999999998</v>
      </c>
      <c r="D35844">
        <v>4</v>
      </c>
      <c r="E35844">
        <v>24</v>
      </c>
      <c r="F35844">
        <v>0.4</v>
      </c>
      <c r="G35844" t="s">
        <v>33635</v>
      </c>
    </row>
    <row r="35845" spans="1:7" x14ac:dyDescent="0.3">
      <c r="A35845" s="6" t="s">
        <v>102358</v>
      </c>
      <c r="B35845">
        <v>353469</v>
      </c>
      <c r="C35845">
        <v>20</v>
      </c>
      <c r="D35845">
        <v>1</v>
      </c>
      <c r="E35845">
        <v>1</v>
      </c>
      <c r="F35845">
        <v>0.1</v>
      </c>
      <c r="G35845" t="s">
        <v>33636</v>
      </c>
    </row>
    <row r="35846" spans="1:7" x14ac:dyDescent="0.3">
      <c r="A35846" s="6" t="s">
        <v>102357</v>
      </c>
      <c r="B35846">
        <v>353472</v>
      </c>
      <c r="C35846">
        <v>20</v>
      </c>
      <c r="D35846">
        <v>1</v>
      </c>
      <c r="E35846">
        <v>1</v>
      </c>
      <c r="F35846">
        <v>0.1</v>
      </c>
      <c r="G35846" t="s">
        <v>33637</v>
      </c>
    </row>
    <row r="35847" spans="1:7" x14ac:dyDescent="0.3">
      <c r="A35847" s="6" t="s">
        <v>102394</v>
      </c>
      <c r="B35847">
        <v>353477</v>
      </c>
      <c r="C35847">
        <v>20</v>
      </c>
      <c r="D35847">
        <v>1</v>
      </c>
      <c r="E35847">
        <v>1</v>
      </c>
      <c r="F35847">
        <v>0.1</v>
      </c>
      <c r="G35847" t="s">
        <v>33638</v>
      </c>
    </row>
    <row r="35848" spans="1:7" x14ac:dyDescent="0.3">
      <c r="A35848" s="6" t="s">
        <v>102393</v>
      </c>
      <c r="B35848">
        <v>353480</v>
      </c>
      <c r="C35848">
        <v>20</v>
      </c>
      <c r="D35848">
        <v>1</v>
      </c>
      <c r="E35848">
        <v>1</v>
      </c>
      <c r="F35848">
        <v>0.1</v>
      </c>
      <c r="G35848" t="s">
        <v>33639</v>
      </c>
    </row>
    <row r="35849" spans="1:7" x14ac:dyDescent="0.3">
      <c r="A35849" s="6" t="s">
        <v>102389</v>
      </c>
      <c r="B35849">
        <v>353485</v>
      </c>
      <c r="C35849">
        <v>20</v>
      </c>
      <c r="D35849">
        <v>1</v>
      </c>
      <c r="E35849">
        <v>1</v>
      </c>
      <c r="F35849">
        <v>0.1</v>
      </c>
      <c r="G35849" t="s">
        <v>33640</v>
      </c>
    </row>
    <row r="35850" spans="1:7" x14ac:dyDescent="0.3">
      <c r="A35850" s="6" t="s">
        <v>102404</v>
      </c>
      <c r="B35850">
        <v>353488</v>
      </c>
      <c r="C35850">
        <v>20</v>
      </c>
      <c r="D35850">
        <v>1</v>
      </c>
      <c r="E35850">
        <v>1</v>
      </c>
      <c r="F35850">
        <v>0.1</v>
      </c>
      <c r="G35850" t="s">
        <v>33641</v>
      </c>
    </row>
    <row r="35851" spans="1:7" x14ac:dyDescent="0.3">
      <c r="A35851" s="6" t="s">
        <v>102392</v>
      </c>
      <c r="B35851">
        <v>353493</v>
      </c>
      <c r="C35851">
        <v>20</v>
      </c>
      <c r="D35851">
        <v>1</v>
      </c>
      <c r="E35851">
        <v>1</v>
      </c>
      <c r="F35851">
        <v>0.1</v>
      </c>
      <c r="G35851" t="s">
        <v>33642</v>
      </c>
    </row>
    <row r="35852" spans="1:7" x14ac:dyDescent="0.3">
      <c r="A35852" s="6" t="s">
        <v>63259</v>
      </c>
      <c r="B35852">
        <v>353516</v>
      </c>
      <c r="C35852">
        <v>0.65</v>
      </c>
      <c r="D35852">
        <v>1</v>
      </c>
      <c r="E35852">
        <v>12</v>
      </c>
      <c r="F35852">
        <v>0.1</v>
      </c>
      <c r="G35852" t="s">
        <v>33643</v>
      </c>
    </row>
    <row r="35853" spans="1:7" x14ac:dyDescent="0.3">
      <c r="A35853" s="6" t="s">
        <v>98200</v>
      </c>
      <c r="B35853">
        <v>353522</v>
      </c>
      <c r="C35853">
        <v>0.47299999999999998</v>
      </c>
      <c r="D35853">
        <v>1</v>
      </c>
      <c r="E35853">
        <v>24</v>
      </c>
      <c r="F35853">
        <v>0.1</v>
      </c>
      <c r="G35853" t="s">
        <v>33644</v>
      </c>
    </row>
    <row r="35854" spans="1:7" x14ac:dyDescent="0.3">
      <c r="A35854" s="6" t="s">
        <v>98199</v>
      </c>
      <c r="B35854">
        <v>353530</v>
      </c>
      <c r="C35854">
        <v>0.47299999999999998</v>
      </c>
      <c r="D35854">
        <v>8</v>
      </c>
      <c r="E35854">
        <v>24</v>
      </c>
      <c r="F35854">
        <v>0.8</v>
      </c>
      <c r="G35854" t="s">
        <v>33645</v>
      </c>
    </row>
    <row r="35855" spans="1:7" x14ac:dyDescent="0.3">
      <c r="A35855" s="6" t="s">
        <v>114722</v>
      </c>
      <c r="B35855">
        <v>353535</v>
      </c>
      <c r="C35855">
        <v>0.75</v>
      </c>
      <c r="D35855">
        <v>1</v>
      </c>
      <c r="E35855">
        <v>12</v>
      </c>
      <c r="F35855">
        <v>0.1</v>
      </c>
      <c r="G35855" t="s">
        <v>33646</v>
      </c>
    </row>
    <row r="35856" spans="1:7" x14ac:dyDescent="0.3">
      <c r="A35856" s="6" t="s">
        <v>89145</v>
      </c>
      <c r="B35856">
        <v>353538</v>
      </c>
      <c r="C35856">
        <v>1.5</v>
      </c>
      <c r="D35856">
        <v>1</v>
      </c>
      <c r="E35856">
        <v>3</v>
      </c>
      <c r="F35856">
        <v>0.1</v>
      </c>
      <c r="G35856" t="s">
        <v>33629</v>
      </c>
    </row>
    <row r="35857" spans="1:7" x14ac:dyDescent="0.3">
      <c r="A35857" s="6" t="s">
        <v>89146</v>
      </c>
      <c r="B35857">
        <v>353543</v>
      </c>
      <c r="C35857">
        <v>0.75</v>
      </c>
      <c r="D35857">
        <v>1</v>
      </c>
      <c r="E35857">
        <v>6</v>
      </c>
      <c r="F35857">
        <v>0.1</v>
      </c>
      <c r="G35857" t="s">
        <v>33647</v>
      </c>
    </row>
    <row r="35858" spans="1:7" x14ac:dyDescent="0.3">
      <c r="A35858" s="6" t="s">
        <v>77232</v>
      </c>
      <c r="B35858">
        <v>353546</v>
      </c>
      <c r="C35858">
        <v>0.47299999999999998</v>
      </c>
      <c r="D35858">
        <v>4</v>
      </c>
      <c r="E35858">
        <v>24</v>
      </c>
      <c r="F35858">
        <v>0.4</v>
      </c>
      <c r="G35858" t="s">
        <v>33648</v>
      </c>
    </row>
    <row r="35859" spans="1:7" x14ac:dyDescent="0.3">
      <c r="A35859" s="6" t="s">
        <v>77404</v>
      </c>
      <c r="B35859">
        <v>353555</v>
      </c>
      <c r="C35859">
        <v>0.47299999999999998</v>
      </c>
      <c r="D35859">
        <v>4</v>
      </c>
      <c r="E35859">
        <v>4</v>
      </c>
      <c r="F35859">
        <v>0.4</v>
      </c>
      <c r="G35859" t="s">
        <v>33649</v>
      </c>
    </row>
    <row r="35860" spans="1:7" x14ac:dyDescent="0.3">
      <c r="A35860" s="6" t="s">
        <v>104706</v>
      </c>
      <c r="B35860">
        <v>353560</v>
      </c>
      <c r="C35860">
        <v>0.75</v>
      </c>
      <c r="D35860">
        <v>1</v>
      </c>
      <c r="E35860">
        <v>12</v>
      </c>
      <c r="F35860">
        <v>0.1</v>
      </c>
      <c r="G35860" t="s">
        <v>33650</v>
      </c>
    </row>
    <row r="35861" spans="1:7" x14ac:dyDescent="0.3">
      <c r="A35861" s="6" t="s">
        <v>110231</v>
      </c>
      <c r="B35861">
        <v>353579</v>
      </c>
      <c r="C35861">
        <v>0.7</v>
      </c>
      <c r="D35861">
        <v>1</v>
      </c>
      <c r="E35861">
        <v>1</v>
      </c>
      <c r="F35861">
        <v>0.1</v>
      </c>
      <c r="G35861" t="s">
        <v>33651</v>
      </c>
    </row>
    <row r="35862" spans="1:7" x14ac:dyDescent="0.3">
      <c r="A35862" s="6" t="s">
        <v>105763</v>
      </c>
      <c r="B35862">
        <v>353584</v>
      </c>
      <c r="C35862">
        <v>0.75</v>
      </c>
      <c r="D35862">
        <v>1</v>
      </c>
      <c r="E35862">
        <v>12</v>
      </c>
      <c r="F35862">
        <v>0.1</v>
      </c>
      <c r="G35862" t="s">
        <v>33652</v>
      </c>
    </row>
    <row r="35863" spans="1:7" x14ac:dyDescent="0.3">
      <c r="A35863" s="6" t="s">
        <v>105764</v>
      </c>
      <c r="B35863">
        <v>353587</v>
      </c>
      <c r="C35863">
        <v>0.75</v>
      </c>
      <c r="D35863">
        <v>1</v>
      </c>
      <c r="E35863">
        <v>12</v>
      </c>
      <c r="F35863">
        <v>0.1</v>
      </c>
      <c r="G35863" t="s">
        <v>33653</v>
      </c>
    </row>
    <row r="35864" spans="1:7" x14ac:dyDescent="0.3">
      <c r="A35864" s="6" t="s">
        <v>64579</v>
      </c>
      <c r="B35864">
        <v>353596</v>
      </c>
      <c r="C35864">
        <v>0.47299999999999998</v>
      </c>
      <c r="D35864">
        <v>1</v>
      </c>
      <c r="E35864">
        <v>24</v>
      </c>
      <c r="F35864">
        <v>0.1</v>
      </c>
      <c r="G35864" t="s">
        <v>33654</v>
      </c>
    </row>
    <row r="35865" spans="1:7" x14ac:dyDescent="0.3">
      <c r="A35865" s="6" t="s">
        <v>116692</v>
      </c>
      <c r="B35865">
        <v>353602</v>
      </c>
      <c r="C35865">
        <v>0.75</v>
      </c>
      <c r="D35865">
        <v>1</v>
      </c>
      <c r="E35865">
        <v>3</v>
      </c>
      <c r="F35865">
        <v>0.1</v>
      </c>
      <c r="G35865" t="s">
        <v>33655</v>
      </c>
    </row>
    <row r="35866" spans="1:7" x14ac:dyDescent="0.3">
      <c r="A35866" s="6" t="s">
        <v>93554</v>
      </c>
      <c r="B35866">
        <v>353605</v>
      </c>
      <c r="C35866">
        <v>0.75</v>
      </c>
      <c r="D35866">
        <v>1</v>
      </c>
      <c r="E35866">
        <v>6</v>
      </c>
      <c r="F35866">
        <v>0.1</v>
      </c>
      <c r="G35866" t="s">
        <v>33656</v>
      </c>
    </row>
    <row r="35867" spans="1:7" x14ac:dyDescent="0.3">
      <c r="A35867" s="6" t="s">
        <v>89188</v>
      </c>
      <c r="B35867">
        <v>353610</v>
      </c>
      <c r="C35867">
        <v>0.33500000000000002</v>
      </c>
      <c r="D35867">
        <v>1</v>
      </c>
      <c r="E35867">
        <v>12</v>
      </c>
      <c r="F35867">
        <v>0.1</v>
      </c>
      <c r="G35867" t="s">
        <v>33657</v>
      </c>
    </row>
    <row r="35868" spans="1:7" x14ac:dyDescent="0.3">
      <c r="A35868" s="6" t="s">
        <v>93574</v>
      </c>
      <c r="B35868">
        <v>353621</v>
      </c>
      <c r="C35868">
        <v>0.7</v>
      </c>
      <c r="D35868">
        <v>1</v>
      </c>
      <c r="E35868">
        <v>6</v>
      </c>
      <c r="F35868">
        <v>0.1</v>
      </c>
      <c r="G35868" t="s">
        <v>33658</v>
      </c>
    </row>
    <row r="35869" spans="1:7" x14ac:dyDescent="0.3">
      <c r="A35869" s="6" t="s">
        <v>83171</v>
      </c>
      <c r="B35869">
        <v>353670</v>
      </c>
      <c r="C35869">
        <v>0.47299999999999998</v>
      </c>
      <c r="D35869">
        <v>4</v>
      </c>
      <c r="E35869">
        <v>24</v>
      </c>
      <c r="F35869">
        <v>0.4</v>
      </c>
      <c r="G35869" t="s">
        <v>33659</v>
      </c>
    </row>
    <row r="35870" spans="1:7" x14ac:dyDescent="0.3">
      <c r="A35870" s="6" t="s">
        <v>83172</v>
      </c>
      <c r="B35870">
        <v>353675</v>
      </c>
      <c r="C35870">
        <v>0.47299999999999998</v>
      </c>
      <c r="D35870">
        <v>4</v>
      </c>
      <c r="E35870">
        <v>24</v>
      </c>
      <c r="F35870">
        <v>0.4</v>
      </c>
      <c r="G35870" t="s">
        <v>33660</v>
      </c>
    </row>
    <row r="35871" spans="1:7" x14ac:dyDescent="0.3">
      <c r="A35871" s="6" t="s">
        <v>99243</v>
      </c>
      <c r="B35871">
        <v>353686</v>
      </c>
      <c r="C35871">
        <v>0.7</v>
      </c>
      <c r="D35871">
        <v>1</v>
      </c>
      <c r="E35871">
        <v>6</v>
      </c>
      <c r="F35871">
        <v>0.1</v>
      </c>
      <c r="G35871" t="s">
        <v>33661</v>
      </c>
    </row>
    <row r="35872" spans="1:7" x14ac:dyDescent="0.3">
      <c r="A35872" s="6" t="s">
        <v>88524</v>
      </c>
      <c r="B35872">
        <v>353695</v>
      </c>
      <c r="C35872">
        <v>0.75</v>
      </c>
      <c r="D35872">
        <v>1</v>
      </c>
      <c r="E35872">
        <v>12</v>
      </c>
      <c r="F35872">
        <v>0.1</v>
      </c>
      <c r="G35872" t="s">
        <v>33662</v>
      </c>
    </row>
    <row r="35873" spans="1:7" x14ac:dyDescent="0.3">
      <c r="A35873" s="6" t="s">
        <v>88526</v>
      </c>
      <c r="B35873">
        <v>353701</v>
      </c>
      <c r="C35873">
        <v>0.75</v>
      </c>
      <c r="D35873">
        <v>1</v>
      </c>
      <c r="E35873">
        <v>12</v>
      </c>
      <c r="F35873">
        <v>0.1</v>
      </c>
      <c r="G35873" t="s">
        <v>33663</v>
      </c>
    </row>
    <row r="35874" spans="1:7" x14ac:dyDescent="0.3">
      <c r="A35874" s="6" t="s">
        <v>88525</v>
      </c>
      <c r="B35874">
        <v>353704</v>
      </c>
      <c r="C35874">
        <v>0.75</v>
      </c>
      <c r="D35874">
        <v>1</v>
      </c>
      <c r="E35874">
        <v>12</v>
      </c>
      <c r="F35874">
        <v>0.1</v>
      </c>
      <c r="G35874" t="s">
        <v>33664</v>
      </c>
    </row>
    <row r="35875" spans="1:7" x14ac:dyDescent="0.3">
      <c r="A35875" s="6" t="s">
        <v>88523</v>
      </c>
      <c r="B35875">
        <v>353712</v>
      </c>
      <c r="C35875">
        <v>0.75</v>
      </c>
      <c r="D35875">
        <v>1</v>
      </c>
      <c r="E35875">
        <v>12</v>
      </c>
      <c r="F35875">
        <v>0.1</v>
      </c>
      <c r="G35875" t="s">
        <v>33665</v>
      </c>
    </row>
    <row r="35876" spans="1:7" x14ac:dyDescent="0.3">
      <c r="A35876" s="6" t="s">
        <v>88522</v>
      </c>
      <c r="B35876">
        <v>353717</v>
      </c>
      <c r="C35876">
        <v>0.75</v>
      </c>
      <c r="D35876">
        <v>1</v>
      </c>
      <c r="E35876">
        <v>12</v>
      </c>
      <c r="F35876">
        <v>0.1</v>
      </c>
      <c r="G35876" t="s">
        <v>33666</v>
      </c>
    </row>
    <row r="35877" spans="1:7" x14ac:dyDescent="0.3">
      <c r="A35877" s="6" t="s">
        <v>116589</v>
      </c>
      <c r="B35877">
        <v>353725</v>
      </c>
      <c r="C35877">
        <v>0.7</v>
      </c>
      <c r="D35877">
        <v>1</v>
      </c>
      <c r="E35877">
        <v>6</v>
      </c>
      <c r="F35877">
        <v>0.1</v>
      </c>
      <c r="G35877" t="s">
        <v>33667</v>
      </c>
    </row>
    <row r="35878" spans="1:7" x14ac:dyDescent="0.3">
      <c r="A35878" s="6" t="s">
        <v>79231</v>
      </c>
      <c r="B35878">
        <v>353728</v>
      </c>
      <c r="C35878">
        <v>0.75</v>
      </c>
      <c r="D35878">
        <v>1</v>
      </c>
      <c r="E35878">
        <v>12</v>
      </c>
      <c r="F35878">
        <v>0.1</v>
      </c>
      <c r="G35878" t="s">
        <v>33668</v>
      </c>
    </row>
    <row r="35879" spans="1:7" x14ac:dyDescent="0.3">
      <c r="A35879" s="6" t="s">
        <v>89062</v>
      </c>
      <c r="B35879">
        <v>353733</v>
      </c>
      <c r="C35879">
        <v>0.75</v>
      </c>
      <c r="D35879">
        <v>1</v>
      </c>
      <c r="E35879">
        <v>3</v>
      </c>
      <c r="F35879">
        <v>0.1</v>
      </c>
      <c r="G35879" t="s">
        <v>33669</v>
      </c>
    </row>
    <row r="35880" spans="1:7" x14ac:dyDescent="0.3">
      <c r="A35880" s="6" t="s">
        <v>89063</v>
      </c>
      <c r="B35880">
        <v>353736</v>
      </c>
      <c r="C35880">
        <v>0.75</v>
      </c>
      <c r="D35880">
        <v>1</v>
      </c>
      <c r="E35880">
        <v>3</v>
      </c>
      <c r="F35880">
        <v>0.1</v>
      </c>
      <c r="G35880" t="s">
        <v>33670</v>
      </c>
    </row>
    <row r="35881" spans="1:7" x14ac:dyDescent="0.3">
      <c r="A35881" s="6" t="s">
        <v>89064</v>
      </c>
      <c r="B35881">
        <v>353739</v>
      </c>
      <c r="C35881">
        <v>1.5</v>
      </c>
      <c r="D35881">
        <v>1</v>
      </c>
      <c r="E35881">
        <v>1</v>
      </c>
      <c r="F35881">
        <v>0.1</v>
      </c>
      <c r="G35881" t="s">
        <v>33138</v>
      </c>
    </row>
    <row r="35882" spans="1:7" x14ac:dyDescent="0.3">
      <c r="A35882" s="6" t="s">
        <v>89066</v>
      </c>
      <c r="B35882">
        <v>353742</v>
      </c>
      <c r="C35882">
        <v>1.5</v>
      </c>
      <c r="D35882">
        <v>1</v>
      </c>
      <c r="E35882">
        <v>1</v>
      </c>
      <c r="F35882">
        <v>0.1</v>
      </c>
      <c r="G35882" t="s">
        <v>33670</v>
      </c>
    </row>
    <row r="35883" spans="1:7" x14ac:dyDescent="0.3">
      <c r="A35883" s="6" t="s">
        <v>89065</v>
      </c>
      <c r="B35883">
        <v>353745</v>
      </c>
      <c r="C35883">
        <v>1.5</v>
      </c>
      <c r="D35883">
        <v>1</v>
      </c>
      <c r="E35883">
        <v>1</v>
      </c>
      <c r="F35883">
        <v>0.1</v>
      </c>
      <c r="G35883" t="s">
        <v>33669</v>
      </c>
    </row>
    <row r="35884" spans="1:7" x14ac:dyDescent="0.3">
      <c r="A35884" s="6" t="s">
        <v>108591</v>
      </c>
      <c r="B35884">
        <v>353758</v>
      </c>
      <c r="C35884">
        <v>0.72</v>
      </c>
      <c r="D35884">
        <v>1</v>
      </c>
      <c r="E35884">
        <v>2</v>
      </c>
      <c r="F35884">
        <v>0.1</v>
      </c>
      <c r="G35884" t="s">
        <v>33671</v>
      </c>
    </row>
    <row r="35885" spans="1:7" x14ac:dyDescent="0.3">
      <c r="A35885" s="6" t="s">
        <v>84482</v>
      </c>
      <c r="B35885">
        <v>353766</v>
      </c>
      <c r="C35885">
        <v>0.75</v>
      </c>
      <c r="D35885">
        <v>1</v>
      </c>
      <c r="E35885">
        <v>12</v>
      </c>
      <c r="F35885">
        <v>0.1</v>
      </c>
      <c r="G35885" t="s">
        <v>33672</v>
      </c>
    </row>
    <row r="35886" spans="1:7" x14ac:dyDescent="0.3">
      <c r="A35886" s="6" t="s">
        <v>116778</v>
      </c>
      <c r="B35886">
        <v>353769</v>
      </c>
      <c r="C35886">
        <v>0.5</v>
      </c>
      <c r="D35886">
        <v>1</v>
      </c>
      <c r="E35886">
        <v>6</v>
      </c>
      <c r="F35886">
        <v>0.1</v>
      </c>
      <c r="G35886" t="s">
        <v>33673</v>
      </c>
    </row>
    <row r="35887" spans="1:7" x14ac:dyDescent="0.3">
      <c r="A35887" s="6" t="s">
        <v>115386</v>
      </c>
      <c r="B35887">
        <v>353780</v>
      </c>
      <c r="C35887">
        <v>0.75</v>
      </c>
      <c r="D35887">
        <v>1</v>
      </c>
      <c r="E35887">
        <v>6</v>
      </c>
      <c r="F35887">
        <v>0.1</v>
      </c>
      <c r="G35887" t="s">
        <v>33674</v>
      </c>
    </row>
    <row r="35888" spans="1:7" x14ac:dyDescent="0.3">
      <c r="A35888" s="6" t="s">
        <v>115394</v>
      </c>
      <c r="B35888">
        <v>353783</v>
      </c>
      <c r="C35888">
        <v>0.75</v>
      </c>
      <c r="D35888">
        <v>1</v>
      </c>
      <c r="E35888">
        <v>6</v>
      </c>
      <c r="F35888">
        <v>0.1</v>
      </c>
      <c r="G35888" t="s">
        <v>33675</v>
      </c>
    </row>
    <row r="35889" spans="1:7" x14ac:dyDescent="0.3">
      <c r="A35889" s="6" t="s">
        <v>110791</v>
      </c>
      <c r="B35889">
        <v>353786</v>
      </c>
      <c r="C35889">
        <v>0.7</v>
      </c>
      <c r="D35889">
        <v>1</v>
      </c>
      <c r="E35889">
        <v>6</v>
      </c>
      <c r="F35889">
        <v>0.1</v>
      </c>
      <c r="G35889" t="s">
        <v>33676</v>
      </c>
    </row>
    <row r="35890" spans="1:7" x14ac:dyDescent="0.3">
      <c r="A35890" s="6" t="s">
        <v>63267</v>
      </c>
      <c r="B35890">
        <v>353789</v>
      </c>
      <c r="C35890">
        <v>0.35499999999999998</v>
      </c>
      <c r="D35890">
        <v>15</v>
      </c>
      <c r="E35890">
        <v>60</v>
      </c>
      <c r="F35890">
        <v>1.5</v>
      </c>
      <c r="G35890" t="s">
        <v>33677</v>
      </c>
    </row>
    <row r="35891" spans="1:7" x14ac:dyDescent="0.3">
      <c r="A35891" s="6" t="s">
        <v>110793</v>
      </c>
      <c r="B35891">
        <v>353792</v>
      </c>
      <c r="C35891">
        <v>0.7</v>
      </c>
      <c r="D35891">
        <v>1</v>
      </c>
      <c r="E35891">
        <v>6</v>
      </c>
      <c r="F35891">
        <v>0.1</v>
      </c>
      <c r="G35891" t="s">
        <v>33678</v>
      </c>
    </row>
    <row r="35892" spans="1:7" x14ac:dyDescent="0.3">
      <c r="A35892" s="6" t="s">
        <v>110792</v>
      </c>
      <c r="B35892">
        <v>353795</v>
      </c>
      <c r="C35892">
        <v>0.7</v>
      </c>
      <c r="D35892">
        <v>1</v>
      </c>
      <c r="E35892">
        <v>6</v>
      </c>
      <c r="F35892">
        <v>0.1</v>
      </c>
      <c r="G35892" t="s">
        <v>33679</v>
      </c>
    </row>
    <row r="35893" spans="1:7" x14ac:dyDescent="0.3">
      <c r="A35893" s="6" t="s">
        <v>116590</v>
      </c>
      <c r="B35893">
        <v>353800</v>
      </c>
      <c r="C35893">
        <v>0.75</v>
      </c>
      <c r="D35893">
        <v>1</v>
      </c>
      <c r="E35893">
        <v>12</v>
      </c>
      <c r="F35893">
        <v>0.1</v>
      </c>
      <c r="G35893" t="s">
        <v>33680</v>
      </c>
    </row>
    <row r="35894" spans="1:7" x14ac:dyDescent="0.3">
      <c r="A35894" s="6" t="s">
        <v>96091</v>
      </c>
      <c r="B35894">
        <v>353803</v>
      </c>
      <c r="C35894">
        <v>0.75</v>
      </c>
      <c r="D35894">
        <v>1</v>
      </c>
      <c r="E35894">
        <v>6</v>
      </c>
      <c r="F35894">
        <v>0.1</v>
      </c>
      <c r="G35894" t="s">
        <v>33681</v>
      </c>
    </row>
    <row r="35895" spans="1:7" x14ac:dyDescent="0.3">
      <c r="A35895" s="6" t="s">
        <v>66332</v>
      </c>
      <c r="B35895">
        <v>353805</v>
      </c>
      <c r="C35895">
        <v>0.75</v>
      </c>
      <c r="D35895">
        <v>1</v>
      </c>
      <c r="E35895">
        <v>12</v>
      </c>
      <c r="F35895">
        <v>0.1</v>
      </c>
      <c r="G35895" t="s">
        <v>33682</v>
      </c>
    </row>
    <row r="35896" spans="1:7" x14ac:dyDescent="0.3">
      <c r="A35896" s="6" t="s">
        <v>61222</v>
      </c>
      <c r="B35896">
        <v>353808</v>
      </c>
      <c r="C35896">
        <v>0.75</v>
      </c>
      <c r="D35896">
        <v>1</v>
      </c>
      <c r="E35896">
        <v>6</v>
      </c>
      <c r="F35896">
        <v>0.1</v>
      </c>
      <c r="G35896" t="s">
        <v>33683</v>
      </c>
    </row>
    <row r="35897" spans="1:7" x14ac:dyDescent="0.3">
      <c r="A35897" s="6" t="s">
        <v>111326</v>
      </c>
      <c r="B35897">
        <v>353811</v>
      </c>
      <c r="C35897">
        <v>0.75</v>
      </c>
      <c r="D35897">
        <v>1</v>
      </c>
      <c r="E35897">
        <v>6</v>
      </c>
      <c r="F35897">
        <v>0.1</v>
      </c>
      <c r="G35897" t="s">
        <v>33684</v>
      </c>
    </row>
    <row r="35898" spans="1:7" x14ac:dyDescent="0.3">
      <c r="A35898" s="6" t="s">
        <v>66331</v>
      </c>
      <c r="B35898">
        <v>353821</v>
      </c>
      <c r="C35898">
        <v>0.75</v>
      </c>
      <c r="D35898">
        <v>1</v>
      </c>
      <c r="E35898">
        <v>12</v>
      </c>
      <c r="F35898">
        <v>0.1</v>
      </c>
      <c r="G35898" t="s">
        <v>33685</v>
      </c>
    </row>
    <row r="35899" spans="1:7" x14ac:dyDescent="0.3">
      <c r="A35899" s="6" t="s">
        <v>111327</v>
      </c>
      <c r="B35899">
        <v>353824</v>
      </c>
      <c r="C35899">
        <v>0.75</v>
      </c>
      <c r="D35899">
        <v>1</v>
      </c>
      <c r="E35899">
        <v>6</v>
      </c>
      <c r="F35899">
        <v>0.1</v>
      </c>
      <c r="G35899" t="s">
        <v>33686</v>
      </c>
    </row>
    <row r="35900" spans="1:7" x14ac:dyDescent="0.3">
      <c r="A35900" s="6" t="s">
        <v>89191</v>
      </c>
      <c r="B35900">
        <v>353827</v>
      </c>
      <c r="C35900">
        <v>0.35499999999999998</v>
      </c>
      <c r="D35900">
        <v>6</v>
      </c>
      <c r="E35900">
        <v>24</v>
      </c>
      <c r="F35900">
        <v>0.6</v>
      </c>
      <c r="G35900" t="s">
        <v>25952</v>
      </c>
    </row>
    <row r="35901" spans="1:7" x14ac:dyDescent="0.3">
      <c r="A35901" s="6" t="s">
        <v>89193</v>
      </c>
      <c r="B35901">
        <v>353830</v>
      </c>
      <c r="C35901">
        <v>0.35499999999999998</v>
      </c>
      <c r="D35901">
        <v>6</v>
      </c>
      <c r="E35901">
        <v>24</v>
      </c>
      <c r="F35901">
        <v>0.6</v>
      </c>
      <c r="G35901" t="s">
        <v>24801</v>
      </c>
    </row>
    <row r="35902" spans="1:7" x14ac:dyDescent="0.3">
      <c r="A35902" s="6" t="s">
        <v>89195</v>
      </c>
      <c r="B35902">
        <v>353833</v>
      </c>
      <c r="C35902">
        <v>0.35499999999999998</v>
      </c>
      <c r="D35902">
        <v>6</v>
      </c>
      <c r="E35902">
        <v>24</v>
      </c>
      <c r="F35902">
        <v>0.6</v>
      </c>
      <c r="G35902" t="s">
        <v>33687</v>
      </c>
    </row>
    <row r="35903" spans="1:7" x14ac:dyDescent="0.3">
      <c r="A35903" s="6" t="s">
        <v>89197</v>
      </c>
      <c r="B35903">
        <v>353836</v>
      </c>
      <c r="C35903">
        <v>0.47299999999999998</v>
      </c>
      <c r="D35903">
        <v>4</v>
      </c>
      <c r="E35903">
        <v>24</v>
      </c>
      <c r="F35903">
        <v>0.4</v>
      </c>
      <c r="G35903" t="s">
        <v>23653</v>
      </c>
    </row>
    <row r="35904" spans="1:7" x14ac:dyDescent="0.3">
      <c r="A35904" s="6" t="s">
        <v>89199</v>
      </c>
      <c r="B35904">
        <v>353842</v>
      </c>
      <c r="C35904">
        <v>0.35499999999999998</v>
      </c>
      <c r="D35904">
        <v>6</v>
      </c>
      <c r="E35904">
        <v>24</v>
      </c>
      <c r="F35904">
        <v>0.6</v>
      </c>
      <c r="G35904" t="s">
        <v>33688</v>
      </c>
    </row>
    <row r="35905" spans="1:7" x14ac:dyDescent="0.3">
      <c r="A35905" s="6" t="s">
        <v>89198</v>
      </c>
      <c r="B35905">
        <v>353845</v>
      </c>
      <c r="C35905">
        <v>0.35499999999999998</v>
      </c>
      <c r="D35905">
        <v>6</v>
      </c>
      <c r="E35905">
        <v>24</v>
      </c>
      <c r="F35905">
        <v>0.6</v>
      </c>
      <c r="G35905" t="s">
        <v>25953</v>
      </c>
    </row>
    <row r="35906" spans="1:7" x14ac:dyDescent="0.3">
      <c r="A35906" s="6" t="s">
        <v>89201</v>
      </c>
      <c r="B35906">
        <v>353850</v>
      </c>
      <c r="C35906">
        <v>0.35499999999999998</v>
      </c>
      <c r="D35906">
        <v>6</v>
      </c>
      <c r="E35906">
        <v>24</v>
      </c>
      <c r="F35906">
        <v>0.6</v>
      </c>
      <c r="G35906" t="s">
        <v>33689</v>
      </c>
    </row>
    <row r="35907" spans="1:7" x14ac:dyDescent="0.3">
      <c r="A35907" s="6" t="s">
        <v>89204</v>
      </c>
      <c r="B35907">
        <v>353857</v>
      </c>
      <c r="C35907">
        <v>0.47299999999999998</v>
      </c>
      <c r="D35907">
        <v>4</v>
      </c>
      <c r="E35907">
        <v>24</v>
      </c>
      <c r="F35907">
        <v>0.4</v>
      </c>
      <c r="G35907" t="s">
        <v>33522</v>
      </c>
    </row>
    <row r="35908" spans="1:7" x14ac:dyDescent="0.3">
      <c r="A35908" s="6" t="s">
        <v>89202</v>
      </c>
      <c r="B35908">
        <v>353860</v>
      </c>
      <c r="C35908">
        <v>0.47299999999999998</v>
      </c>
      <c r="D35908">
        <v>4</v>
      </c>
      <c r="E35908">
        <v>24</v>
      </c>
      <c r="F35908">
        <v>0.4</v>
      </c>
      <c r="G35908" t="s">
        <v>33690</v>
      </c>
    </row>
    <row r="35909" spans="1:7" x14ac:dyDescent="0.3">
      <c r="A35909" s="6" t="s">
        <v>60969</v>
      </c>
      <c r="B35909">
        <v>353862</v>
      </c>
      <c r="C35909">
        <v>0.75</v>
      </c>
      <c r="D35909">
        <v>1</v>
      </c>
      <c r="E35909">
        <v>12</v>
      </c>
      <c r="F35909">
        <v>0.1</v>
      </c>
      <c r="G35909" t="s">
        <v>33691</v>
      </c>
    </row>
    <row r="35910" spans="1:7" x14ac:dyDescent="0.3">
      <c r="A35910" s="6" t="s">
        <v>89200</v>
      </c>
      <c r="B35910">
        <v>353865</v>
      </c>
      <c r="C35910">
        <v>0.47299999999999998</v>
      </c>
      <c r="D35910">
        <v>4</v>
      </c>
      <c r="E35910">
        <v>24</v>
      </c>
      <c r="F35910">
        <v>0.4</v>
      </c>
      <c r="G35910" t="s">
        <v>27865</v>
      </c>
    </row>
    <row r="35911" spans="1:7" x14ac:dyDescent="0.3">
      <c r="A35911" s="6" t="s">
        <v>89194</v>
      </c>
      <c r="B35911">
        <v>353868</v>
      </c>
      <c r="C35911">
        <v>0.47299999999999998</v>
      </c>
      <c r="D35911">
        <v>4</v>
      </c>
      <c r="E35911">
        <v>24</v>
      </c>
      <c r="F35911">
        <v>0.4</v>
      </c>
      <c r="G35911" t="s">
        <v>33692</v>
      </c>
    </row>
    <row r="35912" spans="1:7" x14ac:dyDescent="0.3">
      <c r="A35912" s="6" t="s">
        <v>89203</v>
      </c>
      <c r="B35912">
        <v>353873</v>
      </c>
      <c r="C35912">
        <v>0.35499999999999998</v>
      </c>
      <c r="D35912">
        <v>6</v>
      </c>
      <c r="E35912">
        <v>24</v>
      </c>
      <c r="F35912">
        <v>0.6</v>
      </c>
      <c r="G35912" t="s">
        <v>7562</v>
      </c>
    </row>
    <row r="35913" spans="1:7" x14ac:dyDescent="0.3">
      <c r="A35913" s="6" t="s">
        <v>89192</v>
      </c>
      <c r="B35913">
        <v>353876</v>
      </c>
      <c r="C35913">
        <v>0.35499999999999998</v>
      </c>
      <c r="D35913">
        <v>6</v>
      </c>
      <c r="E35913">
        <v>24</v>
      </c>
      <c r="F35913">
        <v>0.6</v>
      </c>
      <c r="G35913" t="s">
        <v>25954</v>
      </c>
    </row>
    <row r="35914" spans="1:7" x14ac:dyDescent="0.3">
      <c r="A35914" s="6" t="s">
        <v>89196</v>
      </c>
      <c r="B35914">
        <v>353879</v>
      </c>
      <c r="C35914">
        <v>0.47299999999999998</v>
      </c>
      <c r="D35914">
        <v>4</v>
      </c>
      <c r="E35914">
        <v>24</v>
      </c>
      <c r="F35914">
        <v>0.4</v>
      </c>
      <c r="G35914" t="s">
        <v>33523</v>
      </c>
    </row>
    <row r="35915" spans="1:7" x14ac:dyDescent="0.3">
      <c r="A35915" s="6" t="s">
        <v>97381</v>
      </c>
      <c r="B35915">
        <v>353882</v>
      </c>
      <c r="C35915">
        <v>19.5</v>
      </c>
      <c r="D35915">
        <v>1</v>
      </c>
      <c r="E35915">
        <v>1</v>
      </c>
      <c r="F35915">
        <v>0.1</v>
      </c>
      <c r="G35915" t="s">
        <v>33693</v>
      </c>
    </row>
    <row r="35916" spans="1:7" x14ac:dyDescent="0.3">
      <c r="A35916" s="6" t="s">
        <v>78708</v>
      </c>
      <c r="B35916">
        <v>353885</v>
      </c>
      <c r="C35916">
        <v>0.47299999999999998</v>
      </c>
      <c r="D35916">
        <v>1</v>
      </c>
      <c r="E35916">
        <v>24</v>
      </c>
      <c r="F35916">
        <v>0.1</v>
      </c>
      <c r="G35916" t="s">
        <v>33694</v>
      </c>
    </row>
    <row r="35917" spans="1:7" x14ac:dyDescent="0.3">
      <c r="A35917" s="6" t="s">
        <v>117115</v>
      </c>
      <c r="B35917">
        <v>353891</v>
      </c>
      <c r="C35917">
        <v>0.75</v>
      </c>
      <c r="D35917">
        <v>1</v>
      </c>
      <c r="E35917">
        <v>12</v>
      </c>
      <c r="F35917">
        <v>0.1</v>
      </c>
      <c r="G35917" t="s">
        <v>33695</v>
      </c>
    </row>
    <row r="35918" spans="1:7" x14ac:dyDescent="0.3">
      <c r="A35918" s="6" t="s">
        <v>90108</v>
      </c>
      <c r="B35918">
        <v>353894</v>
      </c>
      <c r="C35918">
        <v>0.47299999999999998</v>
      </c>
      <c r="D35918">
        <v>4</v>
      </c>
      <c r="E35918">
        <v>24</v>
      </c>
      <c r="F35918">
        <v>0.4</v>
      </c>
      <c r="G35918" t="s">
        <v>33696</v>
      </c>
    </row>
    <row r="35919" spans="1:7" x14ac:dyDescent="0.3">
      <c r="A35919" s="6" t="s">
        <v>90109</v>
      </c>
      <c r="B35919">
        <v>353899</v>
      </c>
      <c r="C35919">
        <v>30</v>
      </c>
      <c r="D35919">
        <v>1</v>
      </c>
      <c r="E35919">
        <v>1</v>
      </c>
      <c r="F35919">
        <v>30</v>
      </c>
      <c r="G35919" t="s">
        <v>33697</v>
      </c>
    </row>
    <row r="35920" spans="1:7" x14ac:dyDescent="0.3">
      <c r="A35920" s="6" t="s">
        <v>90110</v>
      </c>
      <c r="B35920">
        <v>353902</v>
      </c>
      <c r="C35920">
        <v>50</v>
      </c>
      <c r="D35920">
        <v>1</v>
      </c>
      <c r="E35920">
        <v>1</v>
      </c>
      <c r="F35920">
        <v>30</v>
      </c>
      <c r="G35920" t="s">
        <v>33698</v>
      </c>
    </row>
    <row r="35921" spans="1:7" x14ac:dyDescent="0.3">
      <c r="A35921" s="6" t="s">
        <v>114199</v>
      </c>
      <c r="B35921">
        <v>353910</v>
      </c>
      <c r="C35921">
        <v>0.75</v>
      </c>
      <c r="D35921">
        <v>1</v>
      </c>
      <c r="E35921">
        <v>6</v>
      </c>
      <c r="F35921">
        <v>0.1</v>
      </c>
      <c r="G35921" t="s">
        <v>33699</v>
      </c>
    </row>
    <row r="35922" spans="1:7" x14ac:dyDescent="0.3">
      <c r="A35922" s="6" t="s">
        <v>90099</v>
      </c>
      <c r="B35922">
        <v>353923</v>
      </c>
      <c r="C35922">
        <v>19.5</v>
      </c>
      <c r="D35922">
        <v>1</v>
      </c>
      <c r="E35922">
        <v>1</v>
      </c>
      <c r="F35922">
        <v>30</v>
      </c>
      <c r="G35922" t="s">
        <v>33700</v>
      </c>
    </row>
    <row r="35923" spans="1:7" x14ac:dyDescent="0.3">
      <c r="A35923" s="6" t="s">
        <v>90100</v>
      </c>
      <c r="B35923">
        <v>353926</v>
      </c>
      <c r="C35923">
        <v>50</v>
      </c>
      <c r="D35923">
        <v>1</v>
      </c>
      <c r="E35923">
        <v>1</v>
      </c>
      <c r="F35923">
        <v>30</v>
      </c>
      <c r="G35923" t="s">
        <v>33701</v>
      </c>
    </row>
    <row r="35924" spans="1:7" x14ac:dyDescent="0.3">
      <c r="A35924" s="6" t="s">
        <v>88617</v>
      </c>
      <c r="B35924">
        <v>353935</v>
      </c>
      <c r="C35924">
        <v>0.47299999999999998</v>
      </c>
      <c r="D35924">
        <v>2</v>
      </c>
      <c r="E35924">
        <v>24</v>
      </c>
      <c r="F35924">
        <v>0.2</v>
      </c>
      <c r="G35924" t="s">
        <v>33702</v>
      </c>
    </row>
    <row r="35925" spans="1:7" x14ac:dyDescent="0.3">
      <c r="A35925" s="6" t="s">
        <v>96515</v>
      </c>
      <c r="B35925">
        <v>353941</v>
      </c>
      <c r="C35925">
        <v>0.47299999999999998</v>
      </c>
      <c r="D35925">
        <v>4</v>
      </c>
      <c r="E35925">
        <v>24</v>
      </c>
      <c r="F35925">
        <v>0.4</v>
      </c>
      <c r="G35925" t="s">
        <v>33703</v>
      </c>
    </row>
    <row r="35926" spans="1:7" x14ac:dyDescent="0.3">
      <c r="A35926" s="6" t="s">
        <v>96516</v>
      </c>
      <c r="B35926">
        <v>353944</v>
      </c>
      <c r="C35926">
        <v>19.5</v>
      </c>
      <c r="D35926">
        <v>1</v>
      </c>
      <c r="E35926">
        <v>1</v>
      </c>
      <c r="F35926">
        <v>30</v>
      </c>
      <c r="G35926" t="s">
        <v>33704</v>
      </c>
    </row>
    <row r="35927" spans="1:7" x14ac:dyDescent="0.3">
      <c r="A35927" s="6" t="s">
        <v>96517</v>
      </c>
      <c r="B35927">
        <v>353949</v>
      </c>
      <c r="C35927">
        <v>50</v>
      </c>
      <c r="D35927">
        <v>1</v>
      </c>
      <c r="E35927">
        <v>1</v>
      </c>
      <c r="F35927">
        <v>30</v>
      </c>
      <c r="G35927" t="s">
        <v>33705</v>
      </c>
    </row>
    <row r="35928" spans="1:7" x14ac:dyDescent="0.3">
      <c r="A35928" s="6" t="s">
        <v>82428</v>
      </c>
      <c r="B35928">
        <v>353956</v>
      </c>
      <c r="C35928">
        <v>0.47299999999999998</v>
      </c>
      <c r="D35928">
        <v>4</v>
      </c>
      <c r="E35928">
        <v>24</v>
      </c>
      <c r="F35928">
        <v>0.4</v>
      </c>
      <c r="G35928" t="s">
        <v>33706</v>
      </c>
    </row>
    <row r="35929" spans="1:7" x14ac:dyDescent="0.3">
      <c r="A35929" s="6" t="s">
        <v>90045</v>
      </c>
      <c r="B35929">
        <v>353959</v>
      </c>
      <c r="C35929">
        <v>0.75</v>
      </c>
      <c r="D35929">
        <v>1</v>
      </c>
      <c r="E35929">
        <v>12</v>
      </c>
      <c r="F35929">
        <v>0.1</v>
      </c>
      <c r="G35929" t="s">
        <v>33707</v>
      </c>
    </row>
    <row r="35930" spans="1:7" x14ac:dyDescent="0.3">
      <c r="A35930" s="6" t="s">
        <v>110226</v>
      </c>
      <c r="B35930">
        <v>353961</v>
      </c>
      <c r="C35930">
        <v>0.7</v>
      </c>
      <c r="D35930">
        <v>1</v>
      </c>
      <c r="E35930">
        <v>6</v>
      </c>
      <c r="F35930">
        <v>0.1</v>
      </c>
      <c r="G35930" t="s">
        <v>33708</v>
      </c>
    </row>
    <row r="35931" spans="1:7" x14ac:dyDescent="0.3">
      <c r="A35931" s="6" t="s">
        <v>90046</v>
      </c>
      <c r="B35931">
        <v>353964</v>
      </c>
      <c r="C35931">
        <v>0.75</v>
      </c>
      <c r="D35931">
        <v>1</v>
      </c>
      <c r="E35931">
        <v>12</v>
      </c>
      <c r="F35931">
        <v>0.1</v>
      </c>
      <c r="G35931" t="s">
        <v>33709</v>
      </c>
    </row>
    <row r="35932" spans="1:7" x14ac:dyDescent="0.3">
      <c r="A35932" s="6" t="s">
        <v>112232</v>
      </c>
      <c r="B35932">
        <v>353967</v>
      </c>
      <c r="C35932">
        <v>0.75</v>
      </c>
      <c r="D35932">
        <v>1</v>
      </c>
      <c r="E35932">
        <v>6</v>
      </c>
      <c r="F35932">
        <v>0.1</v>
      </c>
      <c r="G35932" t="s">
        <v>33710</v>
      </c>
    </row>
    <row r="35933" spans="1:7" x14ac:dyDescent="0.3">
      <c r="A35933" s="6" t="s">
        <v>112231</v>
      </c>
      <c r="B35933">
        <v>353970</v>
      </c>
      <c r="C35933">
        <v>0.75</v>
      </c>
      <c r="D35933">
        <v>1</v>
      </c>
      <c r="E35933">
        <v>6</v>
      </c>
      <c r="F35933">
        <v>0.1</v>
      </c>
      <c r="G35933" t="s">
        <v>33711</v>
      </c>
    </row>
    <row r="35934" spans="1:7" x14ac:dyDescent="0.3">
      <c r="A35934" s="6" t="s">
        <v>58255</v>
      </c>
      <c r="B35934">
        <v>353973</v>
      </c>
      <c r="C35934">
        <v>0.47299999999999998</v>
      </c>
      <c r="D35934">
        <v>1</v>
      </c>
      <c r="E35934">
        <v>24</v>
      </c>
      <c r="F35934">
        <v>0.1</v>
      </c>
      <c r="G35934" t="s">
        <v>33712</v>
      </c>
    </row>
    <row r="35935" spans="1:7" x14ac:dyDescent="0.3">
      <c r="A35935" s="6" t="s">
        <v>58259</v>
      </c>
      <c r="B35935">
        <v>353976</v>
      </c>
      <c r="C35935">
        <v>0.35499999999999998</v>
      </c>
      <c r="D35935">
        <v>6</v>
      </c>
      <c r="E35935">
        <v>24</v>
      </c>
      <c r="F35935">
        <v>0.6</v>
      </c>
      <c r="G35935" t="s">
        <v>33713</v>
      </c>
    </row>
    <row r="35936" spans="1:7" x14ac:dyDescent="0.3">
      <c r="A35936" s="6" t="s">
        <v>77626</v>
      </c>
      <c r="B35936">
        <v>353985</v>
      </c>
      <c r="C35936">
        <v>0.35499999999999998</v>
      </c>
      <c r="D35936">
        <v>4</v>
      </c>
      <c r="E35936">
        <v>24</v>
      </c>
      <c r="F35936">
        <v>0.4</v>
      </c>
      <c r="G35936" t="s">
        <v>33714</v>
      </c>
    </row>
    <row r="35937" spans="1:7" x14ac:dyDescent="0.3">
      <c r="A35937" s="6" t="s">
        <v>79347</v>
      </c>
      <c r="B35937">
        <v>353998</v>
      </c>
      <c r="C35937">
        <v>0.47299999999999998</v>
      </c>
      <c r="D35937">
        <v>1</v>
      </c>
      <c r="E35937">
        <v>24</v>
      </c>
      <c r="F35937">
        <v>0.1</v>
      </c>
      <c r="G35937" t="s">
        <v>33715</v>
      </c>
    </row>
    <row r="35938" spans="1:7" x14ac:dyDescent="0.3">
      <c r="A35938" s="6" t="s">
        <v>62100</v>
      </c>
      <c r="B35938">
        <v>354010</v>
      </c>
      <c r="C35938">
        <v>0.35499999999999998</v>
      </c>
      <c r="D35938">
        <v>1</v>
      </c>
      <c r="E35938">
        <v>24</v>
      </c>
      <c r="F35938">
        <v>0.1</v>
      </c>
      <c r="G35938" t="s">
        <v>33716</v>
      </c>
    </row>
    <row r="35939" spans="1:7" x14ac:dyDescent="0.3">
      <c r="A35939" s="6" t="s">
        <v>62099</v>
      </c>
      <c r="B35939">
        <v>354013</v>
      </c>
      <c r="C35939">
        <v>0.35499999999999998</v>
      </c>
      <c r="D35939">
        <v>1</v>
      </c>
      <c r="E35939">
        <v>24</v>
      </c>
      <c r="F35939">
        <v>0.1</v>
      </c>
      <c r="G35939" t="s">
        <v>33717</v>
      </c>
    </row>
    <row r="35940" spans="1:7" x14ac:dyDescent="0.3">
      <c r="A35940" s="6" t="s">
        <v>58275</v>
      </c>
      <c r="B35940">
        <v>354016</v>
      </c>
      <c r="C35940">
        <v>0.35499999999999998</v>
      </c>
      <c r="D35940">
        <v>4</v>
      </c>
      <c r="E35940">
        <v>24</v>
      </c>
      <c r="F35940">
        <v>0.4</v>
      </c>
      <c r="G35940" t="s">
        <v>33718</v>
      </c>
    </row>
    <row r="35941" spans="1:7" x14ac:dyDescent="0.3">
      <c r="A35941" s="6" t="s">
        <v>67508</v>
      </c>
      <c r="B35941">
        <v>354019</v>
      </c>
      <c r="C35941">
        <v>0.375</v>
      </c>
      <c r="D35941">
        <v>1</v>
      </c>
      <c r="E35941">
        <v>6</v>
      </c>
      <c r="F35941">
        <v>0.1</v>
      </c>
      <c r="G35941" t="s">
        <v>33719</v>
      </c>
    </row>
    <row r="35942" spans="1:7" x14ac:dyDescent="0.3">
      <c r="A35942" s="6" t="s">
        <v>58277</v>
      </c>
      <c r="B35942">
        <v>354022</v>
      </c>
      <c r="C35942">
        <v>0.35499999999999998</v>
      </c>
      <c r="D35942">
        <v>4</v>
      </c>
      <c r="E35942">
        <v>24</v>
      </c>
      <c r="F35942">
        <v>0.4</v>
      </c>
      <c r="G35942" t="s">
        <v>33717</v>
      </c>
    </row>
    <row r="35943" spans="1:7" x14ac:dyDescent="0.3">
      <c r="A35943" s="6" t="s">
        <v>58279</v>
      </c>
      <c r="B35943">
        <v>354025</v>
      </c>
      <c r="C35943">
        <v>0.35499999999999998</v>
      </c>
      <c r="D35943">
        <v>4</v>
      </c>
      <c r="E35943">
        <v>24</v>
      </c>
      <c r="F35943">
        <v>0.4</v>
      </c>
      <c r="G35943" t="s">
        <v>33716</v>
      </c>
    </row>
    <row r="35944" spans="1:7" x14ac:dyDescent="0.3">
      <c r="A35944" s="6" t="s">
        <v>80265</v>
      </c>
      <c r="B35944">
        <v>354030</v>
      </c>
      <c r="C35944">
        <v>0.47299999999999998</v>
      </c>
      <c r="D35944">
        <v>1</v>
      </c>
      <c r="E35944">
        <v>1</v>
      </c>
      <c r="F35944">
        <v>0.1</v>
      </c>
      <c r="G35944" t="s">
        <v>33720</v>
      </c>
    </row>
    <row r="35945" spans="1:7" x14ac:dyDescent="0.3">
      <c r="A35945" s="6" t="s">
        <v>80284</v>
      </c>
      <c r="B35945">
        <v>354033</v>
      </c>
      <c r="C35945">
        <v>0.47299999999999998</v>
      </c>
      <c r="D35945">
        <v>4</v>
      </c>
      <c r="E35945">
        <v>4</v>
      </c>
      <c r="F35945">
        <v>0.4</v>
      </c>
      <c r="G35945" t="s">
        <v>33720</v>
      </c>
    </row>
    <row r="35946" spans="1:7" x14ac:dyDescent="0.3">
      <c r="A35946" s="6" t="s">
        <v>79438</v>
      </c>
      <c r="B35946">
        <v>354038</v>
      </c>
      <c r="C35946">
        <v>0.05</v>
      </c>
      <c r="D35946">
        <v>4</v>
      </c>
      <c r="E35946">
        <v>96</v>
      </c>
      <c r="F35946">
        <v>0.4</v>
      </c>
      <c r="G35946" t="s">
        <v>33721</v>
      </c>
    </row>
    <row r="35947" spans="1:7" x14ac:dyDescent="0.3">
      <c r="A35947" s="6" t="s">
        <v>78543</v>
      </c>
      <c r="B35947">
        <v>354053</v>
      </c>
      <c r="C35947">
        <v>0.47299999999999998</v>
      </c>
      <c r="D35947">
        <v>1</v>
      </c>
      <c r="E35947">
        <v>24</v>
      </c>
      <c r="F35947">
        <v>0.1</v>
      </c>
      <c r="G35947" t="s">
        <v>21269</v>
      </c>
    </row>
    <row r="35948" spans="1:7" x14ac:dyDescent="0.3">
      <c r="A35948" s="6" t="s">
        <v>89958</v>
      </c>
      <c r="B35948">
        <v>354059</v>
      </c>
      <c r="C35948">
        <v>0.75</v>
      </c>
      <c r="D35948">
        <v>1</v>
      </c>
      <c r="E35948">
        <v>12</v>
      </c>
      <c r="F35948">
        <v>0.1</v>
      </c>
      <c r="G35948" t="s">
        <v>33722</v>
      </c>
    </row>
    <row r="35949" spans="1:7" x14ac:dyDescent="0.3">
      <c r="A35949" s="6" t="s">
        <v>89959</v>
      </c>
      <c r="B35949">
        <v>354062</v>
      </c>
      <c r="C35949">
        <v>0.75</v>
      </c>
      <c r="D35949">
        <v>1</v>
      </c>
      <c r="E35949">
        <v>12</v>
      </c>
      <c r="F35949">
        <v>0.1</v>
      </c>
      <c r="G35949" t="s">
        <v>33723</v>
      </c>
    </row>
    <row r="35950" spans="1:7" x14ac:dyDescent="0.3">
      <c r="A35950" s="6" t="s">
        <v>89960</v>
      </c>
      <c r="B35950">
        <v>354065</v>
      </c>
      <c r="C35950">
        <v>0.75</v>
      </c>
      <c r="D35950">
        <v>1</v>
      </c>
      <c r="E35950">
        <v>6</v>
      </c>
      <c r="F35950">
        <v>0.1</v>
      </c>
      <c r="G35950" t="s">
        <v>33724</v>
      </c>
    </row>
    <row r="35951" spans="1:7" x14ac:dyDescent="0.3">
      <c r="A35951" s="6" t="s">
        <v>76946</v>
      </c>
      <c r="B35951">
        <v>354079</v>
      </c>
      <c r="C35951">
        <v>0.47299999999999998</v>
      </c>
      <c r="D35951">
        <v>1</v>
      </c>
      <c r="E35951">
        <v>24</v>
      </c>
      <c r="F35951">
        <v>0.1</v>
      </c>
      <c r="G35951" t="s">
        <v>33725</v>
      </c>
    </row>
    <row r="35952" spans="1:7" x14ac:dyDescent="0.3">
      <c r="A35952" s="6" t="s">
        <v>101713</v>
      </c>
      <c r="B35952">
        <v>354082</v>
      </c>
      <c r="C35952">
        <v>0.75</v>
      </c>
      <c r="D35952">
        <v>1</v>
      </c>
      <c r="E35952">
        <v>6</v>
      </c>
      <c r="F35952">
        <v>0.1</v>
      </c>
      <c r="G35952" t="s">
        <v>33726</v>
      </c>
    </row>
    <row r="35953" spans="1:7" x14ac:dyDescent="0.3">
      <c r="A35953" s="6" t="s">
        <v>76941</v>
      </c>
      <c r="B35953">
        <v>354087</v>
      </c>
      <c r="C35953">
        <v>0.47299999999999998</v>
      </c>
      <c r="D35953">
        <v>1</v>
      </c>
      <c r="E35953">
        <v>24</v>
      </c>
      <c r="F35953">
        <v>0.1</v>
      </c>
      <c r="G35953" t="s">
        <v>33727</v>
      </c>
    </row>
    <row r="35954" spans="1:7" x14ac:dyDescent="0.3">
      <c r="A35954" s="6" t="s">
        <v>76947</v>
      </c>
      <c r="B35954">
        <v>354090</v>
      </c>
      <c r="C35954">
        <v>0.47299999999999998</v>
      </c>
      <c r="D35954">
        <v>1</v>
      </c>
      <c r="E35954">
        <v>24</v>
      </c>
      <c r="F35954">
        <v>0.1</v>
      </c>
      <c r="G35954" t="s">
        <v>33728</v>
      </c>
    </row>
    <row r="35955" spans="1:7" x14ac:dyDescent="0.3">
      <c r="A35955" s="6" t="s">
        <v>67618</v>
      </c>
      <c r="B35955">
        <v>354092</v>
      </c>
      <c r="C35955">
        <v>0.33</v>
      </c>
      <c r="D35955">
        <v>6</v>
      </c>
      <c r="E35955">
        <v>24</v>
      </c>
      <c r="F35955">
        <v>0.6</v>
      </c>
      <c r="G35955" t="s">
        <v>33729</v>
      </c>
    </row>
    <row r="35956" spans="1:7" x14ac:dyDescent="0.3">
      <c r="A35956" s="6" t="s">
        <v>76949</v>
      </c>
      <c r="B35956">
        <v>354095</v>
      </c>
      <c r="C35956">
        <v>0.47299999999999998</v>
      </c>
      <c r="D35956">
        <v>1</v>
      </c>
      <c r="E35956">
        <v>24</v>
      </c>
      <c r="F35956">
        <v>0.1</v>
      </c>
      <c r="G35956" t="s">
        <v>33730</v>
      </c>
    </row>
    <row r="35957" spans="1:7" x14ac:dyDescent="0.3">
      <c r="A35957" s="6" t="s">
        <v>76943</v>
      </c>
      <c r="B35957">
        <v>354098</v>
      </c>
      <c r="C35957">
        <v>0.47299999999999998</v>
      </c>
      <c r="D35957">
        <v>1</v>
      </c>
      <c r="E35957">
        <v>24</v>
      </c>
      <c r="F35957">
        <v>0.1</v>
      </c>
      <c r="G35957" t="s">
        <v>33731</v>
      </c>
    </row>
    <row r="35958" spans="1:7" x14ac:dyDescent="0.3">
      <c r="A35958" s="6" t="s">
        <v>85261</v>
      </c>
      <c r="B35958">
        <v>354103</v>
      </c>
      <c r="C35958">
        <v>0.75</v>
      </c>
      <c r="D35958">
        <v>1</v>
      </c>
      <c r="E35958">
        <v>12</v>
      </c>
      <c r="F35958">
        <v>0.1</v>
      </c>
      <c r="G35958" t="s">
        <v>33732</v>
      </c>
    </row>
    <row r="35959" spans="1:7" x14ac:dyDescent="0.3">
      <c r="A35959" s="6" t="s">
        <v>85262</v>
      </c>
      <c r="B35959">
        <v>354106</v>
      </c>
      <c r="C35959">
        <v>0.75</v>
      </c>
      <c r="D35959">
        <v>1</v>
      </c>
      <c r="E35959">
        <v>12</v>
      </c>
      <c r="F35959">
        <v>0.1</v>
      </c>
      <c r="G35959" t="s">
        <v>33733</v>
      </c>
    </row>
    <row r="35960" spans="1:7" x14ac:dyDescent="0.3">
      <c r="A35960" s="6" t="s">
        <v>92216</v>
      </c>
      <c r="B35960">
        <v>354109</v>
      </c>
      <c r="C35960">
        <v>0.47299999999999998</v>
      </c>
      <c r="D35960">
        <v>4</v>
      </c>
      <c r="E35960">
        <v>24</v>
      </c>
      <c r="F35960">
        <v>0.4</v>
      </c>
      <c r="G35960" t="s">
        <v>33734</v>
      </c>
    </row>
    <row r="35961" spans="1:7" x14ac:dyDescent="0.3">
      <c r="A35961" s="6" t="s">
        <v>75643</v>
      </c>
      <c r="B35961">
        <v>354115</v>
      </c>
      <c r="C35961">
        <v>0.75</v>
      </c>
      <c r="D35961">
        <v>1</v>
      </c>
      <c r="E35961">
        <v>6</v>
      </c>
      <c r="F35961">
        <v>0.1</v>
      </c>
      <c r="G35961" t="s">
        <v>33735</v>
      </c>
    </row>
    <row r="35962" spans="1:7" x14ac:dyDescent="0.3">
      <c r="A35962" s="6" t="s">
        <v>106752</v>
      </c>
      <c r="B35962">
        <v>354121</v>
      </c>
      <c r="C35962">
        <v>0.75</v>
      </c>
      <c r="D35962">
        <v>1</v>
      </c>
      <c r="E35962">
        <v>12</v>
      </c>
      <c r="F35962">
        <v>0.1</v>
      </c>
      <c r="G35962" t="s">
        <v>33736</v>
      </c>
    </row>
    <row r="35963" spans="1:7" x14ac:dyDescent="0.3">
      <c r="A35963" s="6" t="s">
        <v>79346</v>
      </c>
      <c r="B35963">
        <v>354124</v>
      </c>
      <c r="C35963">
        <v>0.35499999999999998</v>
      </c>
      <c r="D35963">
        <v>8</v>
      </c>
      <c r="E35963">
        <v>24</v>
      </c>
      <c r="F35963">
        <v>0.8</v>
      </c>
      <c r="G35963" t="s">
        <v>33737</v>
      </c>
    </row>
    <row r="35964" spans="1:7" x14ac:dyDescent="0.3">
      <c r="A35964" s="6" t="s">
        <v>81533</v>
      </c>
      <c r="B35964">
        <v>354137</v>
      </c>
      <c r="C35964">
        <v>0.47299999999999998</v>
      </c>
      <c r="D35964">
        <v>1</v>
      </c>
      <c r="E35964">
        <v>24</v>
      </c>
      <c r="F35964">
        <v>0.1</v>
      </c>
      <c r="G35964" t="s">
        <v>33738</v>
      </c>
    </row>
    <row r="35965" spans="1:7" x14ac:dyDescent="0.3">
      <c r="A35965" s="6" t="s">
        <v>64794</v>
      </c>
      <c r="B35965">
        <v>354165</v>
      </c>
      <c r="C35965">
        <v>0.75</v>
      </c>
      <c r="D35965">
        <v>1</v>
      </c>
      <c r="E35965">
        <v>12</v>
      </c>
      <c r="F35965">
        <v>0.1</v>
      </c>
      <c r="G35965" t="s">
        <v>33739</v>
      </c>
    </row>
    <row r="35966" spans="1:7" x14ac:dyDescent="0.3">
      <c r="A35966" s="6" t="s">
        <v>79112</v>
      </c>
      <c r="B35966">
        <v>354170</v>
      </c>
      <c r="C35966">
        <v>0.35499999999999998</v>
      </c>
      <c r="D35966">
        <v>24</v>
      </c>
      <c r="E35966">
        <v>24</v>
      </c>
      <c r="F35966">
        <v>2.4</v>
      </c>
      <c r="G35966" t="s">
        <v>33740</v>
      </c>
    </row>
    <row r="35967" spans="1:7" x14ac:dyDescent="0.3">
      <c r="A35967" s="6" t="s">
        <v>81535</v>
      </c>
      <c r="B35967">
        <v>354181</v>
      </c>
      <c r="C35967">
        <v>0.47299999999999998</v>
      </c>
      <c r="D35967">
        <v>1</v>
      </c>
      <c r="E35967">
        <v>24</v>
      </c>
      <c r="F35967">
        <v>0.1</v>
      </c>
      <c r="G35967" t="s">
        <v>33741</v>
      </c>
    </row>
    <row r="35968" spans="1:7" x14ac:dyDescent="0.3">
      <c r="A35968" s="6" t="s">
        <v>111019</v>
      </c>
      <c r="B35968">
        <v>354197</v>
      </c>
      <c r="C35968">
        <v>0.33</v>
      </c>
      <c r="D35968">
        <v>1</v>
      </c>
      <c r="E35968">
        <v>24</v>
      </c>
      <c r="F35968">
        <v>0.1</v>
      </c>
      <c r="G35968" t="s">
        <v>33742</v>
      </c>
    </row>
    <row r="35969" spans="1:7" x14ac:dyDescent="0.3">
      <c r="A35969" s="6" t="s">
        <v>89857</v>
      </c>
      <c r="B35969">
        <v>354203</v>
      </c>
      <c r="C35969">
        <v>0.7</v>
      </c>
      <c r="D35969">
        <v>1</v>
      </c>
      <c r="E35969">
        <v>6</v>
      </c>
      <c r="F35969">
        <v>0.1</v>
      </c>
      <c r="G35969" t="s">
        <v>33743</v>
      </c>
    </row>
    <row r="35970" spans="1:7" x14ac:dyDescent="0.3">
      <c r="A35970" s="6" t="s">
        <v>101170</v>
      </c>
      <c r="B35970">
        <v>354206</v>
      </c>
      <c r="C35970">
        <v>0.47299999999999998</v>
      </c>
      <c r="D35970">
        <v>1</v>
      </c>
      <c r="E35970">
        <v>24</v>
      </c>
      <c r="F35970">
        <v>0.1</v>
      </c>
      <c r="G35970" t="s">
        <v>33744</v>
      </c>
    </row>
    <row r="35971" spans="1:7" x14ac:dyDescent="0.3">
      <c r="A35971" s="6" t="s">
        <v>111682</v>
      </c>
      <c r="B35971">
        <v>354217</v>
      </c>
      <c r="C35971">
        <v>0.75</v>
      </c>
      <c r="D35971">
        <v>1</v>
      </c>
      <c r="E35971">
        <v>6</v>
      </c>
      <c r="F35971">
        <v>0.1</v>
      </c>
      <c r="G35971" t="s">
        <v>33745</v>
      </c>
    </row>
    <row r="35972" spans="1:7" x14ac:dyDescent="0.3">
      <c r="A35972" s="6" t="s">
        <v>119199</v>
      </c>
      <c r="B35972">
        <v>354239</v>
      </c>
      <c r="C35972">
        <v>0.75</v>
      </c>
      <c r="D35972">
        <v>1</v>
      </c>
      <c r="E35972">
        <v>12</v>
      </c>
      <c r="F35972">
        <v>0.1</v>
      </c>
      <c r="G35972" t="s">
        <v>33746</v>
      </c>
    </row>
    <row r="35973" spans="1:7" x14ac:dyDescent="0.3">
      <c r="A35973" s="6" t="s">
        <v>90117</v>
      </c>
      <c r="B35973">
        <v>354244</v>
      </c>
      <c r="C35973">
        <v>0.47299999999999998</v>
      </c>
      <c r="D35973">
        <v>4</v>
      </c>
      <c r="E35973">
        <v>24</v>
      </c>
      <c r="F35973">
        <v>0.4</v>
      </c>
      <c r="G35973" t="s">
        <v>33747</v>
      </c>
    </row>
    <row r="35974" spans="1:7" x14ac:dyDescent="0.3">
      <c r="A35974" s="6" t="s">
        <v>90118</v>
      </c>
      <c r="B35974">
        <v>354247</v>
      </c>
      <c r="C35974">
        <v>30</v>
      </c>
      <c r="D35974">
        <v>1</v>
      </c>
      <c r="E35974">
        <v>1</v>
      </c>
      <c r="F35974">
        <v>30</v>
      </c>
      <c r="G35974" t="s">
        <v>33748</v>
      </c>
    </row>
    <row r="35975" spans="1:7" x14ac:dyDescent="0.3">
      <c r="A35975" s="6" t="s">
        <v>90119</v>
      </c>
      <c r="B35975">
        <v>354250</v>
      </c>
      <c r="C35975">
        <v>50</v>
      </c>
      <c r="D35975">
        <v>1</v>
      </c>
      <c r="E35975">
        <v>1</v>
      </c>
      <c r="F35975">
        <v>30</v>
      </c>
      <c r="G35975" t="s">
        <v>33747</v>
      </c>
    </row>
    <row r="35976" spans="1:7" x14ac:dyDescent="0.3">
      <c r="A35976" s="6" t="s">
        <v>81105</v>
      </c>
      <c r="B35976">
        <v>354253</v>
      </c>
      <c r="C35976">
        <v>0.47299999999999998</v>
      </c>
      <c r="D35976">
        <v>4</v>
      </c>
      <c r="E35976">
        <v>24</v>
      </c>
      <c r="F35976">
        <v>0.4</v>
      </c>
      <c r="G35976" t="s">
        <v>33749</v>
      </c>
    </row>
    <row r="35977" spans="1:7" x14ac:dyDescent="0.3">
      <c r="A35977" s="6" t="s">
        <v>93509</v>
      </c>
      <c r="B35977">
        <v>354256</v>
      </c>
      <c r="C35977">
        <v>0.75</v>
      </c>
      <c r="D35977">
        <v>1</v>
      </c>
      <c r="E35977">
        <v>12</v>
      </c>
      <c r="F35977">
        <v>0.1</v>
      </c>
      <c r="G35977" t="s">
        <v>33750</v>
      </c>
    </row>
    <row r="35978" spans="1:7" x14ac:dyDescent="0.3">
      <c r="A35978" s="6" t="s">
        <v>93508</v>
      </c>
      <c r="B35978">
        <v>354261</v>
      </c>
      <c r="C35978">
        <v>0.75</v>
      </c>
      <c r="D35978">
        <v>1</v>
      </c>
      <c r="E35978">
        <v>12</v>
      </c>
      <c r="F35978">
        <v>0.1</v>
      </c>
      <c r="G35978" t="s">
        <v>33751</v>
      </c>
    </row>
    <row r="35979" spans="1:7" x14ac:dyDescent="0.3">
      <c r="A35979" s="6" t="s">
        <v>89606</v>
      </c>
      <c r="B35979">
        <v>354288</v>
      </c>
      <c r="C35979">
        <v>0.35499999999999998</v>
      </c>
      <c r="D35979">
        <v>6</v>
      </c>
      <c r="E35979">
        <v>24</v>
      </c>
      <c r="F35979">
        <v>0.6</v>
      </c>
      <c r="G35979" t="s">
        <v>33752</v>
      </c>
    </row>
    <row r="35980" spans="1:7" x14ac:dyDescent="0.3">
      <c r="A35980" s="6" t="s">
        <v>89607</v>
      </c>
      <c r="B35980">
        <v>354293</v>
      </c>
      <c r="C35980">
        <v>0.35499999999999998</v>
      </c>
      <c r="D35980">
        <v>6</v>
      </c>
      <c r="E35980">
        <v>24</v>
      </c>
      <c r="F35980">
        <v>0.6</v>
      </c>
      <c r="G35980" t="s">
        <v>25295</v>
      </c>
    </row>
    <row r="35981" spans="1:7" x14ac:dyDescent="0.3">
      <c r="A35981" s="6" t="s">
        <v>89608</v>
      </c>
      <c r="B35981">
        <v>354299</v>
      </c>
      <c r="C35981">
        <v>0.35499999999999998</v>
      </c>
      <c r="D35981">
        <v>6</v>
      </c>
      <c r="E35981">
        <v>24</v>
      </c>
      <c r="F35981">
        <v>0.6</v>
      </c>
      <c r="G35981" t="s">
        <v>33753</v>
      </c>
    </row>
    <row r="35982" spans="1:7" x14ac:dyDescent="0.3">
      <c r="A35982" s="6" t="s">
        <v>89609</v>
      </c>
      <c r="B35982">
        <v>354305</v>
      </c>
      <c r="C35982">
        <v>0.35499999999999998</v>
      </c>
      <c r="D35982">
        <v>12</v>
      </c>
      <c r="E35982">
        <v>12</v>
      </c>
      <c r="F35982">
        <v>1.2</v>
      </c>
      <c r="G35982" t="s">
        <v>33754</v>
      </c>
    </row>
    <row r="35983" spans="1:7" x14ac:dyDescent="0.3">
      <c r="A35983" s="6" t="s">
        <v>107598</v>
      </c>
      <c r="B35983">
        <v>354308</v>
      </c>
      <c r="C35983">
        <v>0.75</v>
      </c>
      <c r="D35983">
        <v>1</v>
      </c>
      <c r="E35983">
        <v>6</v>
      </c>
      <c r="F35983">
        <v>0.1</v>
      </c>
      <c r="G35983" t="s">
        <v>33755</v>
      </c>
    </row>
    <row r="35984" spans="1:7" x14ac:dyDescent="0.3">
      <c r="A35984" s="6" t="s">
        <v>92164</v>
      </c>
      <c r="B35984">
        <v>354314</v>
      </c>
      <c r="C35984">
        <v>0.35499999999999998</v>
      </c>
      <c r="D35984">
        <v>6</v>
      </c>
      <c r="E35984">
        <v>24</v>
      </c>
      <c r="F35984">
        <v>0.6</v>
      </c>
      <c r="G35984" t="s">
        <v>33756</v>
      </c>
    </row>
    <row r="35985" spans="1:7" x14ac:dyDescent="0.3">
      <c r="A35985" s="6" t="s">
        <v>88469</v>
      </c>
      <c r="B35985">
        <v>354319</v>
      </c>
      <c r="C35985">
        <v>0.47299999999999998</v>
      </c>
      <c r="D35985">
        <v>4</v>
      </c>
      <c r="E35985">
        <v>24</v>
      </c>
      <c r="F35985">
        <v>0.4</v>
      </c>
      <c r="G35985" t="s">
        <v>33757</v>
      </c>
    </row>
    <row r="35986" spans="1:7" x14ac:dyDescent="0.3">
      <c r="A35986" s="6" t="s">
        <v>89613</v>
      </c>
      <c r="B35986">
        <v>354338</v>
      </c>
      <c r="C35986">
        <v>0.34100000000000003</v>
      </c>
      <c r="D35986">
        <v>12</v>
      </c>
      <c r="E35986">
        <v>12</v>
      </c>
      <c r="F35986">
        <v>1.2</v>
      </c>
      <c r="G35986" t="s">
        <v>33758</v>
      </c>
    </row>
    <row r="35987" spans="1:7" x14ac:dyDescent="0.3">
      <c r="A35987" s="6" t="s">
        <v>92165</v>
      </c>
      <c r="B35987">
        <v>354343</v>
      </c>
      <c r="C35987">
        <v>0.35499999999999998</v>
      </c>
      <c r="D35987">
        <v>6</v>
      </c>
      <c r="E35987">
        <v>24</v>
      </c>
      <c r="F35987">
        <v>0.6</v>
      </c>
      <c r="G35987" t="s">
        <v>33759</v>
      </c>
    </row>
    <row r="35988" spans="1:7" x14ac:dyDescent="0.3">
      <c r="A35988" s="6" t="s">
        <v>89859</v>
      </c>
      <c r="B35988">
        <v>354352</v>
      </c>
      <c r="C35988">
        <v>0.7</v>
      </c>
      <c r="D35988">
        <v>1</v>
      </c>
      <c r="E35988">
        <v>6</v>
      </c>
      <c r="F35988">
        <v>0.1</v>
      </c>
      <c r="G35988" t="s">
        <v>33760</v>
      </c>
    </row>
    <row r="35989" spans="1:7" x14ac:dyDescent="0.3">
      <c r="A35989" s="6" t="s">
        <v>89860</v>
      </c>
      <c r="B35989">
        <v>354355</v>
      </c>
      <c r="C35989">
        <v>0.7</v>
      </c>
      <c r="D35989">
        <v>1</v>
      </c>
      <c r="E35989">
        <v>6</v>
      </c>
      <c r="F35989">
        <v>0.1</v>
      </c>
      <c r="G35989" t="s">
        <v>33761</v>
      </c>
    </row>
    <row r="35990" spans="1:7" x14ac:dyDescent="0.3">
      <c r="A35990" s="6" t="s">
        <v>89858</v>
      </c>
      <c r="B35990">
        <v>354360</v>
      </c>
      <c r="C35990">
        <v>0.7</v>
      </c>
      <c r="D35990">
        <v>1</v>
      </c>
      <c r="E35990">
        <v>6</v>
      </c>
      <c r="F35990">
        <v>0.1</v>
      </c>
      <c r="G35990" t="s">
        <v>33762</v>
      </c>
    </row>
    <row r="35991" spans="1:7" x14ac:dyDescent="0.3">
      <c r="A35991" s="6" t="s">
        <v>89610</v>
      </c>
      <c r="B35991">
        <v>354363</v>
      </c>
      <c r="C35991">
        <v>0.35499999999999998</v>
      </c>
      <c r="D35991">
        <v>6</v>
      </c>
      <c r="E35991">
        <v>24</v>
      </c>
      <c r="F35991">
        <v>0.6</v>
      </c>
      <c r="G35991" t="s">
        <v>33763</v>
      </c>
    </row>
    <row r="35992" spans="1:7" x14ac:dyDescent="0.3">
      <c r="A35992" s="6" t="s">
        <v>89597</v>
      </c>
      <c r="B35992">
        <v>354368</v>
      </c>
      <c r="C35992">
        <v>0.34100000000000003</v>
      </c>
      <c r="D35992">
        <v>6</v>
      </c>
      <c r="E35992">
        <v>24</v>
      </c>
      <c r="F35992">
        <v>0.6</v>
      </c>
      <c r="G35992" t="s">
        <v>33764</v>
      </c>
    </row>
    <row r="35993" spans="1:7" x14ac:dyDescent="0.3">
      <c r="A35993" s="6" t="s">
        <v>100468</v>
      </c>
      <c r="B35993">
        <v>354371</v>
      </c>
      <c r="C35993">
        <v>0.47299999999999998</v>
      </c>
      <c r="D35993">
        <v>4</v>
      </c>
      <c r="E35993">
        <v>24</v>
      </c>
      <c r="F35993">
        <v>0.4</v>
      </c>
      <c r="G35993" t="s">
        <v>33765</v>
      </c>
    </row>
    <row r="35994" spans="1:7" x14ac:dyDescent="0.3">
      <c r="A35994" s="6" t="s">
        <v>89611</v>
      </c>
      <c r="B35994">
        <v>354376</v>
      </c>
      <c r="C35994">
        <v>0.47299999999999998</v>
      </c>
      <c r="D35994">
        <v>1</v>
      </c>
      <c r="E35994">
        <v>24</v>
      </c>
      <c r="F35994">
        <v>0.1</v>
      </c>
      <c r="G35994" t="s">
        <v>33766</v>
      </c>
    </row>
    <row r="35995" spans="1:7" x14ac:dyDescent="0.3">
      <c r="A35995" s="6" t="s">
        <v>89612</v>
      </c>
      <c r="B35995">
        <v>354379</v>
      </c>
      <c r="C35995">
        <v>0.47299999999999998</v>
      </c>
      <c r="D35995">
        <v>1</v>
      </c>
      <c r="E35995">
        <v>24</v>
      </c>
      <c r="F35995">
        <v>0.1</v>
      </c>
      <c r="G35995" t="s">
        <v>33767</v>
      </c>
    </row>
    <row r="35996" spans="1:7" x14ac:dyDescent="0.3">
      <c r="A35996" s="6" t="s">
        <v>57397</v>
      </c>
      <c r="B35996">
        <v>354384</v>
      </c>
      <c r="C35996">
        <v>0.2</v>
      </c>
      <c r="D35996">
        <v>1</v>
      </c>
      <c r="E35996">
        <v>24</v>
      </c>
      <c r="F35996">
        <v>0.1</v>
      </c>
      <c r="G35996" t="s">
        <v>25420</v>
      </c>
    </row>
    <row r="35997" spans="1:7" x14ac:dyDescent="0.3">
      <c r="A35997" s="6" t="s">
        <v>61357</v>
      </c>
      <c r="B35997">
        <v>354387</v>
      </c>
      <c r="C35997">
        <v>0.2</v>
      </c>
      <c r="D35997">
        <v>1</v>
      </c>
      <c r="E35997">
        <v>24</v>
      </c>
      <c r="F35997">
        <v>0.1</v>
      </c>
      <c r="G35997" t="s">
        <v>33768</v>
      </c>
    </row>
    <row r="35998" spans="1:7" x14ac:dyDescent="0.3">
      <c r="A35998" s="6" t="s">
        <v>88629</v>
      </c>
      <c r="B35998">
        <v>354390</v>
      </c>
      <c r="C35998">
        <v>0.47299999999999998</v>
      </c>
      <c r="D35998">
        <v>4</v>
      </c>
      <c r="E35998">
        <v>24</v>
      </c>
      <c r="F35998">
        <v>0.4</v>
      </c>
      <c r="G35998" t="s">
        <v>33769</v>
      </c>
    </row>
    <row r="35999" spans="1:7" x14ac:dyDescent="0.3">
      <c r="A35999" s="6" t="s">
        <v>66322</v>
      </c>
      <c r="B35999">
        <v>354399</v>
      </c>
      <c r="C35999">
        <v>1</v>
      </c>
      <c r="D35999">
        <v>1</v>
      </c>
      <c r="E35999">
        <v>12</v>
      </c>
      <c r="F35999">
        <v>0.1</v>
      </c>
      <c r="G35999" t="s">
        <v>33770</v>
      </c>
    </row>
    <row r="36000" spans="1:7" x14ac:dyDescent="0.3">
      <c r="A36000" s="6" t="s">
        <v>58738</v>
      </c>
      <c r="B36000">
        <v>354402</v>
      </c>
      <c r="C36000">
        <v>0.75</v>
      </c>
      <c r="D36000">
        <v>1</v>
      </c>
      <c r="E36000">
        <v>6</v>
      </c>
      <c r="F36000">
        <v>0.1</v>
      </c>
      <c r="G36000" t="s">
        <v>33771</v>
      </c>
    </row>
    <row r="36001" spans="1:7" x14ac:dyDescent="0.3">
      <c r="A36001" s="6" t="s">
        <v>58737</v>
      </c>
      <c r="B36001">
        <v>354410</v>
      </c>
      <c r="C36001">
        <v>0.75</v>
      </c>
      <c r="D36001">
        <v>1</v>
      </c>
      <c r="E36001">
        <v>6</v>
      </c>
      <c r="F36001">
        <v>0.1</v>
      </c>
      <c r="G36001" t="s">
        <v>33772</v>
      </c>
    </row>
    <row r="36002" spans="1:7" x14ac:dyDescent="0.3">
      <c r="A36002" s="6" t="s">
        <v>58739</v>
      </c>
      <c r="B36002">
        <v>354413</v>
      </c>
      <c r="C36002">
        <v>0.75</v>
      </c>
      <c r="D36002">
        <v>1</v>
      </c>
      <c r="E36002">
        <v>6</v>
      </c>
      <c r="F36002">
        <v>0.1</v>
      </c>
      <c r="G36002" t="s">
        <v>33773</v>
      </c>
    </row>
    <row r="36003" spans="1:7" x14ac:dyDescent="0.3">
      <c r="A36003" s="6" t="s">
        <v>79504</v>
      </c>
      <c r="B36003">
        <v>354429</v>
      </c>
      <c r="C36003">
        <v>0.35499999999999998</v>
      </c>
      <c r="D36003">
        <v>12</v>
      </c>
      <c r="E36003">
        <v>24</v>
      </c>
      <c r="F36003">
        <v>1.2</v>
      </c>
      <c r="G36003" t="s">
        <v>33774</v>
      </c>
    </row>
    <row r="36004" spans="1:7" x14ac:dyDescent="0.3">
      <c r="A36004" s="6" t="s">
        <v>99882</v>
      </c>
      <c r="B36004">
        <v>354434</v>
      </c>
      <c r="C36004">
        <v>0.75</v>
      </c>
      <c r="D36004">
        <v>1</v>
      </c>
      <c r="E36004">
        <v>6</v>
      </c>
      <c r="F36004">
        <v>0.1</v>
      </c>
      <c r="G36004" t="s">
        <v>33775</v>
      </c>
    </row>
    <row r="36005" spans="1:7" x14ac:dyDescent="0.3">
      <c r="A36005" s="6" t="s">
        <v>99881</v>
      </c>
      <c r="B36005">
        <v>354437</v>
      </c>
      <c r="C36005">
        <v>0.75</v>
      </c>
      <c r="D36005">
        <v>1</v>
      </c>
      <c r="E36005">
        <v>6</v>
      </c>
      <c r="F36005">
        <v>0.1</v>
      </c>
      <c r="G36005" t="s">
        <v>33776</v>
      </c>
    </row>
    <row r="36006" spans="1:7" x14ac:dyDescent="0.3">
      <c r="A36006" s="6" t="s">
        <v>106854</v>
      </c>
      <c r="B36006">
        <v>354440</v>
      </c>
      <c r="C36006">
        <v>0.75</v>
      </c>
      <c r="D36006">
        <v>1</v>
      </c>
      <c r="E36006">
        <v>6</v>
      </c>
      <c r="F36006">
        <v>0.1</v>
      </c>
      <c r="G36006" t="s">
        <v>33777</v>
      </c>
    </row>
    <row r="36007" spans="1:7" x14ac:dyDescent="0.3">
      <c r="A36007" s="6" t="s">
        <v>76332</v>
      </c>
      <c r="B36007">
        <v>354443</v>
      </c>
      <c r="C36007">
        <v>0.35499999999999998</v>
      </c>
      <c r="D36007">
        <v>6</v>
      </c>
      <c r="E36007">
        <v>24</v>
      </c>
      <c r="F36007">
        <v>0.6</v>
      </c>
      <c r="G36007" t="s">
        <v>33778</v>
      </c>
    </row>
    <row r="36008" spans="1:7" x14ac:dyDescent="0.3">
      <c r="A36008" s="6" t="s">
        <v>79615</v>
      </c>
      <c r="B36008">
        <v>354446</v>
      </c>
      <c r="C36008">
        <v>0.35499999999999998</v>
      </c>
      <c r="D36008">
        <v>6</v>
      </c>
      <c r="E36008">
        <v>24</v>
      </c>
      <c r="F36008">
        <v>0.6</v>
      </c>
      <c r="G36008" t="s">
        <v>33779</v>
      </c>
    </row>
    <row r="36009" spans="1:7" x14ac:dyDescent="0.3">
      <c r="A36009" s="6" t="s">
        <v>63533</v>
      </c>
      <c r="B36009">
        <v>354456</v>
      </c>
      <c r="C36009">
        <v>0.75</v>
      </c>
      <c r="D36009">
        <v>1</v>
      </c>
      <c r="E36009">
        <v>6</v>
      </c>
      <c r="F36009">
        <v>0.1</v>
      </c>
      <c r="G36009" t="s">
        <v>33780</v>
      </c>
    </row>
    <row r="36010" spans="1:7" x14ac:dyDescent="0.3">
      <c r="A36010" s="6" t="s">
        <v>61615</v>
      </c>
      <c r="B36010">
        <v>354462</v>
      </c>
      <c r="C36010">
        <v>0.35499999999999998</v>
      </c>
      <c r="D36010">
        <v>24</v>
      </c>
      <c r="E36010">
        <v>24</v>
      </c>
      <c r="F36010">
        <v>2.4</v>
      </c>
      <c r="G36010" t="s">
        <v>33781</v>
      </c>
    </row>
    <row r="36011" spans="1:7" x14ac:dyDescent="0.3">
      <c r="A36011" s="6" t="s">
        <v>88360</v>
      </c>
      <c r="B36011">
        <v>354478</v>
      </c>
      <c r="C36011">
        <v>0.35499999999999998</v>
      </c>
      <c r="D36011">
        <v>4</v>
      </c>
      <c r="E36011">
        <v>24</v>
      </c>
      <c r="F36011">
        <v>0.4</v>
      </c>
      <c r="G36011" t="s">
        <v>33782</v>
      </c>
    </row>
    <row r="36012" spans="1:7" x14ac:dyDescent="0.3">
      <c r="A36012" s="6" t="s">
        <v>88361</v>
      </c>
      <c r="B36012">
        <v>354486</v>
      </c>
      <c r="C36012">
        <v>0.35499999999999998</v>
      </c>
      <c r="D36012">
        <v>4</v>
      </c>
      <c r="E36012">
        <v>24</v>
      </c>
      <c r="F36012">
        <v>0.4</v>
      </c>
      <c r="G36012" t="s">
        <v>33783</v>
      </c>
    </row>
    <row r="36013" spans="1:7" x14ac:dyDescent="0.3">
      <c r="A36013" s="6" t="s">
        <v>90090</v>
      </c>
      <c r="B36013">
        <v>354489</v>
      </c>
      <c r="C36013">
        <v>0.75</v>
      </c>
      <c r="D36013">
        <v>1</v>
      </c>
      <c r="E36013">
        <v>12</v>
      </c>
      <c r="F36013">
        <v>0.1</v>
      </c>
      <c r="G36013" t="s">
        <v>33784</v>
      </c>
    </row>
    <row r="36014" spans="1:7" x14ac:dyDescent="0.3">
      <c r="A36014" s="6" t="s">
        <v>76515</v>
      </c>
      <c r="B36014">
        <v>354492</v>
      </c>
      <c r="C36014">
        <v>0.47299999999999998</v>
      </c>
      <c r="D36014">
        <v>4</v>
      </c>
      <c r="E36014">
        <v>24</v>
      </c>
      <c r="F36014">
        <v>0.4</v>
      </c>
      <c r="G36014" t="s">
        <v>33785</v>
      </c>
    </row>
    <row r="36015" spans="1:7" x14ac:dyDescent="0.3">
      <c r="A36015" s="6" t="s">
        <v>79113</v>
      </c>
      <c r="B36015">
        <v>354495</v>
      </c>
      <c r="C36015">
        <v>0.35499999999999998</v>
      </c>
      <c r="D36015">
        <v>12</v>
      </c>
      <c r="E36015">
        <v>24</v>
      </c>
      <c r="F36015">
        <v>1.2</v>
      </c>
      <c r="G36015" t="s">
        <v>33786</v>
      </c>
    </row>
    <row r="36016" spans="1:7" x14ac:dyDescent="0.3">
      <c r="A36016" s="6" t="s">
        <v>85047</v>
      </c>
      <c r="B36016">
        <v>354501</v>
      </c>
      <c r="C36016">
        <v>0.75</v>
      </c>
      <c r="D36016">
        <v>1</v>
      </c>
      <c r="E36016">
        <v>12</v>
      </c>
      <c r="F36016">
        <v>0.1</v>
      </c>
      <c r="G36016" t="s">
        <v>33787</v>
      </c>
    </row>
    <row r="36017" spans="1:7" x14ac:dyDescent="0.3">
      <c r="A36017" s="6" t="s">
        <v>77440</v>
      </c>
      <c r="B36017">
        <v>354504</v>
      </c>
      <c r="C36017">
        <v>0.47299999999999998</v>
      </c>
      <c r="D36017">
        <v>4</v>
      </c>
      <c r="E36017">
        <v>24</v>
      </c>
      <c r="F36017">
        <v>0.4</v>
      </c>
      <c r="G36017" t="s">
        <v>33788</v>
      </c>
    </row>
    <row r="36018" spans="1:7" x14ac:dyDescent="0.3">
      <c r="A36018" s="6" t="s">
        <v>80121</v>
      </c>
      <c r="B36018">
        <v>354509</v>
      </c>
      <c r="C36018">
        <v>0.35499999999999998</v>
      </c>
      <c r="D36018">
        <v>8</v>
      </c>
      <c r="E36018">
        <v>24</v>
      </c>
      <c r="F36018">
        <v>0.8</v>
      </c>
      <c r="G36018" t="s">
        <v>33789</v>
      </c>
    </row>
    <row r="36019" spans="1:7" x14ac:dyDescent="0.3">
      <c r="A36019" s="6" t="s">
        <v>111881</v>
      </c>
      <c r="B36019">
        <v>354528</v>
      </c>
      <c r="C36019">
        <v>0.47299999999999998</v>
      </c>
      <c r="D36019">
        <v>4</v>
      </c>
      <c r="E36019">
        <v>24</v>
      </c>
      <c r="F36019">
        <v>0.4</v>
      </c>
      <c r="G36019" t="s">
        <v>27836</v>
      </c>
    </row>
    <row r="36020" spans="1:7" x14ac:dyDescent="0.3">
      <c r="A36020" s="6" t="s">
        <v>111883</v>
      </c>
      <c r="B36020">
        <v>354533</v>
      </c>
      <c r="C36020">
        <v>0.47299999999999998</v>
      </c>
      <c r="D36020">
        <v>4</v>
      </c>
      <c r="E36020">
        <v>24</v>
      </c>
      <c r="F36020">
        <v>0.4</v>
      </c>
      <c r="G36020" t="s">
        <v>27835</v>
      </c>
    </row>
    <row r="36021" spans="1:7" x14ac:dyDescent="0.3">
      <c r="A36021" s="6" t="s">
        <v>63028</v>
      </c>
      <c r="B36021">
        <v>354536</v>
      </c>
      <c r="C36021">
        <v>0.5</v>
      </c>
      <c r="D36021">
        <v>4</v>
      </c>
      <c r="E36021">
        <v>24</v>
      </c>
      <c r="F36021">
        <v>0.4</v>
      </c>
      <c r="G36021" t="s">
        <v>33790</v>
      </c>
    </row>
    <row r="36022" spans="1:7" x14ac:dyDescent="0.3">
      <c r="A36022" s="6" t="s">
        <v>59747</v>
      </c>
      <c r="B36022">
        <v>354536</v>
      </c>
      <c r="C36022" t="s">
        <v>120229</v>
      </c>
      <c r="G36022" t="str">
        <f>_xlfn.XLOOKUP(Table2_1[[#This Row],[SKU]],[1]cascadia_inventory_extract!$A$1:$A$1980,[1]cascadia_inventory_extract!$B$1:$B$1980)</f>
        <v>WARSTEINER DUNKEL</v>
      </c>
    </row>
    <row r="36023" spans="1:7" x14ac:dyDescent="0.3">
      <c r="A36023" s="6" t="s">
        <v>115674</v>
      </c>
      <c r="B36023">
        <v>354539</v>
      </c>
      <c r="C36023">
        <v>1.5</v>
      </c>
      <c r="D36023">
        <v>1</v>
      </c>
      <c r="E36023">
        <v>3</v>
      </c>
      <c r="F36023">
        <v>0.1</v>
      </c>
      <c r="G36023" t="s">
        <v>20239</v>
      </c>
    </row>
    <row r="36024" spans="1:7" x14ac:dyDescent="0.3">
      <c r="A36024" s="6" t="s">
        <v>115683</v>
      </c>
      <c r="B36024">
        <v>354542</v>
      </c>
      <c r="C36024">
        <v>1.5</v>
      </c>
      <c r="D36024">
        <v>1</v>
      </c>
      <c r="E36024">
        <v>3</v>
      </c>
      <c r="F36024">
        <v>0.1</v>
      </c>
      <c r="G36024" t="s">
        <v>33791</v>
      </c>
    </row>
    <row r="36025" spans="1:7" x14ac:dyDescent="0.3">
      <c r="A36025" s="6" t="s">
        <v>82458</v>
      </c>
      <c r="B36025">
        <v>354545</v>
      </c>
      <c r="C36025">
        <v>2</v>
      </c>
      <c r="D36025">
        <v>1</v>
      </c>
      <c r="E36025">
        <v>8</v>
      </c>
      <c r="F36025">
        <v>0.1</v>
      </c>
      <c r="G36025" t="s">
        <v>33792</v>
      </c>
    </row>
    <row r="36026" spans="1:7" x14ac:dyDescent="0.3">
      <c r="A36026" s="6" t="s">
        <v>82464</v>
      </c>
      <c r="B36026">
        <v>354551</v>
      </c>
      <c r="C36026">
        <v>2</v>
      </c>
      <c r="D36026">
        <v>1</v>
      </c>
      <c r="E36026">
        <v>8</v>
      </c>
      <c r="F36026">
        <v>0.1</v>
      </c>
      <c r="G36026" t="s">
        <v>33793</v>
      </c>
    </row>
    <row r="36027" spans="1:7" x14ac:dyDescent="0.3">
      <c r="A36027" s="6" t="s">
        <v>82463</v>
      </c>
      <c r="B36027">
        <v>354558</v>
      </c>
      <c r="C36027">
        <v>0.47299999999999998</v>
      </c>
      <c r="D36027">
        <v>1</v>
      </c>
      <c r="E36027">
        <v>24</v>
      </c>
      <c r="F36027">
        <v>0.1</v>
      </c>
      <c r="G36027" t="s">
        <v>33794</v>
      </c>
    </row>
    <row r="36028" spans="1:7" x14ac:dyDescent="0.3">
      <c r="A36028" s="6" t="s">
        <v>82461</v>
      </c>
      <c r="B36028">
        <v>354561</v>
      </c>
      <c r="C36028">
        <v>0.47299999999999998</v>
      </c>
      <c r="D36028">
        <v>1</v>
      </c>
      <c r="E36028">
        <v>24</v>
      </c>
      <c r="F36028">
        <v>0.1</v>
      </c>
      <c r="G36028" t="s">
        <v>33795</v>
      </c>
    </row>
    <row r="36029" spans="1:7" x14ac:dyDescent="0.3">
      <c r="A36029" s="6" t="s">
        <v>115677</v>
      </c>
      <c r="B36029">
        <v>354566</v>
      </c>
      <c r="C36029">
        <v>1.5</v>
      </c>
      <c r="D36029">
        <v>1</v>
      </c>
      <c r="E36029">
        <v>3</v>
      </c>
      <c r="F36029">
        <v>0.1</v>
      </c>
      <c r="G36029" t="s">
        <v>33796</v>
      </c>
    </row>
    <row r="36030" spans="1:7" x14ac:dyDescent="0.3">
      <c r="A36030" s="6" t="s">
        <v>61356</v>
      </c>
      <c r="B36030">
        <v>354574</v>
      </c>
      <c r="C36030">
        <v>0.75</v>
      </c>
      <c r="D36030">
        <v>1</v>
      </c>
      <c r="E36030">
        <v>12</v>
      </c>
      <c r="F36030">
        <v>0.1</v>
      </c>
      <c r="G36030" t="s">
        <v>33797</v>
      </c>
    </row>
    <row r="36031" spans="1:7" x14ac:dyDescent="0.3">
      <c r="A36031" s="6" t="s">
        <v>61812</v>
      </c>
      <c r="B36031">
        <v>354577</v>
      </c>
      <c r="C36031">
        <v>0.35499999999999998</v>
      </c>
      <c r="D36031">
        <v>4</v>
      </c>
      <c r="E36031">
        <v>24</v>
      </c>
      <c r="F36031">
        <v>0.4</v>
      </c>
      <c r="G36031" t="s">
        <v>33798</v>
      </c>
    </row>
    <row r="36032" spans="1:7" x14ac:dyDescent="0.3">
      <c r="A36032" s="6" t="s">
        <v>91293</v>
      </c>
      <c r="B36032">
        <v>354586</v>
      </c>
      <c r="C36032">
        <v>0.75</v>
      </c>
      <c r="D36032">
        <v>1</v>
      </c>
      <c r="E36032">
        <v>6</v>
      </c>
      <c r="F36032">
        <v>0.1</v>
      </c>
      <c r="G36032" t="s">
        <v>33799</v>
      </c>
    </row>
    <row r="36033" spans="1:7" x14ac:dyDescent="0.3">
      <c r="A36033" s="6" t="s">
        <v>103231</v>
      </c>
      <c r="B36033">
        <v>354592</v>
      </c>
      <c r="C36033">
        <v>0.75</v>
      </c>
      <c r="D36033">
        <v>1</v>
      </c>
      <c r="E36033">
        <v>6</v>
      </c>
      <c r="F36033">
        <v>0.1</v>
      </c>
      <c r="G36033" t="s">
        <v>33800</v>
      </c>
    </row>
    <row r="36034" spans="1:7" x14ac:dyDescent="0.3">
      <c r="A36034" s="6" t="s">
        <v>91694</v>
      </c>
      <c r="B36034">
        <v>354624</v>
      </c>
      <c r="C36034">
        <v>0.35499999999999998</v>
      </c>
      <c r="D36034">
        <v>6</v>
      </c>
      <c r="E36034">
        <v>24</v>
      </c>
      <c r="F36034">
        <v>0.6</v>
      </c>
      <c r="G36034" t="s">
        <v>33801</v>
      </c>
    </row>
    <row r="36035" spans="1:7" x14ac:dyDescent="0.3">
      <c r="A36035" s="6" t="s">
        <v>95150</v>
      </c>
      <c r="B36035">
        <v>354627</v>
      </c>
      <c r="C36035">
        <v>6</v>
      </c>
      <c r="D36035">
        <v>1</v>
      </c>
      <c r="E36035">
        <v>1</v>
      </c>
      <c r="F36035">
        <v>0.1</v>
      </c>
      <c r="G36035" t="s">
        <v>33802</v>
      </c>
    </row>
    <row r="36036" spans="1:7" x14ac:dyDescent="0.3">
      <c r="A36036" s="6" t="s">
        <v>82591</v>
      </c>
      <c r="B36036">
        <v>354630</v>
      </c>
      <c r="C36036">
        <v>0.75</v>
      </c>
      <c r="D36036">
        <v>1</v>
      </c>
      <c r="E36036">
        <v>12</v>
      </c>
      <c r="F36036">
        <v>0.1</v>
      </c>
      <c r="G36036" t="s">
        <v>33803</v>
      </c>
    </row>
    <row r="36037" spans="1:7" x14ac:dyDescent="0.3">
      <c r="A36037" s="6" t="s">
        <v>79592</v>
      </c>
      <c r="B36037">
        <v>354645</v>
      </c>
      <c r="C36037">
        <v>0.34100000000000003</v>
      </c>
      <c r="D36037">
        <v>4</v>
      </c>
      <c r="E36037">
        <v>24</v>
      </c>
      <c r="F36037">
        <v>0.4</v>
      </c>
      <c r="G36037" t="s">
        <v>33804</v>
      </c>
    </row>
    <row r="36038" spans="1:7" x14ac:dyDescent="0.3">
      <c r="A36038" s="6" t="s">
        <v>61775</v>
      </c>
      <c r="B36038">
        <v>354657</v>
      </c>
      <c r="C36038">
        <v>1</v>
      </c>
      <c r="D36038">
        <v>1</v>
      </c>
      <c r="E36038">
        <v>12</v>
      </c>
      <c r="F36038">
        <v>0.1</v>
      </c>
      <c r="G36038" t="s">
        <v>33805</v>
      </c>
    </row>
    <row r="36039" spans="1:7" x14ac:dyDescent="0.3">
      <c r="A36039" s="6" t="s">
        <v>61773</v>
      </c>
      <c r="B36039">
        <v>354660</v>
      </c>
      <c r="C36039">
        <v>1</v>
      </c>
      <c r="D36039">
        <v>1</v>
      </c>
      <c r="E36039">
        <v>12</v>
      </c>
      <c r="F36039">
        <v>0.1</v>
      </c>
      <c r="G36039" t="s">
        <v>33806</v>
      </c>
    </row>
    <row r="36040" spans="1:7" x14ac:dyDescent="0.3">
      <c r="A36040" s="6" t="s">
        <v>96677</v>
      </c>
      <c r="B36040">
        <v>354662</v>
      </c>
      <c r="C36040">
        <v>0.75</v>
      </c>
      <c r="D36040">
        <v>1</v>
      </c>
      <c r="E36040">
        <v>12</v>
      </c>
      <c r="F36040">
        <v>0.1</v>
      </c>
      <c r="G36040" t="s">
        <v>2307</v>
      </c>
    </row>
    <row r="36041" spans="1:7" x14ac:dyDescent="0.3">
      <c r="A36041" s="6" t="s">
        <v>61774</v>
      </c>
      <c r="B36041">
        <v>354665</v>
      </c>
      <c r="C36041">
        <v>1</v>
      </c>
      <c r="D36041">
        <v>1</v>
      </c>
      <c r="E36041">
        <v>12</v>
      </c>
      <c r="F36041">
        <v>0.1</v>
      </c>
      <c r="G36041" t="s">
        <v>33807</v>
      </c>
    </row>
    <row r="36042" spans="1:7" x14ac:dyDescent="0.3">
      <c r="A36042" s="6" t="s">
        <v>90851</v>
      </c>
      <c r="B36042">
        <v>354676</v>
      </c>
      <c r="C36042">
        <v>0.47299999999999998</v>
      </c>
      <c r="D36042">
        <v>4</v>
      </c>
      <c r="E36042">
        <v>24</v>
      </c>
      <c r="F36042">
        <v>0.4</v>
      </c>
      <c r="G36042" t="s">
        <v>33808</v>
      </c>
    </row>
    <row r="36043" spans="1:7" x14ac:dyDescent="0.3">
      <c r="A36043" s="6" t="s">
        <v>92565</v>
      </c>
      <c r="B36043">
        <v>354694</v>
      </c>
      <c r="C36043">
        <v>0.75</v>
      </c>
      <c r="D36043">
        <v>1</v>
      </c>
      <c r="E36043">
        <v>6</v>
      </c>
      <c r="F36043">
        <v>0.1</v>
      </c>
      <c r="G36043" t="s">
        <v>33809</v>
      </c>
    </row>
    <row r="36044" spans="1:7" x14ac:dyDescent="0.3">
      <c r="A36044" s="6" t="s">
        <v>90494</v>
      </c>
      <c r="B36044">
        <v>354699</v>
      </c>
      <c r="C36044">
        <v>0.47299999999999998</v>
      </c>
      <c r="D36044">
        <v>4</v>
      </c>
      <c r="E36044">
        <v>24</v>
      </c>
      <c r="F36044">
        <v>0.4</v>
      </c>
      <c r="G36044" t="s">
        <v>33810</v>
      </c>
    </row>
    <row r="36045" spans="1:7" x14ac:dyDescent="0.3">
      <c r="A36045" s="6" t="s">
        <v>90530</v>
      </c>
      <c r="B36045">
        <v>354702</v>
      </c>
      <c r="C36045">
        <v>0.47299999999999998</v>
      </c>
      <c r="D36045">
        <v>4</v>
      </c>
      <c r="E36045">
        <v>24</v>
      </c>
      <c r="F36045">
        <v>0.4</v>
      </c>
      <c r="G36045" t="s">
        <v>33811</v>
      </c>
    </row>
    <row r="36046" spans="1:7" x14ac:dyDescent="0.3">
      <c r="A36046" s="6" t="s">
        <v>97005</v>
      </c>
      <c r="B36046">
        <v>354707</v>
      </c>
      <c r="C36046">
        <v>1.5</v>
      </c>
      <c r="D36046">
        <v>1</v>
      </c>
      <c r="E36046">
        <v>3</v>
      </c>
      <c r="F36046">
        <v>0.1</v>
      </c>
      <c r="G36046" t="s">
        <v>29157</v>
      </c>
    </row>
    <row r="36047" spans="1:7" x14ac:dyDescent="0.3">
      <c r="A36047" s="6" t="s">
        <v>57575</v>
      </c>
      <c r="B36047">
        <v>354710</v>
      </c>
      <c r="C36047">
        <v>0.35499999999999998</v>
      </c>
      <c r="D36047">
        <v>6</v>
      </c>
      <c r="E36047">
        <v>24</v>
      </c>
      <c r="F36047">
        <v>0.6</v>
      </c>
      <c r="G36047" t="s">
        <v>33812</v>
      </c>
    </row>
    <row r="36048" spans="1:7" x14ac:dyDescent="0.3">
      <c r="A36048" s="6" t="s">
        <v>57577</v>
      </c>
      <c r="B36048">
        <v>354715</v>
      </c>
      <c r="C36048">
        <v>4</v>
      </c>
      <c r="D36048">
        <v>1</v>
      </c>
      <c r="E36048">
        <v>4</v>
      </c>
      <c r="F36048">
        <v>0.1</v>
      </c>
      <c r="G36048" t="s">
        <v>33813</v>
      </c>
    </row>
    <row r="36049" spans="1:7" x14ac:dyDescent="0.3">
      <c r="A36049" s="6" t="s">
        <v>109069</v>
      </c>
      <c r="B36049">
        <v>354718</v>
      </c>
      <c r="C36049">
        <v>0.7</v>
      </c>
      <c r="D36049">
        <v>1</v>
      </c>
      <c r="E36049">
        <v>6</v>
      </c>
      <c r="F36049">
        <v>0.1</v>
      </c>
      <c r="G36049" t="s">
        <v>33814</v>
      </c>
    </row>
    <row r="36050" spans="1:7" x14ac:dyDescent="0.3">
      <c r="A36050" s="6" t="s">
        <v>91650</v>
      </c>
      <c r="B36050">
        <v>354729</v>
      </c>
      <c r="C36050">
        <v>0.47299999999999998</v>
      </c>
      <c r="D36050">
        <v>4</v>
      </c>
      <c r="E36050">
        <v>24</v>
      </c>
      <c r="F36050">
        <v>0.4</v>
      </c>
      <c r="G36050" t="s">
        <v>33815</v>
      </c>
    </row>
    <row r="36051" spans="1:7" x14ac:dyDescent="0.3">
      <c r="A36051" s="6" t="s">
        <v>71106</v>
      </c>
      <c r="B36051">
        <v>354732</v>
      </c>
      <c r="C36051">
        <v>0.75</v>
      </c>
      <c r="D36051">
        <v>1</v>
      </c>
      <c r="E36051">
        <v>12</v>
      </c>
      <c r="F36051">
        <v>0.1</v>
      </c>
      <c r="G36051" t="s">
        <v>33816</v>
      </c>
    </row>
    <row r="36052" spans="1:7" x14ac:dyDescent="0.3">
      <c r="A36052" s="6" t="s">
        <v>77764</v>
      </c>
      <c r="B36052">
        <v>354741</v>
      </c>
      <c r="C36052">
        <v>0.75</v>
      </c>
      <c r="D36052">
        <v>1</v>
      </c>
      <c r="E36052">
        <v>6</v>
      </c>
      <c r="F36052">
        <v>0.1</v>
      </c>
      <c r="G36052" t="s">
        <v>33817</v>
      </c>
    </row>
    <row r="36053" spans="1:7" x14ac:dyDescent="0.3">
      <c r="A36053" s="6" t="s">
        <v>62463</v>
      </c>
      <c r="B36053">
        <v>354759</v>
      </c>
      <c r="C36053">
        <v>58.667000000000002</v>
      </c>
      <c r="D36053">
        <v>1</v>
      </c>
      <c r="E36053">
        <v>1</v>
      </c>
      <c r="F36053">
        <v>30</v>
      </c>
      <c r="G36053" t="s">
        <v>33818</v>
      </c>
    </row>
    <row r="36054" spans="1:7" x14ac:dyDescent="0.3">
      <c r="A36054" s="6" t="s">
        <v>63482</v>
      </c>
      <c r="B36054">
        <v>354764</v>
      </c>
      <c r="C36054">
        <v>0.75</v>
      </c>
      <c r="D36054">
        <v>1</v>
      </c>
      <c r="E36054">
        <v>12</v>
      </c>
      <c r="F36054">
        <v>0.1</v>
      </c>
      <c r="G36054" t="s">
        <v>33819</v>
      </c>
    </row>
    <row r="36055" spans="1:7" x14ac:dyDescent="0.3">
      <c r="A36055" s="6" t="s">
        <v>63481</v>
      </c>
      <c r="B36055">
        <v>354767</v>
      </c>
      <c r="C36055">
        <v>0.75</v>
      </c>
      <c r="D36055">
        <v>1</v>
      </c>
      <c r="E36055">
        <v>12</v>
      </c>
      <c r="F36055">
        <v>0.1</v>
      </c>
      <c r="G36055" t="s">
        <v>33820</v>
      </c>
    </row>
    <row r="36056" spans="1:7" x14ac:dyDescent="0.3">
      <c r="A36056" s="6" t="s">
        <v>93777</v>
      </c>
      <c r="B36056">
        <v>354773</v>
      </c>
      <c r="C36056">
        <v>0.75</v>
      </c>
      <c r="D36056">
        <v>1</v>
      </c>
      <c r="E36056">
        <v>6</v>
      </c>
      <c r="F36056">
        <v>0.1</v>
      </c>
      <c r="G36056" t="s">
        <v>19844</v>
      </c>
    </row>
    <row r="36057" spans="1:7" x14ac:dyDescent="0.3">
      <c r="A36057" s="6" t="s">
        <v>91721</v>
      </c>
      <c r="B36057">
        <v>354776</v>
      </c>
      <c r="C36057">
        <v>1.5</v>
      </c>
      <c r="D36057">
        <v>1</v>
      </c>
      <c r="E36057">
        <v>1</v>
      </c>
      <c r="F36057">
        <v>0.1</v>
      </c>
      <c r="G36057" t="s">
        <v>33821</v>
      </c>
    </row>
    <row r="36058" spans="1:7" x14ac:dyDescent="0.3">
      <c r="A36058" s="6" t="s">
        <v>102572</v>
      </c>
      <c r="B36058">
        <v>354779</v>
      </c>
      <c r="C36058">
        <v>0.75</v>
      </c>
      <c r="D36058">
        <v>1</v>
      </c>
      <c r="E36058">
        <v>6</v>
      </c>
      <c r="F36058">
        <v>0.1</v>
      </c>
      <c r="G36058" t="s">
        <v>33822</v>
      </c>
    </row>
    <row r="36059" spans="1:7" x14ac:dyDescent="0.3">
      <c r="A36059" s="6" t="s">
        <v>110410</v>
      </c>
      <c r="B36059">
        <v>354795</v>
      </c>
      <c r="C36059">
        <v>1</v>
      </c>
      <c r="D36059">
        <v>1</v>
      </c>
      <c r="E36059">
        <v>6</v>
      </c>
      <c r="F36059">
        <v>0.1</v>
      </c>
      <c r="G36059" t="s">
        <v>33823</v>
      </c>
    </row>
    <row r="36060" spans="1:7" x14ac:dyDescent="0.3">
      <c r="A36060" s="6" t="s">
        <v>99386</v>
      </c>
      <c r="B36060">
        <v>354801</v>
      </c>
      <c r="C36060">
        <v>0.75</v>
      </c>
      <c r="D36060">
        <v>1</v>
      </c>
      <c r="E36060">
        <v>12</v>
      </c>
      <c r="F36060">
        <v>0.1</v>
      </c>
      <c r="G36060" t="s">
        <v>33824</v>
      </c>
    </row>
    <row r="36061" spans="1:7" x14ac:dyDescent="0.3">
      <c r="A36061" s="6" t="s">
        <v>63487</v>
      </c>
      <c r="B36061">
        <v>354806</v>
      </c>
      <c r="C36061">
        <v>0.75</v>
      </c>
      <c r="D36061">
        <v>1</v>
      </c>
      <c r="E36061">
        <v>6</v>
      </c>
      <c r="F36061">
        <v>0.1</v>
      </c>
      <c r="G36061" t="s">
        <v>33825</v>
      </c>
    </row>
    <row r="36062" spans="1:7" x14ac:dyDescent="0.3">
      <c r="A36062" s="6" t="s">
        <v>92569</v>
      </c>
      <c r="B36062">
        <v>354809</v>
      </c>
      <c r="C36062">
        <v>0.75</v>
      </c>
      <c r="D36062">
        <v>1</v>
      </c>
      <c r="E36062">
        <v>6</v>
      </c>
      <c r="F36062">
        <v>0.1</v>
      </c>
      <c r="G36062" t="s">
        <v>33826</v>
      </c>
    </row>
    <row r="36063" spans="1:7" x14ac:dyDescent="0.3">
      <c r="A36063" s="6" t="s">
        <v>92572</v>
      </c>
      <c r="B36063">
        <v>354814</v>
      </c>
      <c r="C36063">
        <v>0.75</v>
      </c>
      <c r="D36063">
        <v>1</v>
      </c>
      <c r="E36063">
        <v>6</v>
      </c>
      <c r="F36063">
        <v>0.1</v>
      </c>
      <c r="G36063" t="s">
        <v>33827</v>
      </c>
    </row>
    <row r="36064" spans="1:7" x14ac:dyDescent="0.3">
      <c r="A36064" s="6" t="s">
        <v>91722</v>
      </c>
      <c r="B36064">
        <v>354817</v>
      </c>
      <c r="C36064">
        <v>1.5</v>
      </c>
      <c r="D36064">
        <v>1</v>
      </c>
      <c r="E36064">
        <v>1</v>
      </c>
      <c r="F36064">
        <v>0.1</v>
      </c>
      <c r="G36064" t="s">
        <v>33828</v>
      </c>
    </row>
    <row r="36065" spans="1:7" x14ac:dyDescent="0.3">
      <c r="A36065" s="6" t="s">
        <v>91723</v>
      </c>
      <c r="B36065">
        <v>354820</v>
      </c>
      <c r="C36065">
        <v>1.5</v>
      </c>
      <c r="D36065">
        <v>1</v>
      </c>
      <c r="E36065">
        <v>1</v>
      </c>
      <c r="F36065">
        <v>0.1</v>
      </c>
      <c r="G36065" t="s">
        <v>33829</v>
      </c>
    </row>
    <row r="36066" spans="1:7" x14ac:dyDescent="0.3">
      <c r="A36066" s="6" t="s">
        <v>79142</v>
      </c>
      <c r="B36066">
        <v>354823</v>
      </c>
      <c r="C36066">
        <v>0.47299999999999998</v>
      </c>
      <c r="D36066">
        <v>4</v>
      </c>
      <c r="E36066">
        <v>24</v>
      </c>
      <c r="F36066">
        <v>0.4</v>
      </c>
      <c r="G36066" t="s">
        <v>33830</v>
      </c>
    </row>
    <row r="36067" spans="1:7" x14ac:dyDescent="0.3">
      <c r="A36067" s="6" t="s">
        <v>109557</v>
      </c>
      <c r="B36067">
        <v>354829</v>
      </c>
      <c r="C36067">
        <v>1</v>
      </c>
      <c r="D36067">
        <v>1</v>
      </c>
      <c r="E36067">
        <v>6</v>
      </c>
      <c r="F36067">
        <v>0.1</v>
      </c>
      <c r="G36067" t="s">
        <v>33831</v>
      </c>
    </row>
    <row r="36068" spans="1:7" x14ac:dyDescent="0.3">
      <c r="A36068" s="6" t="s">
        <v>80935</v>
      </c>
      <c r="B36068">
        <v>354832</v>
      </c>
      <c r="C36068">
        <v>0.47299999999999998</v>
      </c>
      <c r="D36068">
        <v>4</v>
      </c>
      <c r="E36068">
        <v>24</v>
      </c>
      <c r="F36068">
        <v>0.4</v>
      </c>
      <c r="G36068" t="s">
        <v>33832</v>
      </c>
    </row>
    <row r="36069" spans="1:7" x14ac:dyDescent="0.3">
      <c r="A36069" s="6" t="s">
        <v>80936</v>
      </c>
      <c r="B36069">
        <v>354835</v>
      </c>
      <c r="C36069">
        <v>0.47299999999999998</v>
      </c>
      <c r="D36069">
        <v>4</v>
      </c>
      <c r="E36069">
        <v>24</v>
      </c>
      <c r="F36069">
        <v>0.4</v>
      </c>
      <c r="G36069" t="s">
        <v>33833</v>
      </c>
    </row>
    <row r="36070" spans="1:7" x14ac:dyDescent="0.3">
      <c r="A36070" s="6" t="s">
        <v>109552</v>
      </c>
      <c r="B36070">
        <v>354837</v>
      </c>
      <c r="C36070">
        <v>1</v>
      </c>
      <c r="D36070">
        <v>1</v>
      </c>
      <c r="E36070">
        <v>6</v>
      </c>
      <c r="F36070">
        <v>0.1</v>
      </c>
      <c r="G36070" t="s">
        <v>33834</v>
      </c>
    </row>
    <row r="36071" spans="1:7" x14ac:dyDescent="0.3">
      <c r="A36071" s="6" t="s">
        <v>61461</v>
      </c>
      <c r="B36071">
        <v>354843</v>
      </c>
      <c r="C36071">
        <v>0.35499999999999998</v>
      </c>
      <c r="D36071">
        <v>8</v>
      </c>
      <c r="E36071">
        <v>24</v>
      </c>
      <c r="F36071">
        <v>0.8</v>
      </c>
      <c r="G36071" t="s">
        <v>33835</v>
      </c>
    </row>
    <row r="36072" spans="1:7" x14ac:dyDescent="0.3">
      <c r="A36072" s="6" t="s">
        <v>109583</v>
      </c>
      <c r="B36072">
        <v>354845</v>
      </c>
      <c r="C36072">
        <v>1</v>
      </c>
      <c r="D36072">
        <v>1</v>
      </c>
      <c r="E36072">
        <v>12</v>
      </c>
      <c r="F36072">
        <v>0.1</v>
      </c>
      <c r="G36072" t="s">
        <v>33836</v>
      </c>
    </row>
    <row r="36073" spans="1:7" x14ac:dyDescent="0.3">
      <c r="A36073" s="6" t="s">
        <v>63988</v>
      </c>
      <c r="B36073">
        <v>354852</v>
      </c>
      <c r="C36073">
        <v>0.75</v>
      </c>
      <c r="D36073">
        <v>1</v>
      </c>
      <c r="E36073">
        <v>1</v>
      </c>
      <c r="F36073">
        <v>0.1</v>
      </c>
      <c r="G36073" t="s">
        <v>33837</v>
      </c>
    </row>
    <row r="36074" spans="1:7" x14ac:dyDescent="0.3">
      <c r="A36074" s="6" t="s">
        <v>82269</v>
      </c>
      <c r="B36074">
        <v>354881</v>
      </c>
      <c r="C36074">
        <v>0.47299999999999998</v>
      </c>
      <c r="D36074">
        <v>1</v>
      </c>
      <c r="E36074">
        <v>24</v>
      </c>
      <c r="F36074">
        <v>0.1</v>
      </c>
      <c r="G36074" t="s">
        <v>33838</v>
      </c>
    </row>
    <row r="36075" spans="1:7" x14ac:dyDescent="0.3">
      <c r="A36075" s="6" t="s">
        <v>77167</v>
      </c>
      <c r="B36075">
        <v>354884</v>
      </c>
      <c r="C36075">
        <v>0.35499999999999998</v>
      </c>
      <c r="D36075">
        <v>4</v>
      </c>
      <c r="E36075">
        <v>24</v>
      </c>
      <c r="F36075">
        <v>0.4</v>
      </c>
      <c r="G36075" t="s">
        <v>23932</v>
      </c>
    </row>
    <row r="36076" spans="1:7" x14ac:dyDescent="0.3">
      <c r="A36076" s="6" t="s">
        <v>96096</v>
      </c>
      <c r="B36076">
        <v>354908</v>
      </c>
      <c r="C36076">
        <v>0.375</v>
      </c>
      <c r="D36076">
        <v>1</v>
      </c>
      <c r="E36076">
        <v>12</v>
      </c>
      <c r="F36076">
        <v>0.1</v>
      </c>
      <c r="G36076" t="s">
        <v>33839</v>
      </c>
    </row>
    <row r="36077" spans="1:7" x14ac:dyDescent="0.3">
      <c r="A36077" s="6" t="s">
        <v>57415</v>
      </c>
      <c r="B36077">
        <v>354913</v>
      </c>
      <c r="C36077" t="s">
        <v>120261</v>
      </c>
      <c r="G36077" t="str">
        <f>_xlfn.XLOOKUP(Table2_1[[#This Row],[SKU]],[1]cascadia_inventory_extract!$A$1:$A$1980,[1]cascadia_inventory_extract!$B$1:$B$1980)</f>
        <v>NO BOATS LEMONADE</v>
      </c>
    </row>
    <row r="36078" spans="1:7" x14ac:dyDescent="0.3">
      <c r="A36078" s="6" t="s">
        <v>57581</v>
      </c>
      <c r="B36078">
        <v>354916</v>
      </c>
      <c r="C36078">
        <v>0.35499999999999998</v>
      </c>
      <c r="D36078">
        <v>12</v>
      </c>
      <c r="E36078">
        <v>24</v>
      </c>
      <c r="F36078">
        <v>1.2</v>
      </c>
      <c r="G36078" t="s">
        <v>33840</v>
      </c>
    </row>
    <row r="36079" spans="1:7" x14ac:dyDescent="0.3">
      <c r="A36079" s="6" t="s">
        <v>61462</v>
      </c>
      <c r="B36079">
        <v>354919</v>
      </c>
      <c r="C36079">
        <v>0.35499999999999998</v>
      </c>
      <c r="D36079">
        <v>1</v>
      </c>
      <c r="E36079">
        <v>24</v>
      </c>
      <c r="F36079">
        <v>0.1</v>
      </c>
      <c r="G36079" t="s">
        <v>33841</v>
      </c>
    </row>
    <row r="36080" spans="1:7" x14ac:dyDescent="0.3">
      <c r="A36080" s="6" t="s">
        <v>61463</v>
      </c>
      <c r="B36080">
        <v>354922</v>
      </c>
      <c r="C36080">
        <v>0.47299999999999998</v>
      </c>
      <c r="D36080">
        <v>1</v>
      </c>
      <c r="E36080">
        <v>24</v>
      </c>
      <c r="F36080">
        <v>0.1</v>
      </c>
      <c r="G36080" t="s">
        <v>33842</v>
      </c>
    </row>
    <row r="36081" spans="1:7" x14ac:dyDescent="0.3">
      <c r="A36081" s="6" t="s">
        <v>108338</v>
      </c>
      <c r="B36081">
        <v>354928</v>
      </c>
      <c r="C36081">
        <v>0.5</v>
      </c>
      <c r="D36081">
        <v>1</v>
      </c>
      <c r="E36081">
        <v>24</v>
      </c>
      <c r="F36081">
        <v>0.1</v>
      </c>
      <c r="G36081" t="s">
        <v>33843</v>
      </c>
    </row>
    <row r="36082" spans="1:7" x14ac:dyDescent="0.3">
      <c r="A36082" s="6" t="s">
        <v>61447</v>
      </c>
      <c r="B36082">
        <v>354931</v>
      </c>
      <c r="C36082">
        <v>0.35499999999999998</v>
      </c>
      <c r="D36082">
        <v>4</v>
      </c>
      <c r="E36082">
        <v>24</v>
      </c>
      <c r="F36082">
        <v>0.4</v>
      </c>
      <c r="G36082" t="s">
        <v>33844</v>
      </c>
    </row>
    <row r="36083" spans="1:7" x14ac:dyDescent="0.3">
      <c r="A36083" s="6" t="s">
        <v>115702</v>
      </c>
      <c r="B36083">
        <v>354947</v>
      </c>
      <c r="C36083">
        <v>0.75</v>
      </c>
      <c r="D36083">
        <v>1</v>
      </c>
      <c r="E36083">
        <v>6</v>
      </c>
      <c r="F36083">
        <v>0.1</v>
      </c>
      <c r="G36083" t="s">
        <v>33845</v>
      </c>
    </row>
    <row r="36084" spans="1:7" x14ac:dyDescent="0.3">
      <c r="A36084" s="6" t="s">
        <v>115699</v>
      </c>
      <c r="B36084">
        <v>354954</v>
      </c>
      <c r="C36084">
        <v>0.75</v>
      </c>
      <c r="D36084">
        <v>1</v>
      </c>
      <c r="E36084">
        <v>6</v>
      </c>
      <c r="F36084">
        <v>0.1</v>
      </c>
      <c r="G36084" t="s">
        <v>33846</v>
      </c>
    </row>
    <row r="36085" spans="1:7" x14ac:dyDescent="0.3">
      <c r="A36085" s="6" t="s">
        <v>115701</v>
      </c>
      <c r="B36085">
        <v>354957</v>
      </c>
      <c r="C36085">
        <v>0.75</v>
      </c>
      <c r="D36085">
        <v>1</v>
      </c>
      <c r="E36085">
        <v>6</v>
      </c>
      <c r="F36085">
        <v>0.1</v>
      </c>
      <c r="G36085" t="s">
        <v>33847</v>
      </c>
    </row>
    <row r="36086" spans="1:7" x14ac:dyDescent="0.3">
      <c r="A36086" s="6" t="s">
        <v>117086</v>
      </c>
      <c r="B36086">
        <v>354960</v>
      </c>
      <c r="C36086">
        <v>0.75</v>
      </c>
      <c r="D36086">
        <v>1</v>
      </c>
      <c r="E36086">
        <v>6</v>
      </c>
      <c r="F36086">
        <v>0.1</v>
      </c>
      <c r="G36086" t="s">
        <v>33848</v>
      </c>
    </row>
    <row r="36087" spans="1:7" x14ac:dyDescent="0.3">
      <c r="A36087" s="6" t="s">
        <v>64715</v>
      </c>
      <c r="B36087">
        <v>354963</v>
      </c>
      <c r="C36087">
        <v>0.75</v>
      </c>
      <c r="D36087">
        <v>1</v>
      </c>
      <c r="E36087">
        <v>6</v>
      </c>
      <c r="F36087">
        <v>0.1</v>
      </c>
      <c r="G36087" t="s">
        <v>33849</v>
      </c>
    </row>
    <row r="36088" spans="1:7" x14ac:dyDescent="0.3">
      <c r="A36088" s="6" t="s">
        <v>96649</v>
      </c>
      <c r="B36088">
        <v>354966</v>
      </c>
      <c r="C36088">
        <v>0.47299999999999998</v>
      </c>
      <c r="D36088">
        <v>1</v>
      </c>
      <c r="E36088">
        <v>24</v>
      </c>
      <c r="F36088">
        <v>0.1</v>
      </c>
      <c r="G36088" t="s">
        <v>33850</v>
      </c>
    </row>
    <row r="36089" spans="1:7" x14ac:dyDescent="0.3">
      <c r="A36089" s="6" t="s">
        <v>97964</v>
      </c>
      <c r="B36089">
        <v>354972</v>
      </c>
      <c r="C36089">
        <v>0.75</v>
      </c>
      <c r="D36089">
        <v>1</v>
      </c>
      <c r="E36089">
        <v>6</v>
      </c>
      <c r="F36089">
        <v>0.1</v>
      </c>
      <c r="G36089" t="s">
        <v>33851</v>
      </c>
    </row>
    <row r="36090" spans="1:7" x14ac:dyDescent="0.3">
      <c r="A36090" s="6" t="s">
        <v>117168</v>
      </c>
      <c r="B36090">
        <v>354983</v>
      </c>
      <c r="C36090">
        <v>0.75</v>
      </c>
      <c r="D36090">
        <v>1</v>
      </c>
      <c r="E36090">
        <v>6</v>
      </c>
      <c r="F36090">
        <v>0.1</v>
      </c>
      <c r="G36090" t="s">
        <v>33852</v>
      </c>
    </row>
    <row r="36091" spans="1:7" x14ac:dyDescent="0.3">
      <c r="A36091" s="6" t="s">
        <v>75078</v>
      </c>
      <c r="B36091">
        <v>354988</v>
      </c>
      <c r="C36091">
        <v>0.47299999999999998</v>
      </c>
      <c r="D36091">
        <v>4</v>
      </c>
      <c r="E36091">
        <v>24</v>
      </c>
      <c r="F36091">
        <v>0.4</v>
      </c>
      <c r="G36091" t="s">
        <v>33853</v>
      </c>
    </row>
    <row r="36092" spans="1:7" x14ac:dyDescent="0.3">
      <c r="A36092" s="6" t="s">
        <v>117248</v>
      </c>
      <c r="B36092">
        <v>354991</v>
      </c>
      <c r="C36092">
        <v>0.75</v>
      </c>
      <c r="D36092">
        <v>1</v>
      </c>
      <c r="E36092">
        <v>12</v>
      </c>
      <c r="F36092">
        <v>0.1</v>
      </c>
      <c r="G36092" t="s">
        <v>33854</v>
      </c>
    </row>
    <row r="36093" spans="1:7" x14ac:dyDescent="0.3">
      <c r="A36093" s="6" t="s">
        <v>93367</v>
      </c>
      <c r="B36093">
        <v>354993</v>
      </c>
      <c r="C36093">
        <v>0.75</v>
      </c>
      <c r="D36093">
        <v>1</v>
      </c>
      <c r="E36093">
        <v>12</v>
      </c>
      <c r="F36093">
        <v>0.1</v>
      </c>
      <c r="G36093" t="s">
        <v>33855</v>
      </c>
    </row>
    <row r="36094" spans="1:7" x14ac:dyDescent="0.3">
      <c r="A36094" s="6" t="s">
        <v>102124</v>
      </c>
      <c r="B36094">
        <v>354996</v>
      </c>
      <c r="C36094">
        <v>0.47299999999999998</v>
      </c>
      <c r="D36094">
        <v>4</v>
      </c>
      <c r="E36094">
        <v>24</v>
      </c>
      <c r="F36094">
        <v>0.4</v>
      </c>
      <c r="G36094" t="s">
        <v>33856</v>
      </c>
    </row>
    <row r="36095" spans="1:7" x14ac:dyDescent="0.3">
      <c r="A36095" s="6" t="s">
        <v>106156</v>
      </c>
      <c r="B36095">
        <v>355002</v>
      </c>
      <c r="C36095">
        <v>0.75</v>
      </c>
      <c r="D36095">
        <v>1</v>
      </c>
      <c r="E36095">
        <v>6</v>
      </c>
      <c r="F36095">
        <v>0.1</v>
      </c>
      <c r="G36095" t="s">
        <v>19844</v>
      </c>
    </row>
    <row r="36096" spans="1:7" x14ac:dyDescent="0.3">
      <c r="A36096" s="6" t="s">
        <v>108588</v>
      </c>
      <c r="B36096">
        <v>355014</v>
      </c>
      <c r="C36096">
        <v>0.72</v>
      </c>
      <c r="D36096">
        <v>1</v>
      </c>
      <c r="E36096">
        <v>6</v>
      </c>
      <c r="F36096">
        <v>0.1</v>
      </c>
      <c r="G36096" t="s">
        <v>33857</v>
      </c>
    </row>
    <row r="36097" spans="1:7" x14ac:dyDescent="0.3">
      <c r="A36097" s="6" t="s">
        <v>93774</v>
      </c>
      <c r="B36097">
        <v>355019</v>
      </c>
      <c r="C36097">
        <v>0.75</v>
      </c>
      <c r="D36097">
        <v>1</v>
      </c>
      <c r="E36097">
        <v>6</v>
      </c>
      <c r="F36097">
        <v>0.1</v>
      </c>
      <c r="G36097" t="s">
        <v>33858</v>
      </c>
    </row>
    <row r="36098" spans="1:7" x14ac:dyDescent="0.3">
      <c r="A36098" s="6" t="s">
        <v>59822</v>
      </c>
      <c r="B36098">
        <v>355030</v>
      </c>
      <c r="C36098">
        <v>0.75</v>
      </c>
      <c r="D36098">
        <v>1</v>
      </c>
      <c r="E36098">
        <v>12</v>
      </c>
      <c r="F36098">
        <v>0.1</v>
      </c>
      <c r="G36098" t="s">
        <v>33859</v>
      </c>
    </row>
    <row r="36099" spans="1:7" x14ac:dyDescent="0.3">
      <c r="A36099" s="6" t="s">
        <v>59820</v>
      </c>
      <c r="B36099">
        <v>355035</v>
      </c>
      <c r="C36099">
        <v>0.75</v>
      </c>
      <c r="D36099">
        <v>1</v>
      </c>
      <c r="E36099">
        <v>12</v>
      </c>
      <c r="F36099">
        <v>0.1</v>
      </c>
      <c r="G36099" t="s">
        <v>33860</v>
      </c>
    </row>
    <row r="36100" spans="1:7" x14ac:dyDescent="0.3">
      <c r="A36100" s="6" t="s">
        <v>102125</v>
      </c>
      <c r="B36100">
        <v>355038</v>
      </c>
      <c r="C36100">
        <v>0.47299999999999998</v>
      </c>
      <c r="D36100">
        <v>4</v>
      </c>
      <c r="E36100">
        <v>24</v>
      </c>
      <c r="F36100">
        <v>0.4</v>
      </c>
      <c r="G36100" t="s">
        <v>33861</v>
      </c>
    </row>
    <row r="36101" spans="1:7" x14ac:dyDescent="0.3">
      <c r="A36101" s="6" t="s">
        <v>91455</v>
      </c>
      <c r="B36101">
        <v>355060</v>
      </c>
      <c r="C36101">
        <v>0.47299999999999998</v>
      </c>
      <c r="D36101">
        <v>4</v>
      </c>
      <c r="E36101">
        <v>24</v>
      </c>
      <c r="F36101">
        <v>0.4</v>
      </c>
      <c r="G36101" t="s">
        <v>33862</v>
      </c>
    </row>
    <row r="36102" spans="1:7" x14ac:dyDescent="0.3">
      <c r="A36102" s="6" t="s">
        <v>81552</v>
      </c>
      <c r="B36102">
        <v>355063</v>
      </c>
      <c r="C36102">
        <v>0.47299999999999998</v>
      </c>
      <c r="D36102">
        <v>8</v>
      </c>
      <c r="E36102">
        <v>24</v>
      </c>
      <c r="F36102">
        <v>0.8</v>
      </c>
      <c r="G36102" t="s">
        <v>33863</v>
      </c>
    </row>
    <row r="36103" spans="1:7" x14ac:dyDescent="0.3">
      <c r="A36103" s="6" t="s">
        <v>81551</v>
      </c>
      <c r="B36103">
        <v>355068</v>
      </c>
      <c r="C36103">
        <v>0.47299999999999998</v>
      </c>
      <c r="D36103">
        <v>1</v>
      </c>
      <c r="E36103">
        <v>24</v>
      </c>
      <c r="F36103">
        <v>0.1</v>
      </c>
      <c r="G36103" t="s">
        <v>33864</v>
      </c>
    </row>
    <row r="36104" spans="1:7" x14ac:dyDescent="0.3">
      <c r="A36104" s="6" t="s">
        <v>119170</v>
      </c>
      <c r="B36104">
        <v>355071</v>
      </c>
      <c r="C36104">
        <v>0.75</v>
      </c>
      <c r="D36104">
        <v>1</v>
      </c>
      <c r="E36104">
        <v>6</v>
      </c>
      <c r="F36104">
        <v>0.1</v>
      </c>
      <c r="G36104" t="s">
        <v>33865</v>
      </c>
    </row>
    <row r="36105" spans="1:7" x14ac:dyDescent="0.3">
      <c r="A36105" s="6" t="s">
        <v>57291</v>
      </c>
      <c r="B36105">
        <v>355107</v>
      </c>
      <c r="C36105">
        <v>0.75</v>
      </c>
      <c r="D36105">
        <v>1</v>
      </c>
      <c r="E36105">
        <v>12</v>
      </c>
      <c r="F36105">
        <v>0.1</v>
      </c>
      <c r="G36105" t="s">
        <v>33866</v>
      </c>
    </row>
    <row r="36106" spans="1:7" x14ac:dyDescent="0.3">
      <c r="A36106" s="6" t="s">
        <v>118873</v>
      </c>
      <c r="B36106">
        <v>355115</v>
      </c>
      <c r="C36106">
        <v>0.66</v>
      </c>
      <c r="D36106">
        <v>1</v>
      </c>
      <c r="E36106">
        <v>15</v>
      </c>
      <c r="F36106">
        <v>0.1</v>
      </c>
      <c r="G36106" t="s">
        <v>33867</v>
      </c>
    </row>
    <row r="36107" spans="1:7" x14ac:dyDescent="0.3">
      <c r="A36107" s="6" t="s">
        <v>100151</v>
      </c>
      <c r="B36107">
        <v>355123</v>
      </c>
      <c r="C36107">
        <v>0.75</v>
      </c>
      <c r="D36107">
        <v>1</v>
      </c>
      <c r="E36107">
        <v>6</v>
      </c>
      <c r="F36107">
        <v>0.1</v>
      </c>
      <c r="G36107" t="s">
        <v>33868</v>
      </c>
    </row>
    <row r="36108" spans="1:7" x14ac:dyDescent="0.3">
      <c r="A36108" s="6" t="s">
        <v>90534</v>
      </c>
      <c r="B36108">
        <v>355167</v>
      </c>
      <c r="C36108">
        <v>0.47299999999999998</v>
      </c>
      <c r="D36108">
        <v>4</v>
      </c>
      <c r="E36108">
        <v>24</v>
      </c>
      <c r="F36108">
        <v>0.4</v>
      </c>
      <c r="G36108" t="s">
        <v>33869</v>
      </c>
    </row>
    <row r="36109" spans="1:7" x14ac:dyDescent="0.3">
      <c r="A36109" s="6" t="s">
        <v>90243</v>
      </c>
      <c r="B36109">
        <v>355170</v>
      </c>
      <c r="C36109">
        <v>0.47299999999999998</v>
      </c>
      <c r="D36109">
        <v>4</v>
      </c>
      <c r="E36109">
        <v>24</v>
      </c>
      <c r="F36109">
        <v>0.4</v>
      </c>
      <c r="G36109" t="s">
        <v>33870</v>
      </c>
    </row>
    <row r="36110" spans="1:7" x14ac:dyDescent="0.3">
      <c r="A36110" s="6" t="s">
        <v>90244</v>
      </c>
      <c r="B36110">
        <v>355175</v>
      </c>
      <c r="C36110">
        <v>0.47299999999999998</v>
      </c>
      <c r="D36110">
        <v>4</v>
      </c>
      <c r="E36110">
        <v>24</v>
      </c>
      <c r="F36110">
        <v>0.4</v>
      </c>
      <c r="G36110" t="s">
        <v>33871</v>
      </c>
    </row>
    <row r="36111" spans="1:7" x14ac:dyDescent="0.3">
      <c r="A36111" s="6" t="s">
        <v>79363</v>
      </c>
      <c r="B36111">
        <v>355189</v>
      </c>
      <c r="C36111">
        <v>0.33</v>
      </c>
      <c r="D36111">
        <v>12</v>
      </c>
      <c r="E36111">
        <v>24</v>
      </c>
      <c r="F36111">
        <v>1.2</v>
      </c>
      <c r="G36111" t="s">
        <v>33872</v>
      </c>
    </row>
    <row r="36112" spans="1:7" x14ac:dyDescent="0.3">
      <c r="A36112" s="6" t="s">
        <v>79478</v>
      </c>
      <c r="B36112">
        <v>355195</v>
      </c>
      <c r="C36112">
        <v>0.33</v>
      </c>
      <c r="D36112">
        <v>1</v>
      </c>
      <c r="E36112">
        <v>24</v>
      </c>
      <c r="F36112">
        <v>0.1</v>
      </c>
      <c r="G36112" t="s">
        <v>33873</v>
      </c>
    </row>
    <row r="36113" spans="1:7" x14ac:dyDescent="0.3">
      <c r="A36113" s="6" t="s">
        <v>90472</v>
      </c>
      <c r="B36113">
        <v>355201</v>
      </c>
      <c r="C36113">
        <v>0.05</v>
      </c>
      <c r="D36113">
        <v>1</v>
      </c>
      <c r="E36113">
        <v>12</v>
      </c>
      <c r="F36113">
        <v>0.1</v>
      </c>
      <c r="G36113" t="s">
        <v>33874</v>
      </c>
    </row>
    <row r="36114" spans="1:7" x14ac:dyDescent="0.3">
      <c r="A36114" s="6" t="s">
        <v>94206</v>
      </c>
      <c r="B36114">
        <v>355204</v>
      </c>
      <c r="C36114">
        <v>1.1399999999999999</v>
      </c>
      <c r="D36114">
        <v>1</v>
      </c>
      <c r="E36114">
        <v>6</v>
      </c>
      <c r="F36114">
        <v>0.1</v>
      </c>
      <c r="G36114" t="s">
        <v>33875</v>
      </c>
    </row>
    <row r="36115" spans="1:7" x14ac:dyDescent="0.3">
      <c r="A36115" s="6" t="s">
        <v>110867</v>
      </c>
      <c r="B36115">
        <v>355209</v>
      </c>
      <c r="C36115">
        <v>0.75</v>
      </c>
      <c r="D36115">
        <v>1</v>
      </c>
      <c r="E36115">
        <v>12</v>
      </c>
      <c r="F36115">
        <v>0.1</v>
      </c>
      <c r="G36115" t="s">
        <v>33876</v>
      </c>
    </row>
    <row r="36116" spans="1:7" x14ac:dyDescent="0.3">
      <c r="A36116" s="6" t="s">
        <v>115217</v>
      </c>
      <c r="B36116">
        <v>355311</v>
      </c>
      <c r="C36116">
        <v>0.75</v>
      </c>
      <c r="D36116">
        <v>1</v>
      </c>
      <c r="E36116">
        <v>6</v>
      </c>
      <c r="F36116">
        <v>0.1</v>
      </c>
      <c r="G36116" t="s">
        <v>33877</v>
      </c>
    </row>
    <row r="36117" spans="1:7" x14ac:dyDescent="0.3">
      <c r="A36117" s="6" t="s">
        <v>115218</v>
      </c>
      <c r="B36117">
        <v>355316</v>
      </c>
      <c r="C36117">
        <v>0.75</v>
      </c>
      <c r="D36117">
        <v>1</v>
      </c>
      <c r="E36117">
        <v>6</v>
      </c>
      <c r="F36117">
        <v>0.1</v>
      </c>
      <c r="G36117" t="s">
        <v>33878</v>
      </c>
    </row>
    <row r="36118" spans="1:7" x14ac:dyDescent="0.3">
      <c r="A36118" s="6" t="s">
        <v>116833</v>
      </c>
      <c r="B36118">
        <v>355319</v>
      </c>
      <c r="C36118">
        <v>0.75</v>
      </c>
      <c r="D36118">
        <v>1</v>
      </c>
      <c r="E36118">
        <v>6</v>
      </c>
      <c r="F36118">
        <v>0.1</v>
      </c>
      <c r="G36118" t="s">
        <v>23518</v>
      </c>
    </row>
    <row r="36119" spans="1:7" x14ac:dyDescent="0.3">
      <c r="A36119" s="6" t="s">
        <v>113223</v>
      </c>
      <c r="B36119">
        <v>355321</v>
      </c>
      <c r="C36119">
        <v>0.75</v>
      </c>
      <c r="D36119">
        <v>1</v>
      </c>
      <c r="E36119">
        <v>12</v>
      </c>
      <c r="F36119">
        <v>0.1</v>
      </c>
      <c r="G36119" t="s">
        <v>33879</v>
      </c>
    </row>
    <row r="36120" spans="1:7" x14ac:dyDescent="0.3">
      <c r="A36120" s="6" t="s">
        <v>116836</v>
      </c>
      <c r="B36120">
        <v>355324</v>
      </c>
      <c r="C36120">
        <v>0.75</v>
      </c>
      <c r="D36120">
        <v>1</v>
      </c>
      <c r="E36120">
        <v>6</v>
      </c>
      <c r="F36120">
        <v>0.1</v>
      </c>
      <c r="G36120" t="s">
        <v>33880</v>
      </c>
    </row>
    <row r="36121" spans="1:7" x14ac:dyDescent="0.3">
      <c r="A36121" s="6" t="s">
        <v>100518</v>
      </c>
      <c r="B36121">
        <v>355327</v>
      </c>
      <c r="C36121">
        <v>0.25</v>
      </c>
      <c r="D36121">
        <v>4</v>
      </c>
      <c r="E36121">
        <v>24</v>
      </c>
      <c r="F36121">
        <v>0.4</v>
      </c>
      <c r="G36121" t="s">
        <v>20768</v>
      </c>
    </row>
    <row r="36122" spans="1:7" x14ac:dyDescent="0.3">
      <c r="A36122" s="6" t="s">
        <v>75787</v>
      </c>
      <c r="B36122">
        <v>355330</v>
      </c>
      <c r="C36122">
        <v>0.47299999999999998</v>
      </c>
      <c r="D36122">
        <v>4</v>
      </c>
      <c r="E36122">
        <v>24</v>
      </c>
      <c r="F36122">
        <v>0.4</v>
      </c>
      <c r="G36122" t="s">
        <v>33881</v>
      </c>
    </row>
    <row r="36123" spans="1:7" x14ac:dyDescent="0.3">
      <c r="A36123" s="6" t="s">
        <v>100519</v>
      </c>
      <c r="B36123">
        <v>355333</v>
      </c>
      <c r="C36123">
        <v>0.25</v>
      </c>
      <c r="D36123">
        <v>4</v>
      </c>
      <c r="E36123">
        <v>24</v>
      </c>
      <c r="F36123">
        <v>0.4</v>
      </c>
      <c r="G36123" t="s">
        <v>20769</v>
      </c>
    </row>
    <row r="36124" spans="1:7" x14ac:dyDescent="0.3">
      <c r="A36124" s="6" t="s">
        <v>90386</v>
      </c>
      <c r="B36124">
        <v>355342</v>
      </c>
      <c r="C36124">
        <v>0.375</v>
      </c>
      <c r="D36124">
        <v>1</v>
      </c>
      <c r="E36124">
        <v>12</v>
      </c>
      <c r="F36124">
        <v>0.1</v>
      </c>
      <c r="G36124" t="s">
        <v>33882</v>
      </c>
    </row>
    <row r="36125" spans="1:7" x14ac:dyDescent="0.3">
      <c r="A36125" s="6" t="s">
        <v>90387</v>
      </c>
      <c r="B36125">
        <v>355345</v>
      </c>
      <c r="C36125">
        <v>0.375</v>
      </c>
      <c r="D36125">
        <v>1</v>
      </c>
      <c r="E36125">
        <v>12</v>
      </c>
      <c r="F36125">
        <v>0.1</v>
      </c>
      <c r="G36125" t="s">
        <v>33883</v>
      </c>
    </row>
    <row r="36126" spans="1:7" x14ac:dyDescent="0.3">
      <c r="A36126" s="6" t="s">
        <v>119954</v>
      </c>
      <c r="B36126">
        <v>355354</v>
      </c>
      <c r="C36126">
        <v>0.03</v>
      </c>
      <c r="D36126">
        <v>4</v>
      </c>
      <c r="E36126">
        <v>72</v>
      </c>
      <c r="F36126">
        <v>0.4</v>
      </c>
      <c r="G36126" t="s">
        <v>33884</v>
      </c>
    </row>
    <row r="36127" spans="1:7" x14ac:dyDescent="0.3">
      <c r="A36127" s="6" t="s">
        <v>87778</v>
      </c>
      <c r="B36127">
        <v>355357</v>
      </c>
      <c r="C36127">
        <v>0.375</v>
      </c>
      <c r="D36127">
        <v>1</v>
      </c>
      <c r="E36127">
        <v>12</v>
      </c>
      <c r="F36127">
        <v>0.1</v>
      </c>
      <c r="G36127" t="s">
        <v>33885</v>
      </c>
    </row>
    <row r="36128" spans="1:7" x14ac:dyDescent="0.3">
      <c r="A36128" s="6" t="s">
        <v>87780</v>
      </c>
      <c r="B36128">
        <v>355360</v>
      </c>
      <c r="C36128">
        <v>0.75</v>
      </c>
      <c r="D36128">
        <v>1</v>
      </c>
      <c r="E36128">
        <v>12</v>
      </c>
      <c r="F36128">
        <v>0.1</v>
      </c>
      <c r="G36128" t="s">
        <v>33885</v>
      </c>
    </row>
    <row r="36129" spans="1:7" x14ac:dyDescent="0.3">
      <c r="A36129" s="6" t="s">
        <v>91731</v>
      </c>
      <c r="B36129">
        <v>355376</v>
      </c>
      <c r="C36129">
        <v>0.75</v>
      </c>
      <c r="D36129">
        <v>1</v>
      </c>
      <c r="E36129">
        <v>6</v>
      </c>
      <c r="F36129">
        <v>0.1</v>
      </c>
      <c r="G36129" t="s">
        <v>33886</v>
      </c>
    </row>
    <row r="36130" spans="1:7" x14ac:dyDescent="0.3">
      <c r="A36130" s="6" t="s">
        <v>91730</v>
      </c>
      <c r="B36130">
        <v>355379</v>
      </c>
      <c r="C36130">
        <v>0.75</v>
      </c>
      <c r="D36130">
        <v>1</v>
      </c>
      <c r="E36130">
        <v>12</v>
      </c>
      <c r="F36130">
        <v>0.1</v>
      </c>
      <c r="G36130" t="s">
        <v>33887</v>
      </c>
    </row>
    <row r="36131" spans="1:7" x14ac:dyDescent="0.3">
      <c r="A36131" s="6" t="s">
        <v>91729</v>
      </c>
      <c r="B36131">
        <v>355382</v>
      </c>
      <c r="C36131">
        <v>0.75</v>
      </c>
      <c r="D36131">
        <v>1</v>
      </c>
      <c r="E36131">
        <v>12</v>
      </c>
      <c r="F36131">
        <v>0.1</v>
      </c>
      <c r="G36131" t="s">
        <v>33888</v>
      </c>
    </row>
    <row r="36132" spans="1:7" x14ac:dyDescent="0.3">
      <c r="A36132" s="6" t="s">
        <v>85057</v>
      </c>
      <c r="B36132">
        <v>355385</v>
      </c>
      <c r="C36132">
        <v>0.75</v>
      </c>
      <c r="D36132">
        <v>1</v>
      </c>
      <c r="E36132">
        <v>12</v>
      </c>
      <c r="F36132">
        <v>0.1</v>
      </c>
      <c r="G36132" t="s">
        <v>33889</v>
      </c>
    </row>
    <row r="36133" spans="1:7" x14ac:dyDescent="0.3">
      <c r="A36133" s="6" t="s">
        <v>93913</v>
      </c>
      <c r="B36133">
        <v>355388</v>
      </c>
      <c r="C36133">
        <v>0.65</v>
      </c>
      <c r="D36133">
        <v>1</v>
      </c>
      <c r="E36133">
        <v>12</v>
      </c>
      <c r="F36133">
        <v>0.1</v>
      </c>
      <c r="G36133" t="s">
        <v>9728</v>
      </c>
    </row>
    <row r="36134" spans="1:7" x14ac:dyDescent="0.3">
      <c r="A36134" s="6" t="s">
        <v>85056</v>
      </c>
      <c r="B36134">
        <v>355391</v>
      </c>
      <c r="C36134">
        <v>0.75</v>
      </c>
      <c r="D36134">
        <v>1</v>
      </c>
      <c r="E36134">
        <v>12</v>
      </c>
      <c r="F36134">
        <v>0.1</v>
      </c>
      <c r="G36134" t="s">
        <v>33890</v>
      </c>
    </row>
    <row r="36135" spans="1:7" x14ac:dyDescent="0.3">
      <c r="A36135" s="6" t="s">
        <v>81923</v>
      </c>
      <c r="B36135">
        <v>355402</v>
      </c>
      <c r="C36135">
        <v>0.375</v>
      </c>
      <c r="D36135">
        <v>1</v>
      </c>
      <c r="E36135">
        <v>1</v>
      </c>
      <c r="F36135">
        <v>0.1</v>
      </c>
      <c r="G36135" t="s">
        <v>28536</v>
      </c>
    </row>
    <row r="36136" spans="1:7" x14ac:dyDescent="0.3">
      <c r="A36136" s="6" t="s">
        <v>81922</v>
      </c>
      <c r="B36136">
        <v>355407</v>
      </c>
      <c r="C36136">
        <v>0.375</v>
      </c>
      <c r="D36136">
        <v>1</v>
      </c>
      <c r="E36136">
        <v>1</v>
      </c>
      <c r="F36136">
        <v>0.1</v>
      </c>
      <c r="G36136" t="s">
        <v>33891</v>
      </c>
    </row>
    <row r="36137" spans="1:7" x14ac:dyDescent="0.3">
      <c r="A36137" s="6" t="s">
        <v>81924</v>
      </c>
      <c r="B36137">
        <v>355410</v>
      </c>
      <c r="C36137">
        <v>0.375</v>
      </c>
      <c r="D36137">
        <v>1</v>
      </c>
      <c r="E36137">
        <v>1</v>
      </c>
      <c r="F36137">
        <v>0.1</v>
      </c>
      <c r="G36137" t="s">
        <v>33892</v>
      </c>
    </row>
    <row r="36138" spans="1:7" x14ac:dyDescent="0.3">
      <c r="A36138" s="6" t="s">
        <v>81921</v>
      </c>
      <c r="B36138">
        <v>355429</v>
      </c>
      <c r="C36138">
        <v>0.2</v>
      </c>
      <c r="D36138">
        <v>1</v>
      </c>
      <c r="E36138">
        <v>1</v>
      </c>
      <c r="F36138">
        <v>0.1</v>
      </c>
      <c r="G36138" t="s">
        <v>33891</v>
      </c>
    </row>
    <row r="36139" spans="1:7" x14ac:dyDescent="0.3">
      <c r="A36139" s="6" t="s">
        <v>85058</v>
      </c>
      <c r="B36139">
        <v>355432</v>
      </c>
      <c r="C36139">
        <v>0.75</v>
      </c>
      <c r="D36139">
        <v>1</v>
      </c>
      <c r="E36139">
        <v>12</v>
      </c>
      <c r="F36139">
        <v>0.1</v>
      </c>
      <c r="G36139" t="s">
        <v>33893</v>
      </c>
    </row>
    <row r="36140" spans="1:7" x14ac:dyDescent="0.3">
      <c r="A36140" s="6" t="s">
        <v>91798</v>
      </c>
      <c r="B36140">
        <v>355435</v>
      </c>
      <c r="C36140">
        <v>0.75</v>
      </c>
      <c r="D36140">
        <v>1</v>
      </c>
      <c r="E36140">
        <v>3</v>
      </c>
      <c r="F36140">
        <v>0.1</v>
      </c>
      <c r="G36140" t="s">
        <v>33894</v>
      </c>
    </row>
    <row r="36141" spans="1:7" x14ac:dyDescent="0.3">
      <c r="A36141" s="6" t="s">
        <v>91797</v>
      </c>
      <c r="B36141">
        <v>355441</v>
      </c>
      <c r="C36141">
        <v>0.75</v>
      </c>
      <c r="D36141">
        <v>1</v>
      </c>
      <c r="E36141">
        <v>3</v>
      </c>
      <c r="F36141">
        <v>0.1</v>
      </c>
      <c r="G36141" t="s">
        <v>33895</v>
      </c>
    </row>
    <row r="36142" spans="1:7" x14ac:dyDescent="0.3">
      <c r="A36142" s="6" t="s">
        <v>91796</v>
      </c>
      <c r="B36142">
        <v>355444</v>
      </c>
      <c r="C36142">
        <v>0.75</v>
      </c>
      <c r="D36142">
        <v>1</v>
      </c>
      <c r="E36142">
        <v>6</v>
      </c>
      <c r="F36142">
        <v>0.1</v>
      </c>
      <c r="G36142" t="s">
        <v>33896</v>
      </c>
    </row>
    <row r="36143" spans="1:7" x14ac:dyDescent="0.3">
      <c r="A36143" s="6" t="s">
        <v>91799</v>
      </c>
      <c r="B36143">
        <v>355449</v>
      </c>
      <c r="C36143">
        <v>0.75</v>
      </c>
      <c r="D36143">
        <v>1</v>
      </c>
      <c r="E36143">
        <v>3</v>
      </c>
      <c r="F36143">
        <v>0.1</v>
      </c>
      <c r="G36143" t="s">
        <v>33897</v>
      </c>
    </row>
    <row r="36144" spans="1:7" x14ac:dyDescent="0.3">
      <c r="A36144" s="6" t="s">
        <v>94172</v>
      </c>
      <c r="B36144">
        <v>355459</v>
      </c>
      <c r="C36144">
        <v>0.35499999999999998</v>
      </c>
      <c r="D36144">
        <v>12</v>
      </c>
      <c r="E36144">
        <v>12</v>
      </c>
      <c r="F36144">
        <v>1.2</v>
      </c>
      <c r="G36144" t="s">
        <v>33898</v>
      </c>
    </row>
    <row r="36145" spans="1:7" x14ac:dyDescent="0.3">
      <c r="A36145" s="6" t="s">
        <v>94171</v>
      </c>
      <c r="B36145">
        <v>355464</v>
      </c>
      <c r="C36145">
        <v>0.47299999999999998</v>
      </c>
      <c r="D36145">
        <v>1</v>
      </c>
      <c r="E36145">
        <v>24</v>
      </c>
      <c r="F36145">
        <v>0.1</v>
      </c>
      <c r="G36145" t="s">
        <v>33899</v>
      </c>
    </row>
    <row r="36146" spans="1:7" x14ac:dyDescent="0.3">
      <c r="A36146" s="6" t="s">
        <v>91766</v>
      </c>
      <c r="B36146">
        <v>355467</v>
      </c>
      <c r="C36146">
        <v>0.72</v>
      </c>
      <c r="D36146">
        <v>1</v>
      </c>
      <c r="E36146">
        <v>6</v>
      </c>
      <c r="F36146">
        <v>0.1</v>
      </c>
      <c r="G36146" t="s">
        <v>33900</v>
      </c>
    </row>
    <row r="36147" spans="1:7" x14ac:dyDescent="0.3">
      <c r="A36147" s="6" t="s">
        <v>91764</v>
      </c>
      <c r="B36147">
        <v>355470</v>
      </c>
      <c r="C36147">
        <v>1.5</v>
      </c>
      <c r="D36147">
        <v>1</v>
      </c>
      <c r="E36147">
        <v>6</v>
      </c>
      <c r="F36147">
        <v>0.1</v>
      </c>
      <c r="G36147" t="s">
        <v>19394</v>
      </c>
    </row>
    <row r="36148" spans="1:7" x14ac:dyDescent="0.3">
      <c r="A36148" s="6" t="s">
        <v>63774</v>
      </c>
      <c r="B36148">
        <v>355479</v>
      </c>
      <c r="C36148">
        <v>1</v>
      </c>
      <c r="D36148">
        <v>1</v>
      </c>
      <c r="E36148">
        <v>12</v>
      </c>
      <c r="F36148">
        <v>0.1</v>
      </c>
      <c r="G36148" t="s">
        <v>33901</v>
      </c>
    </row>
    <row r="36149" spans="1:7" x14ac:dyDescent="0.3">
      <c r="A36149" s="6" t="s">
        <v>90706</v>
      </c>
      <c r="B36149">
        <v>355482</v>
      </c>
      <c r="C36149">
        <v>0.47299999999999998</v>
      </c>
      <c r="D36149">
        <v>4</v>
      </c>
      <c r="E36149">
        <v>24</v>
      </c>
      <c r="F36149">
        <v>0.4</v>
      </c>
      <c r="G36149" t="s">
        <v>33902</v>
      </c>
    </row>
    <row r="36150" spans="1:7" x14ac:dyDescent="0.3">
      <c r="A36150" s="6" t="s">
        <v>78559</v>
      </c>
      <c r="B36150">
        <v>355493</v>
      </c>
      <c r="C36150">
        <v>0.35499999999999998</v>
      </c>
      <c r="D36150">
        <v>6</v>
      </c>
      <c r="E36150">
        <v>24</v>
      </c>
      <c r="F36150">
        <v>0.6</v>
      </c>
      <c r="G36150" t="s">
        <v>33903</v>
      </c>
    </row>
    <row r="36151" spans="1:7" x14ac:dyDescent="0.3">
      <c r="A36151" s="6" t="s">
        <v>82455</v>
      </c>
      <c r="B36151">
        <v>355503</v>
      </c>
      <c r="C36151">
        <v>1.5</v>
      </c>
      <c r="D36151">
        <v>1</v>
      </c>
      <c r="E36151">
        <v>1</v>
      </c>
      <c r="F36151">
        <v>0.1</v>
      </c>
      <c r="G36151" t="s">
        <v>33904</v>
      </c>
    </row>
    <row r="36152" spans="1:7" x14ac:dyDescent="0.3">
      <c r="A36152" s="6" t="s">
        <v>91136</v>
      </c>
      <c r="B36152">
        <v>355523</v>
      </c>
      <c r="C36152">
        <v>0.47299999999999998</v>
      </c>
      <c r="D36152">
        <v>1</v>
      </c>
      <c r="E36152">
        <v>1</v>
      </c>
      <c r="F36152">
        <v>0.1</v>
      </c>
      <c r="G36152" t="s">
        <v>33905</v>
      </c>
    </row>
    <row r="36153" spans="1:7" x14ac:dyDescent="0.3">
      <c r="A36153" s="6" t="s">
        <v>91135</v>
      </c>
      <c r="B36153">
        <v>355526</v>
      </c>
      <c r="C36153">
        <v>0.47299999999999998</v>
      </c>
      <c r="D36153">
        <v>4</v>
      </c>
      <c r="E36153">
        <v>4</v>
      </c>
      <c r="F36153">
        <v>0.4</v>
      </c>
      <c r="G36153" t="s">
        <v>33905</v>
      </c>
    </row>
    <row r="36154" spans="1:7" x14ac:dyDescent="0.3">
      <c r="A36154" s="6" t="s">
        <v>116712</v>
      </c>
      <c r="B36154">
        <v>355529</v>
      </c>
      <c r="C36154">
        <v>0.75</v>
      </c>
      <c r="D36154">
        <v>1</v>
      </c>
      <c r="E36154">
        <v>3</v>
      </c>
      <c r="F36154">
        <v>0.1</v>
      </c>
      <c r="G36154" t="s">
        <v>33906</v>
      </c>
    </row>
    <row r="36155" spans="1:7" x14ac:dyDescent="0.3">
      <c r="A36155" s="6" t="s">
        <v>116714</v>
      </c>
      <c r="B36155">
        <v>355537</v>
      </c>
      <c r="C36155">
        <v>0.75</v>
      </c>
      <c r="D36155">
        <v>1</v>
      </c>
      <c r="E36155">
        <v>3</v>
      </c>
      <c r="F36155">
        <v>0.1</v>
      </c>
      <c r="G36155" t="s">
        <v>33907</v>
      </c>
    </row>
    <row r="36156" spans="1:7" x14ac:dyDescent="0.3">
      <c r="A36156" s="6" t="s">
        <v>96558</v>
      </c>
      <c r="B36156">
        <v>355540</v>
      </c>
      <c r="C36156">
        <v>0.47299999999999998</v>
      </c>
      <c r="D36156">
        <v>4</v>
      </c>
      <c r="E36156">
        <v>24</v>
      </c>
      <c r="F36156">
        <v>0.4</v>
      </c>
      <c r="G36156" t="s">
        <v>33908</v>
      </c>
    </row>
    <row r="36157" spans="1:7" x14ac:dyDescent="0.3">
      <c r="A36157" s="6" t="s">
        <v>81353</v>
      </c>
      <c r="B36157">
        <v>355543</v>
      </c>
      <c r="C36157">
        <v>0.47299999999999998</v>
      </c>
      <c r="D36157">
        <v>1</v>
      </c>
      <c r="E36157">
        <v>24</v>
      </c>
      <c r="F36157">
        <v>0.1</v>
      </c>
      <c r="G36157" t="s">
        <v>33909</v>
      </c>
    </row>
    <row r="36158" spans="1:7" x14ac:dyDescent="0.3">
      <c r="A36158" s="6" t="s">
        <v>89982</v>
      </c>
      <c r="B36158">
        <v>355566</v>
      </c>
      <c r="C36158">
        <v>0.375</v>
      </c>
      <c r="D36158">
        <v>1</v>
      </c>
      <c r="E36158">
        <v>12</v>
      </c>
      <c r="F36158">
        <v>0.1</v>
      </c>
      <c r="G36158" t="s">
        <v>33910</v>
      </c>
    </row>
    <row r="36159" spans="1:7" x14ac:dyDescent="0.3">
      <c r="A36159" s="6" t="s">
        <v>108560</v>
      </c>
      <c r="B36159">
        <v>355569</v>
      </c>
      <c r="C36159">
        <v>0.72</v>
      </c>
      <c r="D36159">
        <v>1</v>
      </c>
      <c r="E36159">
        <v>6</v>
      </c>
      <c r="F36159">
        <v>0.1</v>
      </c>
      <c r="G36159" t="s">
        <v>33911</v>
      </c>
    </row>
    <row r="36160" spans="1:7" x14ac:dyDescent="0.3">
      <c r="A36160" s="6" t="s">
        <v>91765</v>
      </c>
      <c r="B36160">
        <v>355572</v>
      </c>
      <c r="C36160">
        <v>0.72</v>
      </c>
      <c r="D36160">
        <v>1</v>
      </c>
      <c r="E36160">
        <v>6</v>
      </c>
      <c r="F36160">
        <v>0.1</v>
      </c>
      <c r="G36160" t="s">
        <v>33912</v>
      </c>
    </row>
    <row r="36161" spans="1:7" x14ac:dyDescent="0.3">
      <c r="A36161" s="6" t="s">
        <v>90741</v>
      </c>
      <c r="B36161">
        <v>355581</v>
      </c>
      <c r="C36161">
        <v>0.05</v>
      </c>
      <c r="D36161">
        <v>5</v>
      </c>
      <c r="E36161">
        <v>5</v>
      </c>
      <c r="F36161">
        <v>0.5</v>
      </c>
      <c r="G36161" t="s">
        <v>33913</v>
      </c>
    </row>
    <row r="36162" spans="1:7" x14ac:dyDescent="0.3">
      <c r="A36162" s="6" t="s">
        <v>108830</v>
      </c>
      <c r="B36162">
        <v>355589</v>
      </c>
      <c r="C36162">
        <v>0.7</v>
      </c>
      <c r="D36162">
        <v>1</v>
      </c>
      <c r="E36162">
        <v>6</v>
      </c>
      <c r="F36162">
        <v>0.1</v>
      </c>
      <c r="G36162" t="s">
        <v>33914</v>
      </c>
    </row>
    <row r="36163" spans="1:7" x14ac:dyDescent="0.3">
      <c r="A36163" s="6" t="s">
        <v>91276</v>
      </c>
      <c r="B36163">
        <v>355597</v>
      </c>
      <c r="C36163">
        <v>0.47299999999999998</v>
      </c>
      <c r="D36163">
        <v>4</v>
      </c>
      <c r="E36163">
        <v>24</v>
      </c>
      <c r="F36163">
        <v>0.4</v>
      </c>
      <c r="G36163" t="s">
        <v>33915</v>
      </c>
    </row>
    <row r="36164" spans="1:7" x14ac:dyDescent="0.3">
      <c r="A36164" s="6" t="s">
        <v>106380</v>
      </c>
      <c r="B36164">
        <v>355602</v>
      </c>
      <c r="C36164">
        <v>0.75</v>
      </c>
      <c r="D36164">
        <v>1</v>
      </c>
      <c r="E36164">
        <v>6</v>
      </c>
      <c r="F36164">
        <v>0.1</v>
      </c>
      <c r="G36164" t="s">
        <v>33916</v>
      </c>
    </row>
    <row r="36165" spans="1:7" x14ac:dyDescent="0.3">
      <c r="A36165" s="6" t="s">
        <v>109455</v>
      </c>
      <c r="B36165">
        <v>355628</v>
      </c>
      <c r="C36165">
        <v>1</v>
      </c>
      <c r="D36165">
        <v>1</v>
      </c>
      <c r="E36165">
        <v>6</v>
      </c>
      <c r="F36165">
        <v>0.1</v>
      </c>
      <c r="G36165" t="s">
        <v>33917</v>
      </c>
    </row>
    <row r="36166" spans="1:7" x14ac:dyDescent="0.3">
      <c r="A36166" s="6" t="s">
        <v>109695</v>
      </c>
      <c r="B36166">
        <v>355631</v>
      </c>
      <c r="C36166">
        <v>0.75</v>
      </c>
      <c r="D36166">
        <v>1</v>
      </c>
      <c r="E36166">
        <v>3</v>
      </c>
      <c r="F36166">
        <v>0.1</v>
      </c>
      <c r="G36166" t="s">
        <v>33918</v>
      </c>
    </row>
    <row r="36167" spans="1:7" x14ac:dyDescent="0.3">
      <c r="A36167" s="6" t="s">
        <v>62882</v>
      </c>
      <c r="B36167">
        <v>355634</v>
      </c>
      <c r="C36167">
        <v>1</v>
      </c>
      <c r="D36167">
        <v>1</v>
      </c>
      <c r="E36167">
        <v>6</v>
      </c>
      <c r="F36167">
        <v>0.1</v>
      </c>
      <c r="G36167" t="s">
        <v>33919</v>
      </c>
    </row>
    <row r="36168" spans="1:7" x14ac:dyDescent="0.3">
      <c r="A36168" s="6" t="s">
        <v>77721</v>
      </c>
      <c r="B36168">
        <v>355642</v>
      </c>
      <c r="C36168">
        <v>0.47299999999999998</v>
      </c>
      <c r="D36168">
        <v>8</v>
      </c>
      <c r="E36168">
        <v>24</v>
      </c>
      <c r="F36168">
        <v>0.8</v>
      </c>
      <c r="G36168" t="s">
        <v>33920</v>
      </c>
    </row>
    <row r="36169" spans="1:7" x14ac:dyDescent="0.3">
      <c r="A36169" s="6" t="s">
        <v>105366</v>
      </c>
      <c r="B36169">
        <v>355654</v>
      </c>
      <c r="C36169">
        <v>0.75</v>
      </c>
      <c r="D36169">
        <v>1</v>
      </c>
      <c r="E36169">
        <v>6</v>
      </c>
      <c r="F36169">
        <v>0.1</v>
      </c>
      <c r="G36169" t="s">
        <v>33921</v>
      </c>
    </row>
    <row r="36170" spans="1:7" x14ac:dyDescent="0.3">
      <c r="A36170" s="6" t="s">
        <v>105360</v>
      </c>
      <c r="B36170">
        <v>355657</v>
      </c>
      <c r="C36170">
        <v>0.75</v>
      </c>
      <c r="D36170">
        <v>1</v>
      </c>
      <c r="E36170">
        <v>6</v>
      </c>
      <c r="F36170">
        <v>0.1</v>
      </c>
      <c r="G36170" t="s">
        <v>33922</v>
      </c>
    </row>
    <row r="36171" spans="1:7" x14ac:dyDescent="0.3">
      <c r="A36171" s="6" t="s">
        <v>105342</v>
      </c>
      <c r="B36171">
        <v>355663</v>
      </c>
      <c r="C36171">
        <v>0.75</v>
      </c>
      <c r="D36171">
        <v>1</v>
      </c>
      <c r="E36171">
        <v>6</v>
      </c>
      <c r="F36171">
        <v>0.1</v>
      </c>
      <c r="G36171" t="s">
        <v>33923</v>
      </c>
    </row>
    <row r="36172" spans="1:7" x14ac:dyDescent="0.3">
      <c r="A36172" s="6" t="s">
        <v>78849</v>
      </c>
      <c r="B36172">
        <v>355666</v>
      </c>
      <c r="C36172">
        <v>0.47299999999999998</v>
      </c>
      <c r="D36172">
        <v>4</v>
      </c>
      <c r="E36172">
        <v>24</v>
      </c>
      <c r="F36172">
        <v>0.4</v>
      </c>
      <c r="G36172" t="s">
        <v>33924</v>
      </c>
    </row>
    <row r="36173" spans="1:7" x14ac:dyDescent="0.3">
      <c r="A36173" s="6" t="s">
        <v>75789</v>
      </c>
      <c r="B36173">
        <v>355675</v>
      </c>
      <c r="C36173">
        <v>0.47299999999999998</v>
      </c>
      <c r="D36173">
        <v>4</v>
      </c>
      <c r="E36173">
        <v>24</v>
      </c>
      <c r="F36173">
        <v>0.4</v>
      </c>
      <c r="G36173" t="s">
        <v>33925</v>
      </c>
    </row>
    <row r="36174" spans="1:7" x14ac:dyDescent="0.3">
      <c r="A36174" s="6" t="s">
        <v>93173</v>
      </c>
      <c r="B36174">
        <v>355693</v>
      </c>
      <c r="C36174">
        <v>0.75</v>
      </c>
      <c r="D36174">
        <v>1</v>
      </c>
      <c r="E36174">
        <v>12</v>
      </c>
      <c r="F36174">
        <v>0.1</v>
      </c>
      <c r="G36174" t="s">
        <v>33926</v>
      </c>
    </row>
    <row r="36175" spans="1:7" x14ac:dyDescent="0.3">
      <c r="A36175" s="6" t="s">
        <v>67609</v>
      </c>
      <c r="B36175">
        <v>355701</v>
      </c>
      <c r="C36175">
        <v>0.75</v>
      </c>
      <c r="D36175">
        <v>1</v>
      </c>
      <c r="E36175">
        <v>12</v>
      </c>
      <c r="F36175">
        <v>0.1</v>
      </c>
      <c r="G36175" t="s">
        <v>33927</v>
      </c>
    </row>
    <row r="36176" spans="1:7" x14ac:dyDescent="0.3">
      <c r="A36176" s="6" t="s">
        <v>102168</v>
      </c>
      <c r="B36176">
        <v>355716</v>
      </c>
      <c r="C36176">
        <v>0.75</v>
      </c>
      <c r="D36176">
        <v>1</v>
      </c>
      <c r="E36176">
        <v>6</v>
      </c>
      <c r="F36176">
        <v>0.1</v>
      </c>
      <c r="G36176" t="s">
        <v>33928</v>
      </c>
    </row>
    <row r="36177" spans="1:7" x14ac:dyDescent="0.3">
      <c r="A36177" s="6" t="s">
        <v>93171</v>
      </c>
      <c r="B36177">
        <v>355719</v>
      </c>
      <c r="C36177">
        <v>0.75</v>
      </c>
      <c r="D36177">
        <v>1</v>
      </c>
      <c r="E36177">
        <v>12</v>
      </c>
      <c r="F36177">
        <v>0.1</v>
      </c>
      <c r="G36177" t="s">
        <v>33929</v>
      </c>
    </row>
    <row r="36178" spans="1:7" x14ac:dyDescent="0.3">
      <c r="A36178" s="6" t="s">
        <v>98615</v>
      </c>
      <c r="B36178">
        <v>355725</v>
      </c>
      <c r="C36178">
        <v>0.35499999999999998</v>
      </c>
      <c r="D36178">
        <v>6</v>
      </c>
      <c r="E36178">
        <v>24</v>
      </c>
      <c r="F36178">
        <v>0.6</v>
      </c>
      <c r="G36178" t="s">
        <v>20103</v>
      </c>
    </row>
    <row r="36179" spans="1:7" x14ac:dyDescent="0.3">
      <c r="A36179" s="6" t="s">
        <v>98593</v>
      </c>
      <c r="B36179">
        <v>355730</v>
      </c>
      <c r="C36179">
        <v>0.35499999999999998</v>
      </c>
      <c r="D36179">
        <v>6</v>
      </c>
      <c r="E36179">
        <v>24</v>
      </c>
      <c r="F36179">
        <v>0.6</v>
      </c>
      <c r="G36179" t="s">
        <v>33930</v>
      </c>
    </row>
    <row r="36180" spans="1:7" x14ac:dyDescent="0.3">
      <c r="A36180" s="6" t="s">
        <v>98614</v>
      </c>
      <c r="B36180">
        <v>355738</v>
      </c>
      <c r="C36180">
        <v>0.35499999999999998</v>
      </c>
      <c r="D36180">
        <v>6</v>
      </c>
      <c r="E36180">
        <v>24</v>
      </c>
      <c r="F36180">
        <v>0.6</v>
      </c>
      <c r="G36180" t="s">
        <v>33931</v>
      </c>
    </row>
    <row r="36181" spans="1:7" x14ac:dyDescent="0.3">
      <c r="A36181" s="6" t="s">
        <v>95784</v>
      </c>
      <c r="B36181">
        <v>355741</v>
      </c>
      <c r="C36181">
        <v>30</v>
      </c>
      <c r="D36181">
        <v>1</v>
      </c>
      <c r="E36181">
        <v>1</v>
      </c>
      <c r="F36181">
        <v>30</v>
      </c>
      <c r="G36181" t="s">
        <v>33932</v>
      </c>
    </row>
    <row r="36182" spans="1:7" x14ac:dyDescent="0.3">
      <c r="A36182" s="6" t="s">
        <v>108580</v>
      </c>
      <c r="B36182">
        <v>355746</v>
      </c>
      <c r="C36182">
        <v>0.5</v>
      </c>
      <c r="D36182">
        <v>1</v>
      </c>
      <c r="E36182">
        <v>12</v>
      </c>
      <c r="F36182">
        <v>0.1</v>
      </c>
      <c r="G36182" t="s">
        <v>33933</v>
      </c>
    </row>
    <row r="36183" spans="1:7" x14ac:dyDescent="0.3">
      <c r="A36183" s="6" t="s">
        <v>98592</v>
      </c>
      <c r="B36183">
        <v>355756</v>
      </c>
      <c r="C36183">
        <v>0.35499999999999998</v>
      </c>
      <c r="D36183">
        <v>6</v>
      </c>
      <c r="E36183">
        <v>24</v>
      </c>
      <c r="F36183">
        <v>0.6</v>
      </c>
      <c r="G36183" t="s">
        <v>33934</v>
      </c>
    </row>
    <row r="36184" spans="1:7" x14ac:dyDescent="0.3">
      <c r="A36184" s="6" t="s">
        <v>98591</v>
      </c>
      <c r="B36184">
        <v>355759</v>
      </c>
      <c r="C36184">
        <v>0.35499999999999998</v>
      </c>
      <c r="D36184">
        <v>6</v>
      </c>
      <c r="E36184">
        <v>24</v>
      </c>
      <c r="F36184">
        <v>0.6</v>
      </c>
      <c r="G36184" t="s">
        <v>19634</v>
      </c>
    </row>
    <row r="36185" spans="1:7" x14ac:dyDescent="0.3">
      <c r="A36185" s="6" t="s">
        <v>98613</v>
      </c>
      <c r="B36185">
        <v>355762</v>
      </c>
      <c r="C36185">
        <v>0.35499999999999998</v>
      </c>
      <c r="D36185">
        <v>6</v>
      </c>
      <c r="E36185">
        <v>24</v>
      </c>
      <c r="F36185">
        <v>0.6</v>
      </c>
      <c r="G36185" t="s">
        <v>33935</v>
      </c>
    </row>
    <row r="36186" spans="1:7" x14ac:dyDescent="0.3">
      <c r="A36186" s="6" t="s">
        <v>98616</v>
      </c>
      <c r="B36186">
        <v>355771</v>
      </c>
      <c r="C36186">
        <v>0.35499999999999998</v>
      </c>
      <c r="D36186">
        <v>6</v>
      </c>
      <c r="E36186">
        <v>24</v>
      </c>
      <c r="F36186">
        <v>0.6</v>
      </c>
      <c r="G36186" t="s">
        <v>33934</v>
      </c>
    </row>
    <row r="36187" spans="1:7" x14ac:dyDescent="0.3">
      <c r="A36187" s="6" t="s">
        <v>91702</v>
      </c>
      <c r="B36187">
        <v>355774</v>
      </c>
      <c r="C36187">
        <v>0.65</v>
      </c>
      <c r="D36187">
        <v>1</v>
      </c>
      <c r="E36187">
        <v>12</v>
      </c>
      <c r="F36187">
        <v>0.1</v>
      </c>
      <c r="G36187" t="s">
        <v>33936</v>
      </c>
    </row>
    <row r="36188" spans="1:7" x14ac:dyDescent="0.3">
      <c r="A36188" s="6" t="s">
        <v>95781</v>
      </c>
      <c r="B36188">
        <v>355779</v>
      </c>
      <c r="C36188">
        <v>30</v>
      </c>
      <c r="D36188">
        <v>1</v>
      </c>
      <c r="E36188">
        <v>1</v>
      </c>
      <c r="F36188">
        <v>30</v>
      </c>
      <c r="G36188" t="s">
        <v>33937</v>
      </c>
    </row>
    <row r="36189" spans="1:7" x14ac:dyDescent="0.3">
      <c r="A36189" s="6" t="s">
        <v>75790</v>
      </c>
      <c r="B36189">
        <v>355782</v>
      </c>
      <c r="C36189">
        <v>0.47299999999999998</v>
      </c>
      <c r="D36189">
        <v>4</v>
      </c>
      <c r="E36189">
        <v>24</v>
      </c>
      <c r="F36189">
        <v>0.4</v>
      </c>
      <c r="G36189" t="s">
        <v>33938</v>
      </c>
    </row>
    <row r="36190" spans="1:7" x14ac:dyDescent="0.3">
      <c r="A36190" s="6" t="s">
        <v>92972</v>
      </c>
      <c r="B36190">
        <v>355784</v>
      </c>
      <c r="C36190">
        <v>0.75</v>
      </c>
      <c r="D36190">
        <v>1</v>
      </c>
      <c r="E36190">
        <v>12</v>
      </c>
      <c r="F36190">
        <v>0.1</v>
      </c>
      <c r="G36190" t="s">
        <v>33939</v>
      </c>
    </row>
    <row r="36191" spans="1:7" x14ac:dyDescent="0.3">
      <c r="A36191" s="6" t="s">
        <v>115798</v>
      </c>
      <c r="B36191">
        <v>355787</v>
      </c>
      <c r="C36191">
        <v>0.75</v>
      </c>
      <c r="D36191">
        <v>1</v>
      </c>
      <c r="E36191">
        <v>12</v>
      </c>
      <c r="F36191">
        <v>0.1</v>
      </c>
      <c r="G36191" t="s">
        <v>33940</v>
      </c>
    </row>
    <row r="36192" spans="1:7" x14ac:dyDescent="0.3">
      <c r="A36192" s="6" t="s">
        <v>60453</v>
      </c>
      <c r="B36192">
        <v>355826</v>
      </c>
      <c r="C36192">
        <v>0.75</v>
      </c>
      <c r="D36192">
        <v>1</v>
      </c>
      <c r="E36192">
        <v>12</v>
      </c>
      <c r="F36192">
        <v>0.1</v>
      </c>
      <c r="G36192" t="s">
        <v>16640</v>
      </c>
    </row>
    <row r="36193" spans="1:7" x14ac:dyDescent="0.3">
      <c r="A36193" s="6" t="s">
        <v>93258</v>
      </c>
      <c r="B36193">
        <v>355832</v>
      </c>
      <c r="C36193">
        <v>0.75</v>
      </c>
      <c r="D36193">
        <v>1</v>
      </c>
      <c r="E36193">
        <v>12</v>
      </c>
      <c r="F36193">
        <v>0.1</v>
      </c>
      <c r="G36193" t="s">
        <v>33941</v>
      </c>
    </row>
    <row r="36194" spans="1:7" x14ac:dyDescent="0.3">
      <c r="A36194" s="6" t="s">
        <v>85756</v>
      </c>
      <c r="B36194">
        <v>355837</v>
      </c>
      <c r="C36194">
        <v>0.7</v>
      </c>
      <c r="D36194">
        <v>1</v>
      </c>
      <c r="E36194">
        <v>6</v>
      </c>
      <c r="F36194">
        <v>0.1</v>
      </c>
      <c r="G36194" t="s">
        <v>33942</v>
      </c>
    </row>
    <row r="36195" spans="1:7" x14ac:dyDescent="0.3">
      <c r="A36195" s="6" t="s">
        <v>109710</v>
      </c>
      <c r="B36195">
        <v>355842</v>
      </c>
      <c r="C36195">
        <v>0.7</v>
      </c>
      <c r="D36195">
        <v>1</v>
      </c>
      <c r="E36195">
        <v>3</v>
      </c>
      <c r="F36195">
        <v>0.1</v>
      </c>
      <c r="G36195" t="s">
        <v>33943</v>
      </c>
    </row>
    <row r="36196" spans="1:7" x14ac:dyDescent="0.3">
      <c r="A36196" s="6" t="s">
        <v>116952</v>
      </c>
      <c r="B36196">
        <v>355845</v>
      </c>
      <c r="C36196">
        <v>0.75</v>
      </c>
      <c r="D36196">
        <v>1</v>
      </c>
      <c r="E36196">
        <v>6</v>
      </c>
      <c r="F36196">
        <v>0.1</v>
      </c>
      <c r="G36196" t="s">
        <v>33944</v>
      </c>
    </row>
    <row r="36197" spans="1:7" x14ac:dyDescent="0.3">
      <c r="A36197" s="6" t="s">
        <v>116953</v>
      </c>
      <c r="B36197">
        <v>355848</v>
      </c>
      <c r="C36197">
        <v>0.75</v>
      </c>
      <c r="D36197">
        <v>1</v>
      </c>
      <c r="E36197">
        <v>6</v>
      </c>
      <c r="F36197">
        <v>0.1</v>
      </c>
      <c r="G36197" t="s">
        <v>33945</v>
      </c>
    </row>
    <row r="36198" spans="1:7" x14ac:dyDescent="0.3">
      <c r="A36198" s="6" t="s">
        <v>116951</v>
      </c>
      <c r="B36198">
        <v>355851</v>
      </c>
      <c r="C36198">
        <v>0.75</v>
      </c>
      <c r="D36198">
        <v>1</v>
      </c>
      <c r="E36198">
        <v>6</v>
      </c>
      <c r="F36198">
        <v>0.1</v>
      </c>
      <c r="G36198" t="s">
        <v>33946</v>
      </c>
    </row>
    <row r="36199" spans="1:7" x14ac:dyDescent="0.3">
      <c r="A36199" s="6" t="s">
        <v>57431</v>
      </c>
      <c r="B36199">
        <v>355870</v>
      </c>
      <c r="C36199">
        <v>0.75</v>
      </c>
      <c r="D36199">
        <v>1</v>
      </c>
      <c r="E36199">
        <v>12</v>
      </c>
      <c r="F36199">
        <v>0.1</v>
      </c>
      <c r="G36199" t="s">
        <v>33947</v>
      </c>
    </row>
    <row r="36200" spans="1:7" x14ac:dyDescent="0.3">
      <c r="A36200" s="6" t="s">
        <v>88700</v>
      </c>
      <c r="B36200">
        <v>355873</v>
      </c>
      <c r="C36200">
        <v>0.47299999999999998</v>
      </c>
      <c r="D36200">
        <v>4</v>
      </c>
      <c r="E36200">
        <v>24</v>
      </c>
      <c r="F36200">
        <v>0.4</v>
      </c>
      <c r="G36200" t="s">
        <v>33948</v>
      </c>
    </row>
    <row r="36201" spans="1:7" x14ac:dyDescent="0.3">
      <c r="A36201" s="6" t="s">
        <v>109979</v>
      </c>
      <c r="B36201">
        <v>355875</v>
      </c>
      <c r="C36201">
        <v>0.7</v>
      </c>
      <c r="D36201">
        <v>1</v>
      </c>
      <c r="E36201">
        <v>6</v>
      </c>
      <c r="F36201">
        <v>0.1</v>
      </c>
      <c r="G36201" t="s">
        <v>33949</v>
      </c>
    </row>
    <row r="36202" spans="1:7" x14ac:dyDescent="0.3">
      <c r="A36202" s="6" t="s">
        <v>62632</v>
      </c>
      <c r="B36202">
        <v>355886</v>
      </c>
      <c r="C36202">
        <v>0.75</v>
      </c>
      <c r="D36202">
        <v>1</v>
      </c>
      <c r="E36202">
        <v>6</v>
      </c>
      <c r="F36202">
        <v>0.1</v>
      </c>
      <c r="G36202" t="s">
        <v>33950</v>
      </c>
    </row>
    <row r="36203" spans="1:7" x14ac:dyDescent="0.3">
      <c r="A36203" s="6" t="s">
        <v>111481</v>
      </c>
      <c r="B36203">
        <v>355889</v>
      </c>
      <c r="C36203">
        <v>0.75</v>
      </c>
      <c r="D36203">
        <v>1</v>
      </c>
      <c r="E36203">
        <v>12</v>
      </c>
      <c r="F36203">
        <v>0.1</v>
      </c>
      <c r="G36203" t="s">
        <v>33951</v>
      </c>
    </row>
    <row r="36204" spans="1:7" x14ac:dyDescent="0.3">
      <c r="A36204" s="6" t="s">
        <v>111480</v>
      </c>
      <c r="B36204">
        <v>355894</v>
      </c>
      <c r="C36204">
        <v>0.75</v>
      </c>
      <c r="D36204">
        <v>1</v>
      </c>
      <c r="E36204">
        <v>12</v>
      </c>
      <c r="F36204">
        <v>0.1</v>
      </c>
      <c r="G36204" t="s">
        <v>33952</v>
      </c>
    </row>
    <row r="36205" spans="1:7" x14ac:dyDescent="0.3">
      <c r="A36205" s="6" t="s">
        <v>102023</v>
      </c>
      <c r="B36205">
        <v>355900</v>
      </c>
      <c r="C36205">
        <v>0.35499999999999998</v>
      </c>
      <c r="D36205">
        <v>4</v>
      </c>
      <c r="E36205">
        <v>24</v>
      </c>
      <c r="F36205">
        <v>0.4</v>
      </c>
      <c r="G36205" t="s">
        <v>33953</v>
      </c>
    </row>
    <row r="36206" spans="1:7" x14ac:dyDescent="0.3">
      <c r="A36206" s="6" t="s">
        <v>110357</v>
      </c>
      <c r="B36206">
        <v>355912</v>
      </c>
      <c r="C36206">
        <v>0.7</v>
      </c>
      <c r="D36206">
        <v>1</v>
      </c>
      <c r="E36206">
        <v>6</v>
      </c>
      <c r="F36206">
        <v>0.1</v>
      </c>
      <c r="G36206" t="s">
        <v>33954</v>
      </c>
    </row>
    <row r="36207" spans="1:7" x14ac:dyDescent="0.3">
      <c r="A36207" s="6" t="s">
        <v>96817</v>
      </c>
      <c r="B36207">
        <v>355917</v>
      </c>
      <c r="C36207">
        <v>0.75</v>
      </c>
      <c r="D36207">
        <v>1</v>
      </c>
      <c r="E36207">
        <v>12</v>
      </c>
      <c r="F36207">
        <v>0.1</v>
      </c>
      <c r="G36207" t="s">
        <v>33955</v>
      </c>
    </row>
    <row r="36208" spans="1:7" x14ac:dyDescent="0.3">
      <c r="A36208" s="6" t="s">
        <v>86010</v>
      </c>
      <c r="B36208">
        <v>355920</v>
      </c>
      <c r="C36208">
        <v>0.35499999999999998</v>
      </c>
      <c r="D36208">
        <v>6</v>
      </c>
      <c r="E36208">
        <v>24</v>
      </c>
      <c r="F36208">
        <v>0.6</v>
      </c>
      <c r="G36208" t="s">
        <v>33956</v>
      </c>
    </row>
    <row r="36209" spans="1:7" x14ac:dyDescent="0.3">
      <c r="A36209" s="6" t="s">
        <v>86009</v>
      </c>
      <c r="B36209">
        <v>355923</v>
      </c>
      <c r="C36209">
        <v>0.35499999999999998</v>
      </c>
      <c r="D36209">
        <v>6</v>
      </c>
      <c r="E36209">
        <v>24</v>
      </c>
      <c r="F36209">
        <v>0.6</v>
      </c>
      <c r="G36209" t="s">
        <v>33957</v>
      </c>
    </row>
    <row r="36210" spans="1:7" x14ac:dyDescent="0.3">
      <c r="A36210" s="6" t="s">
        <v>112191</v>
      </c>
      <c r="B36210">
        <v>355947</v>
      </c>
      <c r="C36210">
        <v>0.75</v>
      </c>
      <c r="D36210">
        <v>1</v>
      </c>
      <c r="E36210">
        <v>6</v>
      </c>
      <c r="F36210">
        <v>0.1</v>
      </c>
      <c r="G36210" t="s">
        <v>33958</v>
      </c>
    </row>
    <row r="36211" spans="1:7" x14ac:dyDescent="0.3">
      <c r="A36211" s="6" t="s">
        <v>64902</v>
      </c>
      <c r="B36211">
        <v>355950</v>
      </c>
      <c r="C36211">
        <v>0.75</v>
      </c>
      <c r="D36211">
        <v>1</v>
      </c>
      <c r="E36211">
        <v>6</v>
      </c>
      <c r="F36211">
        <v>0.1</v>
      </c>
      <c r="G36211" t="s">
        <v>33959</v>
      </c>
    </row>
    <row r="36212" spans="1:7" x14ac:dyDescent="0.3">
      <c r="A36212" s="6" t="s">
        <v>64868</v>
      </c>
      <c r="B36212">
        <v>355953</v>
      </c>
      <c r="C36212">
        <v>0.75</v>
      </c>
      <c r="D36212">
        <v>1</v>
      </c>
      <c r="E36212">
        <v>6</v>
      </c>
      <c r="F36212">
        <v>0.1</v>
      </c>
      <c r="G36212" t="s">
        <v>33960</v>
      </c>
    </row>
    <row r="36213" spans="1:7" x14ac:dyDescent="0.3">
      <c r="A36213" s="6" t="s">
        <v>112190</v>
      </c>
      <c r="B36213">
        <v>355956</v>
      </c>
      <c r="C36213">
        <v>0.75</v>
      </c>
      <c r="D36213">
        <v>1</v>
      </c>
      <c r="E36213">
        <v>6</v>
      </c>
      <c r="F36213">
        <v>0.1</v>
      </c>
      <c r="G36213" t="s">
        <v>33961</v>
      </c>
    </row>
    <row r="36214" spans="1:7" x14ac:dyDescent="0.3">
      <c r="A36214" s="6" t="s">
        <v>64869</v>
      </c>
      <c r="B36214">
        <v>355961</v>
      </c>
      <c r="C36214">
        <v>0.75</v>
      </c>
      <c r="D36214">
        <v>1</v>
      </c>
      <c r="E36214">
        <v>6</v>
      </c>
      <c r="F36214">
        <v>0.1</v>
      </c>
      <c r="G36214" t="s">
        <v>33962</v>
      </c>
    </row>
    <row r="36215" spans="1:7" x14ac:dyDescent="0.3">
      <c r="A36215" s="6" t="s">
        <v>80370</v>
      </c>
      <c r="B36215">
        <v>355964</v>
      </c>
      <c r="C36215">
        <v>0.75</v>
      </c>
      <c r="D36215">
        <v>1</v>
      </c>
      <c r="E36215">
        <v>6</v>
      </c>
      <c r="F36215">
        <v>0.1</v>
      </c>
      <c r="G36215" t="s">
        <v>33963</v>
      </c>
    </row>
    <row r="36216" spans="1:7" x14ac:dyDescent="0.3">
      <c r="A36216" s="6" t="s">
        <v>65909</v>
      </c>
      <c r="B36216">
        <v>355969</v>
      </c>
      <c r="C36216">
        <v>30</v>
      </c>
      <c r="D36216">
        <v>1</v>
      </c>
      <c r="E36216">
        <v>1</v>
      </c>
      <c r="F36216">
        <v>30</v>
      </c>
      <c r="G36216" t="s">
        <v>33964</v>
      </c>
    </row>
    <row r="36217" spans="1:7" x14ac:dyDescent="0.3">
      <c r="A36217" s="6" t="s">
        <v>89189</v>
      </c>
      <c r="B36217">
        <v>355977</v>
      </c>
      <c r="C36217">
        <v>0.47299999999999998</v>
      </c>
      <c r="D36217">
        <v>4</v>
      </c>
      <c r="E36217">
        <v>24</v>
      </c>
      <c r="F36217">
        <v>0.4</v>
      </c>
      <c r="G36217" t="s">
        <v>33690</v>
      </c>
    </row>
    <row r="36218" spans="1:7" x14ac:dyDescent="0.3">
      <c r="A36218" s="6" t="s">
        <v>67483</v>
      </c>
      <c r="B36218">
        <v>355982</v>
      </c>
      <c r="C36218">
        <v>0.75</v>
      </c>
      <c r="D36218">
        <v>1</v>
      </c>
      <c r="E36218">
        <v>6</v>
      </c>
      <c r="F36218">
        <v>0.1</v>
      </c>
      <c r="G36218" t="s">
        <v>33965</v>
      </c>
    </row>
    <row r="36219" spans="1:7" x14ac:dyDescent="0.3">
      <c r="A36219" s="6" t="s">
        <v>65517</v>
      </c>
      <c r="B36219">
        <v>355988</v>
      </c>
      <c r="C36219">
        <v>0.75</v>
      </c>
      <c r="D36219">
        <v>1</v>
      </c>
      <c r="E36219">
        <v>6</v>
      </c>
      <c r="F36219">
        <v>0.1</v>
      </c>
      <c r="G36219" t="s">
        <v>33966</v>
      </c>
    </row>
    <row r="36220" spans="1:7" x14ac:dyDescent="0.3">
      <c r="A36220" s="6" t="s">
        <v>92871</v>
      </c>
      <c r="B36220">
        <v>355990</v>
      </c>
      <c r="C36220">
        <v>1.75</v>
      </c>
      <c r="D36220">
        <v>1</v>
      </c>
      <c r="E36220">
        <v>3</v>
      </c>
      <c r="F36220">
        <v>0.1</v>
      </c>
      <c r="G36220" t="s">
        <v>7465</v>
      </c>
    </row>
    <row r="36221" spans="1:7" x14ac:dyDescent="0.3">
      <c r="A36221" s="6" t="s">
        <v>97510</v>
      </c>
      <c r="B36221">
        <v>355996</v>
      </c>
      <c r="C36221">
        <v>0.75</v>
      </c>
      <c r="D36221">
        <v>1</v>
      </c>
      <c r="E36221">
        <v>12</v>
      </c>
      <c r="F36221">
        <v>0.1</v>
      </c>
      <c r="G36221" t="s">
        <v>33967</v>
      </c>
    </row>
    <row r="36222" spans="1:7" x14ac:dyDescent="0.3">
      <c r="A36222" s="6" t="s">
        <v>110674</v>
      </c>
      <c r="B36222">
        <v>355999</v>
      </c>
      <c r="C36222">
        <v>0.7</v>
      </c>
      <c r="D36222">
        <v>1</v>
      </c>
      <c r="E36222">
        <v>6</v>
      </c>
      <c r="F36222">
        <v>0.1</v>
      </c>
      <c r="G36222" t="s">
        <v>33968</v>
      </c>
    </row>
    <row r="36223" spans="1:7" x14ac:dyDescent="0.3">
      <c r="A36223" s="6" t="s">
        <v>104907</v>
      </c>
      <c r="B36223">
        <v>356009</v>
      </c>
      <c r="C36223">
        <v>0.75</v>
      </c>
      <c r="D36223">
        <v>1</v>
      </c>
      <c r="E36223">
        <v>12</v>
      </c>
      <c r="F36223">
        <v>0.1</v>
      </c>
      <c r="G36223" t="s">
        <v>33969</v>
      </c>
    </row>
    <row r="36224" spans="1:7" x14ac:dyDescent="0.3">
      <c r="A36224" s="6" t="s">
        <v>104908</v>
      </c>
      <c r="B36224">
        <v>356012</v>
      </c>
      <c r="C36224">
        <v>0.75</v>
      </c>
      <c r="D36224">
        <v>1</v>
      </c>
      <c r="E36224">
        <v>12</v>
      </c>
      <c r="F36224">
        <v>0.1</v>
      </c>
      <c r="G36224" t="s">
        <v>33970</v>
      </c>
    </row>
    <row r="36225" spans="1:7" x14ac:dyDescent="0.3">
      <c r="A36225" s="6" t="s">
        <v>107408</v>
      </c>
      <c r="B36225">
        <v>356020</v>
      </c>
      <c r="C36225">
        <v>0.75</v>
      </c>
      <c r="D36225">
        <v>1</v>
      </c>
      <c r="E36225">
        <v>12</v>
      </c>
      <c r="F36225">
        <v>0.1</v>
      </c>
      <c r="G36225" t="s">
        <v>33971</v>
      </c>
    </row>
    <row r="36226" spans="1:7" x14ac:dyDescent="0.3">
      <c r="A36226" s="6" t="s">
        <v>100188</v>
      </c>
      <c r="B36226">
        <v>356025</v>
      </c>
      <c r="C36226">
        <v>0.75</v>
      </c>
      <c r="D36226">
        <v>1</v>
      </c>
      <c r="E36226">
        <v>6</v>
      </c>
      <c r="F36226">
        <v>0.1</v>
      </c>
      <c r="G36226" t="s">
        <v>33972</v>
      </c>
    </row>
    <row r="36227" spans="1:7" x14ac:dyDescent="0.3">
      <c r="A36227" s="6" t="s">
        <v>62763</v>
      </c>
      <c r="B36227">
        <v>356039</v>
      </c>
      <c r="C36227">
        <v>0.75</v>
      </c>
      <c r="D36227">
        <v>1</v>
      </c>
      <c r="E36227">
        <v>6</v>
      </c>
      <c r="F36227">
        <v>0.1</v>
      </c>
      <c r="G36227" t="s">
        <v>23645</v>
      </c>
    </row>
    <row r="36228" spans="1:7" x14ac:dyDescent="0.3">
      <c r="A36228" s="6" t="s">
        <v>89445</v>
      </c>
      <c r="B36228">
        <v>356045</v>
      </c>
      <c r="C36228">
        <v>0.47299999999999998</v>
      </c>
      <c r="D36228">
        <v>4</v>
      </c>
      <c r="E36228">
        <v>24</v>
      </c>
      <c r="F36228">
        <v>0.4</v>
      </c>
      <c r="G36228" t="s">
        <v>33973</v>
      </c>
    </row>
    <row r="36229" spans="1:7" x14ac:dyDescent="0.3">
      <c r="A36229" s="6" t="s">
        <v>89442</v>
      </c>
      <c r="B36229">
        <v>356051</v>
      </c>
      <c r="C36229">
        <v>0.47299999999999998</v>
      </c>
      <c r="D36229">
        <v>4</v>
      </c>
      <c r="E36229">
        <v>24</v>
      </c>
      <c r="F36229">
        <v>0.4</v>
      </c>
      <c r="G36229" t="s">
        <v>33974</v>
      </c>
    </row>
    <row r="36230" spans="1:7" x14ac:dyDescent="0.3">
      <c r="A36230" s="6" t="s">
        <v>89443</v>
      </c>
      <c r="B36230">
        <v>356061</v>
      </c>
      <c r="C36230">
        <v>19.5</v>
      </c>
      <c r="D36230">
        <v>1</v>
      </c>
      <c r="E36230">
        <v>1</v>
      </c>
      <c r="F36230">
        <v>30</v>
      </c>
      <c r="G36230" t="s">
        <v>33975</v>
      </c>
    </row>
    <row r="36231" spans="1:7" x14ac:dyDescent="0.3">
      <c r="A36231" s="6" t="s">
        <v>105673</v>
      </c>
      <c r="B36231">
        <v>356063</v>
      </c>
      <c r="C36231">
        <v>0.75</v>
      </c>
      <c r="D36231">
        <v>1</v>
      </c>
      <c r="E36231">
        <v>6</v>
      </c>
      <c r="F36231">
        <v>0.1</v>
      </c>
      <c r="G36231" t="s">
        <v>33976</v>
      </c>
    </row>
    <row r="36232" spans="1:7" x14ac:dyDescent="0.3">
      <c r="A36232" s="6" t="s">
        <v>89444</v>
      </c>
      <c r="B36232">
        <v>356066</v>
      </c>
      <c r="C36232">
        <v>50</v>
      </c>
      <c r="D36232">
        <v>1</v>
      </c>
      <c r="E36232">
        <v>1</v>
      </c>
      <c r="F36232">
        <v>30</v>
      </c>
      <c r="G36232" t="s">
        <v>33977</v>
      </c>
    </row>
    <row r="36233" spans="1:7" x14ac:dyDescent="0.3">
      <c r="A36233" s="6" t="s">
        <v>89446</v>
      </c>
      <c r="B36233">
        <v>356069</v>
      </c>
      <c r="C36233">
        <v>19.5</v>
      </c>
      <c r="D36233">
        <v>1</v>
      </c>
      <c r="E36233">
        <v>1</v>
      </c>
      <c r="F36233">
        <v>30</v>
      </c>
      <c r="G36233" t="s">
        <v>33978</v>
      </c>
    </row>
    <row r="36234" spans="1:7" x14ac:dyDescent="0.3">
      <c r="A36234" s="6" t="s">
        <v>89447</v>
      </c>
      <c r="B36234">
        <v>356074</v>
      </c>
      <c r="C36234">
        <v>50</v>
      </c>
      <c r="D36234">
        <v>1</v>
      </c>
      <c r="E36234">
        <v>1</v>
      </c>
      <c r="F36234">
        <v>30</v>
      </c>
      <c r="G36234" t="s">
        <v>33979</v>
      </c>
    </row>
    <row r="36235" spans="1:7" x14ac:dyDescent="0.3">
      <c r="A36235" s="6" t="s">
        <v>89182</v>
      </c>
      <c r="B36235">
        <v>356077</v>
      </c>
      <c r="C36235">
        <v>0.75</v>
      </c>
      <c r="D36235">
        <v>1</v>
      </c>
      <c r="E36235">
        <v>1</v>
      </c>
      <c r="F36235">
        <v>0.1</v>
      </c>
      <c r="G36235" t="s">
        <v>33980</v>
      </c>
    </row>
    <row r="36236" spans="1:7" x14ac:dyDescent="0.3">
      <c r="A36236" s="6" t="s">
        <v>77216</v>
      </c>
      <c r="B36236">
        <v>356103</v>
      </c>
      <c r="C36236">
        <v>0.35499999999999998</v>
      </c>
      <c r="D36236">
        <v>6</v>
      </c>
      <c r="E36236">
        <v>24</v>
      </c>
      <c r="F36236">
        <v>0.6</v>
      </c>
      <c r="G36236" t="s">
        <v>33981</v>
      </c>
    </row>
    <row r="36237" spans="1:7" x14ac:dyDescent="0.3">
      <c r="A36237" s="6" t="s">
        <v>67372</v>
      </c>
      <c r="B36237">
        <v>356105</v>
      </c>
      <c r="C36237">
        <v>0.75</v>
      </c>
      <c r="D36237">
        <v>1</v>
      </c>
      <c r="E36237">
        <v>12</v>
      </c>
      <c r="F36237">
        <v>0.1</v>
      </c>
      <c r="G36237" t="s">
        <v>33982</v>
      </c>
    </row>
    <row r="36238" spans="1:7" x14ac:dyDescent="0.3">
      <c r="A36238" s="6" t="s">
        <v>62764</v>
      </c>
      <c r="B36238">
        <v>356116</v>
      </c>
      <c r="C36238">
        <v>0.75</v>
      </c>
      <c r="D36238">
        <v>1</v>
      </c>
      <c r="E36238">
        <v>6</v>
      </c>
      <c r="F36238">
        <v>0.1</v>
      </c>
      <c r="G36238" t="s">
        <v>33983</v>
      </c>
    </row>
    <row r="36239" spans="1:7" x14ac:dyDescent="0.3">
      <c r="A36239" s="6" t="s">
        <v>89648</v>
      </c>
      <c r="B36239">
        <v>356130</v>
      </c>
      <c r="C36239">
        <v>0.47299999999999998</v>
      </c>
      <c r="D36239">
        <v>4</v>
      </c>
      <c r="E36239">
        <v>24</v>
      </c>
      <c r="F36239">
        <v>0.4</v>
      </c>
      <c r="G36239" t="s">
        <v>33984</v>
      </c>
    </row>
    <row r="36240" spans="1:7" x14ac:dyDescent="0.3">
      <c r="A36240" s="6" t="s">
        <v>89649</v>
      </c>
      <c r="B36240">
        <v>356133</v>
      </c>
      <c r="C36240">
        <v>30</v>
      </c>
      <c r="D36240">
        <v>1</v>
      </c>
      <c r="E36240">
        <v>1</v>
      </c>
      <c r="F36240">
        <v>30</v>
      </c>
      <c r="G36240" t="s">
        <v>33984</v>
      </c>
    </row>
    <row r="36241" spans="1:7" x14ac:dyDescent="0.3">
      <c r="A36241" s="6" t="s">
        <v>89650</v>
      </c>
      <c r="B36241">
        <v>356136</v>
      </c>
      <c r="C36241">
        <v>50</v>
      </c>
      <c r="D36241">
        <v>1</v>
      </c>
      <c r="E36241">
        <v>1</v>
      </c>
      <c r="F36241">
        <v>30</v>
      </c>
      <c r="G36241" t="s">
        <v>33984</v>
      </c>
    </row>
    <row r="36242" spans="1:7" x14ac:dyDescent="0.3">
      <c r="A36242" s="6" t="s">
        <v>102304</v>
      </c>
      <c r="B36242">
        <v>356145</v>
      </c>
      <c r="C36242">
        <v>0.375</v>
      </c>
      <c r="D36242">
        <v>1</v>
      </c>
      <c r="E36242">
        <v>20</v>
      </c>
      <c r="F36242">
        <v>0.1</v>
      </c>
      <c r="G36242" t="s">
        <v>33985</v>
      </c>
    </row>
    <row r="36243" spans="1:7" x14ac:dyDescent="0.3">
      <c r="A36243" s="6" t="s">
        <v>65160</v>
      </c>
      <c r="B36243">
        <v>356150</v>
      </c>
      <c r="C36243">
        <v>0.5</v>
      </c>
      <c r="D36243">
        <v>12</v>
      </c>
      <c r="E36243">
        <v>12</v>
      </c>
      <c r="F36243">
        <v>1.2</v>
      </c>
      <c r="G36243" t="s">
        <v>33986</v>
      </c>
    </row>
    <row r="36244" spans="1:7" x14ac:dyDescent="0.3">
      <c r="A36244" s="6" t="s">
        <v>67485</v>
      </c>
      <c r="B36244">
        <v>356154</v>
      </c>
      <c r="C36244">
        <v>0.75</v>
      </c>
      <c r="D36244">
        <v>1</v>
      </c>
      <c r="E36244">
        <v>6</v>
      </c>
      <c r="F36244">
        <v>0.1</v>
      </c>
      <c r="G36244" t="s">
        <v>33987</v>
      </c>
    </row>
    <row r="36245" spans="1:7" x14ac:dyDescent="0.3">
      <c r="A36245" s="6" t="s">
        <v>82433</v>
      </c>
      <c r="B36245">
        <v>356157</v>
      </c>
      <c r="C36245">
        <v>0.47299999999999998</v>
      </c>
      <c r="D36245">
        <v>4</v>
      </c>
      <c r="E36245">
        <v>24</v>
      </c>
      <c r="F36245">
        <v>0.4</v>
      </c>
      <c r="G36245" t="s">
        <v>33988</v>
      </c>
    </row>
    <row r="36246" spans="1:7" x14ac:dyDescent="0.3">
      <c r="A36246" s="6" t="s">
        <v>99276</v>
      </c>
      <c r="B36246">
        <v>356160</v>
      </c>
      <c r="C36246">
        <v>0.75</v>
      </c>
      <c r="D36246">
        <v>1</v>
      </c>
      <c r="E36246">
        <v>12</v>
      </c>
      <c r="F36246">
        <v>0.1</v>
      </c>
      <c r="G36246" t="s">
        <v>33989</v>
      </c>
    </row>
    <row r="36247" spans="1:7" x14ac:dyDescent="0.3">
      <c r="A36247" s="6" t="s">
        <v>102013</v>
      </c>
      <c r="B36247">
        <v>356165</v>
      </c>
      <c r="C36247">
        <v>0.75</v>
      </c>
      <c r="D36247">
        <v>1</v>
      </c>
      <c r="E36247">
        <v>12</v>
      </c>
      <c r="F36247">
        <v>0.1</v>
      </c>
      <c r="G36247" t="s">
        <v>33990</v>
      </c>
    </row>
    <row r="36248" spans="1:7" x14ac:dyDescent="0.3">
      <c r="A36248" s="6" t="s">
        <v>102011</v>
      </c>
      <c r="B36248">
        <v>356168</v>
      </c>
      <c r="C36248">
        <v>0.75</v>
      </c>
      <c r="D36248">
        <v>1</v>
      </c>
      <c r="E36248">
        <v>12</v>
      </c>
      <c r="F36248">
        <v>0.1</v>
      </c>
      <c r="G36248" t="s">
        <v>33991</v>
      </c>
    </row>
    <row r="36249" spans="1:7" x14ac:dyDescent="0.3">
      <c r="A36249" s="6" t="s">
        <v>107737</v>
      </c>
      <c r="B36249">
        <v>356170</v>
      </c>
      <c r="C36249">
        <v>0.75</v>
      </c>
      <c r="D36249">
        <v>1</v>
      </c>
      <c r="E36249">
        <v>6</v>
      </c>
      <c r="F36249">
        <v>0.1</v>
      </c>
      <c r="G36249" t="s">
        <v>33992</v>
      </c>
    </row>
    <row r="36250" spans="1:7" x14ac:dyDescent="0.3">
      <c r="A36250" s="6" t="s">
        <v>99277</v>
      </c>
      <c r="B36250">
        <v>356173</v>
      </c>
      <c r="C36250">
        <v>0.75</v>
      </c>
      <c r="D36250">
        <v>1</v>
      </c>
      <c r="E36250">
        <v>12</v>
      </c>
      <c r="F36250">
        <v>0.1</v>
      </c>
      <c r="G36250" t="s">
        <v>33993</v>
      </c>
    </row>
    <row r="36251" spans="1:7" x14ac:dyDescent="0.3">
      <c r="A36251" s="6" t="s">
        <v>87928</v>
      </c>
      <c r="B36251">
        <v>356199</v>
      </c>
      <c r="C36251">
        <v>0.47299999999999998</v>
      </c>
      <c r="D36251">
        <v>4</v>
      </c>
      <c r="E36251">
        <v>24</v>
      </c>
      <c r="F36251">
        <v>0.4</v>
      </c>
      <c r="G36251" t="s">
        <v>33994</v>
      </c>
    </row>
    <row r="36252" spans="1:7" x14ac:dyDescent="0.3">
      <c r="A36252" s="6" t="s">
        <v>98509</v>
      </c>
      <c r="B36252">
        <v>356210</v>
      </c>
      <c r="C36252">
        <v>0.65</v>
      </c>
      <c r="D36252">
        <v>1</v>
      </c>
      <c r="E36252">
        <v>12</v>
      </c>
      <c r="F36252">
        <v>0.1</v>
      </c>
      <c r="G36252" t="s">
        <v>33995</v>
      </c>
    </row>
    <row r="36253" spans="1:7" x14ac:dyDescent="0.3">
      <c r="A36253" s="6" t="s">
        <v>98510</v>
      </c>
      <c r="B36253">
        <v>356223</v>
      </c>
      <c r="C36253">
        <v>0.47299999999999998</v>
      </c>
      <c r="D36253">
        <v>4</v>
      </c>
      <c r="E36253">
        <v>24</v>
      </c>
      <c r="F36253">
        <v>0.4</v>
      </c>
      <c r="G36253" t="s">
        <v>33996</v>
      </c>
    </row>
    <row r="36254" spans="1:7" x14ac:dyDescent="0.3">
      <c r="A36254" s="6" t="s">
        <v>78424</v>
      </c>
      <c r="B36254">
        <v>356226</v>
      </c>
      <c r="C36254">
        <v>0.47299999999999998</v>
      </c>
      <c r="D36254">
        <v>1</v>
      </c>
      <c r="E36254">
        <v>24</v>
      </c>
      <c r="F36254">
        <v>0.1</v>
      </c>
      <c r="G36254" t="s">
        <v>33997</v>
      </c>
    </row>
    <row r="36255" spans="1:7" x14ac:dyDescent="0.3">
      <c r="A36255" s="6" t="s">
        <v>78427</v>
      </c>
      <c r="B36255">
        <v>356244</v>
      </c>
      <c r="C36255">
        <v>0.47299999999999998</v>
      </c>
      <c r="D36255">
        <v>1</v>
      </c>
      <c r="E36255">
        <v>24</v>
      </c>
      <c r="F36255">
        <v>0.1</v>
      </c>
      <c r="G36255" t="s">
        <v>33998</v>
      </c>
    </row>
    <row r="36256" spans="1:7" x14ac:dyDescent="0.3">
      <c r="A36256" s="6" t="s">
        <v>78438</v>
      </c>
      <c r="B36256">
        <v>356249</v>
      </c>
      <c r="C36256">
        <v>0.47299999999999998</v>
      </c>
      <c r="D36256">
        <v>1</v>
      </c>
      <c r="E36256">
        <v>24</v>
      </c>
      <c r="F36256">
        <v>0.1</v>
      </c>
      <c r="G36256" t="s">
        <v>33999</v>
      </c>
    </row>
    <row r="36257" spans="1:7" x14ac:dyDescent="0.3">
      <c r="A36257" s="6" t="s">
        <v>63172</v>
      </c>
      <c r="B36257">
        <v>356261</v>
      </c>
      <c r="C36257">
        <v>0.75</v>
      </c>
      <c r="D36257">
        <v>1</v>
      </c>
      <c r="E36257">
        <v>12</v>
      </c>
      <c r="F36257">
        <v>0.1</v>
      </c>
      <c r="G36257" t="s">
        <v>34000</v>
      </c>
    </row>
    <row r="36258" spans="1:7" x14ac:dyDescent="0.3">
      <c r="A36258" s="6" t="s">
        <v>114591</v>
      </c>
      <c r="B36258">
        <v>356264</v>
      </c>
      <c r="C36258">
        <v>0.75</v>
      </c>
      <c r="D36258">
        <v>1</v>
      </c>
      <c r="E36258">
        <v>6</v>
      </c>
      <c r="F36258">
        <v>0.1</v>
      </c>
      <c r="G36258" t="s">
        <v>34001</v>
      </c>
    </row>
    <row r="36259" spans="1:7" x14ac:dyDescent="0.3">
      <c r="A36259" s="6" t="s">
        <v>79257</v>
      </c>
      <c r="B36259">
        <v>356270</v>
      </c>
      <c r="C36259">
        <v>0.47299999999999998</v>
      </c>
      <c r="D36259">
        <v>4</v>
      </c>
      <c r="E36259">
        <v>24</v>
      </c>
      <c r="F36259">
        <v>0.4</v>
      </c>
      <c r="G36259" t="s">
        <v>34002</v>
      </c>
    </row>
    <row r="36260" spans="1:7" x14ac:dyDescent="0.3">
      <c r="A36260" s="6" t="s">
        <v>64576</v>
      </c>
      <c r="B36260">
        <v>356273</v>
      </c>
      <c r="C36260">
        <v>0.35499999999999998</v>
      </c>
      <c r="D36260">
        <v>6</v>
      </c>
      <c r="E36260">
        <v>24</v>
      </c>
      <c r="F36260">
        <v>0.6</v>
      </c>
      <c r="G36260" t="s">
        <v>34003</v>
      </c>
    </row>
    <row r="36261" spans="1:7" x14ac:dyDescent="0.3">
      <c r="A36261" s="6" t="s">
        <v>85710</v>
      </c>
      <c r="B36261">
        <v>356276</v>
      </c>
      <c r="C36261">
        <v>0.47299999999999998</v>
      </c>
      <c r="D36261">
        <v>4</v>
      </c>
      <c r="E36261">
        <v>24</v>
      </c>
      <c r="F36261">
        <v>0.4</v>
      </c>
      <c r="G36261" t="s">
        <v>34004</v>
      </c>
    </row>
    <row r="36262" spans="1:7" x14ac:dyDescent="0.3">
      <c r="A36262" s="6" t="s">
        <v>92112</v>
      </c>
      <c r="B36262">
        <v>356282</v>
      </c>
      <c r="C36262">
        <v>0.75</v>
      </c>
      <c r="D36262">
        <v>1</v>
      </c>
      <c r="E36262">
        <v>12</v>
      </c>
      <c r="F36262">
        <v>0.1</v>
      </c>
      <c r="G36262" t="s">
        <v>34005</v>
      </c>
    </row>
    <row r="36263" spans="1:7" x14ac:dyDescent="0.3">
      <c r="A36263" s="6" t="s">
        <v>94066</v>
      </c>
      <c r="B36263">
        <v>356285</v>
      </c>
      <c r="C36263">
        <v>0.35499999999999998</v>
      </c>
      <c r="D36263">
        <v>15</v>
      </c>
      <c r="E36263">
        <v>15</v>
      </c>
      <c r="F36263">
        <v>1.5</v>
      </c>
      <c r="G36263" t="s">
        <v>34006</v>
      </c>
    </row>
    <row r="36264" spans="1:7" x14ac:dyDescent="0.3">
      <c r="A36264" s="6" t="s">
        <v>92703</v>
      </c>
      <c r="B36264">
        <v>356287</v>
      </c>
      <c r="C36264">
        <v>0.75</v>
      </c>
      <c r="D36264">
        <v>1</v>
      </c>
      <c r="E36264">
        <v>12</v>
      </c>
      <c r="F36264">
        <v>0.1</v>
      </c>
      <c r="G36264" t="s">
        <v>34007</v>
      </c>
    </row>
    <row r="36265" spans="1:7" x14ac:dyDescent="0.3">
      <c r="A36265" s="6" t="s">
        <v>79583</v>
      </c>
      <c r="B36265">
        <v>356293</v>
      </c>
      <c r="C36265">
        <v>0.75</v>
      </c>
      <c r="D36265">
        <v>1</v>
      </c>
      <c r="E36265">
        <v>12</v>
      </c>
      <c r="F36265">
        <v>0.1</v>
      </c>
      <c r="G36265" t="s">
        <v>34008</v>
      </c>
    </row>
    <row r="36266" spans="1:7" x14ac:dyDescent="0.3">
      <c r="A36266" s="6" t="s">
        <v>79582</v>
      </c>
      <c r="B36266">
        <v>356298</v>
      </c>
      <c r="C36266">
        <v>0.75</v>
      </c>
      <c r="D36266">
        <v>1</v>
      </c>
      <c r="E36266">
        <v>12</v>
      </c>
      <c r="F36266">
        <v>0.1</v>
      </c>
      <c r="G36266" t="s">
        <v>34009</v>
      </c>
    </row>
    <row r="36267" spans="1:7" x14ac:dyDescent="0.3">
      <c r="A36267" s="6" t="s">
        <v>79581</v>
      </c>
      <c r="B36267">
        <v>356301</v>
      </c>
      <c r="C36267">
        <v>0.75</v>
      </c>
      <c r="D36267">
        <v>1</v>
      </c>
      <c r="E36267">
        <v>12</v>
      </c>
      <c r="F36267">
        <v>0.1</v>
      </c>
      <c r="G36267" t="s">
        <v>34010</v>
      </c>
    </row>
    <row r="36268" spans="1:7" x14ac:dyDescent="0.3">
      <c r="A36268" s="6" t="s">
        <v>107732</v>
      </c>
      <c r="B36268">
        <v>356303</v>
      </c>
      <c r="C36268">
        <v>0.75</v>
      </c>
      <c r="D36268">
        <v>1</v>
      </c>
      <c r="E36268">
        <v>6</v>
      </c>
      <c r="F36268">
        <v>0.1</v>
      </c>
      <c r="G36268" t="s">
        <v>34011</v>
      </c>
    </row>
    <row r="36269" spans="1:7" x14ac:dyDescent="0.3">
      <c r="A36269" s="6" t="s">
        <v>79578</v>
      </c>
      <c r="B36269">
        <v>356309</v>
      </c>
      <c r="C36269">
        <v>0.75</v>
      </c>
      <c r="D36269">
        <v>1</v>
      </c>
      <c r="E36269">
        <v>12</v>
      </c>
      <c r="F36269">
        <v>0.1</v>
      </c>
      <c r="G36269" t="s">
        <v>34012</v>
      </c>
    </row>
    <row r="36270" spans="1:7" x14ac:dyDescent="0.3">
      <c r="A36270" s="6" t="s">
        <v>79577</v>
      </c>
      <c r="B36270">
        <v>356314</v>
      </c>
      <c r="C36270">
        <v>0.75</v>
      </c>
      <c r="D36270">
        <v>1</v>
      </c>
      <c r="E36270">
        <v>12</v>
      </c>
      <c r="F36270">
        <v>0.1</v>
      </c>
      <c r="G36270" t="s">
        <v>34013</v>
      </c>
    </row>
    <row r="36271" spans="1:7" x14ac:dyDescent="0.3">
      <c r="A36271" s="6" t="s">
        <v>75076</v>
      </c>
      <c r="B36271">
        <v>356326</v>
      </c>
      <c r="C36271">
        <v>0.47299999999999998</v>
      </c>
      <c r="D36271">
        <v>4</v>
      </c>
      <c r="E36271">
        <v>24</v>
      </c>
      <c r="F36271">
        <v>0.4</v>
      </c>
      <c r="G36271" t="s">
        <v>34014</v>
      </c>
    </row>
    <row r="36272" spans="1:7" x14ac:dyDescent="0.3">
      <c r="A36272" s="6" t="s">
        <v>107323</v>
      </c>
      <c r="B36272">
        <v>356343</v>
      </c>
      <c r="C36272">
        <v>0.75</v>
      </c>
      <c r="D36272">
        <v>1</v>
      </c>
      <c r="E36272">
        <v>12</v>
      </c>
      <c r="F36272">
        <v>0.1</v>
      </c>
      <c r="G36272" t="s">
        <v>34015</v>
      </c>
    </row>
    <row r="36273" spans="1:7" x14ac:dyDescent="0.3">
      <c r="A36273" s="6" t="s">
        <v>73281</v>
      </c>
      <c r="B36273">
        <v>356369</v>
      </c>
      <c r="C36273">
        <v>0.47299999999999998</v>
      </c>
      <c r="D36273">
        <v>4</v>
      </c>
      <c r="E36273">
        <v>24</v>
      </c>
      <c r="F36273">
        <v>0.4</v>
      </c>
      <c r="G36273" t="s">
        <v>34016</v>
      </c>
    </row>
    <row r="36274" spans="1:7" x14ac:dyDescent="0.3">
      <c r="A36274" s="6" t="s">
        <v>102022</v>
      </c>
      <c r="B36274">
        <v>356378</v>
      </c>
      <c r="C36274">
        <v>0.75</v>
      </c>
      <c r="D36274">
        <v>1</v>
      </c>
      <c r="E36274">
        <v>12</v>
      </c>
      <c r="F36274">
        <v>0.1</v>
      </c>
      <c r="G36274" t="s">
        <v>34017</v>
      </c>
    </row>
    <row r="36275" spans="1:7" x14ac:dyDescent="0.3">
      <c r="A36275" s="6" t="s">
        <v>89352</v>
      </c>
      <c r="B36275">
        <v>356381</v>
      </c>
      <c r="C36275">
        <v>0.5</v>
      </c>
      <c r="D36275">
        <v>1</v>
      </c>
      <c r="E36275">
        <v>12</v>
      </c>
      <c r="F36275">
        <v>0.1</v>
      </c>
      <c r="G36275" t="s">
        <v>34018</v>
      </c>
    </row>
    <row r="36276" spans="1:7" x14ac:dyDescent="0.3">
      <c r="A36276" s="6" t="s">
        <v>89165</v>
      </c>
      <c r="B36276">
        <v>356384</v>
      </c>
      <c r="C36276">
        <v>0.47299999999999998</v>
      </c>
      <c r="D36276">
        <v>4</v>
      </c>
      <c r="E36276">
        <v>24</v>
      </c>
      <c r="F36276">
        <v>0.4</v>
      </c>
      <c r="G36276" t="s">
        <v>34019</v>
      </c>
    </row>
    <row r="36277" spans="1:7" x14ac:dyDescent="0.3">
      <c r="A36277" s="6" t="s">
        <v>117715</v>
      </c>
      <c r="B36277">
        <v>356386</v>
      </c>
      <c r="C36277">
        <v>0.75</v>
      </c>
      <c r="D36277">
        <v>1</v>
      </c>
      <c r="E36277">
        <v>12</v>
      </c>
      <c r="F36277">
        <v>0.1</v>
      </c>
      <c r="G36277" t="s">
        <v>34020</v>
      </c>
    </row>
    <row r="36278" spans="1:7" x14ac:dyDescent="0.3">
      <c r="A36278" s="6" t="s">
        <v>104198</v>
      </c>
      <c r="B36278">
        <v>356389</v>
      </c>
      <c r="C36278">
        <v>0.75</v>
      </c>
      <c r="D36278">
        <v>1</v>
      </c>
      <c r="E36278">
        <v>6</v>
      </c>
      <c r="F36278">
        <v>0.1</v>
      </c>
      <c r="G36278" t="s">
        <v>34021</v>
      </c>
    </row>
    <row r="36279" spans="1:7" x14ac:dyDescent="0.3">
      <c r="A36279" s="6" t="s">
        <v>82427</v>
      </c>
      <c r="B36279">
        <v>356400</v>
      </c>
      <c r="C36279">
        <v>30</v>
      </c>
      <c r="D36279">
        <v>1</v>
      </c>
      <c r="E36279">
        <v>1</v>
      </c>
      <c r="F36279">
        <v>30</v>
      </c>
      <c r="G36279" t="s">
        <v>34022</v>
      </c>
    </row>
    <row r="36280" spans="1:7" x14ac:dyDescent="0.3">
      <c r="A36280" s="6" t="s">
        <v>107392</v>
      </c>
      <c r="B36280">
        <v>356408</v>
      </c>
      <c r="C36280">
        <v>0.75</v>
      </c>
      <c r="D36280">
        <v>1</v>
      </c>
      <c r="E36280">
        <v>3</v>
      </c>
      <c r="F36280">
        <v>0.1</v>
      </c>
      <c r="G36280" t="s">
        <v>34023</v>
      </c>
    </row>
    <row r="36281" spans="1:7" x14ac:dyDescent="0.3">
      <c r="A36281" s="6" t="s">
        <v>115603</v>
      </c>
      <c r="B36281">
        <v>356413</v>
      </c>
      <c r="C36281">
        <v>0.75</v>
      </c>
      <c r="D36281">
        <v>1</v>
      </c>
      <c r="E36281">
        <v>6</v>
      </c>
      <c r="F36281">
        <v>0.1</v>
      </c>
      <c r="G36281" t="s">
        <v>34024</v>
      </c>
    </row>
    <row r="36282" spans="1:7" x14ac:dyDescent="0.3">
      <c r="A36282" s="6" t="s">
        <v>104199</v>
      </c>
      <c r="B36282">
        <v>356416</v>
      </c>
      <c r="C36282">
        <v>0.75</v>
      </c>
      <c r="D36282">
        <v>1</v>
      </c>
      <c r="E36282">
        <v>6</v>
      </c>
      <c r="F36282">
        <v>0.1</v>
      </c>
      <c r="G36282" t="s">
        <v>34025</v>
      </c>
    </row>
    <row r="36283" spans="1:7" x14ac:dyDescent="0.3">
      <c r="A36283" s="6" t="s">
        <v>104195</v>
      </c>
      <c r="B36283">
        <v>356419</v>
      </c>
      <c r="C36283">
        <v>0.75</v>
      </c>
      <c r="D36283">
        <v>1</v>
      </c>
      <c r="E36283">
        <v>6</v>
      </c>
      <c r="F36283">
        <v>0.1</v>
      </c>
      <c r="G36283" t="s">
        <v>34026</v>
      </c>
    </row>
    <row r="36284" spans="1:7" x14ac:dyDescent="0.3">
      <c r="A36284" s="6" t="s">
        <v>87606</v>
      </c>
      <c r="B36284">
        <v>356422</v>
      </c>
      <c r="C36284">
        <v>0.47299999999999998</v>
      </c>
      <c r="D36284">
        <v>4</v>
      </c>
      <c r="E36284">
        <v>24</v>
      </c>
      <c r="F36284">
        <v>0.4</v>
      </c>
      <c r="G36284" t="s">
        <v>34027</v>
      </c>
    </row>
    <row r="36285" spans="1:7" x14ac:dyDescent="0.3">
      <c r="A36285" s="6" t="s">
        <v>67605</v>
      </c>
      <c r="B36285">
        <v>356428</v>
      </c>
      <c r="C36285">
        <v>50</v>
      </c>
      <c r="D36285">
        <v>1</v>
      </c>
      <c r="E36285">
        <v>1</v>
      </c>
      <c r="F36285">
        <v>30</v>
      </c>
      <c r="G36285" t="s">
        <v>34028</v>
      </c>
    </row>
    <row r="36286" spans="1:7" x14ac:dyDescent="0.3">
      <c r="A36286" s="6" t="s">
        <v>75785</v>
      </c>
      <c r="B36286">
        <v>356431</v>
      </c>
      <c r="C36286">
        <v>0.47299999999999998</v>
      </c>
      <c r="D36286">
        <v>4</v>
      </c>
      <c r="E36286">
        <v>24</v>
      </c>
      <c r="F36286">
        <v>0.4</v>
      </c>
      <c r="G36286" t="s">
        <v>34029</v>
      </c>
    </row>
    <row r="36287" spans="1:7" x14ac:dyDescent="0.3">
      <c r="A36287" s="6" t="s">
        <v>112777</v>
      </c>
      <c r="B36287">
        <v>356434</v>
      </c>
      <c r="C36287">
        <v>0.75</v>
      </c>
      <c r="D36287">
        <v>1</v>
      </c>
      <c r="E36287">
        <v>6</v>
      </c>
      <c r="F36287">
        <v>0.1</v>
      </c>
      <c r="G36287" t="s">
        <v>34030</v>
      </c>
    </row>
    <row r="36288" spans="1:7" x14ac:dyDescent="0.3">
      <c r="A36288" s="6" t="s">
        <v>112778</v>
      </c>
      <c r="B36288">
        <v>356439</v>
      </c>
      <c r="C36288">
        <v>0.2</v>
      </c>
      <c r="D36288">
        <v>3</v>
      </c>
      <c r="E36288">
        <v>18</v>
      </c>
      <c r="F36288">
        <v>0.3</v>
      </c>
      <c r="G36288" t="s">
        <v>34031</v>
      </c>
    </row>
    <row r="36289" spans="1:7" x14ac:dyDescent="0.3">
      <c r="A36289" s="6" t="s">
        <v>63619</v>
      </c>
      <c r="B36289">
        <v>356442</v>
      </c>
      <c r="C36289">
        <v>0.7</v>
      </c>
      <c r="D36289">
        <v>1</v>
      </c>
      <c r="E36289">
        <v>6</v>
      </c>
      <c r="F36289">
        <v>0.1</v>
      </c>
      <c r="G36289" t="s">
        <v>34032</v>
      </c>
    </row>
    <row r="36290" spans="1:7" x14ac:dyDescent="0.3">
      <c r="A36290" s="6" t="s">
        <v>67606</v>
      </c>
      <c r="B36290">
        <v>356444</v>
      </c>
      <c r="C36290">
        <v>29.3</v>
      </c>
      <c r="D36290">
        <v>1</v>
      </c>
      <c r="E36290">
        <v>1</v>
      </c>
      <c r="F36290">
        <v>30</v>
      </c>
      <c r="G36290" t="s">
        <v>34028</v>
      </c>
    </row>
    <row r="36291" spans="1:7" x14ac:dyDescent="0.3">
      <c r="A36291" s="6" t="s">
        <v>63620</v>
      </c>
      <c r="B36291">
        <v>356447</v>
      </c>
      <c r="C36291">
        <v>0.7</v>
      </c>
      <c r="D36291">
        <v>1</v>
      </c>
      <c r="E36291">
        <v>6</v>
      </c>
      <c r="F36291">
        <v>0.1</v>
      </c>
      <c r="G36291" t="s">
        <v>34033</v>
      </c>
    </row>
    <row r="36292" spans="1:7" x14ac:dyDescent="0.3">
      <c r="A36292" s="6" t="s">
        <v>63621</v>
      </c>
      <c r="B36292">
        <v>356454</v>
      </c>
      <c r="C36292">
        <v>0.7</v>
      </c>
      <c r="D36292">
        <v>1</v>
      </c>
      <c r="E36292">
        <v>6</v>
      </c>
      <c r="F36292">
        <v>0.1</v>
      </c>
      <c r="G36292" t="s">
        <v>34034</v>
      </c>
    </row>
    <row r="36293" spans="1:7" x14ac:dyDescent="0.3">
      <c r="A36293" s="6" t="s">
        <v>88200</v>
      </c>
      <c r="B36293">
        <v>356463</v>
      </c>
      <c r="C36293">
        <v>0.75</v>
      </c>
      <c r="D36293">
        <v>6</v>
      </c>
      <c r="E36293">
        <v>6</v>
      </c>
      <c r="F36293">
        <v>0.6</v>
      </c>
      <c r="G36293" t="s">
        <v>34035</v>
      </c>
    </row>
    <row r="36294" spans="1:7" x14ac:dyDescent="0.3">
      <c r="A36294" s="6" t="s">
        <v>57391</v>
      </c>
      <c r="B36294">
        <v>356466</v>
      </c>
      <c r="C36294">
        <v>0.75</v>
      </c>
      <c r="D36294">
        <v>1</v>
      </c>
      <c r="E36294">
        <v>12</v>
      </c>
      <c r="F36294">
        <v>0.1</v>
      </c>
      <c r="G36294" t="s">
        <v>34036</v>
      </c>
    </row>
    <row r="36295" spans="1:7" x14ac:dyDescent="0.3">
      <c r="A36295" s="6" t="s">
        <v>104285</v>
      </c>
      <c r="B36295">
        <v>356472</v>
      </c>
      <c r="C36295">
        <v>0.75</v>
      </c>
      <c r="D36295">
        <v>1</v>
      </c>
      <c r="E36295">
        <v>6</v>
      </c>
      <c r="F36295">
        <v>0.1</v>
      </c>
      <c r="G36295" t="s">
        <v>34037</v>
      </c>
    </row>
    <row r="36296" spans="1:7" x14ac:dyDescent="0.3">
      <c r="A36296" s="6" t="s">
        <v>87763</v>
      </c>
      <c r="B36296">
        <v>356475</v>
      </c>
      <c r="C36296">
        <v>0.35499999999999998</v>
      </c>
      <c r="D36296">
        <v>6</v>
      </c>
      <c r="E36296">
        <v>6</v>
      </c>
      <c r="F36296">
        <v>0.6</v>
      </c>
      <c r="G36296" t="s">
        <v>34038</v>
      </c>
    </row>
    <row r="36297" spans="1:7" x14ac:dyDescent="0.3">
      <c r="A36297" s="6" t="s">
        <v>89887</v>
      </c>
      <c r="B36297">
        <v>356480</v>
      </c>
      <c r="C36297">
        <v>0.35499999999999998</v>
      </c>
      <c r="D36297">
        <v>6</v>
      </c>
      <c r="E36297">
        <v>6</v>
      </c>
      <c r="F36297">
        <v>0.6</v>
      </c>
      <c r="G36297" t="s">
        <v>34039</v>
      </c>
    </row>
    <row r="36298" spans="1:7" x14ac:dyDescent="0.3">
      <c r="A36298" s="6" t="s">
        <v>89268</v>
      </c>
      <c r="B36298">
        <v>356483</v>
      </c>
      <c r="C36298">
        <v>0.75</v>
      </c>
      <c r="D36298">
        <v>1</v>
      </c>
      <c r="E36298">
        <v>6</v>
      </c>
      <c r="F36298">
        <v>0.1</v>
      </c>
      <c r="G36298" t="s">
        <v>34040</v>
      </c>
    </row>
    <row r="36299" spans="1:7" x14ac:dyDescent="0.3">
      <c r="A36299" s="6" t="s">
        <v>115605</v>
      </c>
      <c r="B36299">
        <v>356488</v>
      </c>
      <c r="C36299">
        <v>0.75</v>
      </c>
      <c r="D36299">
        <v>1</v>
      </c>
      <c r="E36299">
        <v>6</v>
      </c>
      <c r="F36299">
        <v>0.1</v>
      </c>
      <c r="G36299" t="s">
        <v>34041</v>
      </c>
    </row>
    <row r="36300" spans="1:7" x14ac:dyDescent="0.3">
      <c r="A36300" s="6" t="s">
        <v>115604</v>
      </c>
      <c r="B36300">
        <v>356491</v>
      </c>
      <c r="C36300">
        <v>0.75</v>
      </c>
      <c r="D36300">
        <v>1</v>
      </c>
      <c r="E36300">
        <v>6</v>
      </c>
      <c r="F36300">
        <v>0.1</v>
      </c>
      <c r="G36300" t="s">
        <v>34042</v>
      </c>
    </row>
    <row r="36301" spans="1:7" x14ac:dyDescent="0.3">
      <c r="A36301" s="6" t="s">
        <v>89985</v>
      </c>
      <c r="B36301">
        <v>356496</v>
      </c>
      <c r="C36301">
        <v>0.75</v>
      </c>
      <c r="D36301">
        <v>1</v>
      </c>
      <c r="E36301">
        <v>12</v>
      </c>
      <c r="F36301">
        <v>0.1</v>
      </c>
      <c r="G36301" t="s">
        <v>34043</v>
      </c>
    </row>
    <row r="36302" spans="1:7" x14ac:dyDescent="0.3">
      <c r="A36302" s="6" t="s">
        <v>88054</v>
      </c>
      <c r="B36302">
        <v>356499</v>
      </c>
      <c r="C36302">
        <v>0.75</v>
      </c>
      <c r="D36302">
        <v>1</v>
      </c>
      <c r="E36302">
        <v>12</v>
      </c>
      <c r="F36302">
        <v>0.1</v>
      </c>
      <c r="G36302" t="s">
        <v>34044</v>
      </c>
    </row>
    <row r="36303" spans="1:7" x14ac:dyDescent="0.3">
      <c r="A36303" s="6" t="s">
        <v>88053</v>
      </c>
      <c r="B36303">
        <v>356504</v>
      </c>
      <c r="C36303">
        <v>0.75</v>
      </c>
      <c r="D36303">
        <v>1</v>
      </c>
      <c r="E36303">
        <v>12</v>
      </c>
      <c r="F36303">
        <v>0.1</v>
      </c>
      <c r="G36303" t="s">
        <v>34045</v>
      </c>
    </row>
    <row r="36304" spans="1:7" x14ac:dyDescent="0.3">
      <c r="A36304" s="6" t="s">
        <v>108627</v>
      </c>
      <c r="B36304">
        <v>356507</v>
      </c>
      <c r="C36304">
        <v>0.33</v>
      </c>
      <c r="D36304">
        <v>1</v>
      </c>
      <c r="E36304">
        <v>24</v>
      </c>
      <c r="F36304">
        <v>0.1</v>
      </c>
      <c r="G36304" t="s">
        <v>34046</v>
      </c>
    </row>
    <row r="36305" spans="1:7" x14ac:dyDescent="0.3">
      <c r="A36305" s="6" t="s">
        <v>76413</v>
      </c>
      <c r="B36305">
        <v>356510</v>
      </c>
      <c r="C36305">
        <v>0.75</v>
      </c>
      <c r="D36305">
        <v>1</v>
      </c>
      <c r="E36305">
        <v>12</v>
      </c>
      <c r="F36305">
        <v>0.1</v>
      </c>
      <c r="G36305" t="s">
        <v>34047</v>
      </c>
    </row>
    <row r="36306" spans="1:7" x14ac:dyDescent="0.3">
      <c r="A36306" s="6" t="s">
        <v>76412</v>
      </c>
      <c r="B36306">
        <v>356513</v>
      </c>
      <c r="C36306">
        <v>0.75</v>
      </c>
      <c r="D36306">
        <v>1</v>
      </c>
      <c r="E36306">
        <v>12</v>
      </c>
      <c r="F36306">
        <v>0.1</v>
      </c>
      <c r="G36306" t="s">
        <v>34048</v>
      </c>
    </row>
    <row r="36307" spans="1:7" x14ac:dyDescent="0.3">
      <c r="A36307" s="6" t="s">
        <v>104394</v>
      </c>
      <c r="B36307">
        <v>356541</v>
      </c>
      <c r="C36307">
        <v>0.75</v>
      </c>
      <c r="D36307">
        <v>1</v>
      </c>
      <c r="E36307">
        <v>12</v>
      </c>
      <c r="F36307">
        <v>0.1</v>
      </c>
      <c r="G36307" t="s">
        <v>34049</v>
      </c>
    </row>
    <row r="36308" spans="1:7" x14ac:dyDescent="0.3">
      <c r="A36308" s="6" t="s">
        <v>92218</v>
      </c>
      <c r="B36308">
        <v>356546</v>
      </c>
      <c r="C36308">
        <v>0.47299999999999998</v>
      </c>
      <c r="D36308">
        <v>4</v>
      </c>
      <c r="E36308">
        <v>24</v>
      </c>
      <c r="F36308">
        <v>0.4</v>
      </c>
      <c r="G36308" t="s">
        <v>34050</v>
      </c>
    </row>
    <row r="36309" spans="1:7" x14ac:dyDescent="0.3">
      <c r="A36309" s="6" t="s">
        <v>112420</v>
      </c>
      <c r="B36309">
        <v>356559</v>
      </c>
      <c r="C36309">
        <v>2.5</v>
      </c>
      <c r="D36309">
        <v>1</v>
      </c>
      <c r="E36309">
        <v>4</v>
      </c>
      <c r="F36309">
        <v>0.1</v>
      </c>
      <c r="G36309" t="s">
        <v>34051</v>
      </c>
    </row>
    <row r="36310" spans="1:7" x14ac:dyDescent="0.3">
      <c r="A36310" s="6" t="s">
        <v>106188</v>
      </c>
      <c r="B36310">
        <v>356562</v>
      </c>
      <c r="C36310">
        <v>0.75</v>
      </c>
      <c r="D36310">
        <v>1</v>
      </c>
      <c r="E36310">
        <v>12</v>
      </c>
      <c r="F36310">
        <v>0.1</v>
      </c>
      <c r="G36310" t="s">
        <v>34052</v>
      </c>
    </row>
    <row r="36311" spans="1:7" x14ac:dyDescent="0.3">
      <c r="A36311" s="6" t="s">
        <v>111944</v>
      </c>
      <c r="B36311">
        <v>356565</v>
      </c>
      <c r="C36311">
        <v>0.75</v>
      </c>
      <c r="D36311">
        <v>1</v>
      </c>
      <c r="E36311">
        <v>6</v>
      </c>
      <c r="F36311">
        <v>0.1</v>
      </c>
      <c r="G36311" t="s">
        <v>34053</v>
      </c>
    </row>
    <row r="36312" spans="1:7" x14ac:dyDescent="0.3">
      <c r="A36312" s="6" t="s">
        <v>93727</v>
      </c>
      <c r="B36312">
        <v>356571</v>
      </c>
      <c r="C36312">
        <v>0.75</v>
      </c>
      <c r="D36312">
        <v>1</v>
      </c>
      <c r="E36312">
        <v>6</v>
      </c>
      <c r="F36312">
        <v>0.1</v>
      </c>
      <c r="G36312" t="s">
        <v>34054</v>
      </c>
    </row>
    <row r="36313" spans="1:7" x14ac:dyDescent="0.3">
      <c r="A36313" s="6" t="s">
        <v>111945</v>
      </c>
      <c r="B36313">
        <v>356574</v>
      </c>
      <c r="C36313">
        <v>0.75</v>
      </c>
      <c r="D36313">
        <v>1</v>
      </c>
      <c r="E36313">
        <v>6</v>
      </c>
      <c r="F36313">
        <v>0.1</v>
      </c>
      <c r="G36313" t="s">
        <v>34055</v>
      </c>
    </row>
    <row r="36314" spans="1:7" x14ac:dyDescent="0.3">
      <c r="A36314" s="6" t="s">
        <v>111932</v>
      </c>
      <c r="B36314">
        <v>356579</v>
      </c>
      <c r="C36314">
        <v>0.75</v>
      </c>
      <c r="D36314">
        <v>1</v>
      </c>
      <c r="E36314">
        <v>6</v>
      </c>
      <c r="F36314">
        <v>0.1</v>
      </c>
      <c r="G36314" t="s">
        <v>34056</v>
      </c>
    </row>
    <row r="36315" spans="1:7" x14ac:dyDescent="0.3">
      <c r="A36315" s="6" t="s">
        <v>111943</v>
      </c>
      <c r="B36315">
        <v>356582</v>
      </c>
      <c r="C36315">
        <v>0.75</v>
      </c>
      <c r="D36315">
        <v>1</v>
      </c>
      <c r="E36315">
        <v>6</v>
      </c>
      <c r="F36315">
        <v>0.1</v>
      </c>
      <c r="G36315" t="s">
        <v>34057</v>
      </c>
    </row>
    <row r="36316" spans="1:7" x14ac:dyDescent="0.3">
      <c r="A36316" s="6" t="s">
        <v>93728</v>
      </c>
      <c r="B36316">
        <v>356598</v>
      </c>
      <c r="C36316">
        <v>0.75</v>
      </c>
      <c r="D36316">
        <v>1</v>
      </c>
      <c r="E36316">
        <v>6</v>
      </c>
      <c r="F36316">
        <v>0.1</v>
      </c>
      <c r="G36316" t="s">
        <v>34058</v>
      </c>
    </row>
    <row r="36317" spans="1:7" x14ac:dyDescent="0.3">
      <c r="A36317" s="6" t="s">
        <v>95961</v>
      </c>
      <c r="B36317">
        <v>356603</v>
      </c>
      <c r="C36317">
        <v>0.35499999999999998</v>
      </c>
      <c r="D36317">
        <v>6</v>
      </c>
      <c r="E36317">
        <v>24</v>
      </c>
      <c r="F36317">
        <v>0.6</v>
      </c>
      <c r="G36317" t="s">
        <v>34059</v>
      </c>
    </row>
    <row r="36318" spans="1:7" x14ac:dyDescent="0.3">
      <c r="A36318" s="6" t="s">
        <v>107658</v>
      </c>
      <c r="B36318">
        <v>356640</v>
      </c>
      <c r="C36318">
        <v>0.75</v>
      </c>
      <c r="D36318">
        <v>1</v>
      </c>
      <c r="E36318">
        <v>6</v>
      </c>
      <c r="F36318">
        <v>0.1</v>
      </c>
      <c r="G36318" t="s">
        <v>34060</v>
      </c>
    </row>
    <row r="36319" spans="1:7" x14ac:dyDescent="0.3">
      <c r="A36319" s="6" t="s">
        <v>88403</v>
      </c>
      <c r="B36319">
        <v>356648</v>
      </c>
      <c r="C36319">
        <v>0.35499999999999998</v>
      </c>
      <c r="D36319">
        <v>6</v>
      </c>
      <c r="E36319">
        <v>24</v>
      </c>
      <c r="F36319">
        <v>0.6</v>
      </c>
      <c r="G36319" t="s">
        <v>34061</v>
      </c>
    </row>
    <row r="36320" spans="1:7" x14ac:dyDescent="0.3">
      <c r="A36320" s="6" t="s">
        <v>66612</v>
      </c>
      <c r="B36320">
        <v>356659</v>
      </c>
      <c r="C36320">
        <v>0.375</v>
      </c>
      <c r="D36320">
        <v>1</v>
      </c>
      <c r="E36320">
        <v>12</v>
      </c>
      <c r="F36320">
        <v>0.1</v>
      </c>
      <c r="G36320" t="s">
        <v>34062</v>
      </c>
    </row>
    <row r="36321" spans="1:7" x14ac:dyDescent="0.3">
      <c r="A36321" s="6" t="s">
        <v>118884</v>
      </c>
      <c r="B36321">
        <v>356665</v>
      </c>
      <c r="C36321">
        <v>0.5</v>
      </c>
      <c r="D36321">
        <v>1</v>
      </c>
      <c r="E36321">
        <v>12</v>
      </c>
      <c r="F36321">
        <v>0.1</v>
      </c>
      <c r="G36321" t="s">
        <v>34063</v>
      </c>
    </row>
    <row r="36322" spans="1:7" x14ac:dyDescent="0.3">
      <c r="A36322" s="6" t="s">
        <v>87247</v>
      </c>
      <c r="B36322">
        <v>356673</v>
      </c>
      <c r="C36322">
        <v>3</v>
      </c>
      <c r="D36322">
        <v>1</v>
      </c>
      <c r="E36322">
        <v>1</v>
      </c>
      <c r="F36322">
        <v>0.1</v>
      </c>
      <c r="G36322" t="s">
        <v>34064</v>
      </c>
    </row>
    <row r="36323" spans="1:7" x14ac:dyDescent="0.3">
      <c r="A36323" s="6" t="s">
        <v>104894</v>
      </c>
      <c r="B36323">
        <v>356675</v>
      </c>
      <c r="C36323">
        <v>0.75</v>
      </c>
      <c r="D36323">
        <v>1</v>
      </c>
      <c r="E36323">
        <v>6</v>
      </c>
      <c r="F36323">
        <v>0.1</v>
      </c>
      <c r="G36323" t="s">
        <v>34065</v>
      </c>
    </row>
    <row r="36324" spans="1:7" x14ac:dyDescent="0.3">
      <c r="A36324" s="6" t="s">
        <v>89162</v>
      </c>
      <c r="B36324">
        <v>356678</v>
      </c>
      <c r="C36324">
        <v>0.47299999999999998</v>
      </c>
      <c r="D36324">
        <v>1</v>
      </c>
      <c r="E36324">
        <v>24</v>
      </c>
      <c r="F36324">
        <v>0.1</v>
      </c>
      <c r="G36324" t="s">
        <v>34066</v>
      </c>
    </row>
    <row r="36325" spans="1:7" x14ac:dyDescent="0.3">
      <c r="A36325" s="6" t="s">
        <v>95097</v>
      </c>
      <c r="B36325">
        <v>356694</v>
      </c>
      <c r="C36325">
        <v>12</v>
      </c>
      <c r="D36325">
        <v>1</v>
      </c>
      <c r="E36325">
        <v>1</v>
      </c>
      <c r="F36325">
        <v>0.1</v>
      </c>
      <c r="G36325" t="s">
        <v>1334</v>
      </c>
    </row>
    <row r="36326" spans="1:7" x14ac:dyDescent="0.3">
      <c r="A36326" s="6" t="s">
        <v>89163</v>
      </c>
      <c r="B36326">
        <v>356697</v>
      </c>
      <c r="C36326">
        <v>0.47299999999999998</v>
      </c>
      <c r="D36326">
        <v>1</v>
      </c>
      <c r="E36326">
        <v>24</v>
      </c>
      <c r="F36326">
        <v>0.1</v>
      </c>
      <c r="G36326" t="s">
        <v>34067</v>
      </c>
    </row>
    <row r="36327" spans="1:7" x14ac:dyDescent="0.3">
      <c r="A36327" s="6" t="s">
        <v>95096</v>
      </c>
      <c r="B36327">
        <v>356700</v>
      </c>
      <c r="C36327">
        <v>6</v>
      </c>
      <c r="D36327">
        <v>1</v>
      </c>
      <c r="E36327">
        <v>1</v>
      </c>
      <c r="F36327">
        <v>0.1</v>
      </c>
      <c r="G36327" t="s">
        <v>1334</v>
      </c>
    </row>
    <row r="36328" spans="1:7" x14ac:dyDescent="0.3">
      <c r="A36328" s="6" t="s">
        <v>95088</v>
      </c>
      <c r="B36328">
        <v>356703</v>
      </c>
      <c r="C36328">
        <v>12</v>
      </c>
      <c r="D36328">
        <v>1</v>
      </c>
      <c r="E36328">
        <v>1</v>
      </c>
      <c r="F36328">
        <v>0.1</v>
      </c>
      <c r="G36328" t="s">
        <v>2558</v>
      </c>
    </row>
    <row r="36329" spans="1:7" x14ac:dyDescent="0.3">
      <c r="A36329" s="6" t="s">
        <v>95089</v>
      </c>
      <c r="B36329">
        <v>356706</v>
      </c>
      <c r="C36329">
        <v>15</v>
      </c>
      <c r="D36329">
        <v>1</v>
      </c>
      <c r="E36329">
        <v>1</v>
      </c>
      <c r="F36329">
        <v>0.1</v>
      </c>
      <c r="G36329" t="s">
        <v>2558</v>
      </c>
    </row>
    <row r="36330" spans="1:7" x14ac:dyDescent="0.3">
      <c r="A36330" s="6" t="s">
        <v>95091</v>
      </c>
      <c r="B36330">
        <v>356712</v>
      </c>
      <c r="C36330">
        <v>12</v>
      </c>
      <c r="D36330">
        <v>1</v>
      </c>
      <c r="E36330">
        <v>1</v>
      </c>
      <c r="F36330">
        <v>0.1</v>
      </c>
      <c r="G36330" t="s">
        <v>1339</v>
      </c>
    </row>
    <row r="36331" spans="1:7" x14ac:dyDescent="0.3">
      <c r="A36331" s="6" t="s">
        <v>95087</v>
      </c>
      <c r="B36331">
        <v>356715</v>
      </c>
      <c r="C36331">
        <v>6</v>
      </c>
      <c r="D36331">
        <v>1</v>
      </c>
      <c r="E36331">
        <v>1</v>
      </c>
      <c r="F36331">
        <v>0.1</v>
      </c>
      <c r="G36331" t="s">
        <v>2558</v>
      </c>
    </row>
    <row r="36332" spans="1:7" x14ac:dyDescent="0.3">
      <c r="A36332" s="6" t="s">
        <v>96592</v>
      </c>
      <c r="B36332">
        <v>356717</v>
      </c>
      <c r="C36332">
        <v>0.375</v>
      </c>
      <c r="D36332">
        <v>1</v>
      </c>
      <c r="E36332">
        <v>3</v>
      </c>
      <c r="F36332">
        <v>0.1</v>
      </c>
      <c r="G36332" t="s">
        <v>34068</v>
      </c>
    </row>
    <row r="36333" spans="1:7" x14ac:dyDescent="0.3">
      <c r="A36333" s="6" t="s">
        <v>95092</v>
      </c>
      <c r="B36333">
        <v>356720</v>
      </c>
      <c r="C36333">
        <v>15</v>
      </c>
      <c r="D36333">
        <v>1</v>
      </c>
      <c r="E36333">
        <v>1</v>
      </c>
      <c r="F36333">
        <v>0.1</v>
      </c>
      <c r="G36333" t="s">
        <v>1339</v>
      </c>
    </row>
    <row r="36334" spans="1:7" x14ac:dyDescent="0.3">
      <c r="A36334" s="6" t="s">
        <v>88698</v>
      </c>
      <c r="B36334">
        <v>356728</v>
      </c>
      <c r="C36334">
        <v>0.34100000000000003</v>
      </c>
      <c r="D36334">
        <v>1</v>
      </c>
      <c r="E36334">
        <v>24</v>
      </c>
      <c r="F36334">
        <v>0.1</v>
      </c>
      <c r="G36334" t="s">
        <v>34069</v>
      </c>
    </row>
    <row r="36335" spans="1:7" x14ac:dyDescent="0.3">
      <c r="A36335" s="6" t="s">
        <v>95095</v>
      </c>
      <c r="B36335">
        <v>356731</v>
      </c>
      <c r="C36335">
        <v>12</v>
      </c>
      <c r="D36335">
        <v>1</v>
      </c>
      <c r="E36335">
        <v>1</v>
      </c>
      <c r="F36335">
        <v>0.1</v>
      </c>
      <c r="G36335" t="s">
        <v>1340</v>
      </c>
    </row>
    <row r="36336" spans="1:7" x14ac:dyDescent="0.3">
      <c r="A36336" s="6" t="s">
        <v>95094</v>
      </c>
      <c r="B36336">
        <v>356736</v>
      </c>
      <c r="C36336">
        <v>6</v>
      </c>
      <c r="D36336">
        <v>1</v>
      </c>
      <c r="E36336">
        <v>1</v>
      </c>
      <c r="F36336">
        <v>0.1</v>
      </c>
      <c r="G36336" t="s">
        <v>1340</v>
      </c>
    </row>
    <row r="36337" spans="1:7" x14ac:dyDescent="0.3">
      <c r="A36337" s="6" t="s">
        <v>107659</v>
      </c>
      <c r="B36337">
        <v>356739</v>
      </c>
      <c r="C36337">
        <v>0.75</v>
      </c>
      <c r="D36337">
        <v>1</v>
      </c>
      <c r="E36337">
        <v>6</v>
      </c>
      <c r="F36337">
        <v>0.1</v>
      </c>
      <c r="G36337" t="s">
        <v>34070</v>
      </c>
    </row>
    <row r="36338" spans="1:7" x14ac:dyDescent="0.3">
      <c r="A36338" s="6" t="s">
        <v>107657</v>
      </c>
      <c r="B36338">
        <v>356744</v>
      </c>
      <c r="C36338">
        <v>0.75</v>
      </c>
      <c r="D36338">
        <v>1</v>
      </c>
      <c r="E36338">
        <v>6</v>
      </c>
      <c r="F36338">
        <v>0.1</v>
      </c>
      <c r="G36338" t="s">
        <v>34071</v>
      </c>
    </row>
    <row r="36339" spans="1:7" x14ac:dyDescent="0.3">
      <c r="A36339" s="6" t="s">
        <v>107660</v>
      </c>
      <c r="B36339">
        <v>356747</v>
      </c>
      <c r="C36339">
        <v>0.75</v>
      </c>
      <c r="D36339">
        <v>1</v>
      </c>
      <c r="E36339">
        <v>6</v>
      </c>
      <c r="F36339">
        <v>0.1</v>
      </c>
      <c r="G36339" t="s">
        <v>34072</v>
      </c>
    </row>
    <row r="36340" spans="1:7" x14ac:dyDescent="0.3">
      <c r="A36340" s="6" t="s">
        <v>92924</v>
      </c>
      <c r="B36340">
        <v>356750</v>
      </c>
      <c r="C36340">
        <v>0.47299999999999998</v>
      </c>
      <c r="D36340">
        <v>4</v>
      </c>
      <c r="E36340">
        <v>4</v>
      </c>
      <c r="F36340">
        <v>0.4</v>
      </c>
      <c r="G36340" t="s">
        <v>34073</v>
      </c>
    </row>
    <row r="36341" spans="1:7" x14ac:dyDescent="0.3">
      <c r="A36341" s="6" t="s">
        <v>88685</v>
      </c>
      <c r="B36341">
        <v>356756</v>
      </c>
      <c r="C36341">
        <v>0.47299999999999998</v>
      </c>
      <c r="D36341">
        <v>4</v>
      </c>
      <c r="E36341">
        <v>24</v>
      </c>
      <c r="F36341">
        <v>0.4</v>
      </c>
      <c r="G36341" t="s">
        <v>34074</v>
      </c>
    </row>
    <row r="36342" spans="1:7" x14ac:dyDescent="0.3">
      <c r="A36342" s="6" t="s">
        <v>79529</v>
      </c>
      <c r="B36342">
        <v>356761</v>
      </c>
      <c r="C36342">
        <v>0.75</v>
      </c>
      <c r="D36342">
        <v>1</v>
      </c>
      <c r="E36342">
        <v>12</v>
      </c>
      <c r="F36342">
        <v>0.1</v>
      </c>
      <c r="G36342" t="s">
        <v>34075</v>
      </c>
    </row>
    <row r="36343" spans="1:7" x14ac:dyDescent="0.3">
      <c r="A36343" s="6" t="s">
        <v>89167</v>
      </c>
      <c r="B36343">
        <v>356780</v>
      </c>
      <c r="C36343">
        <v>0.5</v>
      </c>
      <c r="D36343">
        <v>1</v>
      </c>
      <c r="E36343">
        <v>12</v>
      </c>
      <c r="F36343">
        <v>0.1</v>
      </c>
      <c r="G36343" t="s">
        <v>34076</v>
      </c>
    </row>
    <row r="36344" spans="1:7" x14ac:dyDescent="0.3">
      <c r="A36344" s="6" t="s">
        <v>109900</v>
      </c>
      <c r="B36344">
        <v>356790</v>
      </c>
      <c r="C36344">
        <v>0.7</v>
      </c>
      <c r="D36344">
        <v>1</v>
      </c>
      <c r="E36344">
        <v>3</v>
      </c>
      <c r="F36344">
        <v>0.1</v>
      </c>
      <c r="G36344" t="s">
        <v>34077</v>
      </c>
    </row>
    <row r="36345" spans="1:7" x14ac:dyDescent="0.3">
      <c r="A36345" s="6" t="s">
        <v>99549</v>
      </c>
      <c r="B36345">
        <v>356796</v>
      </c>
      <c r="C36345">
        <v>0.75</v>
      </c>
      <c r="D36345">
        <v>1</v>
      </c>
      <c r="E36345">
        <v>12</v>
      </c>
      <c r="F36345">
        <v>0.1</v>
      </c>
      <c r="G36345" t="s">
        <v>34078</v>
      </c>
    </row>
    <row r="36346" spans="1:7" x14ac:dyDescent="0.3">
      <c r="A36346" s="6" t="s">
        <v>99547</v>
      </c>
      <c r="B36346">
        <v>356799</v>
      </c>
      <c r="C36346">
        <v>0.75</v>
      </c>
      <c r="D36346">
        <v>1</v>
      </c>
      <c r="E36346">
        <v>12</v>
      </c>
      <c r="F36346">
        <v>0.1</v>
      </c>
      <c r="G36346" t="s">
        <v>34079</v>
      </c>
    </row>
    <row r="36347" spans="1:7" x14ac:dyDescent="0.3">
      <c r="A36347" s="6" t="s">
        <v>99546</v>
      </c>
      <c r="B36347">
        <v>356802</v>
      </c>
      <c r="C36347">
        <v>0.75</v>
      </c>
      <c r="D36347">
        <v>1</v>
      </c>
      <c r="E36347">
        <v>12</v>
      </c>
      <c r="F36347">
        <v>0.1</v>
      </c>
      <c r="G36347" t="s">
        <v>34080</v>
      </c>
    </row>
    <row r="36348" spans="1:7" x14ac:dyDescent="0.3">
      <c r="A36348" s="6" t="s">
        <v>99550</v>
      </c>
      <c r="B36348">
        <v>356805</v>
      </c>
      <c r="C36348">
        <v>0.75</v>
      </c>
      <c r="D36348">
        <v>1</v>
      </c>
      <c r="E36348">
        <v>12</v>
      </c>
      <c r="F36348">
        <v>0.1</v>
      </c>
      <c r="G36348" t="s">
        <v>34081</v>
      </c>
    </row>
    <row r="36349" spans="1:7" x14ac:dyDescent="0.3">
      <c r="A36349" s="6" t="s">
        <v>99548</v>
      </c>
      <c r="B36349">
        <v>356811</v>
      </c>
      <c r="C36349">
        <v>0.75</v>
      </c>
      <c r="D36349">
        <v>1</v>
      </c>
      <c r="E36349">
        <v>12</v>
      </c>
      <c r="F36349">
        <v>0.1</v>
      </c>
      <c r="G36349" t="s">
        <v>34082</v>
      </c>
    </row>
    <row r="36350" spans="1:7" x14ac:dyDescent="0.3">
      <c r="A36350" s="6" t="s">
        <v>99545</v>
      </c>
      <c r="B36350">
        <v>356814</v>
      </c>
      <c r="C36350">
        <v>0.75</v>
      </c>
      <c r="D36350">
        <v>1</v>
      </c>
      <c r="E36350">
        <v>12</v>
      </c>
      <c r="F36350">
        <v>0.1</v>
      </c>
      <c r="G36350" t="s">
        <v>34083</v>
      </c>
    </row>
    <row r="36351" spans="1:7" x14ac:dyDescent="0.3">
      <c r="A36351" s="6" t="s">
        <v>113543</v>
      </c>
      <c r="B36351">
        <v>356816</v>
      </c>
      <c r="C36351">
        <v>0.75</v>
      </c>
      <c r="D36351">
        <v>1</v>
      </c>
      <c r="E36351">
        <v>6</v>
      </c>
      <c r="F36351">
        <v>0.1</v>
      </c>
      <c r="G36351" t="s">
        <v>34084</v>
      </c>
    </row>
    <row r="36352" spans="1:7" x14ac:dyDescent="0.3">
      <c r="A36352" s="6" t="s">
        <v>108448</v>
      </c>
      <c r="B36352">
        <v>356819</v>
      </c>
      <c r="C36352">
        <v>0.72</v>
      </c>
      <c r="D36352">
        <v>1</v>
      </c>
      <c r="E36352">
        <v>6</v>
      </c>
      <c r="F36352">
        <v>0.1</v>
      </c>
      <c r="G36352" t="s">
        <v>34085</v>
      </c>
    </row>
    <row r="36353" spans="1:7" x14ac:dyDescent="0.3">
      <c r="A36353" s="6" t="s">
        <v>108449</v>
      </c>
      <c r="B36353">
        <v>356822</v>
      </c>
      <c r="C36353">
        <v>0.72</v>
      </c>
      <c r="D36353">
        <v>1</v>
      </c>
      <c r="E36353">
        <v>6</v>
      </c>
      <c r="F36353">
        <v>0.1</v>
      </c>
      <c r="G36353" t="s">
        <v>34086</v>
      </c>
    </row>
    <row r="36354" spans="1:7" x14ac:dyDescent="0.3">
      <c r="A36354" s="6" t="s">
        <v>63853</v>
      </c>
      <c r="B36354">
        <v>356830</v>
      </c>
      <c r="C36354">
        <v>0.75</v>
      </c>
      <c r="D36354">
        <v>1</v>
      </c>
      <c r="E36354">
        <v>3</v>
      </c>
      <c r="F36354">
        <v>0.1</v>
      </c>
      <c r="G36354" t="s">
        <v>34087</v>
      </c>
    </row>
    <row r="36355" spans="1:7" x14ac:dyDescent="0.3">
      <c r="A36355" s="6" t="s">
        <v>116146</v>
      </c>
      <c r="B36355">
        <v>356835</v>
      </c>
      <c r="C36355">
        <v>0.75</v>
      </c>
      <c r="D36355">
        <v>1</v>
      </c>
      <c r="E36355">
        <v>12</v>
      </c>
      <c r="F36355">
        <v>0.1</v>
      </c>
      <c r="G36355" t="s">
        <v>34088</v>
      </c>
    </row>
    <row r="36356" spans="1:7" x14ac:dyDescent="0.3">
      <c r="A36356" s="6" t="s">
        <v>116148</v>
      </c>
      <c r="B36356">
        <v>356838</v>
      </c>
      <c r="C36356">
        <v>0.75</v>
      </c>
      <c r="D36356">
        <v>1</v>
      </c>
      <c r="E36356">
        <v>12</v>
      </c>
      <c r="F36356">
        <v>0.1</v>
      </c>
      <c r="G36356" t="s">
        <v>34089</v>
      </c>
    </row>
    <row r="36357" spans="1:7" x14ac:dyDescent="0.3">
      <c r="A36357" s="6" t="s">
        <v>116147</v>
      </c>
      <c r="B36357">
        <v>356843</v>
      </c>
      <c r="C36357">
        <v>0.75</v>
      </c>
      <c r="D36357">
        <v>1</v>
      </c>
      <c r="E36357">
        <v>12</v>
      </c>
      <c r="F36357">
        <v>0.1</v>
      </c>
      <c r="G36357" t="s">
        <v>34090</v>
      </c>
    </row>
    <row r="36358" spans="1:7" x14ac:dyDescent="0.3">
      <c r="A36358" s="6" t="s">
        <v>87161</v>
      </c>
      <c r="B36358">
        <v>356846</v>
      </c>
      <c r="C36358">
        <v>0.5</v>
      </c>
      <c r="D36358">
        <v>1</v>
      </c>
      <c r="E36358">
        <v>6</v>
      </c>
      <c r="F36358">
        <v>0.1</v>
      </c>
      <c r="G36358" t="s">
        <v>34091</v>
      </c>
    </row>
    <row r="36359" spans="1:7" x14ac:dyDescent="0.3">
      <c r="A36359" s="6" t="s">
        <v>116144</v>
      </c>
      <c r="B36359">
        <v>356849</v>
      </c>
      <c r="C36359">
        <v>0.75</v>
      </c>
      <c r="D36359">
        <v>1</v>
      </c>
      <c r="E36359">
        <v>6</v>
      </c>
      <c r="F36359">
        <v>0.1</v>
      </c>
      <c r="G36359" t="s">
        <v>34092</v>
      </c>
    </row>
    <row r="36360" spans="1:7" x14ac:dyDescent="0.3">
      <c r="A36360" s="6" t="s">
        <v>116145</v>
      </c>
      <c r="B36360">
        <v>356852</v>
      </c>
      <c r="C36360">
        <v>0.75</v>
      </c>
      <c r="D36360">
        <v>1</v>
      </c>
      <c r="E36360">
        <v>6</v>
      </c>
      <c r="F36360">
        <v>0.1</v>
      </c>
      <c r="G36360" t="s">
        <v>34093</v>
      </c>
    </row>
    <row r="36361" spans="1:7" x14ac:dyDescent="0.3">
      <c r="A36361" s="6" t="s">
        <v>87131</v>
      </c>
      <c r="B36361">
        <v>356860</v>
      </c>
      <c r="C36361">
        <v>0.75</v>
      </c>
      <c r="D36361">
        <v>1</v>
      </c>
      <c r="E36361">
        <v>12</v>
      </c>
      <c r="F36361">
        <v>0.1</v>
      </c>
      <c r="G36361" t="s">
        <v>34094</v>
      </c>
    </row>
    <row r="36362" spans="1:7" x14ac:dyDescent="0.3">
      <c r="A36362" s="6" t="s">
        <v>87130</v>
      </c>
      <c r="B36362">
        <v>356863</v>
      </c>
      <c r="C36362">
        <v>0.75</v>
      </c>
      <c r="D36362">
        <v>1</v>
      </c>
      <c r="E36362">
        <v>12</v>
      </c>
      <c r="F36362">
        <v>0.1</v>
      </c>
      <c r="G36362" t="s">
        <v>34095</v>
      </c>
    </row>
    <row r="36363" spans="1:7" x14ac:dyDescent="0.3">
      <c r="A36363" s="6" t="s">
        <v>96437</v>
      </c>
      <c r="B36363">
        <v>356871</v>
      </c>
      <c r="C36363">
        <v>0.75</v>
      </c>
      <c r="D36363">
        <v>1</v>
      </c>
      <c r="E36363">
        <v>6</v>
      </c>
      <c r="F36363">
        <v>0.1</v>
      </c>
      <c r="G36363" t="s">
        <v>34096</v>
      </c>
    </row>
    <row r="36364" spans="1:7" x14ac:dyDescent="0.3">
      <c r="A36364" s="6" t="s">
        <v>89547</v>
      </c>
      <c r="B36364">
        <v>356876</v>
      </c>
      <c r="C36364">
        <v>0.75</v>
      </c>
      <c r="D36364">
        <v>1</v>
      </c>
      <c r="E36364">
        <v>12</v>
      </c>
      <c r="F36364">
        <v>0.1</v>
      </c>
      <c r="G36364" t="s">
        <v>34097</v>
      </c>
    </row>
    <row r="36365" spans="1:7" x14ac:dyDescent="0.3">
      <c r="A36365" s="6" t="s">
        <v>89872</v>
      </c>
      <c r="B36365">
        <v>356887</v>
      </c>
      <c r="C36365">
        <v>0.47299999999999998</v>
      </c>
      <c r="D36365">
        <v>4</v>
      </c>
      <c r="E36365">
        <v>24</v>
      </c>
      <c r="F36365">
        <v>0.4</v>
      </c>
      <c r="G36365" t="s">
        <v>34098</v>
      </c>
    </row>
    <row r="36366" spans="1:7" x14ac:dyDescent="0.3">
      <c r="A36366" s="6" t="s">
        <v>89874</v>
      </c>
      <c r="B36366">
        <v>356890</v>
      </c>
      <c r="C36366">
        <v>50</v>
      </c>
      <c r="D36366">
        <v>1</v>
      </c>
      <c r="E36366">
        <v>1</v>
      </c>
      <c r="F36366">
        <v>30</v>
      </c>
      <c r="G36366" t="s">
        <v>34099</v>
      </c>
    </row>
    <row r="36367" spans="1:7" x14ac:dyDescent="0.3">
      <c r="A36367" s="6" t="s">
        <v>89873</v>
      </c>
      <c r="B36367">
        <v>356893</v>
      </c>
      <c r="C36367">
        <v>30</v>
      </c>
      <c r="D36367">
        <v>1</v>
      </c>
      <c r="E36367">
        <v>1</v>
      </c>
      <c r="F36367">
        <v>30</v>
      </c>
      <c r="G36367" t="s">
        <v>34100</v>
      </c>
    </row>
    <row r="36368" spans="1:7" x14ac:dyDescent="0.3">
      <c r="A36368" s="6" t="s">
        <v>88937</v>
      </c>
      <c r="B36368">
        <v>356896</v>
      </c>
      <c r="C36368">
        <v>29</v>
      </c>
      <c r="D36368">
        <v>1</v>
      </c>
      <c r="E36368">
        <v>1</v>
      </c>
      <c r="F36368">
        <v>30</v>
      </c>
      <c r="G36368" t="s">
        <v>34101</v>
      </c>
    </row>
    <row r="36369" spans="1:7" x14ac:dyDescent="0.3">
      <c r="A36369" s="6" t="s">
        <v>88936</v>
      </c>
      <c r="B36369">
        <v>356905</v>
      </c>
      <c r="C36369">
        <v>0.47299999999999998</v>
      </c>
      <c r="D36369">
        <v>1</v>
      </c>
      <c r="E36369">
        <v>24</v>
      </c>
      <c r="F36369">
        <v>0.1</v>
      </c>
      <c r="G36369" t="s">
        <v>34102</v>
      </c>
    </row>
    <row r="36370" spans="1:7" x14ac:dyDescent="0.3">
      <c r="A36370" s="6" t="s">
        <v>108819</v>
      </c>
      <c r="B36370">
        <v>356910</v>
      </c>
      <c r="C36370">
        <v>0.72</v>
      </c>
      <c r="D36370">
        <v>1</v>
      </c>
      <c r="E36370">
        <v>6</v>
      </c>
      <c r="F36370">
        <v>0.1</v>
      </c>
      <c r="G36370" t="s">
        <v>34103</v>
      </c>
    </row>
    <row r="36371" spans="1:7" x14ac:dyDescent="0.3">
      <c r="A36371" s="6" t="s">
        <v>88010</v>
      </c>
      <c r="B36371">
        <v>356913</v>
      </c>
      <c r="C36371">
        <v>50</v>
      </c>
      <c r="D36371">
        <v>1</v>
      </c>
      <c r="E36371">
        <v>1</v>
      </c>
      <c r="F36371">
        <v>30</v>
      </c>
      <c r="G36371" t="s">
        <v>34104</v>
      </c>
    </row>
    <row r="36372" spans="1:7" x14ac:dyDescent="0.3">
      <c r="A36372" s="6" t="s">
        <v>79259</v>
      </c>
      <c r="B36372">
        <v>356921</v>
      </c>
      <c r="C36372">
        <v>0.47299999999999998</v>
      </c>
      <c r="D36372">
        <v>4</v>
      </c>
      <c r="E36372">
        <v>24</v>
      </c>
      <c r="F36372">
        <v>0.4</v>
      </c>
      <c r="G36372" t="s">
        <v>34105</v>
      </c>
    </row>
    <row r="36373" spans="1:7" x14ac:dyDescent="0.3">
      <c r="A36373" s="6" t="s">
        <v>109769</v>
      </c>
      <c r="B36373">
        <v>356926</v>
      </c>
      <c r="C36373">
        <v>0.7</v>
      </c>
      <c r="D36373">
        <v>1</v>
      </c>
      <c r="E36373">
        <v>1</v>
      </c>
      <c r="F36373">
        <v>0.1</v>
      </c>
      <c r="G36373" t="s">
        <v>34106</v>
      </c>
    </row>
    <row r="36374" spans="1:7" x14ac:dyDescent="0.3">
      <c r="A36374" s="6" t="s">
        <v>88594</v>
      </c>
      <c r="B36374">
        <v>356929</v>
      </c>
      <c r="C36374">
        <v>0.47299999999999998</v>
      </c>
      <c r="D36374">
        <v>4</v>
      </c>
      <c r="E36374">
        <v>24</v>
      </c>
      <c r="F36374">
        <v>0.4</v>
      </c>
      <c r="G36374" t="s">
        <v>34107</v>
      </c>
    </row>
    <row r="36375" spans="1:7" x14ac:dyDescent="0.3">
      <c r="A36375" s="6" t="s">
        <v>59313</v>
      </c>
      <c r="B36375">
        <v>356952</v>
      </c>
      <c r="C36375">
        <v>0.75</v>
      </c>
      <c r="D36375">
        <v>1</v>
      </c>
      <c r="E36375">
        <v>6</v>
      </c>
      <c r="F36375">
        <v>0.1</v>
      </c>
      <c r="G36375" t="s">
        <v>34108</v>
      </c>
    </row>
    <row r="36376" spans="1:7" x14ac:dyDescent="0.3">
      <c r="A36376" s="6" t="s">
        <v>63417</v>
      </c>
      <c r="B36376">
        <v>356964</v>
      </c>
      <c r="C36376">
        <v>0.5</v>
      </c>
      <c r="D36376">
        <v>1</v>
      </c>
      <c r="E36376">
        <v>20</v>
      </c>
      <c r="F36376">
        <v>0.1</v>
      </c>
      <c r="G36376" t="s">
        <v>34109</v>
      </c>
    </row>
    <row r="36377" spans="1:7" x14ac:dyDescent="0.3">
      <c r="A36377" s="6" t="s">
        <v>79517</v>
      </c>
      <c r="B36377">
        <v>356970</v>
      </c>
      <c r="C36377">
        <v>0.75</v>
      </c>
      <c r="D36377">
        <v>1</v>
      </c>
      <c r="E36377">
        <v>6</v>
      </c>
      <c r="F36377">
        <v>0.1</v>
      </c>
      <c r="G36377" t="s">
        <v>34110</v>
      </c>
    </row>
    <row r="36378" spans="1:7" x14ac:dyDescent="0.3">
      <c r="A36378" s="6" t="s">
        <v>85045</v>
      </c>
      <c r="B36378">
        <v>356978</v>
      </c>
      <c r="C36378">
        <v>0.75</v>
      </c>
      <c r="D36378">
        <v>1</v>
      </c>
      <c r="E36378">
        <v>12</v>
      </c>
      <c r="F36378">
        <v>0.1</v>
      </c>
      <c r="G36378" t="s">
        <v>34111</v>
      </c>
    </row>
    <row r="36379" spans="1:7" x14ac:dyDescent="0.3">
      <c r="A36379" s="6" t="s">
        <v>85046</v>
      </c>
      <c r="B36379">
        <v>356983</v>
      </c>
      <c r="C36379">
        <v>0.75</v>
      </c>
      <c r="D36379">
        <v>1</v>
      </c>
      <c r="E36379">
        <v>12</v>
      </c>
      <c r="F36379">
        <v>0.1</v>
      </c>
      <c r="G36379" t="s">
        <v>34112</v>
      </c>
    </row>
    <row r="36380" spans="1:7" x14ac:dyDescent="0.3">
      <c r="A36380" s="6" t="s">
        <v>93651</v>
      </c>
      <c r="B36380">
        <v>356989</v>
      </c>
      <c r="C36380">
        <v>0.75</v>
      </c>
      <c r="D36380">
        <v>1</v>
      </c>
      <c r="E36380">
        <v>12</v>
      </c>
      <c r="F36380">
        <v>0.1</v>
      </c>
      <c r="G36380" t="s">
        <v>34113</v>
      </c>
    </row>
    <row r="36381" spans="1:7" x14ac:dyDescent="0.3">
      <c r="A36381" s="6" t="s">
        <v>106700</v>
      </c>
      <c r="B36381">
        <v>356995</v>
      </c>
      <c r="C36381">
        <v>0.75</v>
      </c>
      <c r="D36381">
        <v>1</v>
      </c>
      <c r="E36381">
        <v>6</v>
      </c>
      <c r="F36381">
        <v>0.1</v>
      </c>
      <c r="G36381" t="s">
        <v>34114</v>
      </c>
    </row>
    <row r="36382" spans="1:7" x14ac:dyDescent="0.3">
      <c r="A36382" s="6" t="s">
        <v>107186</v>
      </c>
      <c r="B36382">
        <v>357001</v>
      </c>
      <c r="C36382">
        <v>0.75</v>
      </c>
      <c r="D36382">
        <v>1</v>
      </c>
      <c r="E36382">
        <v>6</v>
      </c>
      <c r="F36382">
        <v>0.1</v>
      </c>
      <c r="G36382" t="s">
        <v>34115</v>
      </c>
    </row>
    <row r="36383" spans="1:7" x14ac:dyDescent="0.3">
      <c r="A36383" s="6" t="s">
        <v>117596</v>
      </c>
      <c r="B36383">
        <v>357053</v>
      </c>
      <c r="C36383">
        <v>0.75</v>
      </c>
      <c r="D36383">
        <v>1</v>
      </c>
      <c r="E36383">
        <v>6</v>
      </c>
      <c r="F36383">
        <v>0.1</v>
      </c>
      <c r="G36383" t="s">
        <v>34116</v>
      </c>
    </row>
    <row r="36384" spans="1:7" x14ac:dyDescent="0.3">
      <c r="A36384" s="6" t="s">
        <v>110631</v>
      </c>
      <c r="B36384">
        <v>357070</v>
      </c>
      <c r="C36384">
        <v>0.33</v>
      </c>
      <c r="D36384">
        <v>1</v>
      </c>
      <c r="E36384">
        <v>24</v>
      </c>
      <c r="F36384">
        <v>0.1</v>
      </c>
      <c r="G36384" t="s">
        <v>34117</v>
      </c>
    </row>
    <row r="36385" spans="1:7" x14ac:dyDescent="0.3">
      <c r="A36385" s="6" t="s">
        <v>110632</v>
      </c>
      <c r="B36385">
        <v>357073</v>
      </c>
      <c r="C36385">
        <v>0.33</v>
      </c>
      <c r="D36385">
        <v>1</v>
      </c>
      <c r="E36385">
        <v>24</v>
      </c>
      <c r="F36385">
        <v>0.1</v>
      </c>
      <c r="G36385" t="s">
        <v>34118</v>
      </c>
    </row>
    <row r="36386" spans="1:7" x14ac:dyDescent="0.3">
      <c r="A36386" s="6" t="s">
        <v>82521</v>
      </c>
      <c r="B36386">
        <v>357098</v>
      </c>
      <c r="C36386">
        <v>0.47299999999999998</v>
      </c>
      <c r="D36386">
        <v>4</v>
      </c>
      <c r="E36386">
        <v>24</v>
      </c>
      <c r="F36386">
        <v>0.4</v>
      </c>
      <c r="G36386" t="s">
        <v>34119</v>
      </c>
    </row>
    <row r="36387" spans="1:7" x14ac:dyDescent="0.3">
      <c r="A36387" s="6" t="s">
        <v>89391</v>
      </c>
      <c r="B36387">
        <v>357117</v>
      </c>
      <c r="C36387">
        <v>0.47299999999999998</v>
      </c>
      <c r="D36387">
        <v>4</v>
      </c>
      <c r="E36387">
        <v>24</v>
      </c>
      <c r="F36387">
        <v>0.4</v>
      </c>
      <c r="G36387" t="s">
        <v>34120</v>
      </c>
    </row>
    <row r="36388" spans="1:7" x14ac:dyDescent="0.3">
      <c r="A36388" s="6" t="s">
        <v>95090</v>
      </c>
      <c r="B36388">
        <v>357126</v>
      </c>
      <c r="C36388">
        <v>6</v>
      </c>
      <c r="D36388">
        <v>1</v>
      </c>
      <c r="E36388">
        <v>1</v>
      </c>
      <c r="F36388">
        <v>0.1</v>
      </c>
      <c r="G36388" t="s">
        <v>1339</v>
      </c>
    </row>
    <row r="36389" spans="1:7" x14ac:dyDescent="0.3">
      <c r="A36389" s="6" t="s">
        <v>112895</v>
      </c>
      <c r="B36389">
        <v>357135</v>
      </c>
      <c r="C36389">
        <v>0.75</v>
      </c>
      <c r="D36389">
        <v>12</v>
      </c>
      <c r="E36389">
        <v>12</v>
      </c>
      <c r="F36389">
        <v>1.2</v>
      </c>
      <c r="G36389" t="s">
        <v>34121</v>
      </c>
    </row>
    <row r="36390" spans="1:7" x14ac:dyDescent="0.3">
      <c r="A36390" s="6" t="s">
        <v>109770</v>
      </c>
      <c r="B36390">
        <v>357140</v>
      </c>
      <c r="C36390">
        <v>0.7</v>
      </c>
      <c r="D36390">
        <v>1</v>
      </c>
      <c r="E36390">
        <v>6</v>
      </c>
      <c r="F36390">
        <v>0.1</v>
      </c>
      <c r="G36390" t="s">
        <v>34122</v>
      </c>
    </row>
    <row r="36391" spans="1:7" x14ac:dyDescent="0.3">
      <c r="A36391" s="6" t="s">
        <v>88686</v>
      </c>
      <c r="B36391">
        <v>357155</v>
      </c>
      <c r="C36391">
        <v>0.47299999999999998</v>
      </c>
      <c r="D36391">
        <v>4</v>
      </c>
      <c r="E36391">
        <v>24</v>
      </c>
      <c r="F36391">
        <v>0.4</v>
      </c>
      <c r="G36391" t="s">
        <v>34123</v>
      </c>
    </row>
    <row r="36392" spans="1:7" x14ac:dyDescent="0.3">
      <c r="A36392" s="6" t="s">
        <v>79978</v>
      </c>
      <c r="B36392">
        <v>357158</v>
      </c>
      <c r="C36392">
        <v>0.47299999999999998</v>
      </c>
      <c r="D36392">
        <v>1</v>
      </c>
      <c r="E36392">
        <v>24</v>
      </c>
      <c r="F36392">
        <v>0.1</v>
      </c>
      <c r="G36392" t="s">
        <v>34124</v>
      </c>
    </row>
    <row r="36393" spans="1:7" x14ac:dyDescent="0.3">
      <c r="A36393" s="6" t="s">
        <v>98511</v>
      </c>
      <c r="B36393">
        <v>357163</v>
      </c>
      <c r="C36393">
        <v>0.47299999999999998</v>
      </c>
      <c r="D36393">
        <v>4</v>
      </c>
      <c r="E36393">
        <v>24</v>
      </c>
      <c r="F36393">
        <v>0.4</v>
      </c>
      <c r="G36393" t="s">
        <v>34125</v>
      </c>
    </row>
    <row r="36394" spans="1:7" x14ac:dyDescent="0.3">
      <c r="A36394" s="6" t="s">
        <v>58283</v>
      </c>
      <c r="B36394">
        <v>357169</v>
      </c>
      <c r="C36394">
        <v>0.47299999999999998</v>
      </c>
      <c r="D36394">
        <v>1</v>
      </c>
      <c r="E36394">
        <v>24</v>
      </c>
      <c r="F36394">
        <v>0.1</v>
      </c>
      <c r="G36394" t="s">
        <v>34126</v>
      </c>
    </row>
    <row r="36395" spans="1:7" x14ac:dyDescent="0.3">
      <c r="A36395" s="6" t="s">
        <v>96438</v>
      </c>
      <c r="B36395">
        <v>357172</v>
      </c>
      <c r="C36395">
        <v>0.75</v>
      </c>
      <c r="D36395">
        <v>1</v>
      </c>
      <c r="E36395">
        <v>6</v>
      </c>
      <c r="F36395">
        <v>0.1</v>
      </c>
      <c r="G36395" t="s">
        <v>34127</v>
      </c>
    </row>
    <row r="36396" spans="1:7" x14ac:dyDescent="0.3">
      <c r="A36396" s="6" t="s">
        <v>96439</v>
      </c>
      <c r="B36396">
        <v>357175</v>
      </c>
      <c r="C36396">
        <v>0.75</v>
      </c>
      <c r="D36396">
        <v>1</v>
      </c>
      <c r="E36396">
        <v>6</v>
      </c>
      <c r="F36396">
        <v>0.1</v>
      </c>
      <c r="G36396" t="s">
        <v>34128</v>
      </c>
    </row>
    <row r="36397" spans="1:7" x14ac:dyDescent="0.3">
      <c r="A36397" s="6" t="s">
        <v>96440</v>
      </c>
      <c r="B36397">
        <v>357181</v>
      </c>
      <c r="C36397">
        <v>0.75</v>
      </c>
      <c r="D36397">
        <v>1</v>
      </c>
      <c r="E36397">
        <v>6</v>
      </c>
      <c r="F36397">
        <v>0.1</v>
      </c>
      <c r="G36397" t="s">
        <v>34129</v>
      </c>
    </row>
    <row r="36398" spans="1:7" x14ac:dyDescent="0.3">
      <c r="A36398" s="6" t="s">
        <v>97094</v>
      </c>
      <c r="B36398">
        <v>357192</v>
      </c>
      <c r="C36398">
        <v>0.75</v>
      </c>
      <c r="D36398">
        <v>1</v>
      </c>
      <c r="E36398">
        <v>3</v>
      </c>
      <c r="F36398">
        <v>0.1</v>
      </c>
      <c r="G36398" t="s">
        <v>34130</v>
      </c>
    </row>
    <row r="36399" spans="1:7" x14ac:dyDescent="0.3">
      <c r="A36399" s="6" t="s">
        <v>110365</v>
      </c>
      <c r="B36399">
        <v>357197</v>
      </c>
      <c r="C36399">
        <v>0.7</v>
      </c>
      <c r="D36399">
        <v>1</v>
      </c>
      <c r="E36399">
        <v>6</v>
      </c>
      <c r="F36399">
        <v>0.1</v>
      </c>
      <c r="G36399" t="s">
        <v>34131</v>
      </c>
    </row>
    <row r="36400" spans="1:7" x14ac:dyDescent="0.3">
      <c r="A36400" s="6" t="s">
        <v>97466</v>
      </c>
      <c r="B36400">
        <v>357200</v>
      </c>
      <c r="C36400">
        <v>0.75</v>
      </c>
      <c r="D36400">
        <v>1</v>
      </c>
      <c r="E36400">
        <v>6</v>
      </c>
      <c r="F36400">
        <v>0.1</v>
      </c>
      <c r="G36400" t="s">
        <v>34132</v>
      </c>
    </row>
    <row r="36401" spans="1:7" x14ac:dyDescent="0.3">
      <c r="A36401" s="6" t="s">
        <v>98351</v>
      </c>
      <c r="B36401">
        <v>357202</v>
      </c>
      <c r="C36401">
        <v>0.75</v>
      </c>
      <c r="D36401">
        <v>1</v>
      </c>
      <c r="E36401">
        <v>12</v>
      </c>
      <c r="F36401">
        <v>0.1</v>
      </c>
      <c r="G36401" t="s">
        <v>34133</v>
      </c>
    </row>
    <row r="36402" spans="1:7" x14ac:dyDescent="0.3">
      <c r="A36402" s="6" t="s">
        <v>89632</v>
      </c>
      <c r="B36402">
        <v>357213</v>
      </c>
      <c r="C36402">
        <v>0.75</v>
      </c>
      <c r="D36402">
        <v>1</v>
      </c>
      <c r="E36402">
        <v>12</v>
      </c>
      <c r="F36402">
        <v>0.1</v>
      </c>
      <c r="G36402" t="s">
        <v>34134</v>
      </c>
    </row>
    <row r="36403" spans="1:7" x14ac:dyDescent="0.3">
      <c r="A36403" s="6" t="s">
        <v>99363</v>
      </c>
      <c r="B36403">
        <v>357216</v>
      </c>
      <c r="C36403">
        <v>0.75</v>
      </c>
      <c r="D36403">
        <v>1</v>
      </c>
      <c r="E36403">
        <v>6</v>
      </c>
      <c r="F36403">
        <v>0.1</v>
      </c>
      <c r="G36403" t="s">
        <v>34135</v>
      </c>
    </row>
    <row r="36404" spans="1:7" x14ac:dyDescent="0.3">
      <c r="A36404" s="6" t="s">
        <v>99365</v>
      </c>
      <c r="B36404">
        <v>357219</v>
      </c>
      <c r="C36404">
        <v>1.5</v>
      </c>
      <c r="D36404">
        <v>1</v>
      </c>
      <c r="E36404">
        <v>3</v>
      </c>
      <c r="F36404">
        <v>0.1</v>
      </c>
      <c r="G36404" t="s">
        <v>34135</v>
      </c>
    </row>
    <row r="36405" spans="1:7" x14ac:dyDescent="0.3">
      <c r="A36405" s="6" t="s">
        <v>99364</v>
      </c>
      <c r="B36405">
        <v>357225</v>
      </c>
      <c r="C36405">
        <v>0.75</v>
      </c>
      <c r="D36405">
        <v>1</v>
      </c>
      <c r="E36405">
        <v>12</v>
      </c>
      <c r="F36405">
        <v>0.1</v>
      </c>
      <c r="G36405" t="s">
        <v>34136</v>
      </c>
    </row>
    <row r="36406" spans="1:7" x14ac:dyDescent="0.3">
      <c r="A36406" s="6" t="s">
        <v>99366</v>
      </c>
      <c r="B36406">
        <v>357231</v>
      </c>
      <c r="C36406">
        <v>0.75</v>
      </c>
      <c r="D36406">
        <v>1</v>
      </c>
      <c r="E36406">
        <v>12</v>
      </c>
      <c r="F36406">
        <v>0.1</v>
      </c>
      <c r="G36406" t="s">
        <v>34137</v>
      </c>
    </row>
    <row r="36407" spans="1:7" x14ac:dyDescent="0.3">
      <c r="A36407" s="6" t="s">
        <v>92599</v>
      </c>
      <c r="B36407">
        <v>357234</v>
      </c>
      <c r="C36407">
        <v>0.35499999999999998</v>
      </c>
      <c r="D36407">
        <v>4</v>
      </c>
      <c r="E36407">
        <v>24</v>
      </c>
      <c r="F36407">
        <v>0.4</v>
      </c>
      <c r="G36407" t="s">
        <v>34138</v>
      </c>
    </row>
    <row r="36408" spans="1:7" x14ac:dyDescent="0.3">
      <c r="A36408" s="6" t="s">
        <v>111100</v>
      </c>
      <c r="B36408">
        <v>357236</v>
      </c>
      <c r="C36408">
        <v>0.33</v>
      </c>
      <c r="D36408">
        <v>1</v>
      </c>
      <c r="E36408">
        <v>24</v>
      </c>
      <c r="F36408">
        <v>0.1</v>
      </c>
      <c r="G36408" t="s">
        <v>34139</v>
      </c>
    </row>
    <row r="36409" spans="1:7" x14ac:dyDescent="0.3">
      <c r="A36409" s="6" t="s">
        <v>59576</v>
      </c>
      <c r="B36409">
        <v>357236</v>
      </c>
      <c r="C36409" t="s">
        <v>120257</v>
      </c>
      <c r="G36409" t="str">
        <f>_xlfn.XLOOKUP(Table2_1[[#This Row],[SKU]],[1]cascadia_inventory_extract!$A$1:$A$1980,[1]cascadia_inventory_extract!$B$1:$B$1980)</f>
        <v>CHIMAY BLUE  330ML</v>
      </c>
    </row>
    <row r="36410" spans="1:7" x14ac:dyDescent="0.3">
      <c r="A36410" s="6" t="s">
        <v>116591</v>
      </c>
      <c r="B36410">
        <v>357239</v>
      </c>
      <c r="C36410">
        <v>0.375</v>
      </c>
      <c r="D36410">
        <v>1</v>
      </c>
      <c r="E36410">
        <v>12</v>
      </c>
      <c r="F36410">
        <v>0.1</v>
      </c>
      <c r="G36410" t="s">
        <v>34140</v>
      </c>
    </row>
    <row r="36411" spans="1:7" x14ac:dyDescent="0.3">
      <c r="A36411" s="6" t="s">
        <v>114959</v>
      </c>
      <c r="B36411">
        <v>357242</v>
      </c>
      <c r="C36411">
        <v>0.75</v>
      </c>
      <c r="D36411">
        <v>1</v>
      </c>
      <c r="E36411">
        <v>6</v>
      </c>
      <c r="F36411">
        <v>0.1</v>
      </c>
      <c r="G36411" t="s">
        <v>34141</v>
      </c>
    </row>
    <row r="36412" spans="1:7" x14ac:dyDescent="0.3">
      <c r="A36412" s="6" t="s">
        <v>59572</v>
      </c>
      <c r="B36412">
        <v>357244</v>
      </c>
      <c r="C36412">
        <v>0.33</v>
      </c>
      <c r="D36412">
        <v>1</v>
      </c>
      <c r="E36412">
        <v>24</v>
      </c>
      <c r="F36412">
        <v>0.1</v>
      </c>
      <c r="G36412" t="s">
        <v>34142</v>
      </c>
    </row>
    <row r="36413" spans="1:7" x14ac:dyDescent="0.3">
      <c r="A36413" s="6" t="s">
        <v>116529</v>
      </c>
      <c r="B36413">
        <v>357247</v>
      </c>
      <c r="C36413">
        <v>0.75</v>
      </c>
      <c r="D36413">
        <v>1</v>
      </c>
      <c r="E36413">
        <v>6</v>
      </c>
      <c r="F36413">
        <v>0.1</v>
      </c>
      <c r="G36413" t="s">
        <v>34143</v>
      </c>
    </row>
    <row r="36414" spans="1:7" x14ac:dyDescent="0.3">
      <c r="A36414" s="6" t="s">
        <v>114960</v>
      </c>
      <c r="B36414">
        <v>357254</v>
      </c>
      <c r="C36414">
        <v>0.75</v>
      </c>
      <c r="D36414">
        <v>1</v>
      </c>
      <c r="E36414">
        <v>6</v>
      </c>
      <c r="F36414">
        <v>0.1</v>
      </c>
      <c r="G36414" t="s">
        <v>34144</v>
      </c>
    </row>
    <row r="36415" spans="1:7" x14ac:dyDescent="0.3">
      <c r="A36415" s="6" t="s">
        <v>60893</v>
      </c>
      <c r="B36415">
        <v>357260</v>
      </c>
      <c r="C36415">
        <v>0.75</v>
      </c>
      <c r="D36415">
        <v>1</v>
      </c>
      <c r="E36415">
        <v>3</v>
      </c>
      <c r="F36415">
        <v>0.1</v>
      </c>
      <c r="G36415" t="s">
        <v>34145</v>
      </c>
    </row>
    <row r="36416" spans="1:7" x14ac:dyDescent="0.3">
      <c r="A36416" s="6" t="s">
        <v>113741</v>
      </c>
      <c r="B36416">
        <v>357275</v>
      </c>
      <c r="C36416">
        <v>0.75</v>
      </c>
      <c r="D36416">
        <v>1</v>
      </c>
      <c r="E36416">
        <v>12</v>
      </c>
      <c r="F36416">
        <v>0.1</v>
      </c>
      <c r="G36416" t="s">
        <v>34146</v>
      </c>
    </row>
    <row r="36417" spans="1:7" x14ac:dyDescent="0.3">
      <c r="A36417" s="6" t="s">
        <v>78072</v>
      </c>
      <c r="B36417">
        <v>357283</v>
      </c>
      <c r="C36417">
        <v>0.47299999999999998</v>
      </c>
      <c r="D36417">
        <v>4</v>
      </c>
      <c r="E36417">
        <v>24</v>
      </c>
      <c r="F36417">
        <v>0.4</v>
      </c>
      <c r="G36417" t="s">
        <v>34147</v>
      </c>
    </row>
    <row r="36418" spans="1:7" x14ac:dyDescent="0.3">
      <c r="A36418" s="6" t="s">
        <v>105003</v>
      </c>
      <c r="B36418">
        <v>357288</v>
      </c>
      <c r="C36418">
        <v>0.75</v>
      </c>
      <c r="D36418">
        <v>1</v>
      </c>
      <c r="E36418">
        <v>12</v>
      </c>
      <c r="F36418">
        <v>0.1</v>
      </c>
      <c r="G36418" t="s">
        <v>34148</v>
      </c>
    </row>
    <row r="36419" spans="1:7" x14ac:dyDescent="0.3">
      <c r="A36419" s="6" t="s">
        <v>85777</v>
      </c>
      <c r="B36419">
        <v>357291</v>
      </c>
      <c r="C36419">
        <v>0.75</v>
      </c>
      <c r="D36419">
        <v>1</v>
      </c>
      <c r="E36419">
        <v>6</v>
      </c>
      <c r="F36419">
        <v>0.1</v>
      </c>
      <c r="G36419" t="s">
        <v>34149</v>
      </c>
    </row>
    <row r="36420" spans="1:7" x14ac:dyDescent="0.3">
      <c r="A36420" s="6" t="s">
        <v>104877</v>
      </c>
      <c r="B36420">
        <v>357296</v>
      </c>
      <c r="C36420">
        <v>0.75</v>
      </c>
      <c r="D36420">
        <v>1</v>
      </c>
      <c r="E36420">
        <v>6</v>
      </c>
      <c r="F36420">
        <v>0.1</v>
      </c>
      <c r="G36420" t="s">
        <v>34150</v>
      </c>
    </row>
    <row r="36421" spans="1:7" x14ac:dyDescent="0.3">
      <c r="A36421" s="6" t="s">
        <v>104243</v>
      </c>
      <c r="B36421">
        <v>357299</v>
      </c>
      <c r="C36421">
        <v>0.75</v>
      </c>
      <c r="D36421">
        <v>1</v>
      </c>
      <c r="E36421">
        <v>6</v>
      </c>
      <c r="F36421">
        <v>0.1</v>
      </c>
      <c r="G36421" t="s">
        <v>34151</v>
      </c>
    </row>
    <row r="36422" spans="1:7" x14ac:dyDescent="0.3">
      <c r="A36422" s="6" t="s">
        <v>104286</v>
      </c>
      <c r="B36422">
        <v>357304</v>
      </c>
      <c r="C36422">
        <v>0.75</v>
      </c>
      <c r="D36422">
        <v>1</v>
      </c>
      <c r="E36422">
        <v>6</v>
      </c>
      <c r="F36422">
        <v>0.1</v>
      </c>
      <c r="G36422" t="s">
        <v>34152</v>
      </c>
    </row>
    <row r="36423" spans="1:7" x14ac:dyDescent="0.3">
      <c r="A36423" s="6" t="s">
        <v>63046</v>
      </c>
      <c r="B36423">
        <v>357319</v>
      </c>
      <c r="C36423">
        <v>1</v>
      </c>
      <c r="D36423">
        <v>1</v>
      </c>
      <c r="E36423">
        <v>6</v>
      </c>
      <c r="F36423">
        <v>0.1</v>
      </c>
      <c r="G36423" t="s">
        <v>34153</v>
      </c>
    </row>
    <row r="36424" spans="1:7" x14ac:dyDescent="0.3">
      <c r="A36424" s="6" t="s">
        <v>89329</v>
      </c>
      <c r="B36424">
        <v>357322</v>
      </c>
      <c r="C36424">
        <v>0.75</v>
      </c>
      <c r="D36424">
        <v>1</v>
      </c>
      <c r="E36424">
        <v>12</v>
      </c>
      <c r="F36424">
        <v>0.1</v>
      </c>
      <c r="G36424" t="s">
        <v>34154</v>
      </c>
    </row>
    <row r="36425" spans="1:7" x14ac:dyDescent="0.3">
      <c r="A36425" s="6" t="s">
        <v>80443</v>
      </c>
      <c r="B36425">
        <v>357325</v>
      </c>
      <c r="C36425">
        <v>0.75</v>
      </c>
      <c r="D36425">
        <v>1</v>
      </c>
      <c r="E36425">
        <v>12</v>
      </c>
      <c r="F36425">
        <v>0.1</v>
      </c>
      <c r="G36425" t="s">
        <v>34155</v>
      </c>
    </row>
    <row r="36426" spans="1:7" x14ac:dyDescent="0.3">
      <c r="A36426" s="6" t="s">
        <v>70486</v>
      </c>
      <c r="B36426">
        <v>357327</v>
      </c>
      <c r="C36426">
        <v>0.75</v>
      </c>
      <c r="D36426">
        <v>1</v>
      </c>
      <c r="E36426">
        <v>12</v>
      </c>
      <c r="F36426">
        <v>0.1</v>
      </c>
      <c r="G36426" t="s">
        <v>34156</v>
      </c>
    </row>
    <row r="36427" spans="1:7" x14ac:dyDescent="0.3">
      <c r="A36427" s="6" t="s">
        <v>74662</v>
      </c>
      <c r="B36427">
        <v>357330</v>
      </c>
      <c r="C36427">
        <v>0.75</v>
      </c>
      <c r="D36427">
        <v>1</v>
      </c>
      <c r="E36427">
        <v>12</v>
      </c>
      <c r="F36427">
        <v>0.1</v>
      </c>
      <c r="G36427" t="s">
        <v>34157</v>
      </c>
    </row>
    <row r="36428" spans="1:7" x14ac:dyDescent="0.3">
      <c r="A36428" s="6" t="s">
        <v>108244</v>
      </c>
      <c r="B36428">
        <v>357343</v>
      </c>
      <c r="C36428">
        <v>0.75</v>
      </c>
      <c r="D36428">
        <v>1</v>
      </c>
      <c r="E36428">
        <v>12</v>
      </c>
      <c r="F36428">
        <v>0.1</v>
      </c>
      <c r="G36428" t="s">
        <v>24039</v>
      </c>
    </row>
    <row r="36429" spans="1:7" x14ac:dyDescent="0.3">
      <c r="A36429" s="6" t="s">
        <v>99555</v>
      </c>
      <c r="B36429">
        <v>357346</v>
      </c>
      <c r="C36429">
        <v>0.75</v>
      </c>
      <c r="D36429">
        <v>1</v>
      </c>
      <c r="E36429">
        <v>12</v>
      </c>
      <c r="F36429">
        <v>0.1</v>
      </c>
      <c r="G36429" t="s">
        <v>34158</v>
      </c>
    </row>
    <row r="36430" spans="1:7" x14ac:dyDescent="0.3">
      <c r="A36430" s="6" t="s">
        <v>112538</v>
      </c>
      <c r="B36430">
        <v>357353</v>
      </c>
      <c r="C36430">
        <v>0.5</v>
      </c>
      <c r="D36430">
        <v>1</v>
      </c>
      <c r="E36430">
        <v>6</v>
      </c>
      <c r="F36430">
        <v>0.1</v>
      </c>
      <c r="G36430" t="s">
        <v>34159</v>
      </c>
    </row>
    <row r="36431" spans="1:7" x14ac:dyDescent="0.3">
      <c r="A36431" s="6" t="s">
        <v>112537</v>
      </c>
      <c r="B36431">
        <v>357356</v>
      </c>
      <c r="C36431">
        <v>0.5</v>
      </c>
      <c r="D36431">
        <v>1</v>
      </c>
      <c r="E36431">
        <v>6</v>
      </c>
      <c r="F36431">
        <v>0.1</v>
      </c>
      <c r="G36431" t="s">
        <v>34160</v>
      </c>
    </row>
    <row r="36432" spans="1:7" x14ac:dyDescent="0.3">
      <c r="A36432" s="6" t="s">
        <v>75196</v>
      </c>
      <c r="B36432">
        <v>357365</v>
      </c>
      <c r="C36432">
        <v>0.75</v>
      </c>
      <c r="D36432">
        <v>1</v>
      </c>
      <c r="E36432">
        <v>12</v>
      </c>
      <c r="F36432">
        <v>0.1</v>
      </c>
      <c r="G36432" t="s">
        <v>34161</v>
      </c>
    </row>
    <row r="36433" spans="1:7" x14ac:dyDescent="0.3">
      <c r="A36433" s="6" t="s">
        <v>67515</v>
      </c>
      <c r="B36433">
        <v>357368</v>
      </c>
      <c r="C36433">
        <v>0.2</v>
      </c>
      <c r="D36433">
        <v>1</v>
      </c>
      <c r="E36433">
        <v>12</v>
      </c>
      <c r="F36433">
        <v>0.1</v>
      </c>
      <c r="G36433" t="s">
        <v>34162</v>
      </c>
    </row>
    <row r="36434" spans="1:7" x14ac:dyDescent="0.3">
      <c r="A36434" s="6" t="s">
        <v>75195</v>
      </c>
      <c r="B36434">
        <v>357371</v>
      </c>
      <c r="C36434">
        <v>0.75</v>
      </c>
      <c r="D36434">
        <v>1</v>
      </c>
      <c r="E36434">
        <v>12</v>
      </c>
      <c r="F36434">
        <v>0.1</v>
      </c>
      <c r="G36434" t="s">
        <v>34163</v>
      </c>
    </row>
    <row r="36435" spans="1:7" x14ac:dyDescent="0.3">
      <c r="A36435" s="6" t="s">
        <v>107334</v>
      </c>
      <c r="B36435">
        <v>357384</v>
      </c>
      <c r="C36435">
        <v>0.75</v>
      </c>
      <c r="D36435">
        <v>1</v>
      </c>
      <c r="E36435">
        <v>12</v>
      </c>
      <c r="F36435">
        <v>0.1</v>
      </c>
      <c r="G36435" t="s">
        <v>34164</v>
      </c>
    </row>
    <row r="36436" spans="1:7" x14ac:dyDescent="0.3">
      <c r="A36436" s="6" t="s">
        <v>106247</v>
      </c>
      <c r="B36436">
        <v>357387</v>
      </c>
      <c r="C36436">
        <v>0.75</v>
      </c>
      <c r="D36436">
        <v>1</v>
      </c>
      <c r="E36436">
        <v>12</v>
      </c>
      <c r="F36436">
        <v>0.1</v>
      </c>
      <c r="G36436" t="s">
        <v>34165</v>
      </c>
    </row>
    <row r="36437" spans="1:7" x14ac:dyDescent="0.3">
      <c r="A36437" s="6" t="s">
        <v>107100</v>
      </c>
      <c r="B36437">
        <v>357390</v>
      </c>
      <c r="C36437">
        <v>0.75</v>
      </c>
      <c r="D36437">
        <v>1</v>
      </c>
      <c r="E36437">
        <v>6</v>
      </c>
      <c r="F36437">
        <v>0.1</v>
      </c>
      <c r="G36437" t="s">
        <v>34166</v>
      </c>
    </row>
    <row r="36438" spans="1:7" x14ac:dyDescent="0.3">
      <c r="A36438" s="6" t="s">
        <v>78709</v>
      </c>
      <c r="B36438">
        <v>357395</v>
      </c>
      <c r="C36438">
        <v>0.47299999999999998</v>
      </c>
      <c r="D36438">
        <v>1</v>
      </c>
      <c r="E36438">
        <v>24</v>
      </c>
      <c r="F36438">
        <v>0.1</v>
      </c>
      <c r="G36438" t="s">
        <v>34167</v>
      </c>
    </row>
    <row r="36439" spans="1:7" x14ac:dyDescent="0.3">
      <c r="A36439" s="6" t="s">
        <v>74590</v>
      </c>
      <c r="B36439">
        <v>357398</v>
      </c>
      <c r="C36439">
        <v>0.75</v>
      </c>
      <c r="D36439">
        <v>1</v>
      </c>
      <c r="E36439">
        <v>12</v>
      </c>
      <c r="F36439">
        <v>0.1</v>
      </c>
      <c r="G36439" t="s">
        <v>34168</v>
      </c>
    </row>
    <row r="36440" spans="1:7" x14ac:dyDescent="0.3">
      <c r="A36440" s="6" t="s">
        <v>63985</v>
      </c>
      <c r="B36440">
        <v>357403</v>
      </c>
      <c r="C36440">
        <v>0.75</v>
      </c>
      <c r="D36440">
        <v>1</v>
      </c>
      <c r="E36440">
        <v>12</v>
      </c>
      <c r="F36440">
        <v>0.1</v>
      </c>
      <c r="G36440" t="s">
        <v>34169</v>
      </c>
    </row>
    <row r="36441" spans="1:7" x14ac:dyDescent="0.3">
      <c r="A36441" s="6" t="s">
        <v>81537</v>
      </c>
      <c r="B36441">
        <v>357409</v>
      </c>
      <c r="C36441">
        <v>0.47299999999999998</v>
      </c>
      <c r="D36441">
        <v>1</v>
      </c>
      <c r="E36441">
        <v>24</v>
      </c>
      <c r="F36441">
        <v>0.1</v>
      </c>
      <c r="G36441" t="s">
        <v>20293</v>
      </c>
    </row>
    <row r="36442" spans="1:7" x14ac:dyDescent="0.3">
      <c r="A36442" s="6" t="s">
        <v>112672</v>
      </c>
      <c r="B36442">
        <v>357412</v>
      </c>
      <c r="C36442">
        <v>0.75</v>
      </c>
      <c r="D36442">
        <v>1</v>
      </c>
      <c r="E36442">
        <v>6</v>
      </c>
      <c r="F36442">
        <v>0.1</v>
      </c>
      <c r="G36442" t="s">
        <v>34170</v>
      </c>
    </row>
    <row r="36443" spans="1:7" x14ac:dyDescent="0.3">
      <c r="A36443" s="6" t="s">
        <v>112670</v>
      </c>
      <c r="B36443">
        <v>357415</v>
      </c>
      <c r="C36443">
        <v>0.75</v>
      </c>
      <c r="D36443">
        <v>1</v>
      </c>
      <c r="E36443">
        <v>6</v>
      </c>
      <c r="F36443">
        <v>0.1</v>
      </c>
      <c r="G36443" t="s">
        <v>34171</v>
      </c>
    </row>
    <row r="36444" spans="1:7" x14ac:dyDescent="0.3">
      <c r="A36444" s="6" t="s">
        <v>63118</v>
      </c>
      <c r="B36444">
        <v>357418</v>
      </c>
      <c r="C36444">
        <v>0.75</v>
      </c>
      <c r="D36444">
        <v>1</v>
      </c>
      <c r="E36444">
        <v>6</v>
      </c>
      <c r="F36444">
        <v>0.1</v>
      </c>
      <c r="G36444" t="s">
        <v>34172</v>
      </c>
    </row>
    <row r="36445" spans="1:7" x14ac:dyDescent="0.3">
      <c r="A36445" s="6" t="s">
        <v>112671</v>
      </c>
      <c r="B36445">
        <v>357421</v>
      </c>
      <c r="C36445">
        <v>0.75</v>
      </c>
      <c r="D36445">
        <v>1</v>
      </c>
      <c r="E36445">
        <v>6</v>
      </c>
      <c r="F36445">
        <v>0.1</v>
      </c>
      <c r="G36445" t="s">
        <v>34173</v>
      </c>
    </row>
    <row r="36446" spans="1:7" x14ac:dyDescent="0.3">
      <c r="A36446" s="6" t="s">
        <v>112669</v>
      </c>
      <c r="B36446">
        <v>357424</v>
      </c>
      <c r="C36446">
        <v>0.75</v>
      </c>
      <c r="D36446">
        <v>1</v>
      </c>
      <c r="E36446">
        <v>6</v>
      </c>
      <c r="F36446">
        <v>0.1</v>
      </c>
      <c r="G36446" t="s">
        <v>34174</v>
      </c>
    </row>
    <row r="36447" spans="1:7" x14ac:dyDescent="0.3">
      <c r="A36447" s="6" t="s">
        <v>106246</v>
      </c>
      <c r="B36447">
        <v>357432</v>
      </c>
      <c r="C36447">
        <v>0.75</v>
      </c>
      <c r="D36447">
        <v>1</v>
      </c>
      <c r="E36447">
        <v>12</v>
      </c>
      <c r="F36447">
        <v>0.1</v>
      </c>
      <c r="G36447" t="s">
        <v>34175</v>
      </c>
    </row>
    <row r="36448" spans="1:7" x14ac:dyDescent="0.3">
      <c r="A36448" s="6" t="s">
        <v>71100</v>
      </c>
      <c r="B36448">
        <v>357437</v>
      </c>
      <c r="C36448">
        <v>0.75</v>
      </c>
      <c r="D36448">
        <v>1</v>
      </c>
      <c r="E36448">
        <v>12</v>
      </c>
      <c r="F36448">
        <v>0.1</v>
      </c>
      <c r="G36448" t="s">
        <v>34176</v>
      </c>
    </row>
    <row r="36449" spans="1:7" x14ac:dyDescent="0.3">
      <c r="A36449" s="6" t="s">
        <v>79229</v>
      </c>
      <c r="B36449">
        <v>357440</v>
      </c>
      <c r="C36449">
        <v>0.47299999999999998</v>
      </c>
      <c r="D36449">
        <v>4</v>
      </c>
      <c r="E36449">
        <v>24</v>
      </c>
      <c r="F36449">
        <v>0.4</v>
      </c>
      <c r="G36449" t="s">
        <v>34177</v>
      </c>
    </row>
    <row r="36450" spans="1:7" x14ac:dyDescent="0.3">
      <c r="A36450" s="6" t="s">
        <v>79230</v>
      </c>
      <c r="B36450">
        <v>357445</v>
      </c>
      <c r="C36450">
        <v>0.47299999999999998</v>
      </c>
      <c r="D36450">
        <v>4</v>
      </c>
      <c r="E36450">
        <v>24</v>
      </c>
      <c r="F36450">
        <v>0.4</v>
      </c>
      <c r="G36450" t="s">
        <v>34178</v>
      </c>
    </row>
    <row r="36451" spans="1:7" x14ac:dyDescent="0.3">
      <c r="A36451" s="6" t="s">
        <v>86848</v>
      </c>
      <c r="B36451">
        <v>357448</v>
      </c>
      <c r="C36451">
        <v>0.47299999999999998</v>
      </c>
      <c r="D36451">
        <v>4</v>
      </c>
      <c r="E36451">
        <v>24</v>
      </c>
      <c r="F36451">
        <v>0.4</v>
      </c>
      <c r="G36451" t="s">
        <v>34179</v>
      </c>
    </row>
    <row r="36452" spans="1:7" x14ac:dyDescent="0.3">
      <c r="A36452" s="6" t="s">
        <v>107076</v>
      </c>
      <c r="B36452">
        <v>357509</v>
      </c>
      <c r="C36452">
        <v>0.75</v>
      </c>
      <c r="D36452">
        <v>1</v>
      </c>
      <c r="E36452">
        <v>12</v>
      </c>
      <c r="F36452">
        <v>0.1</v>
      </c>
      <c r="G36452" t="s">
        <v>34180</v>
      </c>
    </row>
    <row r="36453" spans="1:7" x14ac:dyDescent="0.3">
      <c r="A36453" s="6" t="s">
        <v>112817</v>
      </c>
      <c r="B36453">
        <v>357515</v>
      </c>
      <c r="C36453">
        <v>0.75</v>
      </c>
      <c r="D36453">
        <v>1</v>
      </c>
      <c r="E36453">
        <v>6</v>
      </c>
      <c r="F36453">
        <v>0.1</v>
      </c>
      <c r="G36453" t="s">
        <v>34181</v>
      </c>
    </row>
    <row r="36454" spans="1:7" x14ac:dyDescent="0.3">
      <c r="A36454" s="6" t="s">
        <v>89735</v>
      </c>
      <c r="B36454">
        <v>357520</v>
      </c>
      <c r="C36454">
        <v>0.47299999999999998</v>
      </c>
      <c r="D36454">
        <v>4</v>
      </c>
      <c r="E36454">
        <v>24</v>
      </c>
      <c r="F36454">
        <v>0.4</v>
      </c>
      <c r="G36454" t="s">
        <v>34182</v>
      </c>
    </row>
    <row r="36455" spans="1:7" x14ac:dyDescent="0.3">
      <c r="A36455" s="6" t="s">
        <v>78276</v>
      </c>
      <c r="B36455">
        <v>357531</v>
      </c>
      <c r="C36455">
        <v>0.47299999999999998</v>
      </c>
      <c r="D36455">
        <v>4</v>
      </c>
      <c r="E36455">
        <v>24</v>
      </c>
      <c r="F36455">
        <v>0.4</v>
      </c>
      <c r="G36455" t="s">
        <v>28345</v>
      </c>
    </row>
    <row r="36456" spans="1:7" x14ac:dyDescent="0.3">
      <c r="A36456" s="6" t="s">
        <v>62933</v>
      </c>
      <c r="B36456">
        <v>357533</v>
      </c>
      <c r="C36456">
        <v>1</v>
      </c>
      <c r="D36456">
        <v>1</v>
      </c>
      <c r="E36456">
        <v>6</v>
      </c>
      <c r="F36456">
        <v>0.1</v>
      </c>
      <c r="G36456" t="s">
        <v>34183</v>
      </c>
    </row>
    <row r="36457" spans="1:7" x14ac:dyDescent="0.3">
      <c r="A36457" s="6" t="s">
        <v>79506</v>
      </c>
      <c r="B36457">
        <v>357536</v>
      </c>
      <c r="C36457">
        <v>0.35499999999999998</v>
      </c>
      <c r="D36457">
        <v>4</v>
      </c>
      <c r="E36457">
        <v>24</v>
      </c>
      <c r="F36457">
        <v>0.4</v>
      </c>
      <c r="G36457" t="s">
        <v>34184</v>
      </c>
    </row>
    <row r="36458" spans="1:7" x14ac:dyDescent="0.3">
      <c r="A36458" s="6" t="s">
        <v>96134</v>
      </c>
      <c r="B36458">
        <v>357539</v>
      </c>
      <c r="C36458">
        <v>0.375</v>
      </c>
      <c r="D36458">
        <v>1</v>
      </c>
      <c r="E36458">
        <v>12</v>
      </c>
      <c r="F36458">
        <v>0.1</v>
      </c>
      <c r="G36458" t="s">
        <v>28557</v>
      </c>
    </row>
    <row r="36459" spans="1:7" x14ac:dyDescent="0.3">
      <c r="A36459" s="6" t="s">
        <v>79021</v>
      </c>
      <c r="B36459">
        <v>357544</v>
      </c>
      <c r="C36459">
        <v>20</v>
      </c>
      <c r="D36459">
        <v>1</v>
      </c>
      <c r="E36459">
        <v>1</v>
      </c>
      <c r="F36459">
        <v>30</v>
      </c>
      <c r="G36459" t="s">
        <v>34185</v>
      </c>
    </row>
    <row r="36460" spans="1:7" x14ac:dyDescent="0.3">
      <c r="A36460" s="6" t="s">
        <v>115305</v>
      </c>
      <c r="B36460">
        <v>357547</v>
      </c>
      <c r="C36460">
        <v>0.75</v>
      </c>
      <c r="D36460">
        <v>1</v>
      </c>
      <c r="E36460">
        <v>6</v>
      </c>
      <c r="F36460">
        <v>0.1</v>
      </c>
      <c r="G36460" t="s">
        <v>34186</v>
      </c>
    </row>
    <row r="36461" spans="1:7" x14ac:dyDescent="0.3">
      <c r="A36461" s="6" t="s">
        <v>89509</v>
      </c>
      <c r="B36461">
        <v>357550</v>
      </c>
      <c r="C36461">
        <v>0.75</v>
      </c>
      <c r="D36461">
        <v>1</v>
      </c>
      <c r="E36461">
        <v>12</v>
      </c>
      <c r="F36461">
        <v>0.1</v>
      </c>
      <c r="G36461" t="s">
        <v>34187</v>
      </c>
    </row>
    <row r="36462" spans="1:7" x14ac:dyDescent="0.3">
      <c r="A36462" s="6" t="s">
        <v>79016</v>
      </c>
      <c r="B36462">
        <v>357553</v>
      </c>
      <c r="C36462">
        <v>20</v>
      </c>
      <c r="D36462">
        <v>1</v>
      </c>
      <c r="E36462">
        <v>1</v>
      </c>
      <c r="F36462">
        <v>30</v>
      </c>
      <c r="G36462" t="s">
        <v>34188</v>
      </c>
    </row>
    <row r="36463" spans="1:7" x14ac:dyDescent="0.3">
      <c r="A36463" s="6" t="s">
        <v>92600</v>
      </c>
      <c r="B36463">
        <v>357556</v>
      </c>
      <c r="C36463">
        <v>0.35499999999999998</v>
      </c>
      <c r="D36463">
        <v>4</v>
      </c>
      <c r="E36463">
        <v>24</v>
      </c>
      <c r="F36463">
        <v>0.4</v>
      </c>
      <c r="G36463" t="s">
        <v>34189</v>
      </c>
    </row>
    <row r="36464" spans="1:7" x14ac:dyDescent="0.3">
      <c r="A36464" s="6" t="s">
        <v>119925</v>
      </c>
      <c r="B36464">
        <v>357561</v>
      </c>
      <c r="C36464">
        <v>0.75</v>
      </c>
      <c r="D36464">
        <v>1</v>
      </c>
      <c r="E36464">
        <v>12</v>
      </c>
      <c r="F36464">
        <v>0.1</v>
      </c>
      <c r="G36464" t="s">
        <v>34190</v>
      </c>
    </row>
    <row r="36465" spans="1:7" x14ac:dyDescent="0.3">
      <c r="A36465" s="6" t="s">
        <v>90031</v>
      </c>
      <c r="B36465">
        <v>357564</v>
      </c>
      <c r="C36465">
        <v>0.75</v>
      </c>
      <c r="D36465">
        <v>1</v>
      </c>
      <c r="E36465">
        <v>6</v>
      </c>
      <c r="F36465">
        <v>0.1</v>
      </c>
      <c r="G36465" t="s">
        <v>34191</v>
      </c>
    </row>
    <row r="36466" spans="1:7" x14ac:dyDescent="0.3">
      <c r="A36466" s="6" t="s">
        <v>90032</v>
      </c>
      <c r="B36466">
        <v>357569</v>
      </c>
      <c r="C36466">
        <v>0.75</v>
      </c>
      <c r="D36466">
        <v>1</v>
      </c>
      <c r="E36466">
        <v>6</v>
      </c>
      <c r="F36466">
        <v>0.1</v>
      </c>
      <c r="G36466" t="s">
        <v>34192</v>
      </c>
    </row>
    <row r="36467" spans="1:7" x14ac:dyDescent="0.3">
      <c r="A36467" s="6" t="s">
        <v>90033</v>
      </c>
      <c r="B36467">
        <v>357572</v>
      </c>
      <c r="C36467">
        <v>0.75</v>
      </c>
      <c r="D36467">
        <v>1</v>
      </c>
      <c r="E36467">
        <v>6</v>
      </c>
      <c r="F36467">
        <v>0.1</v>
      </c>
      <c r="G36467" t="s">
        <v>34193</v>
      </c>
    </row>
    <row r="36468" spans="1:7" x14ac:dyDescent="0.3">
      <c r="A36468" s="6" t="s">
        <v>90034</v>
      </c>
      <c r="B36468">
        <v>357577</v>
      </c>
      <c r="C36468">
        <v>0.75</v>
      </c>
      <c r="D36468">
        <v>1</v>
      </c>
      <c r="E36468">
        <v>6</v>
      </c>
      <c r="F36468">
        <v>0.1</v>
      </c>
      <c r="G36468" t="s">
        <v>34194</v>
      </c>
    </row>
    <row r="36469" spans="1:7" x14ac:dyDescent="0.3">
      <c r="A36469" s="6" t="s">
        <v>90035</v>
      </c>
      <c r="B36469">
        <v>357580</v>
      </c>
      <c r="C36469">
        <v>0.75</v>
      </c>
      <c r="D36469">
        <v>1</v>
      </c>
      <c r="E36469">
        <v>6</v>
      </c>
      <c r="F36469">
        <v>0.1</v>
      </c>
      <c r="G36469" t="s">
        <v>34195</v>
      </c>
    </row>
    <row r="36470" spans="1:7" x14ac:dyDescent="0.3">
      <c r="A36470" s="6" t="s">
        <v>90036</v>
      </c>
      <c r="B36470">
        <v>357585</v>
      </c>
      <c r="C36470">
        <v>0.75</v>
      </c>
      <c r="D36470">
        <v>1</v>
      </c>
      <c r="E36470">
        <v>6</v>
      </c>
      <c r="F36470">
        <v>0.1</v>
      </c>
      <c r="G36470" t="s">
        <v>34196</v>
      </c>
    </row>
    <row r="36471" spans="1:7" x14ac:dyDescent="0.3">
      <c r="A36471" s="6" t="s">
        <v>90037</v>
      </c>
      <c r="B36471">
        <v>357588</v>
      </c>
      <c r="C36471">
        <v>0.75</v>
      </c>
      <c r="D36471">
        <v>1</v>
      </c>
      <c r="E36471">
        <v>6</v>
      </c>
      <c r="F36471">
        <v>0.1</v>
      </c>
      <c r="G36471" t="s">
        <v>34197</v>
      </c>
    </row>
    <row r="36472" spans="1:7" x14ac:dyDescent="0.3">
      <c r="A36472" s="6" t="s">
        <v>106616</v>
      </c>
      <c r="B36472">
        <v>357611</v>
      </c>
      <c r="C36472">
        <v>0.75</v>
      </c>
      <c r="D36472">
        <v>1</v>
      </c>
      <c r="E36472">
        <v>6</v>
      </c>
      <c r="F36472">
        <v>0.1</v>
      </c>
      <c r="G36472" t="s">
        <v>34198</v>
      </c>
    </row>
    <row r="36473" spans="1:7" x14ac:dyDescent="0.3">
      <c r="A36473" s="6" t="s">
        <v>106610</v>
      </c>
      <c r="B36473">
        <v>357614</v>
      </c>
      <c r="C36473">
        <v>0.75</v>
      </c>
      <c r="D36473">
        <v>1</v>
      </c>
      <c r="E36473">
        <v>12</v>
      </c>
      <c r="F36473">
        <v>0.1</v>
      </c>
      <c r="G36473" t="s">
        <v>34199</v>
      </c>
    </row>
    <row r="36474" spans="1:7" x14ac:dyDescent="0.3">
      <c r="A36474" s="6" t="s">
        <v>106615</v>
      </c>
      <c r="B36474">
        <v>357619</v>
      </c>
      <c r="C36474">
        <v>0.75</v>
      </c>
      <c r="D36474">
        <v>1</v>
      </c>
      <c r="E36474">
        <v>6</v>
      </c>
      <c r="F36474">
        <v>0.1</v>
      </c>
      <c r="G36474" t="s">
        <v>34200</v>
      </c>
    </row>
    <row r="36475" spans="1:7" x14ac:dyDescent="0.3">
      <c r="A36475" s="6" t="s">
        <v>106608</v>
      </c>
      <c r="B36475">
        <v>357622</v>
      </c>
      <c r="C36475">
        <v>0.75</v>
      </c>
      <c r="D36475">
        <v>1</v>
      </c>
      <c r="E36475">
        <v>6</v>
      </c>
      <c r="F36475">
        <v>0.1</v>
      </c>
      <c r="G36475" t="s">
        <v>34201</v>
      </c>
    </row>
    <row r="36476" spans="1:7" x14ac:dyDescent="0.3">
      <c r="A36476" s="6" t="s">
        <v>67803</v>
      </c>
      <c r="B36476">
        <v>357624</v>
      </c>
      <c r="C36476">
        <v>19.5</v>
      </c>
      <c r="D36476">
        <v>1</v>
      </c>
      <c r="E36476">
        <v>1</v>
      </c>
      <c r="F36476">
        <v>30</v>
      </c>
      <c r="G36476" t="s">
        <v>34202</v>
      </c>
    </row>
    <row r="36477" spans="1:7" x14ac:dyDescent="0.3">
      <c r="A36477" s="6" t="s">
        <v>105934</v>
      </c>
      <c r="B36477">
        <v>357627</v>
      </c>
      <c r="C36477">
        <v>0.75</v>
      </c>
      <c r="D36477">
        <v>1</v>
      </c>
      <c r="E36477">
        <v>12</v>
      </c>
      <c r="F36477">
        <v>0.1</v>
      </c>
      <c r="G36477" t="s">
        <v>34203</v>
      </c>
    </row>
    <row r="36478" spans="1:7" x14ac:dyDescent="0.3">
      <c r="A36478" s="6" t="s">
        <v>99838</v>
      </c>
      <c r="B36478">
        <v>357632</v>
      </c>
      <c r="C36478">
        <v>19.5</v>
      </c>
      <c r="D36478">
        <v>1</v>
      </c>
      <c r="E36478">
        <v>1</v>
      </c>
      <c r="F36478">
        <v>30</v>
      </c>
      <c r="G36478" t="s">
        <v>34204</v>
      </c>
    </row>
    <row r="36479" spans="1:7" x14ac:dyDescent="0.3">
      <c r="A36479" s="6" t="s">
        <v>105958</v>
      </c>
      <c r="B36479">
        <v>357635</v>
      </c>
      <c r="C36479">
        <v>0.75</v>
      </c>
      <c r="D36479">
        <v>1</v>
      </c>
      <c r="E36479">
        <v>6</v>
      </c>
      <c r="F36479">
        <v>0.1</v>
      </c>
      <c r="G36479" t="s">
        <v>34205</v>
      </c>
    </row>
    <row r="36480" spans="1:7" x14ac:dyDescent="0.3">
      <c r="A36480" s="6" t="s">
        <v>105902</v>
      </c>
      <c r="B36480">
        <v>357638</v>
      </c>
      <c r="C36480">
        <v>0.75</v>
      </c>
      <c r="D36480">
        <v>1</v>
      </c>
      <c r="E36480">
        <v>12</v>
      </c>
      <c r="F36480">
        <v>0.1</v>
      </c>
      <c r="G36480" t="s">
        <v>34206</v>
      </c>
    </row>
    <row r="36481" spans="1:7" x14ac:dyDescent="0.3">
      <c r="A36481" s="6" t="s">
        <v>105954</v>
      </c>
      <c r="B36481">
        <v>357643</v>
      </c>
      <c r="C36481">
        <v>0.75</v>
      </c>
      <c r="D36481">
        <v>1</v>
      </c>
      <c r="E36481">
        <v>12</v>
      </c>
      <c r="F36481">
        <v>0.1</v>
      </c>
      <c r="G36481" t="s">
        <v>34207</v>
      </c>
    </row>
    <row r="36482" spans="1:7" x14ac:dyDescent="0.3">
      <c r="A36482" s="6" t="s">
        <v>92512</v>
      </c>
      <c r="B36482">
        <v>357646</v>
      </c>
      <c r="C36482">
        <v>0.75</v>
      </c>
      <c r="D36482">
        <v>1</v>
      </c>
      <c r="E36482">
        <v>12</v>
      </c>
      <c r="F36482">
        <v>0.1</v>
      </c>
      <c r="G36482" t="s">
        <v>34208</v>
      </c>
    </row>
    <row r="36483" spans="1:7" x14ac:dyDescent="0.3">
      <c r="A36483" s="6" t="s">
        <v>105971</v>
      </c>
      <c r="B36483">
        <v>357652</v>
      </c>
      <c r="C36483">
        <v>0.75</v>
      </c>
      <c r="D36483">
        <v>1</v>
      </c>
      <c r="E36483">
        <v>12</v>
      </c>
      <c r="F36483">
        <v>0.1</v>
      </c>
      <c r="G36483" t="s">
        <v>34209</v>
      </c>
    </row>
    <row r="36484" spans="1:7" x14ac:dyDescent="0.3">
      <c r="A36484" s="6" t="s">
        <v>105931</v>
      </c>
      <c r="B36484">
        <v>357655</v>
      </c>
      <c r="C36484">
        <v>0.75</v>
      </c>
      <c r="D36484">
        <v>1</v>
      </c>
      <c r="E36484">
        <v>12</v>
      </c>
      <c r="F36484">
        <v>0.1</v>
      </c>
      <c r="G36484" t="s">
        <v>34210</v>
      </c>
    </row>
    <row r="36485" spans="1:7" x14ac:dyDescent="0.3">
      <c r="A36485" s="6" t="s">
        <v>105951</v>
      </c>
      <c r="B36485">
        <v>357660</v>
      </c>
      <c r="C36485">
        <v>0.75</v>
      </c>
      <c r="D36485">
        <v>1</v>
      </c>
      <c r="E36485">
        <v>12</v>
      </c>
      <c r="F36485">
        <v>0.1</v>
      </c>
      <c r="G36485" t="s">
        <v>34211</v>
      </c>
    </row>
    <row r="36486" spans="1:7" x14ac:dyDescent="0.3">
      <c r="A36486" s="6" t="s">
        <v>114373</v>
      </c>
      <c r="B36486">
        <v>357665</v>
      </c>
      <c r="C36486">
        <v>0.75</v>
      </c>
      <c r="D36486">
        <v>1</v>
      </c>
      <c r="E36486">
        <v>12</v>
      </c>
      <c r="F36486">
        <v>0.1</v>
      </c>
      <c r="G36486" t="s">
        <v>34212</v>
      </c>
    </row>
    <row r="36487" spans="1:7" x14ac:dyDescent="0.3">
      <c r="A36487" s="6" t="s">
        <v>105975</v>
      </c>
      <c r="B36487">
        <v>357671</v>
      </c>
      <c r="C36487">
        <v>0.75</v>
      </c>
      <c r="D36487">
        <v>1</v>
      </c>
      <c r="E36487">
        <v>12</v>
      </c>
      <c r="F36487">
        <v>0.1</v>
      </c>
      <c r="G36487" t="s">
        <v>34213</v>
      </c>
    </row>
    <row r="36488" spans="1:7" x14ac:dyDescent="0.3">
      <c r="A36488" s="6" t="s">
        <v>64898</v>
      </c>
      <c r="B36488">
        <v>357673</v>
      </c>
      <c r="C36488">
        <v>0.75</v>
      </c>
      <c r="D36488">
        <v>1</v>
      </c>
      <c r="E36488">
        <v>12</v>
      </c>
      <c r="F36488">
        <v>0.1</v>
      </c>
      <c r="G36488" t="s">
        <v>34214</v>
      </c>
    </row>
    <row r="36489" spans="1:7" x14ac:dyDescent="0.3">
      <c r="A36489" s="6" t="s">
        <v>105935</v>
      </c>
      <c r="B36489">
        <v>357676</v>
      </c>
      <c r="C36489">
        <v>0.75</v>
      </c>
      <c r="D36489">
        <v>1</v>
      </c>
      <c r="E36489">
        <v>12</v>
      </c>
      <c r="F36489">
        <v>0.1</v>
      </c>
      <c r="G36489" t="s">
        <v>34215</v>
      </c>
    </row>
    <row r="36490" spans="1:7" x14ac:dyDescent="0.3">
      <c r="A36490" s="6" t="s">
        <v>105943</v>
      </c>
      <c r="B36490">
        <v>357679</v>
      </c>
      <c r="C36490">
        <v>0.75</v>
      </c>
      <c r="D36490">
        <v>1</v>
      </c>
      <c r="E36490">
        <v>12</v>
      </c>
      <c r="F36490">
        <v>0.1</v>
      </c>
      <c r="G36490" t="s">
        <v>34216</v>
      </c>
    </row>
    <row r="36491" spans="1:7" x14ac:dyDescent="0.3">
      <c r="A36491" s="6" t="s">
        <v>105922</v>
      </c>
      <c r="B36491">
        <v>357684</v>
      </c>
      <c r="C36491">
        <v>0.75</v>
      </c>
      <c r="D36491">
        <v>1</v>
      </c>
      <c r="E36491">
        <v>12</v>
      </c>
      <c r="F36491">
        <v>0.1</v>
      </c>
      <c r="G36491" t="s">
        <v>34217</v>
      </c>
    </row>
    <row r="36492" spans="1:7" x14ac:dyDescent="0.3">
      <c r="A36492" s="6" t="s">
        <v>105949</v>
      </c>
      <c r="B36492">
        <v>357690</v>
      </c>
      <c r="C36492">
        <v>0.75</v>
      </c>
      <c r="D36492">
        <v>1</v>
      </c>
      <c r="E36492">
        <v>12</v>
      </c>
      <c r="F36492">
        <v>0.1</v>
      </c>
      <c r="G36492" t="s">
        <v>34218</v>
      </c>
    </row>
    <row r="36493" spans="1:7" x14ac:dyDescent="0.3">
      <c r="A36493" s="6" t="s">
        <v>105952</v>
      </c>
      <c r="B36493">
        <v>357693</v>
      </c>
      <c r="C36493">
        <v>0.75</v>
      </c>
      <c r="D36493">
        <v>1</v>
      </c>
      <c r="E36493">
        <v>12</v>
      </c>
      <c r="F36493">
        <v>0.1</v>
      </c>
      <c r="G36493" t="s">
        <v>34219</v>
      </c>
    </row>
    <row r="36494" spans="1:7" x14ac:dyDescent="0.3">
      <c r="A36494" s="6" t="s">
        <v>105924</v>
      </c>
      <c r="B36494">
        <v>357696</v>
      </c>
      <c r="C36494">
        <v>0.75</v>
      </c>
      <c r="D36494">
        <v>1</v>
      </c>
      <c r="E36494">
        <v>12</v>
      </c>
      <c r="F36494">
        <v>0.1</v>
      </c>
      <c r="G36494" t="s">
        <v>32912</v>
      </c>
    </row>
    <row r="36495" spans="1:7" x14ac:dyDescent="0.3">
      <c r="A36495" s="6" t="s">
        <v>105895</v>
      </c>
      <c r="B36495">
        <v>357702</v>
      </c>
      <c r="C36495">
        <v>0.75</v>
      </c>
      <c r="D36495">
        <v>1</v>
      </c>
      <c r="E36495">
        <v>12</v>
      </c>
      <c r="F36495">
        <v>0.1</v>
      </c>
      <c r="G36495" t="s">
        <v>34220</v>
      </c>
    </row>
    <row r="36496" spans="1:7" x14ac:dyDescent="0.3">
      <c r="A36496" s="6" t="s">
        <v>84323</v>
      </c>
      <c r="B36496">
        <v>357710</v>
      </c>
      <c r="C36496">
        <v>0.75</v>
      </c>
      <c r="D36496">
        <v>1</v>
      </c>
      <c r="E36496">
        <v>12</v>
      </c>
      <c r="F36496">
        <v>0.1</v>
      </c>
      <c r="G36496" t="s">
        <v>34221</v>
      </c>
    </row>
    <row r="36497" spans="1:7" x14ac:dyDescent="0.3">
      <c r="A36497" s="6" t="s">
        <v>84324</v>
      </c>
      <c r="B36497">
        <v>357713</v>
      </c>
      <c r="C36497">
        <v>0.75</v>
      </c>
      <c r="D36497">
        <v>1</v>
      </c>
      <c r="E36497">
        <v>12</v>
      </c>
      <c r="F36497">
        <v>0.1</v>
      </c>
      <c r="G36497" t="s">
        <v>34222</v>
      </c>
    </row>
    <row r="36498" spans="1:7" x14ac:dyDescent="0.3">
      <c r="A36498" s="6" t="s">
        <v>107043</v>
      </c>
      <c r="B36498">
        <v>357718</v>
      </c>
      <c r="C36498">
        <v>0.75</v>
      </c>
      <c r="D36498">
        <v>1</v>
      </c>
      <c r="E36498">
        <v>6</v>
      </c>
      <c r="F36498">
        <v>0.1</v>
      </c>
      <c r="G36498" t="s">
        <v>34223</v>
      </c>
    </row>
    <row r="36499" spans="1:7" x14ac:dyDescent="0.3">
      <c r="A36499" s="6" t="s">
        <v>105886</v>
      </c>
      <c r="B36499">
        <v>357726</v>
      </c>
      <c r="C36499">
        <v>0.75</v>
      </c>
      <c r="D36499">
        <v>1</v>
      </c>
      <c r="E36499">
        <v>6</v>
      </c>
      <c r="F36499">
        <v>0.1</v>
      </c>
      <c r="G36499" t="s">
        <v>34224</v>
      </c>
    </row>
    <row r="36500" spans="1:7" x14ac:dyDescent="0.3">
      <c r="A36500" s="6" t="s">
        <v>105932</v>
      </c>
      <c r="B36500">
        <v>357734</v>
      </c>
      <c r="C36500">
        <v>0.75</v>
      </c>
      <c r="D36500">
        <v>1</v>
      </c>
      <c r="E36500">
        <v>12</v>
      </c>
      <c r="F36500">
        <v>0.1</v>
      </c>
      <c r="G36500" t="s">
        <v>34225</v>
      </c>
    </row>
    <row r="36501" spans="1:7" x14ac:dyDescent="0.3">
      <c r="A36501" s="6" t="s">
        <v>105916</v>
      </c>
      <c r="B36501">
        <v>357740</v>
      </c>
      <c r="C36501">
        <v>0.75</v>
      </c>
      <c r="D36501">
        <v>1</v>
      </c>
      <c r="E36501">
        <v>12</v>
      </c>
      <c r="F36501">
        <v>0.1</v>
      </c>
      <c r="G36501" t="s">
        <v>34226</v>
      </c>
    </row>
    <row r="36502" spans="1:7" x14ac:dyDescent="0.3">
      <c r="A36502" s="6" t="s">
        <v>105930</v>
      </c>
      <c r="B36502">
        <v>357743</v>
      </c>
      <c r="C36502">
        <v>0.75</v>
      </c>
      <c r="D36502">
        <v>1</v>
      </c>
      <c r="E36502">
        <v>12</v>
      </c>
      <c r="F36502">
        <v>0.1</v>
      </c>
      <c r="G36502" t="s">
        <v>34227</v>
      </c>
    </row>
    <row r="36503" spans="1:7" x14ac:dyDescent="0.3">
      <c r="A36503" s="6" t="s">
        <v>105918</v>
      </c>
      <c r="B36503">
        <v>357752</v>
      </c>
      <c r="C36503">
        <v>0.75</v>
      </c>
      <c r="D36503">
        <v>1</v>
      </c>
      <c r="E36503">
        <v>12</v>
      </c>
      <c r="F36503">
        <v>0.1</v>
      </c>
      <c r="G36503" t="s">
        <v>34228</v>
      </c>
    </row>
    <row r="36504" spans="1:7" x14ac:dyDescent="0.3">
      <c r="A36504" s="6" t="s">
        <v>92534</v>
      </c>
      <c r="B36504">
        <v>357759</v>
      </c>
      <c r="C36504">
        <v>0.75</v>
      </c>
      <c r="D36504">
        <v>1</v>
      </c>
      <c r="E36504">
        <v>12</v>
      </c>
      <c r="F36504">
        <v>0.1</v>
      </c>
      <c r="G36504" t="s">
        <v>34229</v>
      </c>
    </row>
    <row r="36505" spans="1:7" x14ac:dyDescent="0.3">
      <c r="A36505" s="6" t="s">
        <v>105957</v>
      </c>
      <c r="B36505">
        <v>357767</v>
      </c>
      <c r="C36505">
        <v>0.75</v>
      </c>
      <c r="D36505">
        <v>1</v>
      </c>
      <c r="E36505">
        <v>12</v>
      </c>
      <c r="F36505">
        <v>0.1</v>
      </c>
      <c r="G36505" t="s">
        <v>34230</v>
      </c>
    </row>
    <row r="36506" spans="1:7" x14ac:dyDescent="0.3">
      <c r="A36506" s="6" t="s">
        <v>105900</v>
      </c>
      <c r="B36506">
        <v>357786</v>
      </c>
      <c r="C36506">
        <v>0.75</v>
      </c>
      <c r="D36506">
        <v>1</v>
      </c>
      <c r="E36506">
        <v>6</v>
      </c>
      <c r="F36506">
        <v>0.1</v>
      </c>
      <c r="G36506" t="s">
        <v>34231</v>
      </c>
    </row>
    <row r="36507" spans="1:7" x14ac:dyDescent="0.3">
      <c r="A36507" s="6" t="s">
        <v>105978</v>
      </c>
      <c r="B36507">
        <v>357789</v>
      </c>
      <c r="C36507">
        <v>0.75</v>
      </c>
      <c r="D36507">
        <v>1</v>
      </c>
      <c r="E36507">
        <v>6</v>
      </c>
      <c r="F36507">
        <v>0.1</v>
      </c>
      <c r="G36507" t="s">
        <v>34232</v>
      </c>
    </row>
    <row r="36508" spans="1:7" x14ac:dyDescent="0.3">
      <c r="A36508" s="6" t="s">
        <v>117866</v>
      </c>
      <c r="B36508">
        <v>357792</v>
      </c>
      <c r="C36508">
        <v>0.75</v>
      </c>
      <c r="D36508">
        <v>1</v>
      </c>
      <c r="E36508">
        <v>6</v>
      </c>
      <c r="F36508">
        <v>0.1</v>
      </c>
      <c r="G36508" t="s">
        <v>34233</v>
      </c>
    </row>
    <row r="36509" spans="1:7" x14ac:dyDescent="0.3">
      <c r="A36509" s="6" t="s">
        <v>105511</v>
      </c>
      <c r="B36509">
        <v>357806</v>
      </c>
      <c r="C36509">
        <v>0.75</v>
      </c>
      <c r="D36509">
        <v>1</v>
      </c>
      <c r="E36509">
        <v>6</v>
      </c>
      <c r="F36509">
        <v>0.1</v>
      </c>
      <c r="G36509" t="s">
        <v>34234</v>
      </c>
    </row>
    <row r="36510" spans="1:7" x14ac:dyDescent="0.3">
      <c r="A36510" s="6" t="s">
        <v>105979</v>
      </c>
      <c r="B36510">
        <v>357817</v>
      </c>
      <c r="C36510">
        <v>0.75</v>
      </c>
      <c r="D36510">
        <v>1</v>
      </c>
      <c r="E36510">
        <v>12</v>
      </c>
      <c r="F36510">
        <v>0.1</v>
      </c>
      <c r="G36510" t="s">
        <v>34235</v>
      </c>
    </row>
    <row r="36511" spans="1:7" x14ac:dyDescent="0.3">
      <c r="A36511" s="6" t="s">
        <v>107041</v>
      </c>
      <c r="B36511">
        <v>357825</v>
      </c>
      <c r="C36511">
        <v>0.75</v>
      </c>
      <c r="D36511">
        <v>1</v>
      </c>
      <c r="E36511">
        <v>6</v>
      </c>
      <c r="F36511">
        <v>0.1</v>
      </c>
      <c r="G36511" t="s">
        <v>34236</v>
      </c>
    </row>
    <row r="36512" spans="1:7" x14ac:dyDescent="0.3">
      <c r="A36512" s="6" t="s">
        <v>71899</v>
      </c>
      <c r="B36512">
        <v>357861</v>
      </c>
      <c r="C36512">
        <v>0.75</v>
      </c>
      <c r="D36512">
        <v>1</v>
      </c>
      <c r="E36512">
        <v>12</v>
      </c>
      <c r="F36512">
        <v>0.1</v>
      </c>
      <c r="G36512" t="s">
        <v>34237</v>
      </c>
    </row>
    <row r="36513" spans="1:7" x14ac:dyDescent="0.3">
      <c r="A36513" s="6" t="s">
        <v>64203</v>
      </c>
      <c r="B36513">
        <v>357863</v>
      </c>
      <c r="C36513">
        <v>0.75</v>
      </c>
      <c r="D36513">
        <v>1</v>
      </c>
      <c r="E36513">
        <v>12</v>
      </c>
      <c r="F36513">
        <v>0.1</v>
      </c>
      <c r="G36513" t="s">
        <v>34238</v>
      </c>
    </row>
    <row r="36514" spans="1:7" x14ac:dyDescent="0.3">
      <c r="A36514" s="6" t="s">
        <v>76144</v>
      </c>
      <c r="B36514">
        <v>357866</v>
      </c>
      <c r="C36514">
        <v>0.47299999999999998</v>
      </c>
      <c r="D36514">
        <v>4</v>
      </c>
      <c r="E36514">
        <v>24</v>
      </c>
      <c r="F36514">
        <v>0.4</v>
      </c>
      <c r="G36514" t="s">
        <v>34239</v>
      </c>
    </row>
    <row r="36515" spans="1:7" x14ac:dyDescent="0.3">
      <c r="A36515" s="6" t="s">
        <v>92067</v>
      </c>
      <c r="B36515">
        <v>357874</v>
      </c>
      <c r="C36515">
        <v>1.5</v>
      </c>
      <c r="D36515">
        <v>1</v>
      </c>
      <c r="E36515">
        <v>1</v>
      </c>
      <c r="F36515">
        <v>0.1</v>
      </c>
      <c r="G36515" t="s">
        <v>34240</v>
      </c>
    </row>
    <row r="36516" spans="1:7" x14ac:dyDescent="0.3">
      <c r="A36516" s="6" t="s">
        <v>70429</v>
      </c>
      <c r="B36516">
        <v>357883</v>
      </c>
      <c r="C36516">
        <v>1.5</v>
      </c>
      <c r="D36516">
        <v>1</v>
      </c>
      <c r="E36516">
        <v>6</v>
      </c>
      <c r="F36516">
        <v>0.1</v>
      </c>
      <c r="G36516" t="s">
        <v>34241</v>
      </c>
    </row>
    <row r="36517" spans="1:7" x14ac:dyDescent="0.3">
      <c r="A36517" s="6" t="s">
        <v>67141</v>
      </c>
      <c r="B36517">
        <v>357889</v>
      </c>
      <c r="C36517">
        <v>0.75</v>
      </c>
      <c r="D36517">
        <v>1</v>
      </c>
      <c r="E36517">
        <v>12</v>
      </c>
      <c r="F36517">
        <v>0.1</v>
      </c>
      <c r="G36517" t="s">
        <v>34242</v>
      </c>
    </row>
    <row r="36518" spans="1:7" x14ac:dyDescent="0.3">
      <c r="A36518" s="6" t="s">
        <v>83056</v>
      </c>
      <c r="B36518">
        <v>357892</v>
      </c>
      <c r="C36518">
        <v>50</v>
      </c>
      <c r="D36518">
        <v>1</v>
      </c>
      <c r="E36518">
        <v>1</v>
      </c>
      <c r="F36518">
        <v>30</v>
      </c>
      <c r="G36518" t="s">
        <v>34243</v>
      </c>
    </row>
    <row r="36519" spans="1:7" x14ac:dyDescent="0.3">
      <c r="A36519" s="6" t="s">
        <v>78605</v>
      </c>
      <c r="B36519">
        <v>357895</v>
      </c>
      <c r="C36519">
        <v>0.1</v>
      </c>
      <c r="D36519">
        <v>1</v>
      </c>
      <c r="E36519">
        <v>30</v>
      </c>
      <c r="F36519">
        <v>0.1</v>
      </c>
      <c r="G36519" t="s">
        <v>34244</v>
      </c>
    </row>
    <row r="36520" spans="1:7" x14ac:dyDescent="0.3">
      <c r="A36520" s="6" t="s">
        <v>83057</v>
      </c>
      <c r="B36520">
        <v>357900</v>
      </c>
      <c r="C36520">
        <v>19.5</v>
      </c>
      <c r="D36520">
        <v>1</v>
      </c>
      <c r="E36520">
        <v>1</v>
      </c>
      <c r="F36520">
        <v>30</v>
      </c>
      <c r="G36520" t="s">
        <v>34245</v>
      </c>
    </row>
    <row r="36521" spans="1:7" x14ac:dyDescent="0.3">
      <c r="A36521" s="6" t="s">
        <v>78604</v>
      </c>
      <c r="B36521">
        <v>357908</v>
      </c>
      <c r="C36521">
        <v>0.1</v>
      </c>
      <c r="D36521">
        <v>1</v>
      </c>
      <c r="E36521">
        <v>30</v>
      </c>
      <c r="F36521">
        <v>0.1</v>
      </c>
      <c r="G36521" t="s">
        <v>34246</v>
      </c>
    </row>
    <row r="36522" spans="1:7" x14ac:dyDescent="0.3">
      <c r="A36522" s="6" t="s">
        <v>90082</v>
      </c>
      <c r="B36522">
        <v>357911</v>
      </c>
      <c r="C36522">
        <v>0.75</v>
      </c>
      <c r="D36522">
        <v>1</v>
      </c>
      <c r="E36522">
        <v>12</v>
      </c>
      <c r="F36522">
        <v>0.1</v>
      </c>
      <c r="G36522" t="s">
        <v>34247</v>
      </c>
    </row>
    <row r="36523" spans="1:7" x14ac:dyDescent="0.3">
      <c r="A36523" s="6" t="s">
        <v>106748</v>
      </c>
      <c r="B36523">
        <v>357916</v>
      </c>
      <c r="C36523">
        <v>0.75</v>
      </c>
      <c r="D36523">
        <v>1</v>
      </c>
      <c r="E36523">
        <v>6</v>
      </c>
      <c r="F36523">
        <v>0.1</v>
      </c>
      <c r="G36523" t="s">
        <v>34248</v>
      </c>
    </row>
    <row r="36524" spans="1:7" x14ac:dyDescent="0.3">
      <c r="A36524" s="6" t="s">
        <v>107486</v>
      </c>
      <c r="B36524">
        <v>357942</v>
      </c>
      <c r="C36524">
        <v>0.75</v>
      </c>
      <c r="D36524">
        <v>1</v>
      </c>
      <c r="E36524">
        <v>6</v>
      </c>
      <c r="F36524">
        <v>0.1</v>
      </c>
      <c r="G36524" t="s">
        <v>34249</v>
      </c>
    </row>
    <row r="36525" spans="1:7" x14ac:dyDescent="0.3">
      <c r="A36525" s="6" t="s">
        <v>116799</v>
      </c>
      <c r="B36525">
        <v>357970</v>
      </c>
      <c r="C36525">
        <v>0.75</v>
      </c>
      <c r="D36525">
        <v>1</v>
      </c>
      <c r="E36525">
        <v>6</v>
      </c>
      <c r="F36525">
        <v>0.1</v>
      </c>
      <c r="G36525" t="s">
        <v>34250</v>
      </c>
    </row>
    <row r="36526" spans="1:7" x14ac:dyDescent="0.3">
      <c r="A36526" s="6" t="s">
        <v>83531</v>
      </c>
      <c r="B36526">
        <v>357994</v>
      </c>
      <c r="C36526">
        <v>0.75</v>
      </c>
      <c r="D36526">
        <v>1</v>
      </c>
      <c r="E36526">
        <v>12</v>
      </c>
      <c r="F36526">
        <v>0.1</v>
      </c>
      <c r="G36526" t="s">
        <v>34251</v>
      </c>
    </row>
    <row r="36527" spans="1:7" x14ac:dyDescent="0.3">
      <c r="A36527" s="6" t="s">
        <v>62168</v>
      </c>
      <c r="B36527">
        <v>358028</v>
      </c>
      <c r="C36527">
        <v>16</v>
      </c>
      <c r="D36527">
        <v>1</v>
      </c>
      <c r="E36527">
        <v>1</v>
      </c>
      <c r="F36527">
        <v>0.1</v>
      </c>
      <c r="G36527" t="s">
        <v>19923</v>
      </c>
    </row>
    <row r="36528" spans="1:7" x14ac:dyDescent="0.3">
      <c r="A36528" s="6" t="s">
        <v>60392</v>
      </c>
      <c r="B36528">
        <v>358051</v>
      </c>
      <c r="C36528">
        <v>0.375</v>
      </c>
      <c r="D36528">
        <v>1</v>
      </c>
      <c r="E36528">
        <v>12</v>
      </c>
      <c r="F36528">
        <v>0.1</v>
      </c>
      <c r="G36528" t="s">
        <v>34252</v>
      </c>
    </row>
    <row r="36529" spans="1:7" x14ac:dyDescent="0.3">
      <c r="A36529" s="6" t="s">
        <v>93381</v>
      </c>
      <c r="B36529">
        <v>358060</v>
      </c>
      <c r="C36529">
        <v>0.75</v>
      </c>
      <c r="D36529">
        <v>1</v>
      </c>
      <c r="E36529">
        <v>12</v>
      </c>
      <c r="F36529">
        <v>0.1</v>
      </c>
      <c r="G36529" t="s">
        <v>34253</v>
      </c>
    </row>
    <row r="36530" spans="1:7" x14ac:dyDescent="0.3">
      <c r="A36530" s="6" t="s">
        <v>98898</v>
      </c>
      <c r="B36530">
        <v>358063</v>
      </c>
      <c r="C36530">
        <v>0.75</v>
      </c>
      <c r="D36530">
        <v>1</v>
      </c>
      <c r="E36530">
        <v>6</v>
      </c>
      <c r="F36530">
        <v>0.1</v>
      </c>
      <c r="G36530" t="s">
        <v>34254</v>
      </c>
    </row>
    <row r="36531" spans="1:7" x14ac:dyDescent="0.3">
      <c r="A36531" s="6" t="s">
        <v>85248</v>
      </c>
      <c r="B36531">
        <v>358072</v>
      </c>
      <c r="C36531">
        <v>0.75</v>
      </c>
      <c r="D36531">
        <v>1</v>
      </c>
      <c r="E36531">
        <v>6</v>
      </c>
      <c r="F36531">
        <v>0.1</v>
      </c>
      <c r="G36531" t="s">
        <v>34255</v>
      </c>
    </row>
    <row r="36532" spans="1:7" x14ac:dyDescent="0.3">
      <c r="A36532" s="6" t="s">
        <v>85247</v>
      </c>
      <c r="B36532">
        <v>358075</v>
      </c>
      <c r="C36532">
        <v>0.75</v>
      </c>
      <c r="D36532">
        <v>1</v>
      </c>
      <c r="E36532">
        <v>6</v>
      </c>
      <c r="F36532">
        <v>0.1</v>
      </c>
      <c r="G36532" t="s">
        <v>34256</v>
      </c>
    </row>
    <row r="36533" spans="1:7" x14ac:dyDescent="0.3">
      <c r="A36533" s="6" t="s">
        <v>85249</v>
      </c>
      <c r="B36533">
        <v>358083</v>
      </c>
      <c r="C36533">
        <v>0.75</v>
      </c>
      <c r="D36533">
        <v>1</v>
      </c>
      <c r="E36533">
        <v>6</v>
      </c>
      <c r="F36533">
        <v>0.1</v>
      </c>
      <c r="G36533" t="s">
        <v>34257</v>
      </c>
    </row>
    <row r="36534" spans="1:7" x14ac:dyDescent="0.3">
      <c r="A36534" s="6" t="s">
        <v>83176</v>
      </c>
      <c r="B36534">
        <v>358099</v>
      </c>
      <c r="C36534">
        <v>50</v>
      </c>
      <c r="D36534">
        <v>1</v>
      </c>
      <c r="E36534">
        <v>1</v>
      </c>
      <c r="F36534">
        <v>30</v>
      </c>
      <c r="G36534" t="s">
        <v>34258</v>
      </c>
    </row>
    <row r="36535" spans="1:7" x14ac:dyDescent="0.3">
      <c r="A36535" s="6" t="s">
        <v>82740</v>
      </c>
      <c r="B36535">
        <v>358107</v>
      </c>
      <c r="C36535">
        <v>0.35499999999999998</v>
      </c>
      <c r="D36535">
        <v>6</v>
      </c>
      <c r="E36535">
        <v>24</v>
      </c>
      <c r="F36535">
        <v>0.6</v>
      </c>
      <c r="G36535" t="s">
        <v>34259</v>
      </c>
    </row>
    <row r="36536" spans="1:7" x14ac:dyDescent="0.3">
      <c r="A36536" s="6" t="s">
        <v>84856</v>
      </c>
      <c r="B36536">
        <v>358113</v>
      </c>
      <c r="C36536">
        <v>0.47299999999999998</v>
      </c>
      <c r="D36536">
        <v>4</v>
      </c>
      <c r="E36536">
        <v>24</v>
      </c>
      <c r="F36536">
        <v>0.4</v>
      </c>
      <c r="G36536" t="s">
        <v>34260</v>
      </c>
    </row>
    <row r="36537" spans="1:7" x14ac:dyDescent="0.3">
      <c r="A36537" s="6" t="s">
        <v>84857</v>
      </c>
      <c r="B36537">
        <v>358116</v>
      </c>
      <c r="C36537">
        <v>50</v>
      </c>
      <c r="D36537">
        <v>1</v>
      </c>
      <c r="E36537">
        <v>1</v>
      </c>
      <c r="F36537">
        <v>30</v>
      </c>
      <c r="G36537" t="s">
        <v>34261</v>
      </c>
    </row>
    <row r="36538" spans="1:7" x14ac:dyDescent="0.3">
      <c r="A36538" s="6" t="s">
        <v>62065</v>
      </c>
      <c r="B36538">
        <v>358156</v>
      </c>
      <c r="C36538">
        <v>0.47299999999999998</v>
      </c>
      <c r="D36538">
        <v>1</v>
      </c>
      <c r="E36538">
        <v>24</v>
      </c>
      <c r="F36538">
        <v>0.1</v>
      </c>
      <c r="G36538" t="s">
        <v>34262</v>
      </c>
    </row>
    <row r="36539" spans="1:7" x14ac:dyDescent="0.3">
      <c r="A36539" s="6" t="s">
        <v>65616</v>
      </c>
      <c r="B36539">
        <v>358159</v>
      </c>
      <c r="C36539">
        <v>20</v>
      </c>
      <c r="D36539">
        <v>1</v>
      </c>
      <c r="E36539">
        <v>1</v>
      </c>
      <c r="F36539">
        <v>30</v>
      </c>
      <c r="G36539" t="s">
        <v>34263</v>
      </c>
    </row>
    <row r="36540" spans="1:7" x14ac:dyDescent="0.3">
      <c r="A36540" s="6" t="s">
        <v>120097</v>
      </c>
      <c r="B36540">
        <v>358165</v>
      </c>
      <c r="C36540">
        <v>0.75</v>
      </c>
      <c r="D36540">
        <v>1</v>
      </c>
      <c r="E36540">
        <v>12</v>
      </c>
      <c r="F36540">
        <v>0.1</v>
      </c>
      <c r="G36540" t="s">
        <v>34264</v>
      </c>
    </row>
    <row r="36541" spans="1:7" x14ac:dyDescent="0.3">
      <c r="A36541" s="6" t="s">
        <v>75605</v>
      </c>
      <c r="B36541">
        <v>358179</v>
      </c>
      <c r="C36541">
        <v>0.47299999999999998</v>
      </c>
      <c r="D36541">
        <v>24</v>
      </c>
      <c r="E36541">
        <v>24</v>
      </c>
      <c r="F36541">
        <v>2.4</v>
      </c>
      <c r="G36541" t="s">
        <v>18261</v>
      </c>
    </row>
    <row r="36542" spans="1:7" x14ac:dyDescent="0.3">
      <c r="A36542" s="6" t="s">
        <v>60276</v>
      </c>
      <c r="B36542">
        <v>358182</v>
      </c>
      <c r="C36542">
        <v>0.75</v>
      </c>
      <c r="D36542">
        <v>1</v>
      </c>
      <c r="E36542">
        <v>6</v>
      </c>
      <c r="F36542">
        <v>0.1</v>
      </c>
      <c r="G36542" t="s">
        <v>34265</v>
      </c>
    </row>
    <row r="36543" spans="1:7" x14ac:dyDescent="0.3">
      <c r="A36543" s="6" t="s">
        <v>72106</v>
      </c>
      <c r="B36543">
        <v>358187</v>
      </c>
      <c r="C36543">
        <v>0.75</v>
      </c>
      <c r="D36543">
        <v>1</v>
      </c>
      <c r="E36543">
        <v>12</v>
      </c>
      <c r="F36543">
        <v>0.1</v>
      </c>
      <c r="G36543" t="s">
        <v>34266</v>
      </c>
    </row>
    <row r="36544" spans="1:7" x14ac:dyDescent="0.3">
      <c r="A36544" s="6" t="s">
        <v>72107</v>
      </c>
      <c r="B36544">
        <v>358190</v>
      </c>
      <c r="C36544">
        <v>0.75</v>
      </c>
      <c r="D36544">
        <v>1</v>
      </c>
      <c r="E36544">
        <v>12</v>
      </c>
      <c r="F36544">
        <v>0.1</v>
      </c>
      <c r="G36544" t="s">
        <v>34267</v>
      </c>
    </row>
    <row r="36545" spans="1:7" x14ac:dyDescent="0.3">
      <c r="A36545" s="6" t="s">
        <v>72105</v>
      </c>
      <c r="B36545">
        <v>358195</v>
      </c>
      <c r="C36545">
        <v>0.75</v>
      </c>
      <c r="D36545">
        <v>1</v>
      </c>
      <c r="E36545">
        <v>12</v>
      </c>
      <c r="F36545">
        <v>0.1</v>
      </c>
      <c r="G36545" t="s">
        <v>34268</v>
      </c>
    </row>
    <row r="36546" spans="1:7" x14ac:dyDescent="0.3">
      <c r="A36546" s="6" t="s">
        <v>113766</v>
      </c>
      <c r="B36546">
        <v>358198</v>
      </c>
      <c r="C36546">
        <v>0.75</v>
      </c>
      <c r="D36546">
        <v>1</v>
      </c>
      <c r="E36546">
        <v>12</v>
      </c>
      <c r="F36546">
        <v>0.1</v>
      </c>
      <c r="G36546" t="s">
        <v>34269</v>
      </c>
    </row>
    <row r="36547" spans="1:7" x14ac:dyDescent="0.3">
      <c r="A36547" s="6" t="s">
        <v>92906</v>
      </c>
      <c r="B36547">
        <v>358209</v>
      </c>
      <c r="C36547">
        <v>0.35499999999999998</v>
      </c>
      <c r="D36547">
        <v>4</v>
      </c>
      <c r="E36547">
        <v>4</v>
      </c>
      <c r="F36547">
        <v>0.4</v>
      </c>
      <c r="G36547" t="s">
        <v>34270</v>
      </c>
    </row>
    <row r="36548" spans="1:7" x14ac:dyDescent="0.3">
      <c r="A36548" s="6" t="s">
        <v>110492</v>
      </c>
      <c r="B36548">
        <v>358212</v>
      </c>
      <c r="C36548">
        <v>0.44</v>
      </c>
      <c r="D36548">
        <v>4</v>
      </c>
      <c r="E36548">
        <v>24</v>
      </c>
      <c r="F36548">
        <v>0.4</v>
      </c>
      <c r="G36548" t="s">
        <v>34271</v>
      </c>
    </row>
    <row r="36549" spans="1:7" x14ac:dyDescent="0.3">
      <c r="A36549" s="6" t="s">
        <v>110853</v>
      </c>
      <c r="B36549">
        <v>358215</v>
      </c>
      <c r="C36549">
        <v>0.75</v>
      </c>
      <c r="D36549">
        <v>1</v>
      </c>
      <c r="E36549">
        <v>6</v>
      </c>
      <c r="F36549">
        <v>0.1</v>
      </c>
      <c r="G36549" t="s">
        <v>34272</v>
      </c>
    </row>
    <row r="36550" spans="1:7" x14ac:dyDescent="0.3">
      <c r="A36550" s="6" t="s">
        <v>109803</v>
      </c>
      <c r="B36550">
        <v>358234</v>
      </c>
      <c r="C36550">
        <v>1</v>
      </c>
      <c r="D36550">
        <v>1</v>
      </c>
      <c r="E36550">
        <v>12</v>
      </c>
      <c r="F36550">
        <v>0.1</v>
      </c>
      <c r="G36550" t="s">
        <v>34273</v>
      </c>
    </row>
    <row r="36551" spans="1:7" x14ac:dyDescent="0.3">
      <c r="A36551" s="6" t="s">
        <v>77937</v>
      </c>
      <c r="B36551">
        <v>358237</v>
      </c>
      <c r="C36551">
        <v>30</v>
      </c>
      <c r="D36551">
        <v>1</v>
      </c>
      <c r="E36551">
        <v>1</v>
      </c>
      <c r="F36551">
        <v>30</v>
      </c>
      <c r="G36551" t="s">
        <v>34274</v>
      </c>
    </row>
    <row r="36552" spans="1:7" x14ac:dyDescent="0.3">
      <c r="A36552" s="6" t="s">
        <v>77938</v>
      </c>
      <c r="B36552">
        <v>358240</v>
      </c>
      <c r="C36552">
        <v>20</v>
      </c>
      <c r="D36552">
        <v>1</v>
      </c>
      <c r="E36552">
        <v>1</v>
      </c>
      <c r="F36552">
        <v>30</v>
      </c>
      <c r="G36552" t="s">
        <v>34275</v>
      </c>
    </row>
    <row r="36553" spans="1:7" x14ac:dyDescent="0.3">
      <c r="A36553" s="6" t="s">
        <v>92740</v>
      </c>
      <c r="B36553">
        <v>358245</v>
      </c>
      <c r="C36553">
        <v>0.47299999999999998</v>
      </c>
      <c r="D36553">
        <v>4</v>
      </c>
      <c r="E36553">
        <v>24</v>
      </c>
      <c r="F36553">
        <v>0.4</v>
      </c>
      <c r="G36553" t="s">
        <v>34276</v>
      </c>
    </row>
    <row r="36554" spans="1:7" x14ac:dyDescent="0.3">
      <c r="A36554" s="6" t="s">
        <v>92743</v>
      </c>
      <c r="B36554">
        <v>358248</v>
      </c>
      <c r="C36554">
        <v>0.47299999999999998</v>
      </c>
      <c r="D36554">
        <v>4</v>
      </c>
      <c r="E36554">
        <v>24</v>
      </c>
      <c r="F36554">
        <v>0.4</v>
      </c>
      <c r="G36554" t="s">
        <v>34277</v>
      </c>
    </row>
    <row r="36555" spans="1:7" x14ac:dyDescent="0.3">
      <c r="A36555" s="6" t="s">
        <v>118619</v>
      </c>
      <c r="B36555">
        <v>358254</v>
      </c>
      <c r="C36555">
        <v>0.75</v>
      </c>
      <c r="D36555">
        <v>1</v>
      </c>
      <c r="E36555">
        <v>6</v>
      </c>
      <c r="F36555">
        <v>0.1</v>
      </c>
      <c r="G36555" t="s">
        <v>34278</v>
      </c>
    </row>
    <row r="36556" spans="1:7" x14ac:dyDescent="0.3">
      <c r="A36556" s="6" t="s">
        <v>105891</v>
      </c>
      <c r="B36556">
        <v>358257</v>
      </c>
      <c r="C36556">
        <v>0.75</v>
      </c>
      <c r="D36556">
        <v>1</v>
      </c>
      <c r="E36556">
        <v>12</v>
      </c>
      <c r="F36556">
        <v>0.1</v>
      </c>
      <c r="G36556" t="s">
        <v>34279</v>
      </c>
    </row>
    <row r="36557" spans="1:7" x14ac:dyDescent="0.3">
      <c r="A36557" s="6" t="s">
        <v>105961</v>
      </c>
      <c r="B36557">
        <v>358265</v>
      </c>
      <c r="C36557">
        <v>0.75</v>
      </c>
      <c r="D36557">
        <v>1</v>
      </c>
      <c r="E36557">
        <v>12</v>
      </c>
      <c r="F36557">
        <v>0.1</v>
      </c>
      <c r="G36557" t="s">
        <v>34280</v>
      </c>
    </row>
    <row r="36558" spans="1:7" x14ac:dyDescent="0.3">
      <c r="A36558" s="6" t="s">
        <v>106799</v>
      </c>
      <c r="B36558">
        <v>358267</v>
      </c>
      <c r="C36558">
        <v>0.75</v>
      </c>
      <c r="D36558">
        <v>1</v>
      </c>
      <c r="E36558">
        <v>6</v>
      </c>
      <c r="F36558">
        <v>0.1</v>
      </c>
      <c r="G36558" t="s">
        <v>34281</v>
      </c>
    </row>
    <row r="36559" spans="1:7" x14ac:dyDescent="0.3">
      <c r="A36559" s="6" t="s">
        <v>104242</v>
      </c>
      <c r="B36559">
        <v>358270</v>
      </c>
      <c r="C36559">
        <v>0.75</v>
      </c>
      <c r="D36559">
        <v>1</v>
      </c>
      <c r="E36559">
        <v>12</v>
      </c>
      <c r="F36559">
        <v>0.1</v>
      </c>
      <c r="G36559" t="s">
        <v>34282</v>
      </c>
    </row>
    <row r="36560" spans="1:7" x14ac:dyDescent="0.3">
      <c r="A36560" s="6" t="s">
        <v>83982</v>
      </c>
      <c r="B36560">
        <v>358273</v>
      </c>
      <c r="C36560">
        <v>0.47299999999999998</v>
      </c>
      <c r="D36560">
        <v>4</v>
      </c>
      <c r="E36560">
        <v>24</v>
      </c>
      <c r="F36560">
        <v>0.4</v>
      </c>
      <c r="G36560" t="s">
        <v>34283</v>
      </c>
    </row>
    <row r="36561" spans="1:7" x14ac:dyDescent="0.3">
      <c r="A36561" s="6" t="s">
        <v>106801</v>
      </c>
      <c r="B36561">
        <v>358275</v>
      </c>
      <c r="C36561">
        <v>0.75</v>
      </c>
      <c r="D36561">
        <v>1</v>
      </c>
      <c r="E36561">
        <v>6</v>
      </c>
      <c r="F36561">
        <v>0.1</v>
      </c>
      <c r="G36561" t="s">
        <v>34284</v>
      </c>
    </row>
    <row r="36562" spans="1:7" x14ac:dyDescent="0.3">
      <c r="A36562" s="6" t="s">
        <v>83983</v>
      </c>
      <c r="B36562">
        <v>358278</v>
      </c>
      <c r="C36562">
        <v>0.47299999999999998</v>
      </c>
      <c r="D36562">
        <v>4</v>
      </c>
      <c r="E36562">
        <v>24</v>
      </c>
      <c r="F36562">
        <v>0.4</v>
      </c>
      <c r="G36562" t="s">
        <v>12192</v>
      </c>
    </row>
    <row r="36563" spans="1:7" x14ac:dyDescent="0.3">
      <c r="A36563" s="6" t="s">
        <v>67490</v>
      </c>
      <c r="B36563">
        <v>358283</v>
      </c>
      <c r="C36563">
        <v>0.75</v>
      </c>
      <c r="D36563">
        <v>1</v>
      </c>
      <c r="E36563">
        <v>3</v>
      </c>
      <c r="F36563">
        <v>0.1</v>
      </c>
      <c r="G36563" t="s">
        <v>34285</v>
      </c>
    </row>
    <row r="36564" spans="1:7" x14ac:dyDescent="0.3">
      <c r="A36564" s="6" t="s">
        <v>85004</v>
      </c>
      <c r="B36564">
        <v>358286</v>
      </c>
      <c r="C36564">
        <v>0.47299999999999998</v>
      </c>
      <c r="D36564">
        <v>4</v>
      </c>
      <c r="E36564">
        <v>4</v>
      </c>
      <c r="F36564">
        <v>0.4</v>
      </c>
      <c r="G36564" t="s">
        <v>34286</v>
      </c>
    </row>
    <row r="36565" spans="1:7" x14ac:dyDescent="0.3">
      <c r="A36565" s="6" t="s">
        <v>115568</v>
      </c>
      <c r="B36565">
        <v>358289</v>
      </c>
      <c r="C36565">
        <v>0.75</v>
      </c>
      <c r="D36565">
        <v>1</v>
      </c>
      <c r="E36565">
        <v>6</v>
      </c>
      <c r="F36565">
        <v>0.1</v>
      </c>
      <c r="G36565" t="s">
        <v>34287</v>
      </c>
    </row>
    <row r="36566" spans="1:7" x14ac:dyDescent="0.3">
      <c r="A36566" s="6" t="s">
        <v>96983</v>
      </c>
      <c r="B36566">
        <v>358294</v>
      </c>
      <c r="C36566">
        <v>0.75</v>
      </c>
      <c r="D36566">
        <v>1</v>
      </c>
      <c r="E36566">
        <v>6</v>
      </c>
      <c r="F36566">
        <v>0.1</v>
      </c>
      <c r="G36566" t="s">
        <v>34288</v>
      </c>
    </row>
    <row r="36567" spans="1:7" x14ac:dyDescent="0.3">
      <c r="A36567" s="6" t="s">
        <v>115571</v>
      </c>
      <c r="B36567">
        <v>358300</v>
      </c>
      <c r="C36567">
        <v>0.75</v>
      </c>
      <c r="D36567">
        <v>1</v>
      </c>
      <c r="E36567">
        <v>6</v>
      </c>
      <c r="F36567">
        <v>0.1</v>
      </c>
      <c r="G36567" t="s">
        <v>34289</v>
      </c>
    </row>
    <row r="36568" spans="1:7" x14ac:dyDescent="0.3">
      <c r="A36568" s="6" t="s">
        <v>107609</v>
      </c>
      <c r="B36568">
        <v>358303</v>
      </c>
      <c r="C36568">
        <v>0.75</v>
      </c>
      <c r="D36568">
        <v>1</v>
      </c>
      <c r="E36568">
        <v>6</v>
      </c>
      <c r="F36568">
        <v>0.1</v>
      </c>
      <c r="G36568" t="s">
        <v>34290</v>
      </c>
    </row>
    <row r="36569" spans="1:7" x14ac:dyDescent="0.3">
      <c r="A36569" s="6" t="s">
        <v>77146</v>
      </c>
      <c r="B36569">
        <v>358306</v>
      </c>
      <c r="C36569">
        <v>0.35499999999999998</v>
      </c>
      <c r="D36569">
        <v>4</v>
      </c>
      <c r="E36569">
        <v>24</v>
      </c>
      <c r="F36569">
        <v>0.4</v>
      </c>
      <c r="G36569" t="s">
        <v>34291</v>
      </c>
    </row>
    <row r="36570" spans="1:7" x14ac:dyDescent="0.3">
      <c r="A36570" s="6" t="s">
        <v>57047</v>
      </c>
      <c r="B36570">
        <v>358306</v>
      </c>
      <c r="C36570" t="s">
        <v>120262</v>
      </c>
      <c r="G36570" t="str">
        <f>_xlfn.XLOOKUP(Table2_1[[#This Row],[SKU]],[1]cascadia_inventory_extract!$A$1:$A$1980,[1]cascadia_inventory_extract!$B$1:$B$1980)</f>
        <v>STRAIT &amp; NARROW NAILED</v>
      </c>
    </row>
    <row r="36571" spans="1:7" x14ac:dyDescent="0.3">
      <c r="A36571" s="6" t="s">
        <v>63169</v>
      </c>
      <c r="B36571">
        <v>358309</v>
      </c>
      <c r="C36571">
        <v>0.75</v>
      </c>
      <c r="D36571">
        <v>1</v>
      </c>
      <c r="E36571">
        <v>12</v>
      </c>
      <c r="F36571">
        <v>0.1</v>
      </c>
      <c r="G36571" t="s">
        <v>34292</v>
      </c>
    </row>
    <row r="36572" spans="1:7" x14ac:dyDescent="0.3">
      <c r="A36572" s="6" t="s">
        <v>103677</v>
      </c>
      <c r="B36572">
        <v>358317</v>
      </c>
      <c r="C36572">
        <v>0.75</v>
      </c>
      <c r="D36572">
        <v>1</v>
      </c>
      <c r="E36572">
        <v>12</v>
      </c>
      <c r="F36572">
        <v>0.1</v>
      </c>
      <c r="G36572" t="s">
        <v>34293</v>
      </c>
    </row>
    <row r="36573" spans="1:7" x14ac:dyDescent="0.3">
      <c r="A36573" s="6" t="s">
        <v>106800</v>
      </c>
      <c r="B36573">
        <v>358325</v>
      </c>
      <c r="C36573">
        <v>0.75</v>
      </c>
      <c r="D36573">
        <v>1</v>
      </c>
      <c r="E36573">
        <v>6</v>
      </c>
      <c r="F36573">
        <v>0.1</v>
      </c>
      <c r="G36573" t="s">
        <v>34294</v>
      </c>
    </row>
    <row r="36574" spans="1:7" x14ac:dyDescent="0.3">
      <c r="A36574" s="6" t="s">
        <v>110431</v>
      </c>
      <c r="B36574">
        <v>358331</v>
      </c>
      <c r="C36574">
        <v>0.7</v>
      </c>
      <c r="D36574">
        <v>1</v>
      </c>
      <c r="E36574">
        <v>6</v>
      </c>
      <c r="F36574">
        <v>0.1</v>
      </c>
      <c r="G36574" t="s">
        <v>34295</v>
      </c>
    </row>
    <row r="36575" spans="1:7" x14ac:dyDescent="0.3">
      <c r="A36575" s="6" t="s">
        <v>103039</v>
      </c>
      <c r="B36575">
        <v>358336</v>
      </c>
      <c r="C36575">
        <v>0.75</v>
      </c>
      <c r="D36575">
        <v>1</v>
      </c>
      <c r="E36575">
        <v>6</v>
      </c>
      <c r="F36575">
        <v>0.1</v>
      </c>
      <c r="G36575" t="s">
        <v>34296</v>
      </c>
    </row>
    <row r="36576" spans="1:7" x14ac:dyDescent="0.3">
      <c r="A36576" s="6" t="s">
        <v>110779</v>
      </c>
      <c r="B36576">
        <v>358339</v>
      </c>
      <c r="C36576">
        <v>0.7</v>
      </c>
      <c r="D36576">
        <v>1</v>
      </c>
      <c r="E36576">
        <v>6</v>
      </c>
      <c r="F36576">
        <v>0.1</v>
      </c>
      <c r="G36576" t="s">
        <v>34297</v>
      </c>
    </row>
    <row r="36577" spans="1:7" x14ac:dyDescent="0.3">
      <c r="A36577" s="6" t="s">
        <v>109810</v>
      </c>
      <c r="B36577">
        <v>358341</v>
      </c>
      <c r="C36577">
        <v>0.7</v>
      </c>
      <c r="D36577">
        <v>1</v>
      </c>
      <c r="E36577">
        <v>6</v>
      </c>
      <c r="F36577">
        <v>0.1</v>
      </c>
      <c r="G36577" t="s">
        <v>34298</v>
      </c>
    </row>
    <row r="36578" spans="1:7" x14ac:dyDescent="0.3">
      <c r="A36578" s="6" t="s">
        <v>86502</v>
      </c>
      <c r="B36578">
        <v>358344</v>
      </c>
      <c r="C36578">
        <v>0.375</v>
      </c>
      <c r="D36578">
        <v>1</v>
      </c>
      <c r="E36578">
        <v>12</v>
      </c>
      <c r="F36578">
        <v>0.1</v>
      </c>
      <c r="G36578" t="s">
        <v>34299</v>
      </c>
    </row>
    <row r="36579" spans="1:7" x14ac:dyDescent="0.3">
      <c r="A36579" s="6" t="s">
        <v>89248</v>
      </c>
      <c r="B36579">
        <v>358347</v>
      </c>
      <c r="C36579">
        <v>0.75</v>
      </c>
      <c r="D36579">
        <v>1</v>
      </c>
      <c r="E36579">
        <v>6</v>
      </c>
      <c r="F36579">
        <v>0.1</v>
      </c>
      <c r="G36579" t="s">
        <v>34300</v>
      </c>
    </row>
    <row r="36580" spans="1:7" x14ac:dyDescent="0.3">
      <c r="A36580" s="6" t="s">
        <v>79074</v>
      </c>
      <c r="B36580">
        <v>358353</v>
      </c>
      <c r="C36580">
        <v>0.75</v>
      </c>
      <c r="D36580">
        <v>1</v>
      </c>
      <c r="E36580">
        <v>6</v>
      </c>
      <c r="F36580">
        <v>0.1</v>
      </c>
      <c r="G36580" t="s">
        <v>34301</v>
      </c>
    </row>
    <row r="36581" spans="1:7" x14ac:dyDescent="0.3">
      <c r="A36581" s="6" t="s">
        <v>79075</v>
      </c>
      <c r="B36581">
        <v>358356</v>
      </c>
      <c r="C36581">
        <v>0.375</v>
      </c>
      <c r="D36581">
        <v>1</v>
      </c>
      <c r="E36581">
        <v>6</v>
      </c>
      <c r="F36581">
        <v>0.1</v>
      </c>
      <c r="G36581" t="s">
        <v>34301</v>
      </c>
    </row>
    <row r="36582" spans="1:7" x14ac:dyDescent="0.3">
      <c r="A36582" s="6" t="s">
        <v>76352</v>
      </c>
      <c r="B36582">
        <v>358361</v>
      </c>
      <c r="C36582">
        <v>0.375</v>
      </c>
      <c r="D36582">
        <v>1</v>
      </c>
      <c r="E36582">
        <v>6</v>
      </c>
      <c r="F36582">
        <v>0.1</v>
      </c>
      <c r="G36582" t="s">
        <v>34302</v>
      </c>
    </row>
    <row r="36583" spans="1:7" x14ac:dyDescent="0.3">
      <c r="A36583" s="6" t="s">
        <v>96579</v>
      </c>
      <c r="B36583">
        <v>358369</v>
      </c>
      <c r="C36583">
        <v>0.75</v>
      </c>
      <c r="D36583">
        <v>1</v>
      </c>
      <c r="E36583">
        <v>6</v>
      </c>
      <c r="F36583">
        <v>0.1</v>
      </c>
      <c r="G36583" t="s">
        <v>34303</v>
      </c>
    </row>
    <row r="36584" spans="1:7" x14ac:dyDescent="0.3">
      <c r="A36584" s="6" t="s">
        <v>96581</v>
      </c>
      <c r="B36584">
        <v>358372</v>
      </c>
      <c r="C36584">
        <v>0.75</v>
      </c>
      <c r="D36584">
        <v>1</v>
      </c>
      <c r="E36584">
        <v>6</v>
      </c>
      <c r="F36584">
        <v>0.1</v>
      </c>
      <c r="G36584" t="s">
        <v>34304</v>
      </c>
    </row>
    <row r="36585" spans="1:7" x14ac:dyDescent="0.3">
      <c r="A36585" s="6" t="s">
        <v>96584</v>
      </c>
      <c r="B36585">
        <v>358377</v>
      </c>
      <c r="C36585">
        <v>0.75</v>
      </c>
      <c r="D36585">
        <v>1</v>
      </c>
      <c r="E36585">
        <v>6</v>
      </c>
      <c r="F36585">
        <v>0.1</v>
      </c>
      <c r="G36585" t="s">
        <v>34305</v>
      </c>
    </row>
    <row r="36586" spans="1:7" x14ac:dyDescent="0.3">
      <c r="A36586" s="6" t="s">
        <v>96582</v>
      </c>
      <c r="B36586">
        <v>358380</v>
      </c>
      <c r="C36586">
        <v>0.75</v>
      </c>
      <c r="D36586">
        <v>1</v>
      </c>
      <c r="E36586">
        <v>6</v>
      </c>
      <c r="F36586">
        <v>0.1</v>
      </c>
      <c r="G36586" t="s">
        <v>34306</v>
      </c>
    </row>
    <row r="36587" spans="1:7" x14ac:dyDescent="0.3">
      <c r="A36587" s="6" t="s">
        <v>96578</v>
      </c>
      <c r="B36587">
        <v>358385</v>
      </c>
      <c r="C36587">
        <v>0.75</v>
      </c>
      <c r="D36587">
        <v>1</v>
      </c>
      <c r="E36587">
        <v>6</v>
      </c>
      <c r="F36587">
        <v>0.1</v>
      </c>
      <c r="G36587" t="s">
        <v>34307</v>
      </c>
    </row>
    <row r="36588" spans="1:7" x14ac:dyDescent="0.3">
      <c r="A36588" s="6" t="s">
        <v>59483</v>
      </c>
      <c r="B36588">
        <v>358390</v>
      </c>
      <c r="C36588">
        <v>0.75</v>
      </c>
      <c r="D36588">
        <v>1</v>
      </c>
      <c r="E36588">
        <v>6</v>
      </c>
      <c r="F36588">
        <v>0.1</v>
      </c>
      <c r="G36588" t="s">
        <v>34308</v>
      </c>
    </row>
    <row r="36589" spans="1:7" x14ac:dyDescent="0.3">
      <c r="A36589" s="6" t="s">
        <v>73967</v>
      </c>
      <c r="B36589">
        <v>358427</v>
      </c>
      <c r="C36589">
        <v>0.75</v>
      </c>
      <c r="D36589">
        <v>1</v>
      </c>
      <c r="E36589">
        <v>12</v>
      </c>
      <c r="F36589">
        <v>0.1</v>
      </c>
      <c r="G36589" t="s">
        <v>34309</v>
      </c>
    </row>
    <row r="36590" spans="1:7" x14ac:dyDescent="0.3">
      <c r="A36590" s="6" t="s">
        <v>66429</v>
      </c>
      <c r="B36590">
        <v>358440</v>
      </c>
      <c r="C36590">
        <v>0.75</v>
      </c>
      <c r="D36590">
        <v>1</v>
      </c>
      <c r="E36590">
        <v>12</v>
      </c>
      <c r="F36590">
        <v>0.1</v>
      </c>
      <c r="G36590" t="s">
        <v>34310</v>
      </c>
    </row>
    <row r="36591" spans="1:7" x14ac:dyDescent="0.3">
      <c r="A36591" s="6" t="s">
        <v>96580</v>
      </c>
      <c r="B36591">
        <v>358449</v>
      </c>
      <c r="C36591">
        <v>0.75</v>
      </c>
      <c r="D36591">
        <v>1</v>
      </c>
      <c r="E36591">
        <v>6</v>
      </c>
      <c r="F36591">
        <v>0.1</v>
      </c>
      <c r="G36591" t="s">
        <v>34311</v>
      </c>
    </row>
    <row r="36592" spans="1:7" x14ac:dyDescent="0.3">
      <c r="A36592" s="6" t="s">
        <v>96585</v>
      </c>
      <c r="B36592">
        <v>358452</v>
      </c>
      <c r="C36592">
        <v>0.75</v>
      </c>
      <c r="D36592">
        <v>1</v>
      </c>
      <c r="E36592">
        <v>6</v>
      </c>
      <c r="F36592">
        <v>0.1</v>
      </c>
      <c r="G36592" t="s">
        <v>34312</v>
      </c>
    </row>
    <row r="36593" spans="1:7" x14ac:dyDescent="0.3">
      <c r="A36593" s="6" t="s">
        <v>106986</v>
      </c>
      <c r="B36593">
        <v>358455</v>
      </c>
      <c r="C36593">
        <v>0.75</v>
      </c>
      <c r="D36593">
        <v>1</v>
      </c>
      <c r="E36593">
        <v>12</v>
      </c>
      <c r="F36593">
        <v>0.1</v>
      </c>
      <c r="G36593" t="s">
        <v>34313</v>
      </c>
    </row>
    <row r="36594" spans="1:7" x14ac:dyDescent="0.3">
      <c r="A36594" s="6" t="s">
        <v>98560</v>
      </c>
      <c r="B36594">
        <v>358468</v>
      </c>
      <c r="C36594">
        <v>0.47299999999999998</v>
      </c>
      <c r="D36594">
        <v>4</v>
      </c>
      <c r="E36594">
        <v>24</v>
      </c>
      <c r="F36594">
        <v>0.4</v>
      </c>
      <c r="G36594" t="s">
        <v>34314</v>
      </c>
    </row>
    <row r="36595" spans="1:7" x14ac:dyDescent="0.3">
      <c r="A36595" s="6" t="s">
        <v>98557</v>
      </c>
      <c r="B36595">
        <v>358479</v>
      </c>
      <c r="C36595">
        <v>0.47299999999999998</v>
      </c>
      <c r="D36595">
        <v>4</v>
      </c>
      <c r="E36595">
        <v>24</v>
      </c>
      <c r="F36595">
        <v>0.4</v>
      </c>
      <c r="G36595" t="s">
        <v>34315</v>
      </c>
    </row>
    <row r="36596" spans="1:7" x14ac:dyDescent="0.3">
      <c r="A36596" s="6" t="s">
        <v>87656</v>
      </c>
      <c r="B36596">
        <v>358490</v>
      </c>
      <c r="C36596">
        <v>0.47299999999999998</v>
      </c>
      <c r="D36596">
        <v>1</v>
      </c>
      <c r="E36596">
        <v>24</v>
      </c>
      <c r="F36596">
        <v>0.1</v>
      </c>
      <c r="G36596" t="s">
        <v>34316</v>
      </c>
    </row>
    <row r="36597" spans="1:7" x14ac:dyDescent="0.3">
      <c r="A36597" s="6" t="s">
        <v>64703</v>
      </c>
      <c r="B36597">
        <v>358496</v>
      </c>
      <c r="C36597">
        <v>0.47299999999999998</v>
      </c>
      <c r="D36597">
        <v>1</v>
      </c>
      <c r="E36597">
        <v>24</v>
      </c>
      <c r="F36597">
        <v>0.1</v>
      </c>
      <c r="G36597" t="s">
        <v>34317</v>
      </c>
    </row>
    <row r="36598" spans="1:7" x14ac:dyDescent="0.3">
      <c r="A36598" s="6" t="s">
        <v>64705</v>
      </c>
      <c r="B36598">
        <v>358502</v>
      </c>
      <c r="C36598">
        <v>0.47299999999999998</v>
      </c>
      <c r="D36598">
        <v>1</v>
      </c>
      <c r="E36598">
        <v>24</v>
      </c>
      <c r="F36598">
        <v>0.1</v>
      </c>
      <c r="G36598" t="s">
        <v>34318</v>
      </c>
    </row>
    <row r="36599" spans="1:7" x14ac:dyDescent="0.3">
      <c r="A36599" s="6" t="s">
        <v>93343</v>
      </c>
      <c r="B36599">
        <v>358505</v>
      </c>
      <c r="C36599">
        <v>0.35499999999999998</v>
      </c>
      <c r="D36599">
        <v>6</v>
      </c>
      <c r="E36599">
        <v>24</v>
      </c>
      <c r="F36599">
        <v>0.6</v>
      </c>
      <c r="G36599" t="s">
        <v>34319</v>
      </c>
    </row>
    <row r="36600" spans="1:7" x14ac:dyDescent="0.3">
      <c r="A36600" s="6" t="s">
        <v>98558</v>
      </c>
      <c r="B36600">
        <v>358510</v>
      </c>
      <c r="C36600">
        <v>0.35499999999999998</v>
      </c>
      <c r="D36600">
        <v>6</v>
      </c>
      <c r="E36600">
        <v>24</v>
      </c>
      <c r="F36600">
        <v>0.6</v>
      </c>
      <c r="G36600" t="s">
        <v>34320</v>
      </c>
    </row>
    <row r="36601" spans="1:7" x14ac:dyDescent="0.3">
      <c r="A36601" s="6" t="s">
        <v>110741</v>
      </c>
      <c r="B36601">
        <v>358521</v>
      </c>
      <c r="C36601">
        <v>0.2</v>
      </c>
      <c r="D36601">
        <v>1</v>
      </c>
      <c r="E36601">
        <v>24</v>
      </c>
      <c r="F36601">
        <v>0.1</v>
      </c>
      <c r="G36601" t="s">
        <v>34321</v>
      </c>
    </row>
    <row r="36602" spans="1:7" x14ac:dyDescent="0.3">
      <c r="A36602" s="6" t="s">
        <v>60244</v>
      </c>
      <c r="B36602">
        <v>358526</v>
      </c>
      <c r="C36602">
        <v>0.375</v>
      </c>
      <c r="D36602">
        <v>1</v>
      </c>
      <c r="E36602">
        <v>24</v>
      </c>
      <c r="F36602">
        <v>0.1</v>
      </c>
      <c r="G36602" t="s">
        <v>34322</v>
      </c>
    </row>
    <row r="36603" spans="1:7" x14ac:dyDescent="0.3">
      <c r="A36603" s="6" t="s">
        <v>105762</v>
      </c>
      <c r="B36603">
        <v>358529</v>
      </c>
      <c r="C36603">
        <v>0.75</v>
      </c>
      <c r="D36603">
        <v>1</v>
      </c>
      <c r="E36603">
        <v>12</v>
      </c>
      <c r="F36603">
        <v>0.1</v>
      </c>
      <c r="G36603" t="s">
        <v>34323</v>
      </c>
    </row>
    <row r="36604" spans="1:7" x14ac:dyDescent="0.3">
      <c r="A36604" s="6" t="s">
        <v>109367</v>
      </c>
      <c r="B36604">
        <v>358534</v>
      </c>
      <c r="C36604">
        <v>18</v>
      </c>
      <c r="D36604">
        <v>1</v>
      </c>
      <c r="E36604">
        <v>1</v>
      </c>
      <c r="F36604">
        <v>0.1</v>
      </c>
      <c r="G36604" t="s">
        <v>34324</v>
      </c>
    </row>
    <row r="36605" spans="1:7" x14ac:dyDescent="0.3">
      <c r="A36605" s="6" t="s">
        <v>108209</v>
      </c>
      <c r="B36605">
        <v>358537</v>
      </c>
      <c r="C36605">
        <v>0.75</v>
      </c>
      <c r="D36605">
        <v>1</v>
      </c>
      <c r="E36605">
        <v>12</v>
      </c>
      <c r="F36605">
        <v>0.1</v>
      </c>
      <c r="G36605" t="s">
        <v>34325</v>
      </c>
    </row>
    <row r="36606" spans="1:7" x14ac:dyDescent="0.3">
      <c r="A36606" s="6" t="s">
        <v>88399</v>
      </c>
      <c r="B36606">
        <v>358562</v>
      </c>
      <c r="C36606">
        <v>0.47299999999999998</v>
      </c>
      <c r="D36606">
        <v>4</v>
      </c>
      <c r="E36606">
        <v>24</v>
      </c>
      <c r="F36606">
        <v>0.4</v>
      </c>
      <c r="G36606" t="s">
        <v>34326</v>
      </c>
    </row>
    <row r="36607" spans="1:7" x14ac:dyDescent="0.3">
      <c r="A36607" s="6" t="s">
        <v>93617</v>
      </c>
      <c r="B36607">
        <v>358578</v>
      </c>
      <c r="C36607">
        <v>0.75</v>
      </c>
      <c r="D36607">
        <v>1</v>
      </c>
      <c r="E36607">
        <v>12</v>
      </c>
      <c r="F36607">
        <v>0.1</v>
      </c>
      <c r="G36607" t="s">
        <v>34327</v>
      </c>
    </row>
    <row r="36608" spans="1:7" x14ac:dyDescent="0.3">
      <c r="A36608" s="6" t="s">
        <v>93395</v>
      </c>
      <c r="B36608">
        <v>358583</v>
      </c>
      <c r="C36608">
        <v>0.75</v>
      </c>
      <c r="D36608">
        <v>1</v>
      </c>
      <c r="E36608">
        <v>12</v>
      </c>
      <c r="F36608">
        <v>0.1</v>
      </c>
      <c r="G36608" t="s">
        <v>34328</v>
      </c>
    </row>
    <row r="36609" spans="1:7" x14ac:dyDescent="0.3">
      <c r="A36609" s="6" t="s">
        <v>93394</v>
      </c>
      <c r="B36609">
        <v>358586</v>
      </c>
      <c r="C36609">
        <v>0.75</v>
      </c>
      <c r="D36609">
        <v>1</v>
      </c>
      <c r="E36609">
        <v>12</v>
      </c>
      <c r="F36609">
        <v>0.1</v>
      </c>
      <c r="G36609" t="s">
        <v>34329</v>
      </c>
    </row>
    <row r="36610" spans="1:7" x14ac:dyDescent="0.3">
      <c r="A36610" s="6" t="s">
        <v>93393</v>
      </c>
      <c r="B36610">
        <v>358589</v>
      </c>
      <c r="C36610">
        <v>0.75</v>
      </c>
      <c r="D36610">
        <v>1</v>
      </c>
      <c r="E36610">
        <v>12</v>
      </c>
      <c r="F36610">
        <v>0.1</v>
      </c>
      <c r="G36610" t="s">
        <v>34330</v>
      </c>
    </row>
    <row r="36611" spans="1:7" x14ac:dyDescent="0.3">
      <c r="A36611" s="6" t="s">
        <v>93392</v>
      </c>
      <c r="B36611">
        <v>358592</v>
      </c>
      <c r="C36611">
        <v>0.75</v>
      </c>
      <c r="D36611">
        <v>1</v>
      </c>
      <c r="E36611">
        <v>12</v>
      </c>
      <c r="F36611">
        <v>0.1</v>
      </c>
      <c r="G36611" t="s">
        <v>34331</v>
      </c>
    </row>
    <row r="36612" spans="1:7" x14ac:dyDescent="0.3">
      <c r="A36612" s="6" t="s">
        <v>69638</v>
      </c>
      <c r="B36612">
        <v>358595</v>
      </c>
      <c r="C36612">
        <v>0.25</v>
      </c>
      <c r="D36612">
        <v>1</v>
      </c>
      <c r="E36612">
        <v>24</v>
      </c>
      <c r="F36612">
        <v>0.1</v>
      </c>
      <c r="G36612" t="s">
        <v>34332</v>
      </c>
    </row>
    <row r="36613" spans="1:7" x14ac:dyDescent="0.3">
      <c r="A36613" s="6" t="s">
        <v>114658</v>
      </c>
      <c r="B36613">
        <v>358604</v>
      </c>
      <c r="C36613">
        <v>0.75</v>
      </c>
      <c r="D36613">
        <v>1</v>
      </c>
      <c r="E36613">
        <v>6</v>
      </c>
      <c r="F36613">
        <v>0.1</v>
      </c>
      <c r="G36613" t="s">
        <v>34333</v>
      </c>
    </row>
    <row r="36614" spans="1:7" x14ac:dyDescent="0.3">
      <c r="A36614" s="6" t="s">
        <v>81727</v>
      </c>
      <c r="B36614">
        <v>358620</v>
      </c>
      <c r="C36614">
        <v>0.75</v>
      </c>
      <c r="D36614">
        <v>1</v>
      </c>
      <c r="E36614">
        <v>12</v>
      </c>
      <c r="F36614">
        <v>0.1</v>
      </c>
      <c r="G36614" t="s">
        <v>34334</v>
      </c>
    </row>
    <row r="36615" spans="1:7" x14ac:dyDescent="0.3">
      <c r="A36615" s="6" t="s">
        <v>93397</v>
      </c>
      <c r="B36615">
        <v>358625</v>
      </c>
      <c r="C36615">
        <v>0.375</v>
      </c>
      <c r="D36615">
        <v>1</v>
      </c>
      <c r="E36615">
        <v>12</v>
      </c>
      <c r="F36615">
        <v>0.1</v>
      </c>
      <c r="G36615" t="s">
        <v>34335</v>
      </c>
    </row>
    <row r="36616" spans="1:7" x14ac:dyDescent="0.3">
      <c r="A36616" s="6" t="s">
        <v>93396</v>
      </c>
      <c r="B36616">
        <v>358628</v>
      </c>
      <c r="C36616">
        <v>0.375</v>
      </c>
      <c r="D36616">
        <v>1</v>
      </c>
      <c r="E36616">
        <v>12</v>
      </c>
      <c r="F36616">
        <v>0.1</v>
      </c>
      <c r="G36616" t="s">
        <v>34336</v>
      </c>
    </row>
    <row r="36617" spans="1:7" x14ac:dyDescent="0.3">
      <c r="A36617" s="6" t="s">
        <v>93391</v>
      </c>
      <c r="B36617">
        <v>358633</v>
      </c>
      <c r="C36617">
        <v>0.75</v>
      </c>
      <c r="D36617">
        <v>1</v>
      </c>
      <c r="E36617">
        <v>12</v>
      </c>
      <c r="F36617">
        <v>0.1</v>
      </c>
      <c r="G36617" t="s">
        <v>34337</v>
      </c>
    </row>
    <row r="36618" spans="1:7" x14ac:dyDescent="0.3">
      <c r="A36618" s="6" t="s">
        <v>81728</v>
      </c>
      <c r="B36618">
        <v>358636</v>
      </c>
      <c r="C36618">
        <v>0.75</v>
      </c>
      <c r="D36618">
        <v>1</v>
      </c>
      <c r="E36618">
        <v>12</v>
      </c>
      <c r="F36618">
        <v>0.1</v>
      </c>
      <c r="G36618" t="s">
        <v>34338</v>
      </c>
    </row>
    <row r="36619" spans="1:7" x14ac:dyDescent="0.3">
      <c r="A36619" s="6" t="s">
        <v>89313</v>
      </c>
      <c r="B36619">
        <v>358639</v>
      </c>
      <c r="C36619">
        <v>0.75</v>
      </c>
      <c r="D36619">
        <v>1</v>
      </c>
      <c r="E36619">
        <v>12</v>
      </c>
      <c r="F36619">
        <v>0.1</v>
      </c>
      <c r="G36619" t="s">
        <v>34339</v>
      </c>
    </row>
    <row r="36620" spans="1:7" x14ac:dyDescent="0.3">
      <c r="A36620" s="6" t="s">
        <v>89303</v>
      </c>
      <c r="B36620">
        <v>358645</v>
      </c>
      <c r="C36620">
        <v>0.75</v>
      </c>
      <c r="D36620">
        <v>1</v>
      </c>
      <c r="E36620">
        <v>6</v>
      </c>
      <c r="F36620">
        <v>0.1</v>
      </c>
      <c r="G36620" t="s">
        <v>34340</v>
      </c>
    </row>
    <row r="36621" spans="1:7" x14ac:dyDescent="0.3">
      <c r="A36621" s="6" t="s">
        <v>89310</v>
      </c>
      <c r="B36621">
        <v>358651</v>
      </c>
      <c r="C36621">
        <v>0.75</v>
      </c>
      <c r="D36621">
        <v>1</v>
      </c>
      <c r="E36621">
        <v>6</v>
      </c>
      <c r="F36621">
        <v>0.1</v>
      </c>
      <c r="G36621" t="s">
        <v>34341</v>
      </c>
    </row>
    <row r="36622" spans="1:7" x14ac:dyDescent="0.3">
      <c r="A36622" s="6" t="s">
        <v>89309</v>
      </c>
      <c r="B36622">
        <v>358658</v>
      </c>
      <c r="C36622">
        <v>0.75</v>
      </c>
      <c r="D36622">
        <v>1</v>
      </c>
      <c r="E36622">
        <v>3</v>
      </c>
      <c r="F36622">
        <v>0.1</v>
      </c>
      <c r="G36622" t="s">
        <v>34342</v>
      </c>
    </row>
    <row r="36623" spans="1:7" x14ac:dyDescent="0.3">
      <c r="A36623" s="6" t="s">
        <v>89300</v>
      </c>
      <c r="B36623">
        <v>358661</v>
      </c>
      <c r="C36623">
        <v>0.75</v>
      </c>
      <c r="D36623">
        <v>1</v>
      </c>
      <c r="E36623">
        <v>12</v>
      </c>
      <c r="F36623">
        <v>0.1</v>
      </c>
      <c r="G36623" t="s">
        <v>34343</v>
      </c>
    </row>
    <row r="36624" spans="1:7" x14ac:dyDescent="0.3">
      <c r="A36624" s="6" t="s">
        <v>89308</v>
      </c>
      <c r="B36624">
        <v>358666</v>
      </c>
      <c r="C36624">
        <v>0.75</v>
      </c>
      <c r="D36624">
        <v>1</v>
      </c>
      <c r="E36624">
        <v>3</v>
      </c>
      <c r="F36624">
        <v>0.1</v>
      </c>
      <c r="G36624" t="s">
        <v>34344</v>
      </c>
    </row>
    <row r="36625" spans="1:7" x14ac:dyDescent="0.3">
      <c r="A36625" s="6" t="s">
        <v>89307</v>
      </c>
      <c r="B36625">
        <v>358669</v>
      </c>
      <c r="C36625">
        <v>0.75</v>
      </c>
      <c r="D36625">
        <v>1</v>
      </c>
      <c r="E36625">
        <v>6</v>
      </c>
      <c r="F36625">
        <v>0.1</v>
      </c>
      <c r="G36625" t="s">
        <v>34345</v>
      </c>
    </row>
    <row r="36626" spans="1:7" x14ac:dyDescent="0.3">
      <c r="A36626" s="6" t="s">
        <v>114261</v>
      </c>
      <c r="B36626">
        <v>358671</v>
      </c>
      <c r="C36626">
        <v>0.75</v>
      </c>
      <c r="D36626">
        <v>1</v>
      </c>
      <c r="E36626">
        <v>6</v>
      </c>
      <c r="F36626">
        <v>0.1</v>
      </c>
      <c r="G36626" t="s">
        <v>34346</v>
      </c>
    </row>
    <row r="36627" spans="1:7" x14ac:dyDescent="0.3">
      <c r="A36627" s="6" t="s">
        <v>89311</v>
      </c>
      <c r="B36627">
        <v>358677</v>
      </c>
      <c r="C36627">
        <v>0.75</v>
      </c>
      <c r="D36627">
        <v>1</v>
      </c>
      <c r="E36627">
        <v>12</v>
      </c>
      <c r="F36627">
        <v>0.1</v>
      </c>
      <c r="G36627" t="s">
        <v>34347</v>
      </c>
    </row>
    <row r="36628" spans="1:7" x14ac:dyDescent="0.3">
      <c r="A36628" s="6" t="s">
        <v>89302</v>
      </c>
      <c r="B36628">
        <v>358680</v>
      </c>
      <c r="C36628">
        <v>0.75</v>
      </c>
      <c r="D36628">
        <v>1</v>
      </c>
      <c r="E36628">
        <v>6</v>
      </c>
      <c r="F36628">
        <v>0.1</v>
      </c>
      <c r="G36628" t="s">
        <v>34348</v>
      </c>
    </row>
    <row r="36629" spans="1:7" x14ac:dyDescent="0.3">
      <c r="A36629" s="6" t="s">
        <v>89305</v>
      </c>
      <c r="B36629">
        <v>358683</v>
      </c>
      <c r="C36629">
        <v>0.75</v>
      </c>
      <c r="D36629">
        <v>1</v>
      </c>
      <c r="E36629">
        <v>6</v>
      </c>
      <c r="F36629">
        <v>0.1</v>
      </c>
      <c r="G36629" t="s">
        <v>34349</v>
      </c>
    </row>
    <row r="36630" spans="1:7" x14ac:dyDescent="0.3">
      <c r="A36630" s="6" t="s">
        <v>89304</v>
      </c>
      <c r="B36630">
        <v>358686</v>
      </c>
      <c r="C36630">
        <v>0.75</v>
      </c>
      <c r="D36630">
        <v>1</v>
      </c>
      <c r="E36630">
        <v>6</v>
      </c>
      <c r="F36630">
        <v>0.1</v>
      </c>
      <c r="G36630" t="s">
        <v>34350</v>
      </c>
    </row>
    <row r="36631" spans="1:7" x14ac:dyDescent="0.3">
      <c r="A36631" s="6" t="s">
        <v>89301</v>
      </c>
      <c r="B36631">
        <v>358692</v>
      </c>
      <c r="C36631">
        <v>0.75</v>
      </c>
      <c r="D36631">
        <v>1</v>
      </c>
      <c r="E36631">
        <v>12</v>
      </c>
      <c r="F36631">
        <v>0.1</v>
      </c>
      <c r="G36631" t="s">
        <v>34351</v>
      </c>
    </row>
    <row r="36632" spans="1:7" x14ac:dyDescent="0.3">
      <c r="A36632" s="6" t="s">
        <v>86760</v>
      </c>
      <c r="B36632">
        <v>358700</v>
      </c>
      <c r="C36632">
        <v>0.47299999999999998</v>
      </c>
      <c r="D36632">
        <v>4</v>
      </c>
      <c r="E36632">
        <v>4</v>
      </c>
      <c r="F36632">
        <v>0.4</v>
      </c>
      <c r="G36632" t="s">
        <v>34352</v>
      </c>
    </row>
    <row r="36633" spans="1:7" x14ac:dyDescent="0.3">
      <c r="A36633" s="6" t="s">
        <v>97326</v>
      </c>
      <c r="B36633">
        <v>358711</v>
      </c>
      <c r="C36633">
        <v>0.75</v>
      </c>
      <c r="D36633">
        <v>1</v>
      </c>
      <c r="E36633">
        <v>12</v>
      </c>
      <c r="F36633">
        <v>0.1</v>
      </c>
      <c r="G36633" t="s">
        <v>34353</v>
      </c>
    </row>
    <row r="36634" spans="1:7" x14ac:dyDescent="0.3">
      <c r="A36634" s="6" t="s">
        <v>100364</v>
      </c>
      <c r="B36634">
        <v>358713</v>
      </c>
      <c r="C36634">
        <v>0.75</v>
      </c>
      <c r="D36634">
        <v>1</v>
      </c>
      <c r="E36634">
        <v>6</v>
      </c>
      <c r="F36634">
        <v>0.1</v>
      </c>
      <c r="G36634" t="s">
        <v>34354</v>
      </c>
    </row>
    <row r="36635" spans="1:7" x14ac:dyDescent="0.3">
      <c r="A36635" s="6" t="s">
        <v>81597</v>
      </c>
      <c r="B36635">
        <v>358724</v>
      </c>
      <c r="C36635">
        <v>0.47299999999999998</v>
      </c>
      <c r="D36635">
        <v>4</v>
      </c>
      <c r="E36635">
        <v>24</v>
      </c>
      <c r="F36635">
        <v>0.4</v>
      </c>
      <c r="G36635" t="s">
        <v>34355</v>
      </c>
    </row>
    <row r="36636" spans="1:7" x14ac:dyDescent="0.3">
      <c r="A36636" s="6" t="s">
        <v>82259</v>
      </c>
      <c r="B36636">
        <v>358727</v>
      </c>
      <c r="C36636">
        <v>0.47299999999999998</v>
      </c>
      <c r="D36636">
        <v>4</v>
      </c>
      <c r="E36636">
        <v>24</v>
      </c>
      <c r="F36636">
        <v>0.4</v>
      </c>
      <c r="G36636" t="s">
        <v>34356</v>
      </c>
    </row>
    <row r="36637" spans="1:7" x14ac:dyDescent="0.3">
      <c r="A36637" s="6" t="s">
        <v>82258</v>
      </c>
      <c r="B36637">
        <v>358730</v>
      </c>
      <c r="C36637">
        <v>0.47299999999999998</v>
      </c>
      <c r="D36637">
        <v>4</v>
      </c>
      <c r="E36637">
        <v>24</v>
      </c>
      <c r="F36637">
        <v>0.4</v>
      </c>
      <c r="G36637" t="s">
        <v>34357</v>
      </c>
    </row>
    <row r="36638" spans="1:7" x14ac:dyDescent="0.3">
      <c r="A36638" s="6" t="s">
        <v>65514</v>
      </c>
      <c r="B36638">
        <v>358742</v>
      </c>
      <c r="C36638">
        <v>0.75</v>
      </c>
      <c r="D36638">
        <v>1</v>
      </c>
      <c r="E36638">
        <v>6</v>
      </c>
      <c r="F36638">
        <v>0.1</v>
      </c>
      <c r="G36638" t="s">
        <v>34358</v>
      </c>
    </row>
    <row r="36639" spans="1:7" x14ac:dyDescent="0.3">
      <c r="A36639" s="6" t="s">
        <v>79518</v>
      </c>
      <c r="B36639">
        <v>358745</v>
      </c>
      <c r="C36639">
        <v>0.75</v>
      </c>
      <c r="D36639">
        <v>1</v>
      </c>
      <c r="E36639">
        <v>6</v>
      </c>
      <c r="F36639">
        <v>0.1</v>
      </c>
      <c r="G36639" t="s">
        <v>34359</v>
      </c>
    </row>
    <row r="36640" spans="1:7" x14ac:dyDescent="0.3">
      <c r="A36640" s="6" t="s">
        <v>72783</v>
      </c>
      <c r="B36640">
        <v>358750</v>
      </c>
      <c r="C36640">
        <v>20</v>
      </c>
      <c r="D36640">
        <v>1</v>
      </c>
      <c r="E36640">
        <v>1</v>
      </c>
      <c r="F36640">
        <v>0.1</v>
      </c>
      <c r="G36640" t="s">
        <v>34360</v>
      </c>
    </row>
    <row r="36641" spans="1:7" x14ac:dyDescent="0.3">
      <c r="A36641" s="6" t="s">
        <v>89314</v>
      </c>
      <c r="B36641">
        <v>358757</v>
      </c>
      <c r="C36641">
        <v>0.75</v>
      </c>
      <c r="D36641">
        <v>1</v>
      </c>
      <c r="E36641">
        <v>6</v>
      </c>
      <c r="F36641">
        <v>0.1</v>
      </c>
      <c r="G36641" t="s">
        <v>34361</v>
      </c>
    </row>
    <row r="36642" spans="1:7" x14ac:dyDescent="0.3">
      <c r="A36642" s="6" t="s">
        <v>89317</v>
      </c>
      <c r="B36642">
        <v>358760</v>
      </c>
      <c r="C36642">
        <v>0.75</v>
      </c>
      <c r="D36642">
        <v>1</v>
      </c>
      <c r="E36642">
        <v>6</v>
      </c>
      <c r="F36642">
        <v>0.1</v>
      </c>
      <c r="G36642" t="s">
        <v>34362</v>
      </c>
    </row>
    <row r="36643" spans="1:7" x14ac:dyDescent="0.3">
      <c r="A36643" s="6" t="s">
        <v>89315</v>
      </c>
      <c r="B36643">
        <v>358765</v>
      </c>
      <c r="C36643">
        <v>0.75</v>
      </c>
      <c r="D36643">
        <v>1</v>
      </c>
      <c r="E36643">
        <v>6</v>
      </c>
      <c r="F36643">
        <v>0.1</v>
      </c>
      <c r="G36643" t="s">
        <v>34363</v>
      </c>
    </row>
    <row r="36644" spans="1:7" x14ac:dyDescent="0.3">
      <c r="A36644" s="6" t="s">
        <v>89312</v>
      </c>
      <c r="B36644">
        <v>358768</v>
      </c>
      <c r="C36644">
        <v>0.75</v>
      </c>
      <c r="D36644">
        <v>1</v>
      </c>
      <c r="E36644">
        <v>6</v>
      </c>
      <c r="F36644">
        <v>0.1</v>
      </c>
      <c r="G36644" t="s">
        <v>34364</v>
      </c>
    </row>
    <row r="36645" spans="1:7" x14ac:dyDescent="0.3">
      <c r="A36645" s="6" t="s">
        <v>89316</v>
      </c>
      <c r="B36645">
        <v>358773</v>
      </c>
      <c r="C36645">
        <v>0.75</v>
      </c>
      <c r="D36645">
        <v>1</v>
      </c>
      <c r="E36645">
        <v>12</v>
      </c>
      <c r="F36645">
        <v>0.1</v>
      </c>
      <c r="G36645" t="s">
        <v>34365</v>
      </c>
    </row>
    <row r="36646" spans="1:7" x14ac:dyDescent="0.3">
      <c r="A36646" s="6" t="s">
        <v>89318</v>
      </c>
      <c r="B36646">
        <v>358776</v>
      </c>
      <c r="C36646">
        <v>0.75</v>
      </c>
      <c r="D36646">
        <v>1</v>
      </c>
      <c r="E36646">
        <v>12</v>
      </c>
      <c r="F36646">
        <v>0.1</v>
      </c>
      <c r="G36646" t="s">
        <v>34366</v>
      </c>
    </row>
    <row r="36647" spans="1:7" x14ac:dyDescent="0.3">
      <c r="A36647" s="6" t="s">
        <v>89253</v>
      </c>
      <c r="B36647">
        <v>358779</v>
      </c>
      <c r="C36647">
        <v>0.75</v>
      </c>
      <c r="D36647">
        <v>1</v>
      </c>
      <c r="E36647">
        <v>6</v>
      </c>
      <c r="F36647">
        <v>0.1</v>
      </c>
      <c r="G36647" t="s">
        <v>34367</v>
      </c>
    </row>
    <row r="36648" spans="1:7" x14ac:dyDescent="0.3">
      <c r="A36648" s="6" t="s">
        <v>87260</v>
      </c>
      <c r="B36648">
        <v>358807</v>
      </c>
      <c r="C36648">
        <v>0.75</v>
      </c>
      <c r="D36648">
        <v>1</v>
      </c>
      <c r="E36648">
        <v>12</v>
      </c>
      <c r="F36648">
        <v>0.1</v>
      </c>
      <c r="G36648" t="s">
        <v>34368</v>
      </c>
    </row>
    <row r="36649" spans="1:7" x14ac:dyDescent="0.3">
      <c r="A36649" s="6" t="s">
        <v>119740</v>
      </c>
      <c r="B36649">
        <v>358832</v>
      </c>
      <c r="C36649">
        <v>0.75</v>
      </c>
      <c r="D36649">
        <v>1</v>
      </c>
      <c r="E36649">
        <v>12</v>
      </c>
      <c r="F36649">
        <v>0.1</v>
      </c>
      <c r="G36649" t="s">
        <v>34369</v>
      </c>
    </row>
    <row r="36650" spans="1:7" x14ac:dyDescent="0.3">
      <c r="A36650" s="6" t="s">
        <v>116311</v>
      </c>
      <c r="B36650">
        <v>358873</v>
      </c>
      <c r="C36650">
        <v>0.75</v>
      </c>
      <c r="D36650">
        <v>1</v>
      </c>
      <c r="E36650">
        <v>12</v>
      </c>
      <c r="F36650">
        <v>0.1</v>
      </c>
      <c r="G36650" t="s">
        <v>34370</v>
      </c>
    </row>
    <row r="36651" spans="1:7" x14ac:dyDescent="0.3">
      <c r="A36651" s="6" t="s">
        <v>116310</v>
      </c>
      <c r="B36651">
        <v>358876</v>
      </c>
      <c r="C36651">
        <v>0.75</v>
      </c>
      <c r="D36651">
        <v>1</v>
      </c>
      <c r="E36651">
        <v>12</v>
      </c>
      <c r="F36651">
        <v>0.1</v>
      </c>
      <c r="G36651" t="s">
        <v>34371</v>
      </c>
    </row>
    <row r="36652" spans="1:7" x14ac:dyDescent="0.3">
      <c r="A36652" s="6" t="s">
        <v>116309</v>
      </c>
      <c r="B36652">
        <v>358882</v>
      </c>
      <c r="C36652">
        <v>0.75</v>
      </c>
      <c r="D36652">
        <v>1</v>
      </c>
      <c r="E36652">
        <v>6</v>
      </c>
      <c r="F36652">
        <v>0.1</v>
      </c>
      <c r="G36652" t="s">
        <v>34372</v>
      </c>
    </row>
    <row r="36653" spans="1:7" x14ac:dyDescent="0.3">
      <c r="A36653" s="6" t="s">
        <v>62385</v>
      </c>
      <c r="B36653">
        <v>358906</v>
      </c>
      <c r="C36653">
        <v>0.75</v>
      </c>
      <c r="D36653">
        <v>1</v>
      </c>
      <c r="E36653">
        <v>6</v>
      </c>
      <c r="F36653">
        <v>0.1</v>
      </c>
      <c r="G36653" t="s">
        <v>34373</v>
      </c>
    </row>
    <row r="36654" spans="1:7" x14ac:dyDescent="0.3">
      <c r="A36654" s="6" t="s">
        <v>62384</v>
      </c>
      <c r="B36654">
        <v>358909</v>
      </c>
      <c r="C36654">
        <v>0.75</v>
      </c>
      <c r="D36654">
        <v>1</v>
      </c>
      <c r="E36654">
        <v>6</v>
      </c>
      <c r="F36654">
        <v>0.1</v>
      </c>
      <c r="G36654" t="s">
        <v>34374</v>
      </c>
    </row>
    <row r="36655" spans="1:7" x14ac:dyDescent="0.3">
      <c r="A36655" s="6" t="s">
        <v>112699</v>
      </c>
      <c r="B36655">
        <v>358914</v>
      </c>
      <c r="C36655">
        <v>0.75</v>
      </c>
      <c r="D36655">
        <v>1</v>
      </c>
      <c r="E36655">
        <v>6</v>
      </c>
      <c r="F36655">
        <v>0.1</v>
      </c>
      <c r="G36655" t="s">
        <v>34375</v>
      </c>
    </row>
    <row r="36656" spans="1:7" x14ac:dyDescent="0.3">
      <c r="A36656" s="6" t="s">
        <v>112712</v>
      </c>
      <c r="B36656">
        <v>358917</v>
      </c>
      <c r="C36656">
        <v>0.75</v>
      </c>
      <c r="D36656">
        <v>1</v>
      </c>
      <c r="E36656">
        <v>6</v>
      </c>
      <c r="F36656">
        <v>0.1</v>
      </c>
      <c r="G36656" t="s">
        <v>34376</v>
      </c>
    </row>
    <row r="36657" spans="1:7" x14ac:dyDescent="0.3">
      <c r="A36657" s="6" t="s">
        <v>62383</v>
      </c>
      <c r="B36657">
        <v>358923</v>
      </c>
      <c r="C36657">
        <v>0.75</v>
      </c>
      <c r="D36657">
        <v>1</v>
      </c>
      <c r="E36657">
        <v>6</v>
      </c>
      <c r="F36657">
        <v>0.1</v>
      </c>
      <c r="G36657" t="s">
        <v>34377</v>
      </c>
    </row>
    <row r="36658" spans="1:7" x14ac:dyDescent="0.3">
      <c r="A36658" s="6" t="s">
        <v>80427</v>
      </c>
      <c r="B36658">
        <v>358926</v>
      </c>
      <c r="C36658">
        <v>0.75</v>
      </c>
      <c r="D36658">
        <v>1</v>
      </c>
      <c r="E36658">
        <v>12</v>
      </c>
      <c r="F36658">
        <v>0.1</v>
      </c>
      <c r="G36658" t="s">
        <v>34378</v>
      </c>
    </row>
    <row r="36659" spans="1:7" x14ac:dyDescent="0.3">
      <c r="A36659" s="6" t="s">
        <v>80416</v>
      </c>
      <c r="B36659">
        <v>358932</v>
      </c>
      <c r="C36659">
        <v>0.75</v>
      </c>
      <c r="D36659">
        <v>1</v>
      </c>
      <c r="E36659">
        <v>12</v>
      </c>
      <c r="F36659">
        <v>0.1</v>
      </c>
      <c r="G36659" t="s">
        <v>34379</v>
      </c>
    </row>
    <row r="36660" spans="1:7" x14ac:dyDescent="0.3">
      <c r="A36660" s="6" t="s">
        <v>111293</v>
      </c>
      <c r="B36660">
        <v>358935</v>
      </c>
      <c r="C36660">
        <v>0.33</v>
      </c>
      <c r="D36660">
        <v>1</v>
      </c>
      <c r="E36660">
        <v>24</v>
      </c>
      <c r="F36660">
        <v>0.1</v>
      </c>
      <c r="G36660" t="s">
        <v>34380</v>
      </c>
    </row>
    <row r="36661" spans="1:7" x14ac:dyDescent="0.3">
      <c r="A36661" s="6" t="s">
        <v>111294</v>
      </c>
      <c r="B36661">
        <v>358940</v>
      </c>
      <c r="C36661">
        <v>0.33</v>
      </c>
      <c r="D36661">
        <v>1</v>
      </c>
      <c r="E36661">
        <v>24</v>
      </c>
      <c r="F36661">
        <v>0.1</v>
      </c>
      <c r="G36661" t="s">
        <v>34381</v>
      </c>
    </row>
    <row r="36662" spans="1:7" x14ac:dyDescent="0.3">
      <c r="A36662" s="6" t="s">
        <v>60681</v>
      </c>
      <c r="B36662">
        <v>358948</v>
      </c>
      <c r="C36662">
        <v>0.75</v>
      </c>
      <c r="D36662">
        <v>1</v>
      </c>
      <c r="E36662">
        <v>12</v>
      </c>
      <c r="F36662">
        <v>0.1</v>
      </c>
      <c r="G36662" t="s">
        <v>34382</v>
      </c>
    </row>
    <row r="36663" spans="1:7" x14ac:dyDescent="0.3">
      <c r="A36663" s="6" t="s">
        <v>89233</v>
      </c>
      <c r="B36663">
        <v>358972</v>
      </c>
      <c r="C36663">
        <v>0.25</v>
      </c>
      <c r="D36663">
        <v>1</v>
      </c>
      <c r="E36663">
        <v>24</v>
      </c>
      <c r="F36663">
        <v>0.1</v>
      </c>
      <c r="G36663" t="s">
        <v>34383</v>
      </c>
    </row>
    <row r="36664" spans="1:7" x14ac:dyDescent="0.3">
      <c r="A36664" s="6" t="s">
        <v>89232</v>
      </c>
      <c r="B36664">
        <v>358975</v>
      </c>
      <c r="C36664">
        <v>0.25</v>
      </c>
      <c r="D36664">
        <v>1</v>
      </c>
      <c r="E36664">
        <v>24</v>
      </c>
      <c r="F36664">
        <v>0.1</v>
      </c>
      <c r="G36664" t="s">
        <v>34384</v>
      </c>
    </row>
    <row r="36665" spans="1:7" x14ac:dyDescent="0.3">
      <c r="A36665" s="6" t="s">
        <v>110687</v>
      </c>
      <c r="B36665">
        <v>358981</v>
      </c>
      <c r="C36665">
        <v>0.7</v>
      </c>
      <c r="D36665">
        <v>1</v>
      </c>
      <c r="E36665">
        <v>4</v>
      </c>
      <c r="F36665">
        <v>0.1</v>
      </c>
      <c r="G36665" t="s">
        <v>34385</v>
      </c>
    </row>
    <row r="36666" spans="1:7" x14ac:dyDescent="0.3">
      <c r="A36666" s="6" t="s">
        <v>103669</v>
      </c>
      <c r="B36666">
        <v>358992</v>
      </c>
      <c r="C36666">
        <v>0.75</v>
      </c>
      <c r="D36666">
        <v>1</v>
      </c>
      <c r="E36666">
        <v>12</v>
      </c>
      <c r="F36666">
        <v>0.1</v>
      </c>
      <c r="G36666" t="s">
        <v>34386</v>
      </c>
    </row>
    <row r="36667" spans="1:7" x14ac:dyDescent="0.3">
      <c r="A36667" s="6" t="s">
        <v>78536</v>
      </c>
      <c r="B36667">
        <v>359006</v>
      </c>
      <c r="C36667">
        <v>0.47299999999999998</v>
      </c>
      <c r="D36667">
        <v>4</v>
      </c>
      <c r="E36667">
        <v>24</v>
      </c>
      <c r="F36667">
        <v>0.4</v>
      </c>
      <c r="G36667" t="s">
        <v>34387</v>
      </c>
    </row>
    <row r="36668" spans="1:7" x14ac:dyDescent="0.3">
      <c r="A36668" s="6" t="s">
        <v>110742</v>
      </c>
      <c r="B36668">
        <v>359012</v>
      </c>
      <c r="C36668">
        <v>0.7</v>
      </c>
      <c r="D36668">
        <v>1</v>
      </c>
      <c r="E36668">
        <v>6</v>
      </c>
      <c r="F36668">
        <v>0.1</v>
      </c>
      <c r="G36668" t="s">
        <v>34388</v>
      </c>
    </row>
    <row r="36669" spans="1:7" x14ac:dyDescent="0.3">
      <c r="A36669" s="6" t="s">
        <v>88935</v>
      </c>
      <c r="B36669">
        <v>359037</v>
      </c>
      <c r="C36669">
        <v>20</v>
      </c>
      <c r="D36669">
        <v>1</v>
      </c>
      <c r="E36669">
        <v>1</v>
      </c>
      <c r="F36669">
        <v>30</v>
      </c>
      <c r="G36669" t="s">
        <v>34389</v>
      </c>
    </row>
    <row r="36670" spans="1:7" x14ac:dyDescent="0.3">
      <c r="A36670" s="6" t="s">
        <v>92271</v>
      </c>
      <c r="B36670">
        <v>359040</v>
      </c>
      <c r="C36670">
        <v>0.7</v>
      </c>
      <c r="D36670">
        <v>1</v>
      </c>
      <c r="E36670">
        <v>12</v>
      </c>
      <c r="F36670">
        <v>0.1</v>
      </c>
      <c r="G36670" t="s">
        <v>34390</v>
      </c>
    </row>
    <row r="36671" spans="1:7" x14ac:dyDescent="0.3">
      <c r="A36671" s="6" t="s">
        <v>116985</v>
      </c>
      <c r="B36671">
        <v>359045</v>
      </c>
      <c r="C36671">
        <v>0.75</v>
      </c>
      <c r="D36671">
        <v>1</v>
      </c>
      <c r="E36671">
        <v>6</v>
      </c>
      <c r="F36671">
        <v>0.1</v>
      </c>
      <c r="G36671" t="s">
        <v>34391</v>
      </c>
    </row>
    <row r="36672" spans="1:7" x14ac:dyDescent="0.3">
      <c r="A36672" s="6" t="s">
        <v>116984</v>
      </c>
      <c r="B36672">
        <v>359048</v>
      </c>
      <c r="C36672">
        <v>0.75</v>
      </c>
      <c r="D36672">
        <v>1</v>
      </c>
      <c r="E36672">
        <v>6</v>
      </c>
      <c r="F36672">
        <v>0.1</v>
      </c>
      <c r="G36672" t="s">
        <v>34392</v>
      </c>
    </row>
    <row r="36673" spans="1:7" x14ac:dyDescent="0.3">
      <c r="A36673" s="6" t="s">
        <v>116978</v>
      </c>
      <c r="B36673">
        <v>359051</v>
      </c>
      <c r="C36673">
        <v>0.75</v>
      </c>
      <c r="D36673">
        <v>1</v>
      </c>
      <c r="E36673">
        <v>6</v>
      </c>
      <c r="F36673">
        <v>0.1</v>
      </c>
      <c r="G36673" t="s">
        <v>34393</v>
      </c>
    </row>
    <row r="36674" spans="1:7" x14ac:dyDescent="0.3">
      <c r="A36674" s="6" t="s">
        <v>116979</v>
      </c>
      <c r="B36674">
        <v>359054</v>
      </c>
      <c r="C36674">
        <v>0.75</v>
      </c>
      <c r="D36674">
        <v>1</v>
      </c>
      <c r="E36674">
        <v>6</v>
      </c>
      <c r="F36674">
        <v>0.1</v>
      </c>
      <c r="G36674" t="s">
        <v>34394</v>
      </c>
    </row>
    <row r="36675" spans="1:7" x14ac:dyDescent="0.3">
      <c r="A36675" s="6" t="s">
        <v>86471</v>
      </c>
      <c r="B36675">
        <v>359062</v>
      </c>
      <c r="C36675">
        <v>0.47299999999999998</v>
      </c>
      <c r="D36675">
        <v>4</v>
      </c>
      <c r="E36675">
        <v>24</v>
      </c>
      <c r="F36675">
        <v>0.4</v>
      </c>
      <c r="G36675" t="s">
        <v>34395</v>
      </c>
    </row>
    <row r="36676" spans="1:7" x14ac:dyDescent="0.3">
      <c r="A36676" s="6" t="s">
        <v>117133</v>
      </c>
      <c r="B36676">
        <v>359065</v>
      </c>
      <c r="C36676">
        <v>0.75</v>
      </c>
      <c r="D36676">
        <v>1</v>
      </c>
      <c r="E36676">
        <v>12</v>
      </c>
      <c r="F36676">
        <v>0.1</v>
      </c>
      <c r="G36676" t="s">
        <v>34396</v>
      </c>
    </row>
    <row r="36677" spans="1:7" x14ac:dyDescent="0.3">
      <c r="A36677" s="6" t="s">
        <v>101189</v>
      </c>
      <c r="B36677">
        <v>359070</v>
      </c>
      <c r="C36677">
        <v>0.56799999999999995</v>
      </c>
      <c r="D36677">
        <v>1</v>
      </c>
      <c r="E36677">
        <v>12</v>
      </c>
      <c r="F36677">
        <v>0.1</v>
      </c>
      <c r="G36677" t="s">
        <v>34397</v>
      </c>
    </row>
    <row r="36678" spans="1:7" x14ac:dyDescent="0.3">
      <c r="A36678" s="6" t="s">
        <v>110746</v>
      </c>
      <c r="B36678">
        <v>359081</v>
      </c>
      <c r="C36678">
        <v>0.7</v>
      </c>
      <c r="D36678">
        <v>1</v>
      </c>
      <c r="E36678">
        <v>1</v>
      </c>
      <c r="F36678">
        <v>0.1</v>
      </c>
      <c r="G36678" t="s">
        <v>34398</v>
      </c>
    </row>
    <row r="36679" spans="1:7" x14ac:dyDescent="0.3">
      <c r="A36679" s="6" t="s">
        <v>110745</v>
      </c>
      <c r="B36679">
        <v>359089</v>
      </c>
      <c r="C36679">
        <v>0.7</v>
      </c>
      <c r="D36679">
        <v>1</v>
      </c>
      <c r="E36679">
        <v>6</v>
      </c>
      <c r="F36679">
        <v>0.1</v>
      </c>
      <c r="G36679" t="s">
        <v>34399</v>
      </c>
    </row>
    <row r="36680" spans="1:7" x14ac:dyDescent="0.3">
      <c r="A36680" s="6" t="s">
        <v>101190</v>
      </c>
      <c r="B36680">
        <v>359097</v>
      </c>
      <c r="C36680">
        <v>0.56799999999999995</v>
      </c>
      <c r="D36680">
        <v>1</v>
      </c>
      <c r="E36680">
        <v>12</v>
      </c>
      <c r="F36680">
        <v>0.1</v>
      </c>
      <c r="G36680" t="s">
        <v>34400</v>
      </c>
    </row>
    <row r="36681" spans="1:7" x14ac:dyDescent="0.3">
      <c r="A36681" s="6" t="s">
        <v>110744</v>
      </c>
      <c r="B36681">
        <v>359103</v>
      </c>
      <c r="C36681">
        <v>0.7</v>
      </c>
      <c r="D36681">
        <v>1</v>
      </c>
      <c r="E36681">
        <v>6</v>
      </c>
      <c r="F36681">
        <v>0.1</v>
      </c>
      <c r="G36681" t="s">
        <v>34401</v>
      </c>
    </row>
    <row r="36682" spans="1:7" x14ac:dyDescent="0.3">
      <c r="A36682" s="6" t="s">
        <v>110743</v>
      </c>
      <c r="B36682">
        <v>359106</v>
      </c>
      <c r="C36682">
        <v>0.7</v>
      </c>
      <c r="D36682">
        <v>1</v>
      </c>
      <c r="E36682">
        <v>6</v>
      </c>
      <c r="F36682">
        <v>0.1</v>
      </c>
      <c r="G36682" t="s">
        <v>34402</v>
      </c>
    </row>
    <row r="36683" spans="1:7" x14ac:dyDescent="0.3">
      <c r="A36683" s="6" t="s">
        <v>82414</v>
      </c>
      <c r="B36683">
        <v>359112</v>
      </c>
      <c r="C36683">
        <v>30</v>
      </c>
      <c r="D36683">
        <v>1</v>
      </c>
      <c r="E36683">
        <v>1</v>
      </c>
      <c r="F36683">
        <v>30</v>
      </c>
      <c r="G36683" t="s">
        <v>34403</v>
      </c>
    </row>
    <row r="36684" spans="1:7" x14ac:dyDescent="0.3">
      <c r="A36684" s="6" t="s">
        <v>103519</v>
      </c>
      <c r="B36684">
        <v>359136</v>
      </c>
      <c r="C36684">
        <v>0.75</v>
      </c>
      <c r="D36684">
        <v>1</v>
      </c>
      <c r="E36684">
        <v>6</v>
      </c>
      <c r="F36684">
        <v>0.1</v>
      </c>
      <c r="G36684" t="s">
        <v>34404</v>
      </c>
    </row>
    <row r="36685" spans="1:7" x14ac:dyDescent="0.3">
      <c r="A36685" s="6" t="s">
        <v>87093</v>
      </c>
      <c r="B36685">
        <v>359139</v>
      </c>
      <c r="C36685">
        <v>0.35499999999999998</v>
      </c>
      <c r="D36685">
        <v>6</v>
      </c>
      <c r="E36685">
        <v>24</v>
      </c>
      <c r="F36685">
        <v>0.6</v>
      </c>
      <c r="G36685" t="s">
        <v>34405</v>
      </c>
    </row>
    <row r="36686" spans="1:7" x14ac:dyDescent="0.3">
      <c r="A36686" s="6" t="s">
        <v>108446</v>
      </c>
      <c r="B36686">
        <v>359144</v>
      </c>
      <c r="C36686">
        <v>0.72</v>
      </c>
      <c r="D36686">
        <v>1</v>
      </c>
      <c r="E36686">
        <v>12</v>
      </c>
      <c r="F36686">
        <v>0.1</v>
      </c>
      <c r="G36686" t="s">
        <v>34406</v>
      </c>
    </row>
    <row r="36687" spans="1:7" x14ac:dyDescent="0.3">
      <c r="A36687" s="6" t="s">
        <v>108444</v>
      </c>
      <c r="B36687">
        <v>359147</v>
      </c>
      <c r="C36687">
        <v>0.72</v>
      </c>
      <c r="D36687">
        <v>1</v>
      </c>
      <c r="E36687">
        <v>12</v>
      </c>
      <c r="F36687">
        <v>0.1</v>
      </c>
      <c r="G36687" t="s">
        <v>34407</v>
      </c>
    </row>
    <row r="36688" spans="1:7" x14ac:dyDescent="0.3">
      <c r="A36688" s="6" t="s">
        <v>109272</v>
      </c>
      <c r="B36688">
        <v>359156</v>
      </c>
      <c r="C36688">
        <v>0.72</v>
      </c>
      <c r="D36688">
        <v>1</v>
      </c>
      <c r="E36688">
        <v>12</v>
      </c>
      <c r="F36688">
        <v>0.1</v>
      </c>
      <c r="G36688" t="s">
        <v>34408</v>
      </c>
    </row>
    <row r="36689" spans="1:7" x14ac:dyDescent="0.3">
      <c r="A36689" s="6" t="s">
        <v>110895</v>
      </c>
      <c r="B36689">
        <v>359158</v>
      </c>
      <c r="C36689">
        <v>0.75</v>
      </c>
      <c r="D36689">
        <v>1</v>
      </c>
      <c r="E36689">
        <v>12</v>
      </c>
      <c r="F36689">
        <v>0.1</v>
      </c>
      <c r="G36689" t="s">
        <v>34409</v>
      </c>
    </row>
    <row r="36690" spans="1:7" x14ac:dyDescent="0.3">
      <c r="A36690" s="6" t="s">
        <v>70871</v>
      </c>
      <c r="B36690">
        <v>359161</v>
      </c>
      <c r="C36690">
        <v>0.75</v>
      </c>
      <c r="D36690">
        <v>1</v>
      </c>
      <c r="E36690">
        <v>12</v>
      </c>
      <c r="F36690">
        <v>0.1</v>
      </c>
      <c r="G36690" t="s">
        <v>34410</v>
      </c>
    </row>
    <row r="36691" spans="1:7" x14ac:dyDescent="0.3">
      <c r="A36691" s="6" t="s">
        <v>100213</v>
      </c>
      <c r="B36691">
        <v>359177</v>
      </c>
      <c r="C36691">
        <v>0.75</v>
      </c>
      <c r="D36691">
        <v>1</v>
      </c>
      <c r="E36691">
        <v>6</v>
      </c>
      <c r="F36691">
        <v>0.1</v>
      </c>
      <c r="G36691" t="s">
        <v>34411</v>
      </c>
    </row>
    <row r="36692" spans="1:7" x14ac:dyDescent="0.3">
      <c r="A36692" s="6" t="s">
        <v>111933</v>
      </c>
      <c r="B36692">
        <v>359193</v>
      </c>
      <c r="C36692">
        <v>0.75</v>
      </c>
      <c r="D36692">
        <v>1</v>
      </c>
      <c r="E36692">
        <v>6</v>
      </c>
      <c r="F36692">
        <v>0.1</v>
      </c>
      <c r="G36692" t="s">
        <v>34412</v>
      </c>
    </row>
    <row r="36693" spans="1:7" x14ac:dyDescent="0.3">
      <c r="A36693" s="6" t="s">
        <v>81553</v>
      </c>
      <c r="B36693">
        <v>359196</v>
      </c>
      <c r="C36693">
        <v>0.47299999999999998</v>
      </c>
      <c r="D36693">
        <v>1</v>
      </c>
      <c r="E36693">
        <v>24</v>
      </c>
      <c r="F36693">
        <v>0.1</v>
      </c>
      <c r="G36693" t="s">
        <v>27979</v>
      </c>
    </row>
    <row r="36694" spans="1:7" x14ac:dyDescent="0.3">
      <c r="A36694" s="6" t="s">
        <v>116006</v>
      </c>
      <c r="B36694">
        <v>359199</v>
      </c>
      <c r="C36694">
        <v>0.75</v>
      </c>
      <c r="D36694">
        <v>1</v>
      </c>
      <c r="E36694">
        <v>6</v>
      </c>
      <c r="F36694">
        <v>0.1</v>
      </c>
      <c r="G36694" t="s">
        <v>32999</v>
      </c>
    </row>
    <row r="36695" spans="1:7" x14ac:dyDescent="0.3">
      <c r="A36695" s="6" t="s">
        <v>116001</v>
      </c>
      <c r="B36695">
        <v>359205</v>
      </c>
      <c r="C36695">
        <v>0.75</v>
      </c>
      <c r="D36695">
        <v>1</v>
      </c>
      <c r="E36695">
        <v>6</v>
      </c>
      <c r="F36695">
        <v>0.1</v>
      </c>
      <c r="G36695" t="s">
        <v>34413</v>
      </c>
    </row>
    <row r="36696" spans="1:7" x14ac:dyDescent="0.3">
      <c r="A36696" s="6" t="s">
        <v>88194</v>
      </c>
      <c r="B36696">
        <v>359211</v>
      </c>
      <c r="C36696">
        <v>0.75</v>
      </c>
      <c r="D36696">
        <v>1</v>
      </c>
      <c r="E36696">
        <v>12</v>
      </c>
      <c r="F36696">
        <v>0.1</v>
      </c>
      <c r="G36696" t="s">
        <v>34414</v>
      </c>
    </row>
    <row r="36697" spans="1:7" x14ac:dyDescent="0.3">
      <c r="A36697" s="6" t="s">
        <v>88193</v>
      </c>
      <c r="B36697">
        <v>359214</v>
      </c>
      <c r="C36697">
        <v>0.75</v>
      </c>
      <c r="D36697">
        <v>1</v>
      </c>
      <c r="E36697">
        <v>12</v>
      </c>
      <c r="F36697">
        <v>0.1</v>
      </c>
      <c r="G36697" t="s">
        <v>34415</v>
      </c>
    </row>
    <row r="36698" spans="1:7" x14ac:dyDescent="0.3">
      <c r="A36698" s="6" t="s">
        <v>92646</v>
      </c>
      <c r="B36698">
        <v>359240</v>
      </c>
      <c r="C36698">
        <v>0.75</v>
      </c>
      <c r="D36698">
        <v>1</v>
      </c>
      <c r="E36698">
        <v>12</v>
      </c>
      <c r="F36698">
        <v>0.1</v>
      </c>
      <c r="G36698" t="s">
        <v>34416</v>
      </c>
    </row>
    <row r="36699" spans="1:7" x14ac:dyDescent="0.3">
      <c r="A36699" s="6" t="s">
        <v>81709</v>
      </c>
      <c r="B36699">
        <v>359246</v>
      </c>
      <c r="C36699">
        <v>0.75</v>
      </c>
      <c r="D36699">
        <v>1</v>
      </c>
      <c r="E36699">
        <v>12</v>
      </c>
      <c r="F36699">
        <v>0.1</v>
      </c>
      <c r="G36699" t="s">
        <v>34417</v>
      </c>
    </row>
    <row r="36700" spans="1:7" x14ac:dyDescent="0.3">
      <c r="A36700" s="6" t="s">
        <v>78688</v>
      </c>
      <c r="B36700">
        <v>359249</v>
      </c>
      <c r="C36700">
        <v>0.47299999999999998</v>
      </c>
      <c r="D36700">
        <v>4</v>
      </c>
      <c r="E36700">
        <v>24</v>
      </c>
      <c r="F36700">
        <v>0.4</v>
      </c>
      <c r="G36700" t="s">
        <v>34418</v>
      </c>
    </row>
    <row r="36701" spans="1:7" x14ac:dyDescent="0.3">
      <c r="A36701" s="6" t="s">
        <v>92644</v>
      </c>
      <c r="B36701">
        <v>359257</v>
      </c>
      <c r="C36701">
        <v>0.75</v>
      </c>
      <c r="D36701">
        <v>1</v>
      </c>
      <c r="E36701">
        <v>12</v>
      </c>
      <c r="F36701">
        <v>0.1</v>
      </c>
      <c r="G36701" t="s">
        <v>34419</v>
      </c>
    </row>
    <row r="36702" spans="1:7" x14ac:dyDescent="0.3">
      <c r="A36702" s="6" t="s">
        <v>93226</v>
      </c>
      <c r="B36702">
        <v>359281</v>
      </c>
      <c r="C36702">
        <v>0.75</v>
      </c>
      <c r="D36702">
        <v>1</v>
      </c>
      <c r="E36702">
        <v>6</v>
      </c>
      <c r="F36702">
        <v>0.1</v>
      </c>
      <c r="G36702" t="s">
        <v>34420</v>
      </c>
    </row>
    <row r="36703" spans="1:7" x14ac:dyDescent="0.3">
      <c r="A36703" s="6" t="s">
        <v>79709</v>
      </c>
      <c r="B36703">
        <v>359284</v>
      </c>
      <c r="C36703">
        <v>0.47299999999999998</v>
      </c>
      <c r="D36703">
        <v>4</v>
      </c>
      <c r="E36703">
        <v>24</v>
      </c>
      <c r="F36703">
        <v>0.4</v>
      </c>
      <c r="G36703" t="s">
        <v>34421</v>
      </c>
    </row>
    <row r="36704" spans="1:7" x14ac:dyDescent="0.3">
      <c r="A36704" s="6" t="s">
        <v>76169</v>
      </c>
      <c r="B36704">
        <v>359287</v>
      </c>
      <c r="C36704">
        <v>0.47299999999999998</v>
      </c>
      <c r="D36704">
        <v>4</v>
      </c>
      <c r="E36704">
        <v>24</v>
      </c>
      <c r="F36704">
        <v>0.4</v>
      </c>
      <c r="G36704" t="s">
        <v>34422</v>
      </c>
    </row>
    <row r="36705" spans="1:7" x14ac:dyDescent="0.3">
      <c r="A36705" s="6" t="s">
        <v>63205</v>
      </c>
      <c r="B36705">
        <v>359299</v>
      </c>
      <c r="C36705">
        <v>0.75</v>
      </c>
      <c r="D36705">
        <v>1</v>
      </c>
      <c r="E36705">
        <v>12</v>
      </c>
      <c r="F36705">
        <v>0.1</v>
      </c>
      <c r="G36705" t="s">
        <v>34423</v>
      </c>
    </row>
    <row r="36706" spans="1:7" x14ac:dyDescent="0.3">
      <c r="A36706" s="6" t="s">
        <v>59894</v>
      </c>
      <c r="B36706">
        <v>359299</v>
      </c>
      <c r="C36706" t="s">
        <v>120209</v>
      </c>
      <c r="G36706" t="str">
        <f>_xlfn.XLOOKUP(Table2_1[[#This Row],[SKU]],[1]cascadia_inventory_extract!$A$1:$A$1980,[1]cascadia_inventory_extract!$B$1:$B$1980)</f>
        <v>MURPHY GOODE SAUV BLANC</v>
      </c>
    </row>
    <row r="36707" spans="1:7" x14ac:dyDescent="0.3">
      <c r="A36707" s="6" t="s">
        <v>92803</v>
      </c>
      <c r="B36707">
        <v>359310</v>
      </c>
      <c r="C36707">
        <v>0.75</v>
      </c>
      <c r="D36707">
        <v>1</v>
      </c>
      <c r="E36707">
        <v>12</v>
      </c>
      <c r="F36707">
        <v>0.1</v>
      </c>
      <c r="G36707" t="s">
        <v>34424</v>
      </c>
    </row>
    <row r="36708" spans="1:7" x14ac:dyDescent="0.3">
      <c r="A36708" s="6" t="s">
        <v>109273</v>
      </c>
      <c r="B36708">
        <v>359321</v>
      </c>
      <c r="C36708">
        <v>0.72</v>
      </c>
      <c r="D36708">
        <v>1</v>
      </c>
      <c r="E36708">
        <v>12</v>
      </c>
      <c r="F36708">
        <v>0.1</v>
      </c>
      <c r="G36708" t="s">
        <v>34425</v>
      </c>
    </row>
    <row r="36709" spans="1:7" x14ac:dyDescent="0.3">
      <c r="A36709" s="6" t="s">
        <v>97096</v>
      </c>
      <c r="B36709">
        <v>359326</v>
      </c>
      <c r="C36709">
        <v>0.75</v>
      </c>
      <c r="D36709">
        <v>1</v>
      </c>
      <c r="E36709">
        <v>6</v>
      </c>
      <c r="F36709">
        <v>0.1</v>
      </c>
      <c r="G36709" t="s">
        <v>34426</v>
      </c>
    </row>
    <row r="36710" spans="1:7" x14ac:dyDescent="0.3">
      <c r="A36710" s="6" t="s">
        <v>65383</v>
      </c>
      <c r="B36710">
        <v>359334</v>
      </c>
      <c r="C36710">
        <v>0.75</v>
      </c>
      <c r="D36710">
        <v>1</v>
      </c>
      <c r="E36710">
        <v>6</v>
      </c>
      <c r="F36710">
        <v>0.1</v>
      </c>
      <c r="G36710" t="s">
        <v>34427</v>
      </c>
    </row>
    <row r="36711" spans="1:7" x14ac:dyDescent="0.3">
      <c r="A36711" s="6" t="s">
        <v>65390</v>
      </c>
      <c r="B36711">
        <v>359337</v>
      </c>
      <c r="C36711">
        <v>0.75</v>
      </c>
      <c r="D36711">
        <v>1</v>
      </c>
      <c r="E36711">
        <v>6</v>
      </c>
      <c r="F36711">
        <v>0.1</v>
      </c>
      <c r="G36711" t="s">
        <v>34428</v>
      </c>
    </row>
    <row r="36712" spans="1:7" x14ac:dyDescent="0.3">
      <c r="A36712" s="6" t="s">
        <v>84483</v>
      </c>
      <c r="B36712">
        <v>359340</v>
      </c>
      <c r="C36712">
        <v>0.75</v>
      </c>
      <c r="D36712">
        <v>1</v>
      </c>
      <c r="E36712">
        <v>12</v>
      </c>
      <c r="F36712">
        <v>0.1</v>
      </c>
      <c r="G36712" t="s">
        <v>34429</v>
      </c>
    </row>
    <row r="36713" spans="1:7" x14ac:dyDescent="0.3">
      <c r="A36713" s="6" t="s">
        <v>97063</v>
      </c>
      <c r="B36713">
        <v>359343</v>
      </c>
      <c r="C36713">
        <v>0.75</v>
      </c>
      <c r="D36713">
        <v>1</v>
      </c>
      <c r="E36713">
        <v>6</v>
      </c>
      <c r="F36713">
        <v>0.1</v>
      </c>
      <c r="G36713" t="s">
        <v>34430</v>
      </c>
    </row>
    <row r="36714" spans="1:7" x14ac:dyDescent="0.3">
      <c r="A36714" s="6" t="s">
        <v>77950</v>
      </c>
      <c r="B36714">
        <v>359346</v>
      </c>
      <c r="C36714">
        <v>20</v>
      </c>
      <c r="D36714">
        <v>1</v>
      </c>
      <c r="E36714">
        <v>1</v>
      </c>
      <c r="F36714">
        <v>30</v>
      </c>
      <c r="G36714" t="s">
        <v>34431</v>
      </c>
    </row>
    <row r="36715" spans="1:7" x14ac:dyDescent="0.3">
      <c r="A36715" s="6" t="s">
        <v>64772</v>
      </c>
      <c r="B36715">
        <v>359349</v>
      </c>
      <c r="C36715">
        <v>0.75</v>
      </c>
      <c r="D36715">
        <v>1</v>
      </c>
      <c r="E36715">
        <v>12</v>
      </c>
      <c r="F36715">
        <v>0.1</v>
      </c>
      <c r="G36715" t="s">
        <v>34432</v>
      </c>
    </row>
    <row r="36716" spans="1:7" x14ac:dyDescent="0.3">
      <c r="A36716" s="6" t="s">
        <v>89733</v>
      </c>
      <c r="B36716">
        <v>359375</v>
      </c>
      <c r="C36716">
        <v>0.35499999999999998</v>
      </c>
      <c r="D36716">
        <v>6</v>
      </c>
      <c r="E36716">
        <v>24</v>
      </c>
      <c r="F36716">
        <v>0.6</v>
      </c>
      <c r="G36716" t="s">
        <v>34433</v>
      </c>
    </row>
    <row r="36717" spans="1:7" x14ac:dyDescent="0.3">
      <c r="A36717" s="6" t="s">
        <v>96991</v>
      </c>
      <c r="B36717">
        <v>359378</v>
      </c>
      <c r="C36717">
        <v>1.5</v>
      </c>
      <c r="D36717">
        <v>1</v>
      </c>
      <c r="E36717">
        <v>6</v>
      </c>
      <c r="F36717">
        <v>0.1</v>
      </c>
      <c r="G36717" t="s">
        <v>5313</v>
      </c>
    </row>
    <row r="36718" spans="1:7" x14ac:dyDescent="0.3">
      <c r="A36718" s="6" t="s">
        <v>96990</v>
      </c>
      <c r="B36718">
        <v>359383</v>
      </c>
      <c r="C36718">
        <v>1.5</v>
      </c>
      <c r="D36718">
        <v>1</v>
      </c>
      <c r="E36718">
        <v>6</v>
      </c>
      <c r="F36718">
        <v>0.1</v>
      </c>
      <c r="G36718" t="s">
        <v>5249</v>
      </c>
    </row>
    <row r="36719" spans="1:7" x14ac:dyDescent="0.3">
      <c r="A36719" s="6" t="s">
        <v>59613</v>
      </c>
      <c r="B36719">
        <v>359398</v>
      </c>
      <c r="C36719">
        <v>0.75</v>
      </c>
      <c r="D36719">
        <v>1</v>
      </c>
      <c r="E36719">
        <v>12</v>
      </c>
      <c r="F36719">
        <v>0.1</v>
      </c>
      <c r="G36719" t="s">
        <v>34434</v>
      </c>
    </row>
    <row r="36720" spans="1:7" x14ac:dyDescent="0.3">
      <c r="A36720" s="6" t="s">
        <v>79043</v>
      </c>
      <c r="B36720">
        <v>359439</v>
      </c>
      <c r="C36720">
        <v>0.35499999999999998</v>
      </c>
      <c r="D36720">
        <v>4</v>
      </c>
      <c r="E36720">
        <v>24</v>
      </c>
      <c r="F36720">
        <v>0.4</v>
      </c>
      <c r="G36720" t="s">
        <v>34435</v>
      </c>
    </row>
    <row r="36721" spans="1:7" x14ac:dyDescent="0.3">
      <c r="A36721" s="6" t="s">
        <v>86011</v>
      </c>
      <c r="B36721">
        <v>359442</v>
      </c>
      <c r="C36721">
        <v>0.47299999999999998</v>
      </c>
      <c r="D36721">
        <v>4</v>
      </c>
      <c r="E36721">
        <v>24</v>
      </c>
      <c r="F36721">
        <v>0.4</v>
      </c>
      <c r="G36721" t="s">
        <v>21251</v>
      </c>
    </row>
    <row r="36722" spans="1:7" x14ac:dyDescent="0.3">
      <c r="A36722" s="6" t="s">
        <v>89353</v>
      </c>
      <c r="B36722">
        <v>359469</v>
      </c>
      <c r="C36722">
        <v>0.35499999999999998</v>
      </c>
      <c r="D36722">
        <v>4</v>
      </c>
      <c r="E36722">
        <v>24</v>
      </c>
      <c r="F36722">
        <v>0.4</v>
      </c>
      <c r="G36722" t="s">
        <v>34436</v>
      </c>
    </row>
    <row r="36723" spans="1:7" x14ac:dyDescent="0.3">
      <c r="A36723" s="6" t="s">
        <v>93568</v>
      </c>
      <c r="B36723">
        <v>359474</v>
      </c>
      <c r="C36723">
        <v>0.7</v>
      </c>
      <c r="D36723">
        <v>1</v>
      </c>
      <c r="E36723">
        <v>6</v>
      </c>
      <c r="F36723">
        <v>0.1</v>
      </c>
      <c r="G36723" t="s">
        <v>34437</v>
      </c>
    </row>
    <row r="36724" spans="1:7" x14ac:dyDescent="0.3">
      <c r="A36724" s="6" t="s">
        <v>88684</v>
      </c>
      <c r="B36724">
        <v>359477</v>
      </c>
      <c r="C36724">
        <v>0.35499999999999998</v>
      </c>
      <c r="D36724">
        <v>4</v>
      </c>
      <c r="E36724">
        <v>24</v>
      </c>
      <c r="F36724">
        <v>0.4</v>
      </c>
      <c r="G36724" t="s">
        <v>34438</v>
      </c>
    </row>
    <row r="36725" spans="1:7" x14ac:dyDescent="0.3">
      <c r="A36725" s="6" t="s">
        <v>89354</v>
      </c>
      <c r="B36725">
        <v>359486</v>
      </c>
      <c r="C36725">
        <v>0.47299999999999998</v>
      </c>
      <c r="D36725">
        <v>4</v>
      </c>
      <c r="E36725">
        <v>24</v>
      </c>
      <c r="F36725">
        <v>0.4</v>
      </c>
      <c r="G36725" t="s">
        <v>34439</v>
      </c>
    </row>
    <row r="36726" spans="1:7" x14ac:dyDescent="0.3">
      <c r="A36726" s="6" t="s">
        <v>108535</v>
      </c>
      <c r="B36726">
        <v>359492</v>
      </c>
      <c r="C36726">
        <v>0.72</v>
      </c>
      <c r="D36726">
        <v>1</v>
      </c>
      <c r="E36726">
        <v>12</v>
      </c>
      <c r="F36726">
        <v>0.1</v>
      </c>
      <c r="G36726" t="s">
        <v>34440</v>
      </c>
    </row>
    <row r="36727" spans="1:7" x14ac:dyDescent="0.3">
      <c r="A36727" s="6" t="s">
        <v>108536</v>
      </c>
      <c r="B36727">
        <v>359495</v>
      </c>
      <c r="C36727">
        <v>0.72</v>
      </c>
      <c r="D36727">
        <v>1</v>
      </c>
      <c r="E36727">
        <v>12</v>
      </c>
      <c r="F36727">
        <v>0.1</v>
      </c>
      <c r="G36727" t="s">
        <v>34441</v>
      </c>
    </row>
    <row r="36728" spans="1:7" x14ac:dyDescent="0.3">
      <c r="A36728" s="6" t="s">
        <v>93616</v>
      </c>
      <c r="B36728">
        <v>359500</v>
      </c>
      <c r="C36728">
        <v>0.75</v>
      </c>
      <c r="D36728">
        <v>1</v>
      </c>
      <c r="E36728">
        <v>12</v>
      </c>
      <c r="F36728">
        <v>0.1</v>
      </c>
      <c r="G36728" t="s">
        <v>34442</v>
      </c>
    </row>
    <row r="36729" spans="1:7" x14ac:dyDescent="0.3">
      <c r="A36729" s="6" t="s">
        <v>94048</v>
      </c>
      <c r="B36729">
        <v>359505</v>
      </c>
      <c r="C36729">
        <v>0.75</v>
      </c>
      <c r="D36729">
        <v>1</v>
      </c>
      <c r="E36729">
        <v>12</v>
      </c>
      <c r="F36729">
        <v>0.1</v>
      </c>
      <c r="G36729" t="s">
        <v>34443</v>
      </c>
    </row>
    <row r="36730" spans="1:7" x14ac:dyDescent="0.3">
      <c r="A36730" s="6" t="s">
        <v>88176</v>
      </c>
      <c r="B36730">
        <v>359508</v>
      </c>
      <c r="C36730">
        <v>0.47299999999999998</v>
      </c>
      <c r="D36730">
        <v>4</v>
      </c>
      <c r="E36730">
        <v>24</v>
      </c>
      <c r="F36730">
        <v>0.4</v>
      </c>
      <c r="G36730" t="s">
        <v>34444</v>
      </c>
    </row>
    <row r="36731" spans="1:7" x14ac:dyDescent="0.3">
      <c r="A36731" s="6" t="s">
        <v>120022</v>
      </c>
      <c r="B36731">
        <v>359513</v>
      </c>
      <c r="C36731">
        <v>0.75</v>
      </c>
      <c r="D36731">
        <v>1</v>
      </c>
      <c r="E36731">
        <v>12</v>
      </c>
      <c r="F36731">
        <v>0.1</v>
      </c>
      <c r="G36731" t="s">
        <v>34445</v>
      </c>
    </row>
    <row r="36732" spans="1:7" x14ac:dyDescent="0.3">
      <c r="A36732" s="6" t="s">
        <v>88630</v>
      </c>
      <c r="B36732">
        <v>359516</v>
      </c>
      <c r="C36732">
        <v>0.47299999999999998</v>
      </c>
      <c r="D36732">
        <v>4</v>
      </c>
      <c r="E36732">
        <v>24</v>
      </c>
      <c r="F36732">
        <v>0.4</v>
      </c>
      <c r="G36732" t="s">
        <v>34446</v>
      </c>
    </row>
    <row r="36733" spans="1:7" x14ac:dyDescent="0.3">
      <c r="A36733" s="6" t="s">
        <v>86812</v>
      </c>
      <c r="B36733">
        <v>359519</v>
      </c>
      <c r="C36733">
        <v>1.5</v>
      </c>
      <c r="D36733">
        <v>1</v>
      </c>
      <c r="E36733">
        <v>1</v>
      </c>
      <c r="F36733">
        <v>0.1</v>
      </c>
      <c r="G36733" t="s">
        <v>34447</v>
      </c>
    </row>
    <row r="36734" spans="1:7" x14ac:dyDescent="0.3">
      <c r="A36734" s="6" t="s">
        <v>91049</v>
      </c>
      <c r="B36734">
        <v>359524</v>
      </c>
      <c r="C36734">
        <v>0.75</v>
      </c>
      <c r="D36734">
        <v>1</v>
      </c>
      <c r="E36734">
        <v>6</v>
      </c>
      <c r="F36734">
        <v>0.1</v>
      </c>
      <c r="G36734" t="s">
        <v>34448</v>
      </c>
    </row>
    <row r="36735" spans="1:7" x14ac:dyDescent="0.3">
      <c r="A36735" s="6" t="s">
        <v>81592</v>
      </c>
      <c r="B36735">
        <v>359530</v>
      </c>
      <c r="C36735">
        <v>0.47299999999999998</v>
      </c>
      <c r="D36735">
        <v>4</v>
      </c>
      <c r="E36735">
        <v>24</v>
      </c>
      <c r="F36735">
        <v>0.4</v>
      </c>
      <c r="G36735" t="s">
        <v>34449</v>
      </c>
    </row>
    <row r="36736" spans="1:7" x14ac:dyDescent="0.3">
      <c r="A36736" s="6" t="s">
        <v>110494</v>
      </c>
      <c r="B36736">
        <v>359533</v>
      </c>
      <c r="C36736">
        <v>0.5</v>
      </c>
      <c r="D36736">
        <v>1</v>
      </c>
      <c r="E36736">
        <v>12</v>
      </c>
      <c r="F36736">
        <v>0.1</v>
      </c>
      <c r="G36736" t="s">
        <v>34450</v>
      </c>
    </row>
    <row r="36737" spans="1:7" x14ac:dyDescent="0.3">
      <c r="A36737" s="6" t="s">
        <v>117915</v>
      </c>
      <c r="B36737">
        <v>359536</v>
      </c>
      <c r="C36737">
        <v>0.75</v>
      </c>
      <c r="D36737">
        <v>1</v>
      </c>
      <c r="E36737">
        <v>6</v>
      </c>
      <c r="F36737">
        <v>0.1</v>
      </c>
      <c r="G36737" t="s">
        <v>34451</v>
      </c>
    </row>
    <row r="36738" spans="1:7" x14ac:dyDescent="0.3">
      <c r="A36738" s="6" t="s">
        <v>117261</v>
      </c>
      <c r="B36738">
        <v>359545</v>
      </c>
      <c r="C36738">
        <v>0.75</v>
      </c>
      <c r="D36738">
        <v>1</v>
      </c>
      <c r="E36738">
        <v>12</v>
      </c>
      <c r="F36738">
        <v>0.1</v>
      </c>
      <c r="G36738" t="s">
        <v>34452</v>
      </c>
    </row>
    <row r="36739" spans="1:7" x14ac:dyDescent="0.3">
      <c r="A36739" s="6" t="s">
        <v>113919</v>
      </c>
      <c r="B36739">
        <v>359547</v>
      </c>
      <c r="C36739">
        <v>0.75</v>
      </c>
      <c r="D36739">
        <v>1</v>
      </c>
      <c r="E36739">
        <v>12</v>
      </c>
      <c r="F36739">
        <v>0.1</v>
      </c>
      <c r="G36739" t="s">
        <v>34453</v>
      </c>
    </row>
    <row r="36740" spans="1:7" x14ac:dyDescent="0.3">
      <c r="A36740" s="6" t="s">
        <v>111723</v>
      </c>
      <c r="B36740">
        <v>359550</v>
      </c>
      <c r="C36740">
        <v>0.75</v>
      </c>
      <c r="D36740">
        <v>1</v>
      </c>
      <c r="E36740">
        <v>12</v>
      </c>
      <c r="F36740">
        <v>0.1</v>
      </c>
      <c r="G36740" t="s">
        <v>34454</v>
      </c>
    </row>
    <row r="36741" spans="1:7" x14ac:dyDescent="0.3">
      <c r="A36741" s="6" t="s">
        <v>81630</v>
      </c>
      <c r="B36741">
        <v>359573</v>
      </c>
      <c r="C36741">
        <v>0.47299999999999998</v>
      </c>
      <c r="D36741">
        <v>4</v>
      </c>
      <c r="E36741">
        <v>24</v>
      </c>
      <c r="F36741">
        <v>0.4</v>
      </c>
      <c r="G36741" t="s">
        <v>34455</v>
      </c>
    </row>
    <row r="36742" spans="1:7" x14ac:dyDescent="0.3">
      <c r="A36742" s="6" t="s">
        <v>117209</v>
      </c>
      <c r="B36742">
        <v>359582</v>
      </c>
      <c r="C36742">
        <v>0.375</v>
      </c>
      <c r="D36742">
        <v>1</v>
      </c>
      <c r="E36742">
        <v>6</v>
      </c>
      <c r="F36742">
        <v>0.1</v>
      </c>
      <c r="G36742" t="s">
        <v>34456</v>
      </c>
    </row>
    <row r="36743" spans="1:7" x14ac:dyDescent="0.3">
      <c r="A36743" s="6" t="s">
        <v>105207</v>
      </c>
      <c r="B36743">
        <v>359585</v>
      </c>
      <c r="C36743">
        <v>0.75</v>
      </c>
      <c r="D36743">
        <v>1</v>
      </c>
      <c r="E36743">
        <v>12</v>
      </c>
      <c r="F36743">
        <v>0.1</v>
      </c>
      <c r="G36743" t="s">
        <v>34457</v>
      </c>
    </row>
    <row r="36744" spans="1:7" x14ac:dyDescent="0.3">
      <c r="A36744" s="6" t="s">
        <v>105210</v>
      </c>
      <c r="B36744">
        <v>359591</v>
      </c>
      <c r="C36744">
        <v>0.75</v>
      </c>
      <c r="D36744">
        <v>1</v>
      </c>
      <c r="E36744">
        <v>6</v>
      </c>
      <c r="F36744">
        <v>0.1</v>
      </c>
      <c r="G36744" t="s">
        <v>34458</v>
      </c>
    </row>
    <row r="36745" spans="1:7" x14ac:dyDescent="0.3">
      <c r="A36745" s="6" t="s">
        <v>105211</v>
      </c>
      <c r="B36745">
        <v>359594</v>
      </c>
      <c r="C36745">
        <v>0.75</v>
      </c>
      <c r="D36745">
        <v>1</v>
      </c>
      <c r="E36745">
        <v>6</v>
      </c>
      <c r="F36745">
        <v>0.1</v>
      </c>
      <c r="G36745" t="s">
        <v>34459</v>
      </c>
    </row>
    <row r="36746" spans="1:7" x14ac:dyDescent="0.3">
      <c r="A36746" s="6" t="s">
        <v>117208</v>
      </c>
      <c r="B36746">
        <v>359602</v>
      </c>
      <c r="C36746">
        <v>0.75</v>
      </c>
      <c r="D36746">
        <v>1</v>
      </c>
      <c r="E36746">
        <v>6</v>
      </c>
      <c r="F36746">
        <v>0.1</v>
      </c>
      <c r="G36746" t="s">
        <v>34460</v>
      </c>
    </row>
    <row r="36747" spans="1:7" x14ac:dyDescent="0.3">
      <c r="A36747" s="6" t="s">
        <v>107015</v>
      </c>
      <c r="B36747">
        <v>359607</v>
      </c>
      <c r="C36747">
        <v>0.75</v>
      </c>
      <c r="D36747">
        <v>1</v>
      </c>
      <c r="E36747">
        <v>6</v>
      </c>
      <c r="F36747">
        <v>0.1</v>
      </c>
      <c r="G36747" t="s">
        <v>34461</v>
      </c>
    </row>
    <row r="36748" spans="1:7" x14ac:dyDescent="0.3">
      <c r="A36748" s="6" t="s">
        <v>87505</v>
      </c>
      <c r="B36748">
        <v>359615</v>
      </c>
      <c r="C36748">
        <v>0.75</v>
      </c>
      <c r="D36748">
        <v>1</v>
      </c>
      <c r="E36748">
        <v>12</v>
      </c>
      <c r="F36748">
        <v>0.1</v>
      </c>
      <c r="G36748" t="s">
        <v>34462</v>
      </c>
    </row>
    <row r="36749" spans="1:7" x14ac:dyDescent="0.3">
      <c r="A36749" s="6" t="s">
        <v>101325</v>
      </c>
      <c r="B36749">
        <v>359623</v>
      </c>
      <c r="C36749">
        <v>0.47299999999999998</v>
      </c>
      <c r="D36749">
        <v>4</v>
      </c>
      <c r="E36749">
        <v>24</v>
      </c>
      <c r="F36749">
        <v>0.4</v>
      </c>
      <c r="G36749" t="s">
        <v>34463</v>
      </c>
    </row>
    <row r="36750" spans="1:7" x14ac:dyDescent="0.3">
      <c r="A36750" s="6" t="s">
        <v>77235</v>
      </c>
      <c r="B36750">
        <v>359626</v>
      </c>
      <c r="C36750">
        <v>0.47299999999999998</v>
      </c>
      <c r="D36750">
        <v>4</v>
      </c>
      <c r="E36750">
        <v>24</v>
      </c>
      <c r="F36750">
        <v>0.4</v>
      </c>
      <c r="G36750" t="s">
        <v>34463</v>
      </c>
    </row>
    <row r="36751" spans="1:7" x14ac:dyDescent="0.3">
      <c r="A36751" s="6" t="s">
        <v>101326</v>
      </c>
      <c r="B36751">
        <v>359632</v>
      </c>
      <c r="C36751">
        <v>0.47299999999999998</v>
      </c>
      <c r="D36751">
        <v>4</v>
      </c>
      <c r="E36751">
        <v>24</v>
      </c>
      <c r="F36751">
        <v>0.4</v>
      </c>
      <c r="G36751" t="s">
        <v>34464</v>
      </c>
    </row>
    <row r="36752" spans="1:7" x14ac:dyDescent="0.3">
      <c r="A36752" s="6" t="s">
        <v>77236</v>
      </c>
      <c r="B36752">
        <v>359635</v>
      </c>
      <c r="C36752">
        <v>0.47299999999999998</v>
      </c>
      <c r="D36752">
        <v>4</v>
      </c>
      <c r="E36752">
        <v>24</v>
      </c>
      <c r="F36752">
        <v>0.4</v>
      </c>
      <c r="G36752" t="s">
        <v>34464</v>
      </c>
    </row>
    <row r="36753" spans="1:7" x14ac:dyDescent="0.3">
      <c r="A36753" s="6" t="s">
        <v>101327</v>
      </c>
      <c r="B36753">
        <v>359641</v>
      </c>
      <c r="C36753">
        <v>0.47299999999999998</v>
      </c>
      <c r="D36753">
        <v>4</v>
      </c>
      <c r="E36753">
        <v>24</v>
      </c>
      <c r="F36753">
        <v>0.4</v>
      </c>
      <c r="G36753" t="s">
        <v>34465</v>
      </c>
    </row>
    <row r="36754" spans="1:7" x14ac:dyDescent="0.3">
      <c r="A36754" s="6" t="s">
        <v>77237</v>
      </c>
      <c r="B36754">
        <v>359644</v>
      </c>
      <c r="C36754">
        <v>0.47299999999999998</v>
      </c>
      <c r="D36754">
        <v>4</v>
      </c>
      <c r="E36754">
        <v>24</v>
      </c>
      <c r="F36754">
        <v>0.4</v>
      </c>
      <c r="G36754" t="s">
        <v>34466</v>
      </c>
    </row>
    <row r="36755" spans="1:7" x14ac:dyDescent="0.3">
      <c r="A36755" s="6" t="s">
        <v>77242</v>
      </c>
      <c r="B36755">
        <v>359649</v>
      </c>
      <c r="C36755">
        <v>0.47299999999999998</v>
      </c>
      <c r="D36755">
        <v>4</v>
      </c>
      <c r="E36755">
        <v>24</v>
      </c>
      <c r="F36755">
        <v>0.4</v>
      </c>
      <c r="G36755" t="s">
        <v>34467</v>
      </c>
    </row>
    <row r="36756" spans="1:7" x14ac:dyDescent="0.3">
      <c r="A36756" s="6" t="s">
        <v>77234</v>
      </c>
      <c r="B36756">
        <v>359656</v>
      </c>
      <c r="C36756">
        <v>0.47299999999999998</v>
      </c>
      <c r="D36756">
        <v>4</v>
      </c>
      <c r="E36756">
        <v>24</v>
      </c>
      <c r="F36756">
        <v>0.4</v>
      </c>
      <c r="G36756" t="s">
        <v>34468</v>
      </c>
    </row>
    <row r="36757" spans="1:7" x14ac:dyDescent="0.3">
      <c r="A36757" s="6" t="s">
        <v>101324</v>
      </c>
      <c r="B36757">
        <v>359659</v>
      </c>
      <c r="C36757">
        <v>0.47299999999999998</v>
      </c>
      <c r="D36757">
        <v>4</v>
      </c>
      <c r="E36757">
        <v>24</v>
      </c>
      <c r="F36757">
        <v>0.4</v>
      </c>
      <c r="G36757" t="s">
        <v>34468</v>
      </c>
    </row>
    <row r="36758" spans="1:7" x14ac:dyDescent="0.3">
      <c r="A36758" s="6" t="s">
        <v>112405</v>
      </c>
      <c r="B36758">
        <v>359664</v>
      </c>
      <c r="C36758">
        <v>0.125</v>
      </c>
      <c r="D36758">
        <v>1</v>
      </c>
      <c r="E36758">
        <v>24</v>
      </c>
      <c r="F36758">
        <v>0.1</v>
      </c>
      <c r="G36758" t="s">
        <v>34469</v>
      </c>
    </row>
    <row r="36759" spans="1:7" x14ac:dyDescent="0.3">
      <c r="A36759" s="6" t="s">
        <v>95994</v>
      </c>
      <c r="B36759">
        <v>359667</v>
      </c>
      <c r="C36759">
        <v>0.75</v>
      </c>
      <c r="D36759">
        <v>1</v>
      </c>
      <c r="E36759">
        <v>6</v>
      </c>
      <c r="F36759">
        <v>0.1</v>
      </c>
      <c r="G36759" t="s">
        <v>34470</v>
      </c>
    </row>
    <row r="36760" spans="1:7" x14ac:dyDescent="0.3">
      <c r="A36760" s="6" t="s">
        <v>119043</v>
      </c>
      <c r="B36760">
        <v>359670</v>
      </c>
      <c r="C36760">
        <v>0.5</v>
      </c>
      <c r="D36760">
        <v>1</v>
      </c>
      <c r="E36760">
        <v>24</v>
      </c>
      <c r="F36760">
        <v>0.1</v>
      </c>
      <c r="G36760" t="s">
        <v>34471</v>
      </c>
    </row>
    <row r="36761" spans="1:7" x14ac:dyDescent="0.3">
      <c r="A36761" s="6" t="s">
        <v>99907</v>
      </c>
      <c r="B36761">
        <v>359673</v>
      </c>
      <c r="C36761">
        <v>0.65</v>
      </c>
      <c r="D36761">
        <v>1</v>
      </c>
      <c r="E36761">
        <v>12</v>
      </c>
      <c r="F36761">
        <v>0.1</v>
      </c>
      <c r="G36761" t="s">
        <v>34472</v>
      </c>
    </row>
    <row r="36762" spans="1:7" x14ac:dyDescent="0.3">
      <c r="A36762" s="6" t="s">
        <v>119044</v>
      </c>
      <c r="B36762">
        <v>359676</v>
      </c>
      <c r="C36762">
        <v>0.5</v>
      </c>
      <c r="D36762">
        <v>1</v>
      </c>
      <c r="E36762">
        <v>24</v>
      </c>
      <c r="F36762">
        <v>0.1</v>
      </c>
      <c r="G36762" t="s">
        <v>34473</v>
      </c>
    </row>
    <row r="36763" spans="1:7" x14ac:dyDescent="0.3">
      <c r="A36763" s="6" t="s">
        <v>90151</v>
      </c>
      <c r="B36763">
        <v>359685</v>
      </c>
      <c r="C36763">
        <v>0.75</v>
      </c>
      <c r="D36763">
        <v>1</v>
      </c>
      <c r="E36763">
        <v>3</v>
      </c>
      <c r="F36763">
        <v>0.1</v>
      </c>
      <c r="G36763" t="s">
        <v>34474</v>
      </c>
    </row>
    <row r="36764" spans="1:7" x14ac:dyDescent="0.3">
      <c r="A36764" s="6" t="s">
        <v>90453</v>
      </c>
      <c r="B36764">
        <v>359690</v>
      </c>
      <c r="C36764">
        <v>0.47299999999999998</v>
      </c>
      <c r="D36764">
        <v>4</v>
      </c>
      <c r="E36764">
        <v>24</v>
      </c>
      <c r="F36764">
        <v>0.4</v>
      </c>
      <c r="G36764" t="s">
        <v>34475</v>
      </c>
    </row>
    <row r="36765" spans="1:7" x14ac:dyDescent="0.3">
      <c r="A36765" s="6" t="s">
        <v>117920</v>
      </c>
      <c r="B36765">
        <v>359701</v>
      </c>
      <c r="C36765">
        <v>0.75</v>
      </c>
      <c r="D36765">
        <v>1</v>
      </c>
      <c r="E36765">
        <v>12</v>
      </c>
      <c r="F36765">
        <v>0.1</v>
      </c>
      <c r="G36765" t="s">
        <v>34476</v>
      </c>
    </row>
    <row r="36766" spans="1:7" x14ac:dyDescent="0.3">
      <c r="A36766" s="6" t="s">
        <v>89371</v>
      </c>
      <c r="B36766">
        <v>359706</v>
      </c>
      <c r="C36766">
        <v>0.5</v>
      </c>
      <c r="D36766">
        <v>12</v>
      </c>
      <c r="E36766">
        <v>12</v>
      </c>
      <c r="F36766">
        <v>1.2</v>
      </c>
      <c r="G36766" t="s">
        <v>34477</v>
      </c>
    </row>
    <row r="36767" spans="1:7" x14ac:dyDescent="0.3">
      <c r="A36767" s="6" t="s">
        <v>97952</v>
      </c>
      <c r="B36767">
        <v>359709</v>
      </c>
      <c r="C36767">
        <v>19.5</v>
      </c>
      <c r="D36767">
        <v>1</v>
      </c>
      <c r="E36767">
        <v>1</v>
      </c>
      <c r="F36767">
        <v>30</v>
      </c>
      <c r="G36767" t="s">
        <v>34478</v>
      </c>
    </row>
    <row r="36768" spans="1:7" x14ac:dyDescent="0.3">
      <c r="A36768" s="6" t="s">
        <v>97951</v>
      </c>
      <c r="B36768">
        <v>359714</v>
      </c>
      <c r="C36768">
        <v>50</v>
      </c>
      <c r="D36768">
        <v>1</v>
      </c>
      <c r="E36768">
        <v>1</v>
      </c>
      <c r="F36768">
        <v>30</v>
      </c>
      <c r="G36768" t="s">
        <v>34479</v>
      </c>
    </row>
    <row r="36769" spans="1:7" x14ac:dyDescent="0.3">
      <c r="A36769" s="6" t="s">
        <v>98574</v>
      </c>
      <c r="B36769">
        <v>359723</v>
      </c>
      <c r="C36769">
        <v>0.47299999999999998</v>
      </c>
      <c r="D36769">
        <v>4</v>
      </c>
      <c r="E36769">
        <v>24</v>
      </c>
      <c r="F36769">
        <v>0.4</v>
      </c>
      <c r="G36769" t="s">
        <v>34480</v>
      </c>
    </row>
    <row r="36770" spans="1:7" x14ac:dyDescent="0.3">
      <c r="A36770" s="6" t="s">
        <v>118325</v>
      </c>
      <c r="B36770">
        <v>359755</v>
      </c>
      <c r="C36770">
        <v>0.75</v>
      </c>
      <c r="D36770">
        <v>1</v>
      </c>
      <c r="E36770">
        <v>6</v>
      </c>
      <c r="F36770">
        <v>0.1</v>
      </c>
      <c r="G36770" t="s">
        <v>34481</v>
      </c>
    </row>
    <row r="36771" spans="1:7" x14ac:dyDescent="0.3">
      <c r="A36771" s="6" t="s">
        <v>96725</v>
      </c>
      <c r="B36771">
        <v>359763</v>
      </c>
      <c r="C36771">
        <v>0.75</v>
      </c>
      <c r="D36771">
        <v>1</v>
      </c>
      <c r="E36771">
        <v>12</v>
      </c>
      <c r="F36771">
        <v>0.1</v>
      </c>
      <c r="G36771" t="s">
        <v>34482</v>
      </c>
    </row>
    <row r="36772" spans="1:7" x14ac:dyDescent="0.3">
      <c r="A36772" s="6" t="s">
        <v>97770</v>
      </c>
      <c r="B36772">
        <v>359766</v>
      </c>
      <c r="C36772">
        <v>0.75</v>
      </c>
      <c r="D36772">
        <v>1</v>
      </c>
      <c r="E36772">
        <v>12</v>
      </c>
      <c r="F36772">
        <v>0.1</v>
      </c>
      <c r="G36772" t="s">
        <v>34483</v>
      </c>
    </row>
    <row r="36773" spans="1:7" x14ac:dyDescent="0.3">
      <c r="A36773" s="6" t="s">
        <v>97771</v>
      </c>
      <c r="B36773">
        <v>359781</v>
      </c>
      <c r="C36773">
        <v>0.75</v>
      </c>
      <c r="D36773">
        <v>1</v>
      </c>
      <c r="E36773">
        <v>12</v>
      </c>
      <c r="F36773">
        <v>0.1</v>
      </c>
      <c r="G36773" t="s">
        <v>34484</v>
      </c>
    </row>
    <row r="36774" spans="1:7" x14ac:dyDescent="0.3">
      <c r="A36774" s="6" t="s">
        <v>104038</v>
      </c>
      <c r="B36774">
        <v>359800</v>
      </c>
      <c r="C36774">
        <v>0.75</v>
      </c>
      <c r="D36774">
        <v>1</v>
      </c>
      <c r="E36774">
        <v>6</v>
      </c>
      <c r="F36774">
        <v>0.1</v>
      </c>
      <c r="G36774" t="s">
        <v>34485</v>
      </c>
    </row>
    <row r="36775" spans="1:7" x14ac:dyDescent="0.3">
      <c r="A36775" s="6" t="s">
        <v>103190</v>
      </c>
      <c r="B36775">
        <v>359816</v>
      </c>
      <c r="C36775">
        <v>0.75</v>
      </c>
      <c r="D36775">
        <v>1</v>
      </c>
      <c r="E36775">
        <v>12</v>
      </c>
      <c r="F36775">
        <v>0.1</v>
      </c>
      <c r="G36775" t="s">
        <v>34486</v>
      </c>
    </row>
    <row r="36776" spans="1:7" x14ac:dyDescent="0.3">
      <c r="A36776" s="6" t="s">
        <v>89495</v>
      </c>
      <c r="B36776">
        <v>359819</v>
      </c>
      <c r="C36776">
        <v>0.47299999999999998</v>
      </c>
      <c r="D36776">
        <v>1</v>
      </c>
      <c r="E36776">
        <v>24</v>
      </c>
      <c r="F36776">
        <v>0.1</v>
      </c>
      <c r="G36776" t="s">
        <v>34487</v>
      </c>
    </row>
    <row r="36777" spans="1:7" x14ac:dyDescent="0.3">
      <c r="A36777" s="6" t="s">
        <v>75653</v>
      </c>
      <c r="B36777">
        <v>359831</v>
      </c>
      <c r="C36777">
        <v>0.75</v>
      </c>
      <c r="D36777">
        <v>1</v>
      </c>
      <c r="E36777">
        <v>4</v>
      </c>
      <c r="F36777">
        <v>0.1</v>
      </c>
      <c r="G36777" t="s">
        <v>34488</v>
      </c>
    </row>
    <row r="36778" spans="1:7" x14ac:dyDescent="0.3">
      <c r="A36778" s="6" t="s">
        <v>103652</v>
      </c>
      <c r="B36778">
        <v>359844</v>
      </c>
      <c r="C36778">
        <v>0.75</v>
      </c>
      <c r="D36778">
        <v>1</v>
      </c>
      <c r="E36778">
        <v>12</v>
      </c>
      <c r="F36778">
        <v>0.1</v>
      </c>
      <c r="G36778" t="s">
        <v>34489</v>
      </c>
    </row>
    <row r="36779" spans="1:7" x14ac:dyDescent="0.3">
      <c r="A36779" s="6" t="s">
        <v>89394</v>
      </c>
      <c r="B36779">
        <v>359854</v>
      </c>
      <c r="C36779">
        <v>0.47299999999999998</v>
      </c>
      <c r="D36779">
        <v>4</v>
      </c>
      <c r="E36779">
        <v>24</v>
      </c>
      <c r="F36779">
        <v>0.4</v>
      </c>
      <c r="G36779" t="s">
        <v>34490</v>
      </c>
    </row>
    <row r="36780" spans="1:7" x14ac:dyDescent="0.3">
      <c r="A36780" s="6" t="s">
        <v>76614</v>
      </c>
      <c r="B36780">
        <v>359860</v>
      </c>
      <c r="C36780">
        <v>0.75</v>
      </c>
      <c r="D36780">
        <v>1</v>
      </c>
      <c r="E36780">
        <v>12</v>
      </c>
      <c r="F36780">
        <v>0.1</v>
      </c>
      <c r="G36780" t="s">
        <v>34491</v>
      </c>
    </row>
    <row r="36781" spans="1:7" x14ac:dyDescent="0.3">
      <c r="A36781" s="6" t="s">
        <v>76612</v>
      </c>
      <c r="B36781">
        <v>359863</v>
      </c>
      <c r="C36781">
        <v>0.75</v>
      </c>
      <c r="D36781">
        <v>1</v>
      </c>
      <c r="E36781">
        <v>12</v>
      </c>
      <c r="F36781">
        <v>0.1</v>
      </c>
      <c r="G36781" t="s">
        <v>34492</v>
      </c>
    </row>
    <row r="36782" spans="1:7" x14ac:dyDescent="0.3">
      <c r="A36782" s="6" t="s">
        <v>94285</v>
      </c>
      <c r="B36782">
        <v>359872</v>
      </c>
      <c r="C36782">
        <v>0.75</v>
      </c>
      <c r="D36782">
        <v>1</v>
      </c>
      <c r="E36782">
        <v>12</v>
      </c>
      <c r="F36782">
        <v>0.1</v>
      </c>
      <c r="G36782" t="s">
        <v>34493</v>
      </c>
    </row>
    <row r="36783" spans="1:7" x14ac:dyDescent="0.3">
      <c r="A36783" s="6" t="s">
        <v>90687</v>
      </c>
      <c r="B36783">
        <v>359891</v>
      </c>
      <c r="C36783">
        <v>0.47299999999999998</v>
      </c>
      <c r="D36783">
        <v>1</v>
      </c>
      <c r="E36783">
        <v>24</v>
      </c>
      <c r="F36783">
        <v>0.1</v>
      </c>
      <c r="G36783" t="s">
        <v>34494</v>
      </c>
    </row>
    <row r="36784" spans="1:7" x14ac:dyDescent="0.3">
      <c r="A36784" s="6" t="s">
        <v>100604</v>
      </c>
      <c r="B36784">
        <v>359896</v>
      </c>
      <c r="C36784">
        <v>0.05</v>
      </c>
      <c r="D36784">
        <v>8</v>
      </c>
      <c r="E36784">
        <v>120</v>
      </c>
      <c r="F36784">
        <v>0.8</v>
      </c>
      <c r="G36784" t="s">
        <v>34495</v>
      </c>
    </row>
    <row r="36785" spans="1:7" x14ac:dyDescent="0.3">
      <c r="A36785" s="6" t="s">
        <v>90887</v>
      </c>
      <c r="B36785">
        <v>359904</v>
      </c>
      <c r="C36785">
        <v>0.35499999999999998</v>
      </c>
      <c r="D36785">
        <v>6</v>
      </c>
      <c r="E36785">
        <v>24</v>
      </c>
      <c r="F36785">
        <v>0.6</v>
      </c>
      <c r="G36785" t="s">
        <v>34496</v>
      </c>
    </row>
    <row r="36786" spans="1:7" x14ac:dyDescent="0.3">
      <c r="A36786" s="6" t="s">
        <v>90888</v>
      </c>
      <c r="B36786">
        <v>359907</v>
      </c>
      <c r="C36786">
        <v>0.35499999999999998</v>
      </c>
      <c r="D36786">
        <v>6</v>
      </c>
      <c r="E36786">
        <v>24</v>
      </c>
      <c r="F36786">
        <v>0.6</v>
      </c>
      <c r="G36786" t="s">
        <v>34497</v>
      </c>
    </row>
    <row r="36787" spans="1:7" x14ac:dyDescent="0.3">
      <c r="A36787" s="6" t="s">
        <v>89893</v>
      </c>
      <c r="B36787">
        <v>359910</v>
      </c>
      <c r="C36787">
        <v>0.35499999999999998</v>
      </c>
      <c r="D36787">
        <v>6</v>
      </c>
      <c r="E36787">
        <v>6</v>
      </c>
      <c r="F36787">
        <v>0.6</v>
      </c>
      <c r="G36787" t="s">
        <v>34498</v>
      </c>
    </row>
    <row r="36788" spans="1:7" x14ac:dyDescent="0.3">
      <c r="A36788" s="6" t="s">
        <v>86863</v>
      </c>
      <c r="B36788">
        <v>359922</v>
      </c>
      <c r="C36788">
        <v>0.75</v>
      </c>
      <c r="D36788">
        <v>1</v>
      </c>
      <c r="E36788">
        <v>12</v>
      </c>
      <c r="F36788">
        <v>0.1</v>
      </c>
      <c r="G36788" t="s">
        <v>34499</v>
      </c>
    </row>
    <row r="36789" spans="1:7" x14ac:dyDescent="0.3">
      <c r="A36789" s="6" t="s">
        <v>86861</v>
      </c>
      <c r="B36789">
        <v>359925</v>
      </c>
      <c r="C36789">
        <v>0.75</v>
      </c>
      <c r="D36789">
        <v>1</v>
      </c>
      <c r="E36789">
        <v>12</v>
      </c>
      <c r="F36789">
        <v>0.1</v>
      </c>
      <c r="G36789" t="s">
        <v>34500</v>
      </c>
    </row>
    <row r="36790" spans="1:7" x14ac:dyDescent="0.3">
      <c r="A36790" s="6" t="s">
        <v>103240</v>
      </c>
      <c r="B36790">
        <v>359930</v>
      </c>
      <c r="C36790">
        <v>0.75</v>
      </c>
      <c r="D36790">
        <v>1</v>
      </c>
      <c r="E36790">
        <v>3</v>
      </c>
      <c r="F36790">
        <v>0.1</v>
      </c>
      <c r="G36790" t="s">
        <v>34501</v>
      </c>
    </row>
    <row r="36791" spans="1:7" x14ac:dyDescent="0.3">
      <c r="A36791" s="6" t="s">
        <v>103233</v>
      </c>
      <c r="B36791">
        <v>359933</v>
      </c>
      <c r="C36791">
        <v>0.75</v>
      </c>
      <c r="D36791">
        <v>1</v>
      </c>
      <c r="E36791">
        <v>3</v>
      </c>
      <c r="F36791">
        <v>0.1</v>
      </c>
      <c r="G36791" t="s">
        <v>34502</v>
      </c>
    </row>
    <row r="36792" spans="1:7" x14ac:dyDescent="0.3">
      <c r="A36792" s="6" t="s">
        <v>103248</v>
      </c>
      <c r="B36792">
        <v>359938</v>
      </c>
      <c r="C36792">
        <v>0.75</v>
      </c>
      <c r="D36792">
        <v>1</v>
      </c>
      <c r="E36792">
        <v>6</v>
      </c>
      <c r="F36792">
        <v>0.1</v>
      </c>
      <c r="G36792" t="s">
        <v>34503</v>
      </c>
    </row>
    <row r="36793" spans="1:7" x14ac:dyDescent="0.3">
      <c r="A36793" s="6" t="s">
        <v>90285</v>
      </c>
      <c r="B36793">
        <v>359946</v>
      </c>
      <c r="C36793">
        <v>0.75</v>
      </c>
      <c r="D36793">
        <v>1</v>
      </c>
      <c r="E36793">
        <v>6</v>
      </c>
      <c r="F36793">
        <v>0.1</v>
      </c>
      <c r="G36793" t="s">
        <v>27670</v>
      </c>
    </row>
    <row r="36794" spans="1:7" x14ac:dyDescent="0.3">
      <c r="A36794" s="6" t="s">
        <v>86862</v>
      </c>
      <c r="B36794">
        <v>359956</v>
      </c>
      <c r="C36794">
        <v>0.75</v>
      </c>
      <c r="D36794">
        <v>1</v>
      </c>
      <c r="E36794">
        <v>12</v>
      </c>
      <c r="F36794">
        <v>0.1</v>
      </c>
      <c r="G36794" t="s">
        <v>34504</v>
      </c>
    </row>
    <row r="36795" spans="1:7" x14ac:dyDescent="0.3">
      <c r="A36795" s="6" t="s">
        <v>107769</v>
      </c>
      <c r="B36795">
        <v>359959</v>
      </c>
      <c r="C36795">
        <v>0.75</v>
      </c>
      <c r="D36795">
        <v>1</v>
      </c>
      <c r="E36795">
        <v>6</v>
      </c>
      <c r="F36795">
        <v>0.1</v>
      </c>
      <c r="G36795" t="s">
        <v>34505</v>
      </c>
    </row>
    <row r="36796" spans="1:7" x14ac:dyDescent="0.3">
      <c r="A36796" s="6" t="s">
        <v>107763</v>
      </c>
      <c r="B36796">
        <v>359962</v>
      </c>
      <c r="C36796">
        <v>0.75</v>
      </c>
      <c r="D36796">
        <v>1</v>
      </c>
      <c r="E36796">
        <v>6</v>
      </c>
      <c r="F36796">
        <v>0.1</v>
      </c>
      <c r="G36796" t="s">
        <v>34506</v>
      </c>
    </row>
    <row r="36797" spans="1:7" x14ac:dyDescent="0.3">
      <c r="A36797" s="6" t="s">
        <v>107764</v>
      </c>
      <c r="B36797">
        <v>359965</v>
      </c>
      <c r="C36797">
        <v>0.75</v>
      </c>
      <c r="D36797">
        <v>1</v>
      </c>
      <c r="E36797">
        <v>6</v>
      </c>
      <c r="F36797">
        <v>0.1</v>
      </c>
      <c r="G36797" t="s">
        <v>34507</v>
      </c>
    </row>
    <row r="36798" spans="1:7" x14ac:dyDescent="0.3">
      <c r="A36798" s="6" t="s">
        <v>107770</v>
      </c>
      <c r="B36798">
        <v>359971</v>
      </c>
      <c r="C36798">
        <v>0.75</v>
      </c>
      <c r="D36798">
        <v>1</v>
      </c>
      <c r="E36798">
        <v>6</v>
      </c>
      <c r="F36798">
        <v>0.1</v>
      </c>
      <c r="G36798" t="s">
        <v>34508</v>
      </c>
    </row>
    <row r="36799" spans="1:7" x14ac:dyDescent="0.3">
      <c r="A36799" s="6" t="s">
        <v>107768</v>
      </c>
      <c r="B36799">
        <v>359974</v>
      </c>
      <c r="C36799">
        <v>0.75</v>
      </c>
      <c r="D36799">
        <v>1</v>
      </c>
      <c r="E36799">
        <v>6</v>
      </c>
      <c r="F36799">
        <v>0.1</v>
      </c>
      <c r="G36799" t="s">
        <v>34509</v>
      </c>
    </row>
    <row r="36800" spans="1:7" x14ac:dyDescent="0.3">
      <c r="A36800" s="6" t="s">
        <v>107767</v>
      </c>
      <c r="B36800">
        <v>359979</v>
      </c>
      <c r="C36800">
        <v>0.75</v>
      </c>
      <c r="D36800">
        <v>1</v>
      </c>
      <c r="E36800">
        <v>6</v>
      </c>
      <c r="F36800">
        <v>0.1</v>
      </c>
      <c r="G36800" t="s">
        <v>34510</v>
      </c>
    </row>
    <row r="36801" spans="1:7" x14ac:dyDescent="0.3">
      <c r="A36801" s="6" t="s">
        <v>107766</v>
      </c>
      <c r="B36801">
        <v>359982</v>
      </c>
      <c r="C36801">
        <v>0.75</v>
      </c>
      <c r="D36801">
        <v>1</v>
      </c>
      <c r="E36801">
        <v>6</v>
      </c>
      <c r="F36801">
        <v>0.1</v>
      </c>
      <c r="G36801" t="s">
        <v>34511</v>
      </c>
    </row>
    <row r="36802" spans="1:7" x14ac:dyDescent="0.3">
      <c r="A36802" s="6" t="s">
        <v>107761</v>
      </c>
      <c r="B36802">
        <v>359987</v>
      </c>
      <c r="C36802">
        <v>0.75</v>
      </c>
      <c r="D36802">
        <v>1</v>
      </c>
      <c r="E36802">
        <v>6</v>
      </c>
      <c r="F36802">
        <v>0.1</v>
      </c>
      <c r="G36802" t="s">
        <v>34511</v>
      </c>
    </row>
    <row r="36803" spans="1:7" x14ac:dyDescent="0.3">
      <c r="A36803" s="6" t="s">
        <v>107762</v>
      </c>
      <c r="B36803">
        <v>359990</v>
      </c>
      <c r="C36803">
        <v>0.75</v>
      </c>
      <c r="D36803">
        <v>1</v>
      </c>
      <c r="E36803">
        <v>6</v>
      </c>
      <c r="F36803">
        <v>0.1</v>
      </c>
      <c r="G36803" t="s">
        <v>34510</v>
      </c>
    </row>
    <row r="36804" spans="1:7" x14ac:dyDescent="0.3">
      <c r="A36804" s="6" t="s">
        <v>107765</v>
      </c>
      <c r="B36804">
        <v>359995</v>
      </c>
      <c r="C36804">
        <v>0.75</v>
      </c>
      <c r="D36804">
        <v>1</v>
      </c>
      <c r="E36804">
        <v>6</v>
      </c>
      <c r="F36804">
        <v>0.1</v>
      </c>
      <c r="G36804" t="s">
        <v>34512</v>
      </c>
    </row>
    <row r="36805" spans="1:7" x14ac:dyDescent="0.3">
      <c r="A36805" s="6" t="s">
        <v>100436</v>
      </c>
      <c r="B36805">
        <v>359998</v>
      </c>
      <c r="C36805">
        <v>0.05</v>
      </c>
      <c r="D36805">
        <v>3</v>
      </c>
      <c r="E36805">
        <v>60</v>
      </c>
      <c r="F36805">
        <v>0.3</v>
      </c>
      <c r="G36805" t="s">
        <v>34513</v>
      </c>
    </row>
    <row r="36806" spans="1:7" x14ac:dyDescent="0.3">
      <c r="A36806" s="6" t="s">
        <v>79566</v>
      </c>
      <c r="B36806">
        <v>360001</v>
      </c>
      <c r="C36806">
        <v>0.75</v>
      </c>
      <c r="D36806">
        <v>1</v>
      </c>
      <c r="E36806">
        <v>6</v>
      </c>
      <c r="F36806">
        <v>0.1</v>
      </c>
      <c r="G36806" t="s">
        <v>34514</v>
      </c>
    </row>
    <row r="36807" spans="1:7" x14ac:dyDescent="0.3">
      <c r="A36807" s="6" t="s">
        <v>79570</v>
      </c>
      <c r="B36807">
        <v>360004</v>
      </c>
      <c r="C36807">
        <v>0.75</v>
      </c>
      <c r="D36807">
        <v>1</v>
      </c>
      <c r="E36807">
        <v>6</v>
      </c>
      <c r="F36807">
        <v>0.1</v>
      </c>
      <c r="G36807" t="s">
        <v>34515</v>
      </c>
    </row>
    <row r="36808" spans="1:7" x14ac:dyDescent="0.3">
      <c r="A36808" s="6" t="s">
        <v>79567</v>
      </c>
      <c r="B36808">
        <v>360011</v>
      </c>
      <c r="C36808">
        <v>0.375</v>
      </c>
      <c r="D36808">
        <v>1</v>
      </c>
      <c r="E36808">
        <v>12</v>
      </c>
      <c r="F36808">
        <v>0.1</v>
      </c>
      <c r="G36808" t="s">
        <v>34514</v>
      </c>
    </row>
    <row r="36809" spans="1:7" x14ac:dyDescent="0.3">
      <c r="A36809" s="6" t="s">
        <v>79571</v>
      </c>
      <c r="B36809">
        <v>360014</v>
      </c>
      <c r="C36809">
        <v>0.375</v>
      </c>
      <c r="D36809">
        <v>1</v>
      </c>
      <c r="E36809">
        <v>12</v>
      </c>
      <c r="F36809">
        <v>0.1</v>
      </c>
      <c r="G36809" t="s">
        <v>34515</v>
      </c>
    </row>
    <row r="36810" spans="1:7" x14ac:dyDescent="0.3">
      <c r="A36810" s="6" t="s">
        <v>79568</v>
      </c>
      <c r="B36810">
        <v>360019</v>
      </c>
      <c r="C36810">
        <v>0.75</v>
      </c>
      <c r="D36810">
        <v>1</v>
      </c>
      <c r="E36810">
        <v>6</v>
      </c>
      <c r="F36810">
        <v>0.1</v>
      </c>
      <c r="G36810" t="s">
        <v>34516</v>
      </c>
    </row>
    <row r="36811" spans="1:7" x14ac:dyDescent="0.3">
      <c r="A36811" s="6" t="s">
        <v>106779</v>
      </c>
      <c r="B36811">
        <v>360022</v>
      </c>
      <c r="C36811">
        <v>0.75</v>
      </c>
      <c r="D36811">
        <v>1</v>
      </c>
      <c r="E36811">
        <v>12</v>
      </c>
      <c r="F36811">
        <v>0.1</v>
      </c>
      <c r="G36811" t="s">
        <v>34517</v>
      </c>
    </row>
    <row r="36812" spans="1:7" x14ac:dyDescent="0.3">
      <c r="A36812" s="6" t="s">
        <v>79565</v>
      </c>
      <c r="B36812">
        <v>360027</v>
      </c>
      <c r="C36812">
        <v>0.75</v>
      </c>
      <c r="D36812">
        <v>1</v>
      </c>
      <c r="E36812">
        <v>6</v>
      </c>
      <c r="F36812">
        <v>0.1</v>
      </c>
      <c r="G36812" t="s">
        <v>34518</v>
      </c>
    </row>
    <row r="36813" spans="1:7" x14ac:dyDescent="0.3">
      <c r="A36813" s="6" t="s">
        <v>79574</v>
      </c>
      <c r="B36813">
        <v>360030</v>
      </c>
      <c r="C36813">
        <v>0.375</v>
      </c>
      <c r="D36813">
        <v>1</v>
      </c>
      <c r="E36813">
        <v>12</v>
      </c>
      <c r="F36813">
        <v>0.1</v>
      </c>
      <c r="G36813" t="s">
        <v>34518</v>
      </c>
    </row>
    <row r="36814" spans="1:7" x14ac:dyDescent="0.3">
      <c r="A36814" s="6" t="s">
        <v>79572</v>
      </c>
      <c r="B36814">
        <v>360035</v>
      </c>
      <c r="C36814">
        <v>0.75</v>
      </c>
      <c r="D36814">
        <v>1</v>
      </c>
      <c r="E36814">
        <v>12</v>
      </c>
      <c r="F36814">
        <v>0.1</v>
      </c>
      <c r="G36814" t="s">
        <v>34519</v>
      </c>
    </row>
    <row r="36815" spans="1:7" x14ac:dyDescent="0.3">
      <c r="A36815" s="6" t="s">
        <v>60932</v>
      </c>
      <c r="B36815">
        <v>360038</v>
      </c>
      <c r="C36815">
        <v>0.75</v>
      </c>
      <c r="D36815">
        <v>1</v>
      </c>
      <c r="E36815">
        <v>12</v>
      </c>
      <c r="F36815">
        <v>0.1</v>
      </c>
      <c r="G36815" t="s">
        <v>34520</v>
      </c>
    </row>
    <row r="36816" spans="1:7" x14ac:dyDescent="0.3">
      <c r="A36816" s="6" t="s">
        <v>60929</v>
      </c>
      <c r="B36816">
        <v>360043</v>
      </c>
      <c r="C36816">
        <v>0.75</v>
      </c>
      <c r="D36816">
        <v>1</v>
      </c>
      <c r="E36816">
        <v>12</v>
      </c>
      <c r="F36816">
        <v>0.1</v>
      </c>
      <c r="G36816" t="s">
        <v>34521</v>
      </c>
    </row>
    <row r="36817" spans="1:7" x14ac:dyDescent="0.3">
      <c r="A36817" s="6" t="s">
        <v>118843</v>
      </c>
      <c r="B36817">
        <v>360046</v>
      </c>
      <c r="C36817">
        <v>0.7</v>
      </c>
      <c r="D36817">
        <v>1</v>
      </c>
      <c r="E36817">
        <v>6</v>
      </c>
      <c r="F36817">
        <v>0.1</v>
      </c>
      <c r="G36817" t="s">
        <v>34522</v>
      </c>
    </row>
    <row r="36818" spans="1:7" x14ac:dyDescent="0.3">
      <c r="A36818" s="6" t="s">
        <v>79569</v>
      </c>
      <c r="B36818">
        <v>360049</v>
      </c>
      <c r="C36818">
        <v>0.375</v>
      </c>
      <c r="D36818">
        <v>1</v>
      </c>
      <c r="E36818">
        <v>12</v>
      </c>
      <c r="F36818">
        <v>0.1</v>
      </c>
      <c r="G36818" t="s">
        <v>34516</v>
      </c>
    </row>
    <row r="36819" spans="1:7" x14ac:dyDescent="0.3">
      <c r="A36819" s="6" t="s">
        <v>80129</v>
      </c>
      <c r="B36819">
        <v>360052</v>
      </c>
      <c r="C36819">
        <v>0.75</v>
      </c>
      <c r="D36819">
        <v>1</v>
      </c>
      <c r="E36819">
        <v>12</v>
      </c>
      <c r="F36819">
        <v>0.1</v>
      </c>
      <c r="G36819" t="s">
        <v>34523</v>
      </c>
    </row>
    <row r="36820" spans="1:7" x14ac:dyDescent="0.3">
      <c r="A36820" s="6" t="s">
        <v>80130</v>
      </c>
      <c r="B36820">
        <v>360055</v>
      </c>
      <c r="C36820">
        <v>0.75</v>
      </c>
      <c r="D36820">
        <v>1</v>
      </c>
      <c r="E36820">
        <v>12</v>
      </c>
      <c r="F36820">
        <v>0.1</v>
      </c>
      <c r="G36820" t="s">
        <v>34524</v>
      </c>
    </row>
    <row r="36821" spans="1:7" x14ac:dyDescent="0.3">
      <c r="A36821" s="6" t="s">
        <v>89071</v>
      </c>
      <c r="B36821">
        <v>360060</v>
      </c>
      <c r="C36821">
        <v>0.75</v>
      </c>
      <c r="D36821">
        <v>1</v>
      </c>
      <c r="E36821">
        <v>6</v>
      </c>
      <c r="F36821">
        <v>0.1</v>
      </c>
      <c r="G36821" t="s">
        <v>34525</v>
      </c>
    </row>
    <row r="36822" spans="1:7" x14ac:dyDescent="0.3">
      <c r="A36822" s="6" t="s">
        <v>104935</v>
      </c>
      <c r="B36822">
        <v>360073</v>
      </c>
      <c r="C36822">
        <v>0.75</v>
      </c>
      <c r="D36822">
        <v>1</v>
      </c>
      <c r="E36822">
        <v>12</v>
      </c>
      <c r="F36822">
        <v>0.1</v>
      </c>
      <c r="G36822" t="s">
        <v>34526</v>
      </c>
    </row>
    <row r="36823" spans="1:7" x14ac:dyDescent="0.3">
      <c r="A36823" s="6" t="s">
        <v>86070</v>
      </c>
      <c r="B36823">
        <v>360096</v>
      </c>
      <c r="C36823">
        <v>19.5</v>
      </c>
      <c r="D36823">
        <v>1</v>
      </c>
      <c r="E36823">
        <v>1</v>
      </c>
      <c r="F36823">
        <v>30</v>
      </c>
      <c r="G36823" t="s">
        <v>34527</v>
      </c>
    </row>
    <row r="36824" spans="1:7" x14ac:dyDescent="0.3">
      <c r="A36824" s="6" t="s">
        <v>87641</v>
      </c>
      <c r="B36824">
        <v>360110</v>
      </c>
      <c r="C36824">
        <v>0.75</v>
      </c>
      <c r="D36824">
        <v>1</v>
      </c>
      <c r="E36824">
        <v>12</v>
      </c>
      <c r="F36824">
        <v>0.1</v>
      </c>
      <c r="G36824" t="s">
        <v>34528</v>
      </c>
    </row>
    <row r="36825" spans="1:7" x14ac:dyDescent="0.3">
      <c r="A36825" s="6" t="s">
        <v>94460</v>
      </c>
      <c r="B36825">
        <v>360156</v>
      </c>
      <c r="C36825">
        <v>1.5</v>
      </c>
      <c r="D36825">
        <v>1</v>
      </c>
      <c r="E36825">
        <v>1</v>
      </c>
      <c r="F36825">
        <v>0.1</v>
      </c>
      <c r="G36825" t="s">
        <v>34529</v>
      </c>
    </row>
    <row r="36826" spans="1:7" x14ac:dyDescent="0.3">
      <c r="A36826" s="6" t="s">
        <v>107910</v>
      </c>
      <c r="B36826">
        <v>360204</v>
      </c>
      <c r="C36826">
        <v>0.75</v>
      </c>
      <c r="D36826">
        <v>1</v>
      </c>
      <c r="E36826">
        <v>12</v>
      </c>
      <c r="F36826">
        <v>0.1</v>
      </c>
      <c r="G36826" t="s">
        <v>34530</v>
      </c>
    </row>
    <row r="36827" spans="1:7" x14ac:dyDescent="0.3">
      <c r="A36827" s="6" t="s">
        <v>86316</v>
      </c>
      <c r="B36827">
        <v>360233</v>
      </c>
      <c r="C36827">
        <v>0.47299999999999998</v>
      </c>
      <c r="D36827">
        <v>4</v>
      </c>
      <c r="E36827">
        <v>24</v>
      </c>
      <c r="F36827">
        <v>0.4</v>
      </c>
      <c r="G36827" t="s">
        <v>34531</v>
      </c>
    </row>
    <row r="36828" spans="1:7" x14ac:dyDescent="0.3">
      <c r="A36828" s="6" t="s">
        <v>110096</v>
      </c>
      <c r="B36828">
        <v>360251</v>
      </c>
      <c r="C36828">
        <v>0.7</v>
      </c>
      <c r="D36828">
        <v>1</v>
      </c>
      <c r="E36828">
        <v>6</v>
      </c>
      <c r="F36828">
        <v>0.1</v>
      </c>
      <c r="G36828" t="s">
        <v>34532</v>
      </c>
    </row>
    <row r="36829" spans="1:7" x14ac:dyDescent="0.3">
      <c r="A36829" s="6" t="s">
        <v>81433</v>
      </c>
      <c r="B36829">
        <v>360258</v>
      </c>
      <c r="C36829">
        <v>0.75</v>
      </c>
      <c r="D36829">
        <v>1</v>
      </c>
      <c r="E36829">
        <v>12</v>
      </c>
      <c r="F36829">
        <v>0.1</v>
      </c>
      <c r="G36829" t="s">
        <v>34533</v>
      </c>
    </row>
    <row r="36830" spans="1:7" x14ac:dyDescent="0.3">
      <c r="A36830" s="6" t="s">
        <v>81432</v>
      </c>
      <c r="B36830">
        <v>360261</v>
      </c>
      <c r="C36830">
        <v>0.75</v>
      </c>
      <c r="D36830">
        <v>1</v>
      </c>
      <c r="E36830">
        <v>6</v>
      </c>
      <c r="F36830">
        <v>0.1</v>
      </c>
      <c r="G36830" t="s">
        <v>34534</v>
      </c>
    </row>
    <row r="36831" spans="1:7" x14ac:dyDescent="0.3">
      <c r="A36831" s="6" t="s">
        <v>111819</v>
      </c>
      <c r="B36831">
        <v>360266</v>
      </c>
      <c r="C36831">
        <v>0.75</v>
      </c>
      <c r="D36831">
        <v>1</v>
      </c>
      <c r="E36831">
        <v>3</v>
      </c>
      <c r="F36831">
        <v>0.1</v>
      </c>
      <c r="G36831" t="s">
        <v>34535</v>
      </c>
    </row>
    <row r="36832" spans="1:7" x14ac:dyDescent="0.3">
      <c r="A36832" s="6" t="s">
        <v>62078</v>
      </c>
      <c r="B36832">
        <v>360269</v>
      </c>
      <c r="C36832">
        <v>0.35499999999999998</v>
      </c>
      <c r="D36832">
        <v>1</v>
      </c>
      <c r="E36832">
        <v>24</v>
      </c>
      <c r="F36832">
        <v>0.1</v>
      </c>
      <c r="G36832" t="s">
        <v>34536</v>
      </c>
    </row>
    <row r="36833" spans="1:7" x14ac:dyDescent="0.3">
      <c r="A36833" s="6" t="s">
        <v>62742</v>
      </c>
      <c r="B36833">
        <v>360308</v>
      </c>
      <c r="C36833">
        <v>0.75</v>
      </c>
      <c r="D36833">
        <v>1</v>
      </c>
      <c r="E36833">
        <v>12</v>
      </c>
      <c r="F36833">
        <v>0.1</v>
      </c>
      <c r="G36833" t="s">
        <v>34537</v>
      </c>
    </row>
    <row r="36834" spans="1:7" x14ac:dyDescent="0.3">
      <c r="A36834" s="6" t="s">
        <v>110656</v>
      </c>
      <c r="B36834">
        <v>360319</v>
      </c>
      <c r="C36834">
        <v>0.75</v>
      </c>
      <c r="D36834">
        <v>1</v>
      </c>
      <c r="E36834">
        <v>6</v>
      </c>
      <c r="F36834">
        <v>0.1</v>
      </c>
      <c r="G36834" t="s">
        <v>34538</v>
      </c>
    </row>
    <row r="36835" spans="1:7" x14ac:dyDescent="0.3">
      <c r="A36835" s="6" t="s">
        <v>110655</v>
      </c>
      <c r="B36835">
        <v>360324</v>
      </c>
      <c r="C36835">
        <v>0.75</v>
      </c>
      <c r="D36835">
        <v>1</v>
      </c>
      <c r="E36835">
        <v>6</v>
      </c>
      <c r="F36835">
        <v>0.1</v>
      </c>
      <c r="G36835" t="s">
        <v>34539</v>
      </c>
    </row>
    <row r="36836" spans="1:7" x14ac:dyDescent="0.3">
      <c r="A36836" s="6" t="s">
        <v>97662</v>
      </c>
      <c r="B36836">
        <v>360327</v>
      </c>
      <c r="C36836">
        <v>0.47299999999999998</v>
      </c>
      <c r="D36836">
        <v>4</v>
      </c>
      <c r="E36836">
        <v>24</v>
      </c>
      <c r="F36836">
        <v>0.4</v>
      </c>
      <c r="G36836" t="s">
        <v>34540</v>
      </c>
    </row>
    <row r="36837" spans="1:7" x14ac:dyDescent="0.3">
      <c r="A36837" s="6" t="s">
        <v>85624</v>
      </c>
      <c r="B36837">
        <v>360330</v>
      </c>
      <c r="C36837">
        <v>0.35499999999999998</v>
      </c>
      <c r="D36837">
        <v>4</v>
      </c>
      <c r="E36837">
        <v>24</v>
      </c>
      <c r="F36837">
        <v>0.4</v>
      </c>
      <c r="G36837" t="s">
        <v>34541</v>
      </c>
    </row>
    <row r="36838" spans="1:7" x14ac:dyDescent="0.3">
      <c r="A36838" s="6" t="s">
        <v>85623</v>
      </c>
      <c r="B36838">
        <v>360333</v>
      </c>
      <c r="C36838">
        <v>0.35499999999999998</v>
      </c>
      <c r="D36838">
        <v>1</v>
      </c>
      <c r="E36838">
        <v>24</v>
      </c>
      <c r="F36838">
        <v>0.1</v>
      </c>
      <c r="G36838" t="s">
        <v>34541</v>
      </c>
    </row>
    <row r="36839" spans="1:7" x14ac:dyDescent="0.3">
      <c r="A36839" s="6" t="s">
        <v>74795</v>
      </c>
      <c r="B36839">
        <v>360336</v>
      </c>
      <c r="C36839">
        <v>0.75</v>
      </c>
      <c r="D36839">
        <v>1</v>
      </c>
      <c r="E36839">
        <v>12</v>
      </c>
      <c r="F36839">
        <v>0.1</v>
      </c>
      <c r="G36839" t="s">
        <v>34542</v>
      </c>
    </row>
    <row r="36840" spans="1:7" x14ac:dyDescent="0.3">
      <c r="A36840" s="6" t="s">
        <v>74796</v>
      </c>
      <c r="B36840">
        <v>360342</v>
      </c>
      <c r="C36840">
        <v>0.75</v>
      </c>
      <c r="D36840">
        <v>1</v>
      </c>
      <c r="E36840">
        <v>6</v>
      </c>
      <c r="F36840">
        <v>0.1</v>
      </c>
      <c r="G36840" t="s">
        <v>34543</v>
      </c>
    </row>
    <row r="36841" spans="1:7" x14ac:dyDescent="0.3">
      <c r="A36841" s="6" t="s">
        <v>118114</v>
      </c>
      <c r="B36841">
        <v>360373</v>
      </c>
      <c r="C36841">
        <v>1.5</v>
      </c>
      <c r="D36841">
        <v>1</v>
      </c>
      <c r="E36841">
        <v>1</v>
      </c>
      <c r="F36841">
        <v>0.1</v>
      </c>
      <c r="G36841" t="s">
        <v>34544</v>
      </c>
    </row>
    <row r="36842" spans="1:7" x14ac:dyDescent="0.3">
      <c r="A36842" s="6" t="s">
        <v>87321</v>
      </c>
      <c r="B36842">
        <v>360376</v>
      </c>
      <c r="C36842">
        <v>0.5</v>
      </c>
      <c r="D36842">
        <v>1</v>
      </c>
      <c r="E36842">
        <v>12</v>
      </c>
      <c r="F36842">
        <v>0.1</v>
      </c>
      <c r="G36842" t="s">
        <v>34545</v>
      </c>
    </row>
    <row r="36843" spans="1:7" x14ac:dyDescent="0.3">
      <c r="A36843" s="6" t="s">
        <v>74798</v>
      </c>
      <c r="B36843">
        <v>360382</v>
      </c>
      <c r="C36843">
        <v>0.75</v>
      </c>
      <c r="D36843">
        <v>1</v>
      </c>
      <c r="E36843">
        <v>12</v>
      </c>
      <c r="F36843">
        <v>0.1</v>
      </c>
      <c r="G36843" t="s">
        <v>34546</v>
      </c>
    </row>
    <row r="36844" spans="1:7" x14ac:dyDescent="0.3">
      <c r="A36844" s="6" t="s">
        <v>85959</v>
      </c>
      <c r="B36844">
        <v>360385</v>
      </c>
      <c r="C36844">
        <v>0.75</v>
      </c>
      <c r="D36844">
        <v>1</v>
      </c>
      <c r="E36844">
        <v>12</v>
      </c>
      <c r="F36844">
        <v>0.1</v>
      </c>
      <c r="G36844" t="s">
        <v>34547</v>
      </c>
    </row>
    <row r="36845" spans="1:7" x14ac:dyDescent="0.3">
      <c r="A36845" s="6" t="s">
        <v>70624</v>
      </c>
      <c r="B36845">
        <v>360388</v>
      </c>
      <c r="C36845">
        <v>0.75</v>
      </c>
      <c r="D36845">
        <v>1</v>
      </c>
      <c r="E36845">
        <v>6</v>
      </c>
      <c r="F36845">
        <v>0.1</v>
      </c>
      <c r="G36845" t="s">
        <v>34548</v>
      </c>
    </row>
    <row r="36846" spans="1:7" x14ac:dyDescent="0.3">
      <c r="A36846" s="6" t="s">
        <v>84356</v>
      </c>
      <c r="B36846">
        <v>360391</v>
      </c>
      <c r="C36846">
        <v>0.75</v>
      </c>
      <c r="D36846">
        <v>1</v>
      </c>
      <c r="E36846">
        <v>6</v>
      </c>
      <c r="F36846">
        <v>0.1</v>
      </c>
      <c r="G36846" t="s">
        <v>34549</v>
      </c>
    </row>
    <row r="36847" spans="1:7" x14ac:dyDescent="0.3">
      <c r="A36847" s="6" t="s">
        <v>118117</v>
      </c>
      <c r="B36847">
        <v>360394</v>
      </c>
      <c r="C36847">
        <v>1.5</v>
      </c>
      <c r="D36847">
        <v>1</v>
      </c>
      <c r="E36847">
        <v>1</v>
      </c>
      <c r="F36847">
        <v>0.1</v>
      </c>
      <c r="G36847" t="s">
        <v>34550</v>
      </c>
    </row>
    <row r="36848" spans="1:7" x14ac:dyDescent="0.3">
      <c r="A36848" s="6" t="s">
        <v>118129</v>
      </c>
      <c r="B36848">
        <v>360399</v>
      </c>
      <c r="C36848">
        <v>3</v>
      </c>
      <c r="D36848">
        <v>1</v>
      </c>
      <c r="E36848">
        <v>1</v>
      </c>
      <c r="F36848">
        <v>0.1</v>
      </c>
      <c r="G36848" t="s">
        <v>34551</v>
      </c>
    </row>
    <row r="36849" spans="1:7" x14ac:dyDescent="0.3">
      <c r="A36849" s="6" t="s">
        <v>81434</v>
      </c>
      <c r="B36849">
        <v>360402</v>
      </c>
      <c r="C36849">
        <v>0.75</v>
      </c>
      <c r="D36849">
        <v>1</v>
      </c>
      <c r="E36849">
        <v>6</v>
      </c>
      <c r="F36849">
        <v>0.1</v>
      </c>
      <c r="G36849" t="s">
        <v>34552</v>
      </c>
    </row>
    <row r="36850" spans="1:7" x14ac:dyDescent="0.3">
      <c r="A36850" s="6" t="s">
        <v>84355</v>
      </c>
      <c r="B36850">
        <v>360418</v>
      </c>
      <c r="C36850">
        <v>0.75</v>
      </c>
      <c r="D36850">
        <v>1</v>
      </c>
      <c r="E36850">
        <v>6</v>
      </c>
      <c r="F36850">
        <v>0.1</v>
      </c>
      <c r="G36850" t="s">
        <v>34553</v>
      </c>
    </row>
    <row r="36851" spans="1:7" x14ac:dyDescent="0.3">
      <c r="A36851" s="6" t="s">
        <v>107911</v>
      </c>
      <c r="B36851">
        <v>360432</v>
      </c>
      <c r="C36851">
        <v>0.75</v>
      </c>
      <c r="D36851">
        <v>1</v>
      </c>
      <c r="E36851">
        <v>6</v>
      </c>
      <c r="F36851">
        <v>0.1</v>
      </c>
      <c r="G36851" t="s">
        <v>34554</v>
      </c>
    </row>
    <row r="36852" spans="1:7" x14ac:dyDescent="0.3">
      <c r="A36852" s="6" t="s">
        <v>107913</v>
      </c>
      <c r="B36852">
        <v>360435</v>
      </c>
      <c r="C36852">
        <v>0.75</v>
      </c>
      <c r="D36852">
        <v>1</v>
      </c>
      <c r="E36852">
        <v>6</v>
      </c>
      <c r="F36852">
        <v>0.1</v>
      </c>
      <c r="G36852" t="s">
        <v>34555</v>
      </c>
    </row>
    <row r="36853" spans="1:7" x14ac:dyDescent="0.3">
      <c r="A36853" s="6" t="s">
        <v>87764</v>
      </c>
      <c r="B36853">
        <v>360449</v>
      </c>
      <c r="C36853">
        <v>0.75</v>
      </c>
      <c r="D36853">
        <v>1</v>
      </c>
      <c r="E36853">
        <v>4</v>
      </c>
      <c r="F36853">
        <v>0.1</v>
      </c>
      <c r="G36853" t="s">
        <v>34556</v>
      </c>
    </row>
    <row r="36854" spans="1:7" x14ac:dyDescent="0.3">
      <c r="A36854" s="6" t="s">
        <v>115958</v>
      </c>
      <c r="B36854">
        <v>360459</v>
      </c>
      <c r="C36854">
        <v>0.75</v>
      </c>
      <c r="D36854">
        <v>1</v>
      </c>
      <c r="E36854">
        <v>6</v>
      </c>
      <c r="F36854">
        <v>0.1</v>
      </c>
      <c r="G36854" t="s">
        <v>34557</v>
      </c>
    </row>
    <row r="36855" spans="1:7" x14ac:dyDescent="0.3">
      <c r="A36855" s="6" t="s">
        <v>63260</v>
      </c>
      <c r="B36855">
        <v>360461</v>
      </c>
      <c r="C36855">
        <v>0.65</v>
      </c>
      <c r="D36855">
        <v>1</v>
      </c>
      <c r="E36855">
        <v>12</v>
      </c>
      <c r="F36855">
        <v>0.1</v>
      </c>
      <c r="G36855" t="s">
        <v>34558</v>
      </c>
    </row>
    <row r="36856" spans="1:7" x14ac:dyDescent="0.3">
      <c r="A36856" s="6" t="s">
        <v>84517</v>
      </c>
      <c r="B36856">
        <v>360464</v>
      </c>
      <c r="C36856">
        <v>0.75</v>
      </c>
      <c r="D36856">
        <v>1</v>
      </c>
      <c r="E36856">
        <v>12</v>
      </c>
      <c r="F36856">
        <v>0.1</v>
      </c>
      <c r="G36856" t="s">
        <v>34559</v>
      </c>
    </row>
    <row r="36857" spans="1:7" x14ac:dyDescent="0.3">
      <c r="A36857" s="6" t="s">
        <v>84514</v>
      </c>
      <c r="B36857">
        <v>360467</v>
      </c>
      <c r="C36857">
        <v>0.75</v>
      </c>
      <c r="D36857">
        <v>1</v>
      </c>
      <c r="E36857">
        <v>12</v>
      </c>
      <c r="F36857">
        <v>0.1</v>
      </c>
      <c r="G36857" t="s">
        <v>34560</v>
      </c>
    </row>
    <row r="36858" spans="1:7" x14ac:dyDescent="0.3">
      <c r="A36858" s="6" t="s">
        <v>84518</v>
      </c>
      <c r="B36858">
        <v>360470</v>
      </c>
      <c r="C36858">
        <v>0.75</v>
      </c>
      <c r="D36858">
        <v>1</v>
      </c>
      <c r="E36858">
        <v>12</v>
      </c>
      <c r="F36858">
        <v>0.1</v>
      </c>
      <c r="G36858" t="s">
        <v>34561</v>
      </c>
    </row>
    <row r="36859" spans="1:7" x14ac:dyDescent="0.3">
      <c r="A36859" s="6" t="s">
        <v>84515</v>
      </c>
      <c r="B36859">
        <v>360473</v>
      </c>
      <c r="C36859">
        <v>0.75</v>
      </c>
      <c r="D36859">
        <v>1</v>
      </c>
      <c r="E36859">
        <v>12</v>
      </c>
      <c r="F36859">
        <v>0.1</v>
      </c>
      <c r="G36859" t="s">
        <v>34562</v>
      </c>
    </row>
    <row r="36860" spans="1:7" x14ac:dyDescent="0.3">
      <c r="A36860" s="6" t="s">
        <v>84516</v>
      </c>
      <c r="B36860">
        <v>360482</v>
      </c>
      <c r="C36860">
        <v>0.75</v>
      </c>
      <c r="D36860">
        <v>1</v>
      </c>
      <c r="E36860">
        <v>12</v>
      </c>
      <c r="F36860">
        <v>0.1</v>
      </c>
      <c r="G36860" t="s">
        <v>34563</v>
      </c>
    </row>
    <row r="36861" spans="1:7" x14ac:dyDescent="0.3">
      <c r="A36861" s="6" t="s">
        <v>87314</v>
      </c>
      <c r="B36861">
        <v>360485</v>
      </c>
      <c r="C36861">
        <v>20</v>
      </c>
      <c r="D36861">
        <v>1</v>
      </c>
      <c r="E36861">
        <v>1</v>
      </c>
      <c r="F36861">
        <v>0.1</v>
      </c>
      <c r="G36861" t="s">
        <v>34564</v>
      </c>
    </row>
    <row r="36862" spans="1:7" x14ac:dyDescent="0.3">
      <c r="A36862" s="6" t="s">
        <v>116451</v>
      </c>
      <c r="B36862">
        <v>360490</v>
      </c>
      <c r="C36862">
        <v>0.75</v>
      </c>
      <c r="D36862">
        <v>1</v>
      </c>
      <c r="E36862">
        <v>6</v>
      </c>
      <c r="F36862">
        <v>0.1</v>
      </c>
      <c r="G36862" t="s">
        <v>34565</v>
      </c>
    </row>
    <row r="36863" spans="1:7" x14ac:dyDescent="0.3">
      <c r="A36863" s="6" t="s">
        <v>87612</v>
      </c>
      <c r="B36863">
        <v>360498</v>
      </c>
      <c r="C36863">
        <v>0.75</v>
      </c>
      <c r="D36863">
        <v>1</v>
      </c>
      <c r="E36863">
        <v>12</v>
      </c>
      <c r="F36863">
        <v>0.1</v>
      </c>
      <c r="G36863" t="s">
        <v>34566</v>
      </c>
    </row>
    <row r="36864" spans="1:7" x14ac:dyDescent="0.3">
      <c r="A36864" s="6" t="s">
        <v>98060</v>
      </c>
      <c r="B36864">
        <v>360501</v>
      </c>
      <c r="C36864">
        <v>0.5</v>
      </c>
      <c r="D36864">
        <v>1</v>
      </c>
      <c r="E36864">
        <v>12</v>
      </c>
      <c r="F36864">
        <v>0.1</v>
      </c>
      <c r="G36864" t="s">
        <v>34567</v>
      </c>
    </row>
    <row r="36865" spans="1:7" x14ac:dyDescent="0.3">
      <c r="A36865" s="6" t="s">
        <v>87407</v>
      </c>
      <c r="B36865">
        <v>360514</v>
      </c>
      <c r="C36865">
        <v>30</v>
      </c>
      <c r="D36865">
        <v>1</v>
      </c>
      <c r="E36865">
        <v>1</v>
      </c>
      <c r="F36865">
        <v>30</v>
      </c>
      <c r="G36865" t="s">
        <v>34568</v>
      </c>
    </row>
    <row r="36866" spans="1:7" x14ac:dyDescent="0.3">
      <c r="A36866" s="6" t="s">
        <v>87406</v>
      </c>
      <c r="B36866">
        <v>360517</v>
      </c>
      <c r="C36866">
        <v>30</v>
      </c>
      <c r="D36866">
        <v>1</v>
      </c>
      <c r="E36866">
        <v>1</v>
      </c>
      <c r="F36866">
        <v>30</v>
      </c>
      <c r="G36866" t="s">
        <v>34569</v>
      </c>
    </row>
    <row r="36867" spans="1:7" x14ac:dyDescent="0.3">
      <c r="A36867" s="6" t="s">
        <v>87405</v>
      </c>
      <c r="B36867">
        <v>360520</v>
      </c>
      <c r="C36867">
        <v>30</v>
      </c>
      <c r="D36867">
        <v>1</v>
      </c>
      <c r="E36867">
        <v>1</v>
      </c>
      <c r="F36867">
        <v>30</v>
      </c>
      <c r="G36867" t="s">
        <v>34570</v>
      </c>
    </row>
    <row r="36868" spans="1:7" x14ac:dyDescent="0.3">
      <c r="A36868" s="6" t="s">
        <v>118506</v>
      </c>
      <c r="B36868">
        <v>360543</v>
      </c>
      <c r="C36868">
        <v>0.75</v>
      </c>
      <c r="D36868">
        <v>1</v>
      </c>
      <c r="E36868">
        <v>6</v>
      </c>
      <c r="F36868">
        <v>0.1</v>
      </c>
      <c r="G36868" t="s">
        <v>34571</v>
      </c>
    </row>
    <row r="36869" spans="1:7" x14ac:dyDescent="0.3">
      <c r="A36869" s="6" t="s">
        <v>63253</v>
      </c>
      <c r="B36869">
        <v>360545</v>
      </c>
      <c r="C36869">
        <v>0.65</v>
      </c>
      <c r="D36869">
        <v>1</v>
      </c>
      <c r="E36869">
        <v>12</v>
      </c>
      <c r="F36869">
        <v>0.1</v>
      </c>
      <c r="G36869" t="s">
        <v>34572</v>
      </c>
    </row>
    <row r="36870" spans="1:7" x14ac:dyDescent="0.3">
      <c r="A36870" s="6" t="s">
        <v>81052</v>
      </c>
      <c r="B36870">
        <v>360555</v>
      </c>
      <c r="C36870">
        <v>0.35499999999999998</v>
      </c>
      <c r="D36870">
        <v>6</v>
      </c>
      <c r="E36870">
        <v>24</v>
      </c>
      <c r="F36870">
        <v>0.6</v>
      </c>
      <c r="G36870" t="s">
        <v>34573</v>
      </c>
    </row>
    <row r="36871" spans="1:7" x14ac:dyDescent="0.3">
      <c r="A36871" s="6" t="s">
        <v>84611</v>
      </c>
      <c r="B36871">
        <v>360558</v>
      </c>
      <c r="C36871">
        <v>0.47299999999999998</v>
      </c>
      <c r="D36871">
        <v>4</v>
      </c>
      <c r="E36871">
        <v>24</v>
      </c>
      <c r="F36871">
        <v>0.4</v>
      </c>
      <c r="G36871" t="s">
        <v>34574</v>
      </c>
    </row>
    <row r="36872" spans="1:7" x14ac:dyDescent="0.3">
      <c r="A36872" s="6" t="s">
        <v>90502</v>
      </c>
      <c r="B36872">
        <v>360563</v>
      </c>
      <c r="C36872">
        <v>0.47299999999999998</v>
      </c>
      <c r="D36872">
        <v>4</v>
      </c>
      <c r="E36872">
        <v>24</v>
      </c>
      <c r="F36872">
        <v>0.4</v>
      </c>
      <c r="G36872" t="s">
        <v>34575</v>
      </c>
    </row>
    <row r="36873" spans="1:7" x14ac:dyDescent="0.3">
      <c r="A36873" s="6" t="s">
        <v>109242</v>
      </c>
      <c r="B36873">
        <v>360566</v>
      </c>
      <c r="C36873">
        <v>0.72</v>
      </c>
      <c r="D36873">
        <v>1</v>
      </c>
      <c r="E36873">
        <v>4</v>
      </c>
      <c r="F36873">
        <v>0.1</v>
      </c>
      <c r="G36873" t="s">
        <v>34576</v>
      </c>
    </row>
    <row r="36874" spans="1:7" x14ac:dyDescent="0.3">
      <c r="A36874" s="6" t="s">
        <v>119426</v>
      </c>
      <c r="B36874">
        <v>360569</v>
      </c>
      <c r="C36874">
        <v>0.75</v>
      </c>
      <c r="D36874">
        <v>1</v>
      </c>
      <c r="E36874">
        <v>12</v>
      </c>
      <c r="F36874">
        <v>0.1</v>
      </c>
      <c r="G36874" t="s">
        <v>34577</v>
      </c>
    </row>
    <row r="36875" spans="1:7" x14ac:dyDescent="0.3">
      <c r="A36875" s="6" t="s">
        <v>119427</v>
      </c>
      <c r="B36875">
        <v>360572</v>
      </c>
      <c r="C36875">
        <v>0.75</v>
      </c>
      <c r="D36875">
        <v>1</v>
      </c>
      <c r="E36875">
        <v>12</v>
      </c>
      <c r="F36875">
        <v>0.1</v>
      </c>
      <c r="G36875" t="s">
        <v>34578</v>
      </c>
    </row>
    <row r="36876" spans="1:7" x14ac:dyDescent="0.3">
      <c r="A36876" s="6" t="s">
        <v>110654</v>
      </c>
      <c r="B36876">
        <v>360592</v>
      </c>
      <c r="C36876">
        <v>0.75</v>
      </c>
      <c r="D36876">
        <v>1</v>
      </c>
      <c r="E36876">
        <v>12</v>
      </c>
      <c r="F36876">
        <v>0.1</v>
      </c>
      <c r="G36876" t="s">
        <v>34579</v>
      </c>
    </row>
    <row r="36877" spans="1:7" x14ac:dyDescent="0.3">
      <c r="A36877" s="6" t="s">
        <v>61494</v>
      </c>
      <c r="B36877">
        <v>360597</v>
      </c>
      <c r="C36877">
        <v>0.47299999999999998</v>
      </c>
      <c r="D36877">
        <v>1</v>
      </c>
      <c r="E36877">
        <v>24</v>
      </c>
      <c r="F36877">
        <v>0.1</v>
      </c>
      <c r="G36877" t="s">
        <v>34580</v>
      </c>
    </row>
    <row r="36878" spans="1:7" x14ac:dyDescent="0.3">
      <c r="A36878" s="6" t="s">
        <v>61490</v>
      </c>
      <c r="B36878">
        <v>360600</v>
      </c>
      <c r="C36878">
        <v>0.47299999999999998</v>
      </c>
      <c r="D36878">
        <v>1</v>
      </c>
      <c r="E36878">
        <v>24</v>
      </c>
      <c r="F36878">
        <v>0.1</v>
      </c>
      <c r="G36878" t="s">
        <v>34581</v>
      </c>
    </row>
    <row r="36879" spans="1:7" x14ac:dyDescent="0.3">
      <c r="A36879" s="6" t="s">
        <v>84358</v>
      </c>
      <c r="B36879">
        <v>360616</v>
      </c>
      <c r="C36879">
        <v>0.75</v>
      </c>
      <c r="D36879">
        <v>1</v>
      </c>
      <c r="E36879">
        <v>6</v>
      </c>
      <c r="F36879">
        <v>0.1</v>
      </c>
      <c r="G36879" t="s">
        <v>34582</v>
      </c>
    </row>
    <row r="36880" spans="1:7" x14ac:dyDescent="0.3">
      <c r="A36880" s="6" t="s">
        <v>84357</v>
      </c>
      <c r="B36880">
        <v>360625</v>
      </c>
      <c r="C36880">
        <v>0.75</v>
      </c>
      <c r="D36880">
        <v>1</v>
      </c>
      <c r="E36880">
        <v>6</v>
      </c>
      <c r="F36880">
        <v>0.1</v>
      </c>
      <c r="G36880" t="s">
        <v>34583</v>
      </c>
    </row>
    <row r="36881" spans="1:7" x14ac:dyDescent="0.3">
      <c r="A36881" s="6" t="s">
        <v>84685</v>
      </c>
      <c r="B36881">
        <v>360666</v>
      </c>
      <c r="C36881">
        <v>0.35499999999999998</v>
      </c>
      <c r="D36881">
        <v>6</v>
      </c>
      <c r="E36881">
        <v>6</v>
      </c>
      <c r="F36881">
        <v>0.6</v>
      </c>
      <c r="G36881" t="s">
        <v>34584</v>
      </c>
    </row>
    <row r="36882" spans="1:7" x14ac:dyDescent="0.3">
      <c r="A36882" s="6" t="s">
        <v>104343</v>
      </c>
      <c r="B36882">
        <v>360669</v>
      </c>
      <c r="C36882">
        <v>0.75</v>
      </c>
      <c r="D36882">
        <v>1</v>
      </c>
      <c r="E36882">
        <v>12</v>
      </c>
      <c r="F36882">
        <v>0.1</v>
      </c>
      <c r="G36882" t="s">
        <v>34585</v>
      </c>
    </row>
    <row r="36883" spans="1:7" x14ac:dyDescent="0.3">
      <c r="A36883" s="6" t="s">
        <v>85153</v>
      </c>
      <c r="B36883">
        <v>360672</v>
      </c>
      <c r="C36883">
        <v>0.75</v>
      </c>
      <c r="D36883">
        <v>1</v>
      </c>
      <c r="E36883">
        <v>12</v>
      </c>
      <c r="F36883">
        <v>0.1</v>
      </c>
      <c r="G36883" t="s">
        <v>34586</v>
      </c>
    </row>
    <row r="36884" spans="1:7" x14ac:dyDescent="0.3">
      <c r="A36884" s="6" t="s">
        <v>104344</v>
      </c>
      <c r="B36884">
        <v>360677</v>
      </c>
      <c r="C36884">
        <v>0.75</v>
      </c>
      <c r="D36884">
        <v>1</v>
      </c>
      <c r="E36884">
        <v>12</v>
      </c>
      <c r="F36884">
        <v>0.1</v>
      </c>
      <c r="G36884" t="s">
        <v>34587</v>
      </c>
    </row>
    <row r="36885" spans="1:7" x14ac:dyDescent="0.3">
      <c r="A36885" s="6" t="s">
        <v>84510</v>
      </c>
      <c r="B36885">
        <v>360680</v>
      </c>
      <c r="C36885">
        <v>0.75</v>
      </c>
      <c r="D36885">
        <v>1</v>
      </c>
      <c r="E36885">
        <v>12</v>
      </c>
      <c r="F36885">
        <v>0.1</v>
      </c>
      <c r="G36885" t="s">
        <v>34588</v>
      </c>
    </row>
    <row r="36886" spans="1:7" x14ac:dyDescent="0.3">
      <c r="A36886" s="6" t="s">
        <v>109243</v>
      </c>
      <c r="B36886">
        <v>360683</v>
      </c>
      <c r="C36886">
        <v>0.72</v>
      </c>
      <c r="D36886">
        <v>1</v>
      </c>
      <c r="E36886">
        <v>4</v>
      </c>
      <c r="F36886">
        <v>0.1</v>
      </c>
      <c r="G36886" t="s">
        <v>34589</v>
      </c>
    </row>
    <row r="36887" spans="1:7" x14ac:dyDescent="0.3">
      <c r="A36887" s="6" t="s">
        <v>103959</v>
      </c>
      <c r="B36887">
        <v>360685</v>
      </c>
      <c r="C36887">
        <v>0.75</v>
      </c>
      <c r="D36887">
        <v>1</v>
      </c>
      <c r="E36887">
        <v>12</v>
      </c>
      <c r="F36887">
        <v>0.1</v>
      </c>
      <c r="G36887" t="s">
        <v>34590</v>
      </c>
    </row>
    <row r="36888" spans="1:7" x14ac:dyDescent="0.3">
      <c r="A36888" s="6" t="s">
        <v>63150</v>
      </c>
      <c r="B36888">
        <v>360701</v>
      </c>
      <c r="C36888">
        <v>0.3</v>
      </c>
      <c r="D36888">
        <v>1</v>
      </c>
      <c r="E36888">
        <v>12</v>
      </c>
      <c r="F36888">
        <v>0.1</v>
      </c>
      <c r="G36888" t="s">
        <v>34591</v>
      </c>
    </row>
    <row r="36889" spans="1:7" x14ac:dyDescent="0.3">
      <c r="A36889" s="6" t="s">
        <v>87416</v>
      </c>
      <c r="B36889">
        <v>360707</v>
      </c>
      <c r="C36889">
        <v>0.75</v>
      </c>
      <c r="D36889">
        <v>1</v>
      </c>
      <c r="E36889">
        <v>12</v>
      </c>
      <c r="F36889">
        <v>0.1</v>
      </c>
      <c r="G36889" t="s">
        <v>34592</v>
      </c>
    </row>
    <row r="36890" spans="1:7" x14ac:dyDescent="0.3">
      <c r="A36890" s="6" t="s">
        <v>87418</v>
      </c>
      <c r="B36890">
        <v>360710</v>
      </c>
      <c r="C36890">
        <v>0.75</v>
      </c>
      <c r="D36890">
        <v>1</v>
      </c>
      <c r="E36890">
        <v>12</v>
      </c>
      <c r="F36890">
        <v>0.1</v>
      </c>
      <c r="G36890" t="s">
        <v>34593</v>
      </c>
    </row>
    <row r="36891" spans="1:7" x14ac:dyDescent="0.3">
      <c r="A36891" s="6" t="s">
        <v>87419</v>
      </c>
      <c r="B36891">
        <v>360713</v>
      </c>
      <c r="C36891">
        <v>0.75</v>
      </c>
      <c r="D36891">
        <v>1</v>
      </c>
      <c r="E36891">
        <v>3</v>
      </c>
      <c r="F36891">
        <v>0.1</v>
      </c>
      <c r="G36891" t="s">
        <v>34594</v>
      </c>
    </row>
    <row r="36892" spans="1:7" x14ac:dyDescent="0.3">
      <c r="A36892" s="6" t="s">
        <v>87417</v>
      </c>
      <c r="B36892">
        <v>360716</v>
      </c>
      <c r="C36892">
        <v>0.75</v>
      </c>
      <c r="D36892">
        <v>1</v>
      </c>
      <c r="E36892">
        <v>12</v>
      </c>
      <c r="F36892">
        <v>0.1</v>
      </c>
      <c r="G36892" t="s">
        <v>34595</v>
      </c>
    </row>
    <row r="36893" spans="1:7" x14ac:dyDescent="0.3">
      <c r="A36893" s="6" t="s">
        <v>102516</v>
      </c>
      <c r="B36893">
        <v>360719</v>
      </c>
      <c r="C36893">
        <v>1.75</v>
      </c>
      <c r="D36893">
        <v>1</v>
      </c>
      <c r="E36893">
        <v>6</v>
      </c>
      <c r="F36893">
        <v>0.1</v>
      </c>
      <c r="G36893" t="s">
        <v>687</v>
      </c>
    </row>
    <row r="36894" spans="1:7" x14ac:dyDescent="0.3">
      <c r="A36894" s="6" t="s">
        <v>87420</v>
      </c>
      <c r="B36894">
        <v>360722</v>
      </c>
      <c r="C36894">
        <v>0.75</v>
      </c>
      <c r="D36894">
        <v>1</v>
      </c>
      <c r="E36894">
        <v>12</v>
      </c>
      <c r="F36894">
        <v>0.1</v>
      </c>
      <c r="G36894" t="s">
        <v>34596</v>
      </c>
    </row>
    <row r="36895" spans="1:7" x14ac:dyDescent="0.3">
      <c r="A36895" s="6" t="s">
        <v>87421</v>
      </c>
      <c r="B36895">
        <v>360725</v>
      </c>
      <c r="C36895">
        <v>0.75</v>
      </c>
      <c r="D36895">
        <v>1</v>
      </c>
      <c r="E36895">
        <v>6</v>
      </c>
      <c r="F36895">
        <v>0.1</v>
      </c>
      <c r="G36895" t="s">
        <v>34597</v>
      </c>
    </row>
    <row r="36896" spans="1:7" x14ac:dyDescent="0.3">
      <c r="A36896" s="6" t="s">
        <v>86366</v>
      </c>
      <c r="B36896">
        <v>360733</v>
      </c>
      <c r="C36896">
        <v>0.75</v>
      </c>
      <c r="D36896">
        <v>1</v>
      </c>
      <c r="E36896">
        <v>3</v>
      </c>
      <c r="F36896">
        <v>0.1</v>
      </c>
      <c r="G36896" t="s">
        <v>34598</v>
      </c>
    </row>
    <row r="36897" spans="1:7" x14ac:dyDescent="0.3">
      <c r="A36897" s="6" t="s">
        <v>85410</v>
      </c>
      <c r="B36897">
        <v>360753</v>
      </c>
      <c r="C36897">
        <v>0.47299999999999998</v>
      </c>
      <c r="D36897">
        <v>4</v>
      </c>
      <c r="E36897">
        <v>24</v>
      </c>
      <c r="F36897">
        <v>0.4</v>
      </c>
      <c r="G36897" t="s">
        <v>34599</v>
      </c>
    </row>
    <row r="36898" spans="1:7" x14ac:dyDescent="0.3">
      <c r="A36898" s="6" t="s">
        <v>72573</v>
      </c>
      <c r="B36898">
        <v>360759</v>
      </c>
      <c r="C36898">
        <v>0.47299999999999998</v>
      </c>
      <c r="D36898">
        <v>4</v>
      </c>
      <c r="E36898">
        <v>24</v>
      </c>
      <c r="F36898">
        <v>0.4</v>
      </c>
      <c r="G36898" t="s">
        <v>34600</v>
      </c>
    </row>
    <row r="36899" spans="1:7" x14ac:dyDescent="0.3">
      <c r="A36899" s="6" t="s">
        <v>72575</v>
      </c>
      <c r="B36899">
        <v>360762</v>
      </c>
      <c r="C36899">
        <v>0.47299999999999998</v>
      </c>
      <c r="D36899">
        <v>4</v>
      </c>
      <c r="E36899">
        <v>24</v>
      </c>
      <c r="F36899">
        <v>0.4</v>
      </c>
      <c r="G36899" t="s">
        <v>34601</v>
      </c>
    </row>
    <row r="36900" spans="1:7" x14ac:dyDescent="0.3">
      <c r="A36900" s="6" t="s">
        <v>63936</v>
      </c>
      <c r="B36900">
        <v>360768</v>
      </c>
      <c r="C36900">
        <v>0.75</v>
      </c>
      <c r="D36900">
        <v>1</v>
      </c>
      <c r="E36900">
        <v>6</v>
      </c>
      <c r="F36900">
        <v>0.1</v>
      </c>
      <c r="G36900" t="s">
        <v>34602</v>
      </c>
    </row>
    <row r="36901" spans="1:7" x14ac:dyDescent="0.3">
      <c r="A36901" s="6" t="s">
        <v>97329</v>
      </c>
      <c r="B36901">
        <v>360798</v>
      </c>
      <c r="C36901">
        <v>19.5</v>
      </c>
      <c r="D36901">
        <v>1</v>
      </c>
      <c r="E36901">
        <v>1</v>
      </c>
      <c r="F36901">
        <v>0.1</v>
      </c>
      <c r="G36901" t="s">
        <v>34603</v>
      </c>
    </row>
    <row r="36902" spans="1:7" x14ac:dyDescent="0.3">
      <c r="A36902" s="6" t="s">
        <v>98697</v>
      </c>
      <c r="B36902">
        <v>360818</v>
      </c>
      <c r="C36902">
        <v>0.75</v>
      </c>
      <c r="D36902">
        <v>1</v>
      </c>
      <c r="E36902">
        <v>12</v>
      </c>
      <c r="F36902">
        <v>0.1</v>
      </c>
      <c r="G36902" t="s">
        <v>34604</v>
      </c>
    </row>
    <row r="36903" spans="1:7" x14ac:dyDescent="0.3">
      <c r="A36903" s="6" t="s">
        <v>112832</v>
      </c>
      <c r="B36903">
        <v>360821</v>
      </c>
      <c r="C36903">
        <v>0.23599999999999999</v>
      </c>
      <c r="D36903">
        <v>1</v>
      </c>
      <c r="E36903">
        <v>24</v>
      </c>
      <c r="F36903">
        <v>0.1</v>
      </c>
      <c r="G36903" t="s">
        <v>34605</v>
      </c>
    </row>
    <row r="36904" spans="1:7" x14ac:dyDescent="0.3">
      <c r="A36904" s="6" t="s">
        <v>112833</v>
      </c>
      <c r="B36904">
        <v>360824</v>
      </c>
      <c r="C36904">
        <v>0.23599999999999999</v>
      </c>
      <c r="D36904">
        <v>1</v>
      </c>
      <c r="E36904">
        <v>24</v>
      </c>
      <c r="F36904">
        <v>0.1</v>
      </c>
      <c r="G36904" t="s">
        <v>34606</v>
      </c>
    </row>
    <row r="36905" spans="1:7" x14ac:dyDescent="0.3">
      <c r="A36905" s="6" t="s">
        <v>96461</v>
      </c>
      <c r="B36905">
        <v>360829</v>
      </c>
      <c r="C36905">
        <v>0.75</v>
      </c>
      <c r="D36905">
        <v>1</v>
      </c>
      <c r="E36905">
        <v>6</v>
      </c>
      <c r="F36905">
        <v>0.1</v>
      </c>
      <c r="G36905" t="s">
        <v>34607</v>
      </c>
    </row>
    <row r="36906" spans="1:7" x14ac:dyDescent="0.3">
      <c r="A36906" s="6" t="s">
        <v>79470</v>
      </c>
      <c r="B36906">
        <v>360832</v>
      </c>
      <c r="C36906">
        <v>19.5</v>
      </c>
      <c r="D36906">
        <v>1</v>
      </c>
      <c r="E36906">
        <v>1</v>
      </c>
      <c r="F36906">
        <v>0.1</v>
      </c>
      <c r="G36906" t="s">
        <v>34608</v>
      </c>
    </row>
    <row r="36907" spans="1:7" x14ac:dyDescent="0.3">
      <c r="A36907" s="6" t="s">
        <v>98698</v>
      </c>
      <c r="B36907">
        <v>360834</v>
      </c>
      <c r="C36907">
        <v>0.75</v>
      </c>
      <c r="D36907">
        <v>1</v>
      </c>
      <c r="E36907">
        <v>12</v>
      </c>
      <c r="F36907">
        <v>0.1</v>
      </c>
      <c r="G36907" t="s">
        <v>34609</v>
      </c>
    </row>
    <row r="36908" spans="1:7" x14ac:dyDescent="0.3">
      <c r="A36908" s="6" t="s">
        <v>77134</v>
      </c>
      <c r="B36908">
        <v>360837</v>
      </c>
      <c r="C36908">
        <v>0.35499999999999998</v>
      </c>
      <c r="D36908">
        <v>6</v>
      </c>
      <c r="E36908">
        <v>24</v>
      </c>
      <c r="F36908">
        <v>0.6</v>
      </c>
      <c r="G36908" t="s">
        <v>34610</v>
      </c>
    </row>
    <row r="36909" spans="1:7" x14ac:dyDescent="0.3">
      <c r="A36909" s="6" t="s">
        <v>78779</v>
      </c>
      <c r="B36909">
        <v>360848</v>
      </c>
      <c r="C36909">
        <v>0.75</v>
      </c>
      <c r="D36909">
        <v>1</v>
      </c>
      <c r="E36909">
        <v>12</v>
      </c>
      <c r="F36909">
        <v>0.1</v>
      </c>
      <c r="G36909" t="s">
        <v>34611</v>
      </c>
    </row>
    <row r="36910" spans="1:7" x14ac:dyDescent="0.3">
      <c r="A36910" s="6" t="s">
        <v>105097</v>
      </c>
      <c r="B36910">
        <v>360851</v>
      </c>
      <c r="C36910">
        <v>0.75</v>
      </c>
      <c r="D36910">
        <v>1</v>
      </c>
      <c r="E36910">
        <v>12</v>
      </c>
      <c r="F36910">
        <v>0.1</v>
      </c>
      <c r="G36910" t="s">
        <v>34612</v>
      </c>
    </row>
    <row r="36911" spans="1:7" x14ac:dyDescent="0.3">
      <c r="A36911" s="6" t="s">
        <v>88383</v>
      </c>
      <c r="B36911">
        <v>360854</v>
      </c>
      <c r="C36911">
        <v>0.47299999999999998</v>
      </c>
      <c r="D36911">
        <v>4</v>
      </c>
      <c r="E36911">
        <v>24</v>
      </c>
      <c r="F36911">
        <v>0.4</v>
      </c>
      <c r="G36911" t="s">
        <v>34613</v>
      </c>
    </row>
    <row r="36912" spans="1:7" x14ac:dyDescent="0.3">
      <c r="A36912" s="6" t="s">
        <v>78269</v>
      </c>
      <c r="B36912">
        <v>360857</v>
      </c>
      <c r="C36912">
        <v>0.47299999999999998</v>
      </c>
      <c r="D36912">
        <v>4</v>
      </c>
      <c r="E36912">
        <v>24</v>
      </c>
      <c r="F36912">
        <v>0.4</v>
      </c>
      <c r="G36912" t="s">
        <v>34614</v>
      </c>
    </row>
    <row r="36913" spans="1:7" x14ac:dyDescent="0.3">
      <c r="A36913" s="6" t="s">
        <v>78270</v>
      </c>
      <c r="B36913">
        <v>360862</v>
      </c>
      <c r="C36913">
        <v>0.47299999999999998</v>
      </c>
      <c r="D36913">
        <v>4</v>
      </c>
      <c r="E36913">
        <v>24</v>
      </c>
      <c r="F36913">
        <v>0.4</v>
      </c>
      <c r="G36913" t="s">
        <v>34615</v>
      </c>
    </row>
    <row r="36914" spans="1:7" x14ac:dyDescent="0.3">
      <c r="A36914" s="6" t="s">
        <v>118845</v>
      </c>
      <c r="B36914">
        <v>360865</v>
      </c>
      <c r="C36914">
        <v>0.75</v>
      </c>
      <c r="D36914">
        <v>1</v>
      </c>
      <c r="E36914">
        <v>6</v>
      </c>
      <c r="F36914">
        <v>0.1</v>
      </c>
      <c r="G36914" t="s">
        <v>34616</v>
      </c>
    </row>
    <row r="36915" spans="1:7" x14ac:dyDescent="0.3">
      <c r="A36915" s="6" t="s">
        <v>98693</v>
      </c>
      <c r="B36915">
        <v>360867</v>
      </c>
      <c r="C36915">
        <v>0.75</v>
      </c>
      <c r="D36915">
        <v>1</v>
      </c>
      <c r="E36915">
        <v>12</v>
      </c>
      <c r="F36915">
        <v>0.1</v>
      </c>
      <c r="G36915" t="s">
        <v>34617</v>
      </c>
    </row>
    <row r="36916" spans="1:7" x14ac:dyDescent="0.3">
      <c r="A36916" s="6" t="s">
        <v>64260</v>
      </c>
      <c r="B36916">
        <v>360883</v>
      </c>
      <c r="C36916">
        <v>0.75</v>
      </c>
      <c r="D36916">
        <v>1</v>
      </c>
      <c r="E36916">
        <v>12</v>
      </c>
      <c r="F36916">
        <v>0.1</v>
      </c>
      <c r="G36916" t="s">
        <v>34618</v>
      </c>
    </row>
    <row r="36917" spans="1:7" x14ac:dyDescent="0.3">
      <c r="A36917" s="6" t="s">
        <v>60750</v>
      </c>
      <c r="B36917">
        <v>360883</v>
      </c>
      <c r="C36917" t="s">
        <v>120209</v>
      </c>
      <c r="G36917" t="str">
        <f>_xlfn.XLOOKUP(Table2_1[[#This Row],[SKU]],[1]cascadia_inventory_extract!$A$1:$A$1980,[1]cascadia_inventory_extract!$B$1:$B$1980)</f>
        <v>MENAGE A TROIS</v>
      </c>
    </row>
    <row r="36918" spans="1:7" x14ac:dyDescent="0.3">
      <c r="A36918" s="6" t="s">
        <v>97377</v>
      </c>
      <c r="B36918">
        <v>360923</v>
      </c>
      <c r="C36918">
        <v>0.75</v>
      </c>
      <c r="D36918">
        <v>1</v>
      </c>
      <c r="E36918">
        <v>12</v>
      </c>
      <c r="F36918">
        <v>0.1</v>
      </c>
      <c r="G36918" t="s">
        <v>34619</v>
      </c>
    </row>
    <row r="36919" spans="1:7" x14ac:dyDescent="0.3">
      <c r="A36919" s="6" t="s">
        <v>88310</v>
      </c>
      <c r="B36919">
        <v>360928</v>
      </c>
      <c r="C36919">
        <v>0.75</v>
      </c>
      <c r="D36919">
        <v>1</v>
      </c>
      <c r="E36919">
        <v>6</v>
      </c>
      <c r="F36919">
        <v>0.1</v>
      </c>
      <c r="G36919" t="s">
        <v>34620</v>
      </c>
    </row>
    <row r="36920" spans="1:7" x14ac:dyDescent="0.3">
      <c r="A36920" s="6" t="s">
        <v>88309</v>
      </c>
      <c r="B36920">
        <v>360931</v>
      </c>
      <c r="C36920">
        <v>0.75</v>
      </c>
      <c r="D36920">
        <v>1</v>
      </c>
      <c r="E36920">
        <v>12</v>
      </c>
      <c r="F36920">
        <v>0.1</v>
      </c>
      <c r="G36920" t="s">
        <v>34621</v>
      </c>
    </row>
    <row r="36921" spans="1:7" x14ac:dyDescent="0.3">
      <c r="A36921" s="6" t="s">
        <v>113954</v>
      </c>
      <c r="B36921">
        <v>360933</v>
      </c>
      <c r="C36921">
        <v>0.75</v>
      </c>
      <c r="D36921">
        <v>1</v>
      </c>
      <c r="E36921">
        <v>6</v>
      </c>
      <c r="F36921">
        <v>0.1</v>
      </c>
      <c r="G36921" t="s">
        <v>34622</v>
      </c>
    </row>
    <row r="36922" spans="1:7" x14ac:dyDescent="0.3">
      <c r="A36922" s="6" t="s">
        <v>87542</v>
      </c>
      <c r="B36922">
        <v>360953</v>
      </c>
      <c r="C36922">
        <v>0.47299999999999998</v>
      </c>
      <c r="D36922">
        <v>4</v>
      </c>
      <c r="E36922">
        <v>24</v>
      </c>
      <c r="F36922">
        <v>0.4</v>
      </c>
      <c r="G36922" t="s">
        <v>34623</v>
      </c>
    </row>
    <row r="36923" spans="1:7" x14ac:dyDescent="0.3">
      <c r="A36923" s="6" t="s">
        <v>97327</v>
      </c>
      <c r="B36923">
        <v>360956</v>
      </c>
      <c r="C36923">
        <v>0.75</v>
      </c>
      <c r="D36923">
        <v>1</v>
      </c>
      <c r="E36923">
        <v>12</v>
      </c>
      <c r="F36923">
        <v>0.1</v>
      </c>
      <c r="G36923" t="s">
        <v>34624</v>
      </c>
    </row>
    <row r="36924" spans="1:7" x14ac:dyDescent="0.3">
      <c r="A36924" s="6" t="s">
        <v>113956</v>
      </c>
      <c r="B36924">
        <v>360958</v>
      </c>
      <c r="C36924">
        <v>0.75</v>
      </c>
      <c r="D36924">
        <v>1</v>
      </c>
      <c r="E36924">
        <v>12</v>
      </c>
      <c r="F36924">
        <v>0.1</v>
      </c>
      <c r="G36924" t="s">
        <v>34625</v>
      </c>
    </row>
    <row r="36925" spans="1:7" x14ac:dyDescent="0.3">
      <c r="A36925" s="6" t="s">
        <v>112631</v>
      </c>
      <c r="B36925">
        <v>360961</v>
      </c>
      <c r="C36925">
        <v>0.75</v>
      </c>
      <c r="D36925">
        <v>1</v>
      </c>
      <c r="E36925">
        <v>12</v>
      </c>
      <c r="F36925">
        <v>0.1</v>
      </c>
      <c r="G36925" t="s">
        <v>34626</v>
      </c>
    </row>
    <row r="36926" spans="1:7" x14ac:dyDescent="0.3">
      <c r="A36926" s="6" t="s">
        <v>80923</v>
      </c>
      <c r="B36926">
        <v>360972</v>
      </c>
      <c r="C36926">
        <v>0.47299999999999998</v>
      </c>
      <c r="D36926">
        <v>4</v>
      </c>
      <c r="E36926">
        <v>24</v>
      </c>
      <c r="F36926">
        <v>0.4</v>
      </c>
      <c r="G36926" t="s">
        <v>34627</v>
      </c>
    </row>
    <row r="36927" spans="1:7" x14ac:dyDescent="0.3">
      <c r="A36927" s="6" t="s">
        <v>73674</v>
      </c>
      <c r="B36927">
        <v>361002</v>
      </c>
      <c r="C36927">
        <v>0.75</v>
      </c>
      <c r="D36927">
        <v>1</v>
      </c>
      <c r="E36927">
        <v>12</v>
      </c>
      <c r="F36927">
        <v>0.1</v>
      </c>
      <c r="G36927" t="s">
        <v>34628</v>
      </c>
    </row>
    <row r="36928" spans="1:7" x14ac:dyDescent="0.3">
      <c r="A36928" s="6" t="s">
        <v>88264</v>
      </c>
      <c r="B36928">
        <v>361009</v>
      </c>
      <c r="C36928">
        <v>0.47299999999999998</v>
      </c>
      <c r="D36928">
        <v>4</v>
      </c>
      <c r="E36928">
        <v>24</v>
      </c>
      <c r="F36928">
        <v>0.4</v>
      </c>
      <c r="G36928" t="s">
        <v>34629</v>
      </c>
    </row>
    <row r="36929" spans="1:7" x14ac:dyDescent="0.3">
      <c r="A36929" s="6" t="s">
        <v>117243</v>
      </c>
      <c r="B36929">
        <v>361012</v>
      </c>
      <c r="C36929">
        <v>0.75</v>
      </c>
      <c r="D36929">
        <v>1</v>
      </c>
      <c r="E36929">
        <v>6</v>
      </c>
      <c r="F36929">
        <v>0.1</v>
      </c>
      <c r="G36929" t="s">
        <v>34630</v>
      </c>
    </row>
    <row r="36930" spans="1:7" x14ac:dyDescent="0.3">
      <c r="A36930" s="6" t="s">
        <v>88267</v>
      </c>
      <c r="B36930">
        <v>361017</v>
      </c>
      <c r="C36930">
        <v>19.5</v>
      </c>
      <c r="D36930">
        <v>1</v>
      </c>
      <c r="E36930">
        <v>1</v>
      </c>
      <c r="F36930">
        <v>30</v>
      </c>
      <c r="G36930" t="s">
        <v>34631</v>
      </c>
    </row>
    <row r="36931" spans="1:7" x14ac:dyDescent="0.3">
      <c r="A36931" s="6" t="s">
        <v>88266</v>
      </c>
      <c r="B36931">
        <v>361020</v>
      </c>
      <c r="C36931">
        <v>50</v>
      </c>
      <c r="D36931">
        <v>1</v>
      </c>
      <c r="E36931">
        <v>1</v>
      </c>
      <c r="F36931">
        <v>30</v>
      </c>
      <c r="G36931" t="s">
        <v>34632</v>
      </c>
    </row>
    <row r="36932" spans="1:7" x14ac:dyDescent="0.3">
      <c r="A36932" s="6" t="s">
        <v>57232</v>
      </c>
      <c r="B36932">
        <v>361022</v>
      </c>
      <c r="C36932">
        <v>4</v>
      </c>
      <c r="D36932">
        <v>1</v>
      </c>
      <c r="E36932">
        <v>4</v>
      </c>
      <c r="F36932">
        <v>0.1</v>
      </c>
      <c r="G36932" t="s">
        <v>34633</v>
      </c>
    </row>
    <row r="36933" spans="1:7" x14ac:dyDescent="0.3">
      <c r="A36933" s="6" t="s">
        <v>88263</v>
      </c>
      <c r="B36933">
        <v>361025</v>
      </c>
      <c r="C36933">
        <v>0.47299999999999998</v>
      </c>
      <c r="D36933">
        <v>4</v>
      </c>
      <c r="E36933">
        <v>24</v>
      </c>
      <c r="F36933">
        <v>0.4</v>
      </c>
      <c r="G36933" t="s">
        <v>34634</v>
      </c>
    </row>
    <row r="36934" spans="1:7" x14ac:dyDescent="0.3">
      <c r="A36934" s="6" t="s">
        <v>88262</v>
      </c>
      <c r="B36934">
        <v>361028</v>
      </c>
      <c r="C36934">
        <v>19.5</v>
      </c>
      <c r="D36934">
        <v>1</v>
      </c>
      <c r="E36934">
        <v>1</v>
      </c>
      <c r="F36934">
        <v>30</v>
      </c>
      <c r="G36934" t="s">
        <v>34635</v>
      </c>
    </row>
    <row r="36935" spans="1:7" x14ac:dyDescent="0.3">
      <c r="A36935" s="6" t="s">
        <v>88265</v>
      </c>
      <c r="B36935">
        <v>361033</v>
      </c>
      <c r="C36935">
        <v>50</v>
      </c>
      <c r="D36935">
        <v>1</v>
      </c>
      <c r="E36935">
        <v>1</v>
      </c>
      <c r="F36935">
        <v>30</v>
      </c>
      <c r="G36935" t="s">
        <v>34636</v>
      </c>
    </row>
    <row r="36936" spans="1:7" x14ac:dyDescent="0.3">
      <c r="A36936" s="6" t="s">
        <v>116716</v>
      </c>
      <c r="B36936">
        <v>361036</v>
      </c>
      <c r="C36936">
        <v>0.75</v>
      </c>
      <c r="D36936">
        <v>1</v>
      </c>
      <c r="E36936">
        <v>3</v>
      </c>
      <c r="F36936">
        <v>0.1</v>
      </c>
      <c r="G36936" t="s">
        <v>34637</v>
      </c>
    </row>
    <row r="36937" spans="1:7" x14ac:dyDescent="0.3">
      <c r="A36937" s="6" t="s">
        <v>57234</v>
      </c>
      <c r="B36937">
        <v>361048</v>
      </c>
      <c r="C36937">
        <v>1.5</v>
      </c>
      <c r="D36937">
        <v>1</v>
      </c>
      <c r="E36937">
        <v>6</v>
      </c>
      <c r="F36937">
        <v>0.1</v>
      </c>
      <c r="G36937" t="s">
        <v>34633</v>
      </c>
    </row>
    <row r="36938" spans="1:7" x14ac:dyDescent="0.3">
      <c r="A36938" s="6" t="s">
        <v>111974</v>
      </c>
      <c r="B36938">
        <v>361058</v>
      </c>
      <c r="C36938">
        <v>0.5</v>
      </c>
      <c r="D36938">
        <v>1</v>
      </c>
      <c r="E36938">
        <v>6</v>
      </c>
      <c r="F36938">
        <v>0.1</v>
      </c>
      <c r="G36938" t="s">
        <v>34638</v>
      </c>
    </row>
    <row r="36939" spans="1:7" x14ac:dyDescent="0.3">
      <c r="A36939" s="6" t="s">
        <v>99898</v>
      </c>
      <c r="B36939">
        <v>361061</v>
      </c>
      <c r="C36939">
        <v>0.75</v>
      </c>
      <c r="D36939">
        <v>1</v>
      </c>
      <c r="E36939">
        <v>6</v>
      </c>
      <c r="F36939">
        <v>0.1</v>
      </c>
      <c r="G36939" t="s">
        <v>34639</v>
      </c>
    </row>
    <row r="36940" spans="1:7" x14ac:dyDescent="0.3">
      <c r="A36940" s="6" t="s">
        <v>99897</v>
      </c>
      <c r="B36940">
        <v>361066</v>
      </c>
      <c r="C36940">
        <v>0.75</v>
      </c>
      <c r="D36940">
        <v>1</v>
      </c>
      <c r="E36940">
        <v>6</v>
      </c>
      <c r="F36940">
        <v>0.1</v>
      </c>
      <c r="G36940" t="s">
        <v>34640</v>
      </c>
    </row>
    <row r="36941" spans="1:7" x14ac:dyDescent="0.3">
      <c r="A36941" s="6" t="s">
        <v>99896</v>
      </c>
      <c r="B36941">
        <v>361069</v>
      </c>
      <c r="C36941">
        <v>0.75</v>
      </c>
      <c r="D36941">
        <v>1</v>
      </c>
      <c r="E36941">
        <v>6</v>
      </c>
      <c r="F36941">
        <v>0.1</v>
      </c>
      <c r="G36941" t="s">
        <v>34641</v>
      </c>
    </row>
    <row r="36942" spans="1:7" x14ac:dyDescent="0.3">
      <c r="A36942" s="6" t="s">
        <v>87997</v>
      </c>
      <c r="B36942">
        <v>361083</v>
      </c>
      <c r="C36942">
        <v>0.47299999999999998</v>
      </c>
      <c r="D36942">
        <v>4</v>
      </c>
      <c r="E36942">
        <v>24</v>
      </c>
      <c r="F36942">
        <v>0.4</v>
      </c>
      <c r="G36942" t="s">
        <v>34642</v>
      </c>
    </row>
    <row r="36943" spans="1:7" x14ac:dyDescent="0.3">
      <c r="A36943" s="6" t="s">
        <v>57230</v>
      </c>
      <c r="B36943">
        <v>361089</v>
      </c>
      <c r="C36943">
        <v>1.5</v>
      </c>
      <c r="D36943">
        <v>1</v>
      </c>
      <c r="E36943">
        <v>6</v>
      </c>
      <c r="F36943">
        <v>0.1</v>
      </c>
      <c r="G36943" t="s">
        <v>11371</v>
      </c>
    </row>
    <row r="36944" spans="1:7" x14ac:dyDescent="0.3">
      <c r="A36944" s="6" t="s">
        <v>57228</v>
      </c>
      <c r="B36944">
        <v>361105</v>
      </c>
      <c r="C36944">
        <v>4</v>
      </c>
      <c r="D36944">
        <v>1</v>
      </c>
      <c r="E36944">
        <v>4</v>
      </c>
      <c r="F36944">
        <v>0.1</v>
      </c>
      <c r="G36944" t="s">
        <v>11371</v>
      </c>
    </row>
    <row r="36945" spans="1:7" x14ac:dyDescent="0.3">
      <c r="A36945" s="6" t="s">
        <v>105424</v>
      </c>
      <c r="B36945">
        <v>361108</v>
      </c>
      <c r="C36945">
        <v>0.75</v>
      </c>
      <c r="D36945">
        <v>1</v>
      </c>
      <c r="E36945">
        <v>12</v>
      </c>
      <c r="F36945">
        <v>0.1</v>
      </c>
      <c r="G36945" t="s">
        <v>34643</v>
      </c>
    </row>
    <row r="36946" spans="1:7" x14ac:dyDescent="0.3">
      <c r="A36946" s="6" t="s">
        <v>88185</v>
      </c>
      <c r="B36946">
        <v>361130</v>
      </c>
      <c r="C36946">
        <v>1.5</v>
      </c>
      <c r="D36946">
        <v>1</v>
      </c>
      <c r="E36946">
        <v>6</v>
      </c>
      <c r="F36946">
        <v>0.1</v>
      </c>
      <c r="G36946" t="s">
        <v>5904</v>
      </c>
    </row>
    <row r="36947" spans="1:7" x14ac:dyDescent="0.3">
      <c r="A36947" s="6" t="s">
        <v>84519</v>
      </c>
      <c r="B36947">
        <v>361136</v>
      </c>
      <c r="C36947">
        <v>0.75</v>
      </c>
      <c r="D36947">
        <v>1</v>
      </c>
      <c r="E36947">
        <v>12</v>
      </c>
      <c r="F36947">
        <v>0.1</v>
      </c>
      <c r="G36947" t="s">
        <v>34644</v>
      </c>
    </row>
    <row r="36948" spans="1:7" x14ac:dyDescent="0.3">
      <c r="A36948" s="6" t="s">
        <v>57218</v>
      </c>
      <c r="B36948">
        <v>361147</v>
      </c>
      <c r="C36948">
        <v>0.75</v>
      </c>
      <c r="D36948">
        <v>1</v>
      </c>
      <c r="E36948">
        <v>12</v>
      </c>
      <c r="F36948">
        <v>0.1</v>
      </c>
      <c r="G36948" t="s">
        <v>18006</v>
      </c>
    </row>
    <row r="36949" spans="1:7" x14ac:dyDescent="0.3">
      <c r="A36949" s="6" t="s">
        <v>117680</v>
      </c>
      <c r="B36949">
        <v>361188</v>
      </c>
      <c r="C36949">
        <v>0.75</v>
      </c>
      <c r="D36949">
        <v>1</v>
      </c>
      <c r="E36949">
        <v>12</v>
      </c>
      <c r="F36949">
        <v>0.1</v>
      </c>
      <c r="G36949" t="s">
        <v>34645</v>
      </c>
    </row>
    <row r="36950" spans="1:7" x14ac:dyDescent="0.3">
      <c r="A36950" s="6" t="s">
        <v>97335</v>
      </c>
      <c r="B36950">
        <v>361191</v>
      </c>
      <c r="C36950">
        <v>0.75</v>
      </c>
      <c r="D36950">
        <v>1</v>
      </c>
      <c r="E36950">
        <v>12</v>
      </c>
      <c r="F36950">
        <v>0.1</v>
      </c>
      <c r="G36950" t="s">
        <v>34646</v>
      </c>
    </row>
    <row r="36951" spans="1:7" x14ac:dyDescent="0.3">
      <c r="A36951" s="6" t="s">
        <v>87357</v>
      </c>
      <c r="B36951">
        <v>361202</v>
      </c>
      <c r="C36951">
        <v>0.75</v>
      </c>
      <c r="D36951">
        <v>1</v>
      </c>
      <c r="E36951">
        <v>6</v>
      </c>
      <c r="F36951">
        <v>0.1</v>
      </c>
      <c r="G36951" t="s">
        <v>34647</v>
      </c>
    </row>
    <row r="36952" spans="1:7" x14ac:dyDescent="0.3">
      <c r="A36952" s="6" t="s">
        <v>87356</v>
      </c>
      <c r="B36952">
        <v>361207</v>
      </c>
      <c r="C36952">
        <v>0.75</v>
      </c>
      <c r="D36952">
        <v>1</v>
      </c>
      <c r="E36952">
        <v>6</v>
      </c>
      <c r="F36952">
        <v>0.1</v>
      </c>
      <c r="G36952" t="s">
        <v>34648</v>
      </c>
    </row>
    <row r="36953" spans="1:7" x14ac:dyDescent="0.3">
      <c r="A36953" s="6" t="s">
        <v>88117</v>
      </c>
      <c r="B36953">
        <v>361215</v>
      </c>
      <c r="C36953">
        <v>0.47299999999999998</v>
      </c>
      <c r="D36953">
        <v>4</v>
      </c>
      <c r="E36953">
        <v>24</v>
      </c>
      <c r="F36953">
        <v>0.4</v>
      </c>
      <c r="G36953" t="s">
        <v>34649</v>
      </c>
    </row>
    <row r="36954" spans="1:7" x14ac:dyDescent="0.3">
      <c r="A36954" s="6" t="s">
        <v>57226</v>
      </c>
      <c r="B36954">
        <v>361220</v>
      </c>
      <c r="C36954">
        <v>0.75</v>
      </c>
      <c r="D36954">
        <v>1</v>
      </c>
      <c r="E36954">
        <v>12</v>
      </c>
      <c r="F36954">
        <v>0.1</v>
      </c>
      <c r="G36954" t="s">
        <v>11371</v>
      </c>
    </row>
    <row r="36955" spans="1:7" x14ac:dyDescent="0.3">
      <c r="A36955" s="6" t="s">
        <v>103254</v>
      </c>
      <c r="B36955">
        <v>361229</v>
      </c>
      <c r="C36955">
        <v>0.75</v>
      </c>
      <c r="D36955">
        <v>1</v>
      </c>
      <c r="E36955">
        <v>6</v>
      </c>
      <c r="F36955">
        <v>0.1</v>
      </c>
      <c r="G36955" t="s">
        <v>34650</v>
      </c>
    </row>
    <row r="36956" spans="1:7" x14ac:dyDescent="0.3">
      <c r="A36956" s="6" t="s">
        <v>57220</v>
      </c>
      <c r="B36956">
        <v>361253</v>
      </c>
      <c r="C36956">
        <v>1.5</v>
      </c>
      <c r="D36956">
        <v>1</v>
      </c>
      <c r="E36956">
        <v>6</v>
      </c>
      <c r="F36956">
        <v>0.1</v>
      </c>
      <c r="G36956" t="s">
        <v>18006</v>
      </c>
    </row>
    <row r="36957" spans="1:7" x14ac:dyDescent="0.3">
      <c r="A36957" s="6" t="s">
        <v>88119</v>
      </c>
      <c r="B36957">
        <v>361259</v>
      </c>
      <c r="C36957">
        <v>0.47299999999999998</v>
      </c>
      <c r="D36957">
        <v>1</v>
      </c>
      <c r="E36957">
        <v>24</v>
      </c>
      <c r="F36957">
        <v>0.1</v>
      </c>
      <c r="G36957" t="s">
        <v>34651</v>
      </c>
    </row>
    <row r="36958" spans="1:7" x14ac:dyDescent="0.3">
      <c r="A36958" s="6" t="s">
        <v>84418</v>
      </c>
      <c r="B36958">
        <v>361270</v>
      </c>
      <c r="C36958">
        <v>30</v>
      </c>
      <c r="D36958">
        <v>1</v>
      </c>
      <c r="E36958">
        <v>1</v>
      </c>
      <c r="F36958">
        <v>0.1</v>
      </c>
      <c r="G36958" t="s">
        <v>34652</v>
      </c>
    </row>
    <row r="36959" spans="1:7" x14ac:dyDescent="0.3">
      <c r="A36959" s="6" t="s">
        <v>68619</v>
      </c>
      <c r="B36959">
        <v>361273</v>
      </c>
      <c r="C36959">
        <v>0.75</v>
      </c>
      <c r="D36959">
        <v>1</v>
      </c>
      <c r="E36959">
        <v>12</v>
      </c>
      <c r="F36959">
        <v>0.1</v>
      </c>
      <c r="G36959" t="s">
        <v>34653</v>
      </c>
    </row>
    <row r="36960" spans="1:7" x14ac:dyDescent="0.3">
      <c r="A36960" s="6" t="s">
        <v>71416</v>
      </c>
      <c r="B36960">
        <v>361290</v>
      </c>
      <c r="C36960">
        <v>0.47299999999999998</v>
      </c>
      <c r="D36960">
        <v>4</v>
      </c>
      <c r="E36960">
        <v>24</v>
      </c>
      <c r="F36960">
        <v>0.4</v>
      </c>
      <c r="G36960" t="s">
        <v>34654</v>
      </c>
    </row>
    <row r="36961" spans="1:7" x14ac:dyDescent="0.3">
      <c r="A36961" s="6" t="s">
        <v>111508</v>
      </c>
      <c r="B36961">
        <v>361295</v>
      </c>
      <c r="C36961">
        <v>0.75</v>
      </c>
      <c r="D36961">
        <v>1</v>
      </c>
      <c r="E36961">
        <v>12</v>
      </c>
      <c r="F36961">
        <v>0.1</v>
      </c>
      <c r="G36961" t="s">
        <v>34655</v>
      </c>
    </row>
    <row r="36962" spans="1:7" x14ac:dyDescent="0.3">
      <c r="A36962" s="6" t="s">
        <v>64564</v>
      </c>
      <c r="B36962">
        <v>361309</v>
      </c>
      <c r="C36962">
        <v>0.47299999999999998</v>
      </c>
      <c r="D36962">
        <v>1</v>
      </c>
      <c r="E36962">
        <v>24</v>
      </c>
      <c r="F36962">
        <v>0.1</v>
      </c>
      <c r="G36962" t="s">
        <v>34656</v>
      </c>
    </row>
    <row r="36963" spans="1:7" x14ac:dyDescent="0.3">
      <c r="A36963" s="6" t="s">
        <v>65198</v>
      </c>
      <c r="B36963">
        <v>361311</v>
      </c>
      <c r="C36963">
        <v>0.75</v>
      </c>
      <c r="D36963">
        <v>1</v>
      </c>
      <c r="E36963">
        <v>12</v>
      </c>
      <c r="F36963">
        <v>0.1</v>
      </c>
      <c r="G36963" t="s">
        <v>34657</v>
      </c>
    </row>
    <row r="36964" spans="1:7" x14ac:dyDescent="0.3">
      <c r="A36964" s="6" t="s">
        <v>95106</v>
      </c>
      <c r="B36964">
        <v>361314</v>
      </c>
      <c r="C36964">
        <v>0.75</v>
      </c>
      <c r="D36964">
        <v>1</v>
      </c>
      <c r="E36964">
        <v>3</v>
      </c>
      <c r="F36964">
        <v>0.1</v>
      </c>
      <c r="G36964" t="s">
        <v>34658</v>
      </c>
    </row>
    <row r="36965" spans="1:7" x14ac:dyDescent="0.3">
      <c r="A36965" s="6" t="s">
        <v>69995</v>
      </c>
      <c r="B36965">
        <v>361317</v>
      </c>
      <c r="C36965">
        <v>0.75</v>
      </c>
      <c r="D36965">
        <v>1</v>
      </c>
      <c r="E36965">
        <v>12</v>
      </c>
      <c r="F36965">
        <v>0.1</v>
      </c>
      <c r="G36965" t="s">
        <v>34659</v>
      </c>
    </row>
    <row r="36966" spans="1:7" x14ac:dyDescent="0.3">
      <c r="A36966" s="6" t="s">
        <v>92796</v>
      </c>
      <c r="B36966">
        <v>361320</v>
      </c>
      <c r="C36966">
        <v>0.75</v>
      </c>
      <c r="D36966">
        <v>1</v>
      </c>
      <c r="E36966">
        <v>6</v>
      </c>
      <c r="F36966">
        <v>0.1</v>
      </c>
      <c r="G36966" t="s">
        <v>34660</v>
      </c>
    </row>
    <row r="36967" spans="1:7" x14ac:dyDescent="0.3">
      <c r="A36967" s="6" t="s">
        <v>110730</v>
      </c>
      <c r="B36967">
        <v>361323</v>
      </c>
      <c r="C36967">
        <v>0.7</v>
      </c>
      <c r="D36967">
        <v>1</v>
      </c>
      <c r="E36967">
        <v>6</v>
      </c>
      <c r="F36967">
        <v>0.1</v>
      </c>
      <c r="G36967" t="s">
        <v>34661</v>
      </c>
    </row>
    <row r="36968" spans="1:7" x14ac:dyDescent="0.3">
      <c r="A36968" s="6" t="s">
        <v>110729</v>
      </c>
      <c r="B36968">
        <v>361326</v>
      </c>
      <c r="C36968">
        <v>0.7</v>
      </c>
      <c r="D36968">
        <v>1</v>
      </c>
      <c r="E36968">
        <v>6</v>
      </c>
      <c r="F36968">
        <v>0.1</v>
      </c>
      <c r="G36968" t="s">
        <v>34662</v>
      </c>
    </row>
    <row r="36969" spans="1:7" x14ac:dyDescent="0.3">
      <c r="A36969" s="6" t="s">
        <v>110727</v>
      </c>
      <c r="B36969">
        <v>361335</v>
      </c>
      <c r="C36969">
        <v>0.7</v>
      </c>
      <c r="D36969">
        <v>1</v>
      </c>
      <c r="E36969">
        <v>6</v>
      </c>
      <c r="F36969">
        <v>0.1</v>
      </c>
      <c r="G36969" t="s">
        <v>34663</v>
      </c>
    </row>
    <row r="36970" spans="1:7" x14ac:dyDescent="0.3">
      <c r="A36970" s="6" t="s">
        <v>110728</v>
      </c>
      <c r="B36970">
        <v>361340</v>
      </c>
      <c r="C36970">
        <v>0.7</v>
      </c>
      <c r="D36970">
        <v>1</v>
      </c>
      <c r="E36970">
        <v>6</v>
      </c>
      <c r="F36970">
        <v>0.1</v>
      </c>
      <c r="G36970" t="s">
        <v>34664</v>
      </c>
    </row>
    <row r="36971" spans="1:7" x14ac:dyDescent="0.3">
      <c r="A36971" s="6" t="s">
        <v>110878</v>
      </c>
      <c r="B36971">
        <v>361348</v>
      </c>
      <c r="C36971">
        <v>0.75</v>
      </c>
      <c r="D36971">
        <v>1</v>
      </c>
      <c r="E36971">
        <v>12</v>
      </c>
      <c r="F36971">
        <v>0.1</v>
      </c>
      <c r="G36971" t="s">
        <v>34665</v>
      </c>
    </row>
    <row r="36972" spans="1:7" x14ac:dyDescent="0.3">
      <c r="A36972" s="6" t="s">
        <v>93504</v>
      </c>
      <c r="B36972">
        <v>361358</v>
      </c>
      <c r="C36972">
        <v>0.47299999999999998</v>
      </c>
      <c r="D36972">
        <v>4</v>
      </c>
      <c r="E36972">
        <v>24</v>
      </c>
      <c r="F36972">
        <v>0.4</v>
      </c>
      <c r="G36972" t="s">
        <v>34666</v>
      </c>
    </row>
    <row r="36973" spans="1:7" x14ac:dyDescent="0.3">
      <c r="A36973" s="6" t="s">
        <v>117123</v>
      </c>
      <c r="B36973">
        <v>361363</v>
      </c>
      <c r="C36973">
        <v>0.75</v>
      </c>
      <c r="D36973">
        <v>1</v>
      </c>
      <c r="E36973">
        <v>12</v>
      </c>
      <c r="F36973">
        <v>0.1</v>
      </c>
      <c r="G36973" t="s">
        <v>34667</v>
      </c>
    </row>
    <row r="36974" spans="1:7" x14ac:dyDescent="0.3">
      <c r="A36974" s="6" t="s">
        <v>95748</v>
      </c>
      <c r="B36974">
        <v>361369</v>
      </c>
      <c r="C36974">
        <v>0.47299999999999998</v>
      </c>
      <c r="D36974">
        <v>1</v>
      </c>
      <c r="E36974">
        <v>24</v>
      </c>
      <c r="F36974">
        <v>0.1</v>
      </c>
      <c r="G36974" t="s">
        <v>34668</v>
      </c>
    </row>
    <row r="36975" spans="1:7" x14ac:dyDescent="0.3">
      <c r="A36975" s="6" t="s">
        <v>83779</v>
      </c>
      <c r="B36975">
        <v>361381</v>
      </c>
      <c r="C36975">
        <v>0.75</v>
      </c>
      <c r="D36975">
        <v>1</v>
      </c>
      <c r="E36975">
        <v>12</v>
      </c>
      <c r="F36975">
        <v>0.1</v>
      </c>
      <c r="G36975" t="s">
        <v>34669</v>
      </c>
    </row>
    <row r="36976" spans="1:7" x14ac:dyDescent="0.3">
      <c r="A36976" s="6" t="s">
        <v>95107</v>
      </c>
      <c r="B36976">
        <v>361384</v>
      </c>
      <c r="C36976">
        <v>1.5</v>
      </c>
      <c r="D36976">
        <v>1</v>
      </c>
      <c r="E36976">
        <v>1</v>
      </c>
      <c r="F36976">
        <v>0.1</v>
      </c>
      <c r="G36976" t="s">
        <v>34658</v>
      </c>
    </row>
    <row r="36977" spans="1:7" x14ac:dyDescent="0.3">
      <c r="A36977" s="6" t="s">
        <v>111153</v>
      </c>
      <c r="B36977">
        <v>361386</v>
      </c>
      <c r="C36977">
        <v>0.33</v>
      </c>
      <c r="D36977">
        <v>1</v>
      </c>
      <c r="E36977">
        <v>24</v>
      </c>
      <c r="F36977">
        <v>0.1</v>
      </c>
      <c r="G36977" t="s">
        <v>34670</v>
      </c>
    </row>
    <row r="36978" spans="1:7" x14ac:dyDescent="0.3">
      <c r="A36978" s="6" t="s">
        <v>83780</v>
      </c>
      <c r="B36978">
        <v>361389</v>
      </c>
      <c r="C36978">
        <v>0.75</v>
      </c>
      <c r="D36978">
        <v>1</v>
      </c>
      <c r="E36978">
        <v>12</v>
      </c>
      <c r="F36978">
        <v>0.1</v>
      </c>
      <c r="G36978" t="s">
        <v>34671</v>
      </c>
    </row>
    <row r="36979" spans="1:7" x14ac:dyDescent="0.3">
      <c r="A36979" s="6" t="s">
        <v>95110</v>
      </c>
      <c r="B36979">
        <v>361392</v>
      </c>
      <c r="C36979">
        <v>0.75</v>
      </c>
      <c r="D36979">
        <v>1</v>
      </c>
      <c r="E36979">
        <v>3</v>
      </c>
      <c r="F36979">
        <v>0.1</v>
      </c>
      <c r="G36979" t="s">
        <v>34672</v>
      </c>
    </row>
    <row r="36980" spans="1:7" x14ac:dyDescent="0.3">
      <c r="A36980" s="6" t="s">
        <v>95111</v>
      </c>
      <c r="B36980">
        <v>361397</v>
      </c>
      <c r="C36980">
        <v>1.5</v>
      </c>
      <c r="D36980">
        <v>1</v>
      </c>
      <c r="E36980">
        <v>1</v>
      </c>
      <c r="F36980">
        <v>0.1</v>
      </c>
      <c r="G36980" t="s">
        <v>34672</v>
      </c>
    </row>
    <row r="36981" spans="1:7" x14ac:dyDescent="0.3">
      <c r="A36981" s="6" t="s">
        <v>95108</v>
      </c>
      <c r="B36981">
        <v>361400</v>
      </c>
      <c r="C36981">
        <v>0.75</v>
      </c>
      <c r="D36981">
        <v>1</v>
      </c>
      <c r="E36981">
        <v>3</v>
      </c>
      <c r="F36981">
        <v>0.1</v>
      </c>
      <c r="G36981" t="s">
        <v>34673</v>
      </c>
    </row>
    <row r="36982" spans="1:7" x14ac:dyDescent="0.3">
      <c r="A36982" s="6" t="s">
        <v>95109</v>
      </c>
      <c r="B36982">
        <v>361405</v>
      </c>
      <c r="C36982">
        <v>1.5</v>
      </c>
      <c r="D36982">
        <v>1</v>
      </c>
      <c r="E36982">
        <v>1</v>
      </c>
      <c r="F36982">
        <v>0.1</v>
      </c>
      <c r="G36982" t="s">
        <v>34673</v>
      </c>
    </row>
    <row r="36983" spans="1:7" x14ac:dyDescent="0.3">
      <c r="A36983" s="6" t="s">
        <v>83782</v>
      </c>
      <c r="B36983">
        <v>361408</v>
      </c>
      <c r="C36983">
        <v>0.75</v>
      </c>
      <c r="D36983">
        <v>1</v>
      </c>
      <c r="E36983">
        <v>12</v>
      </c>
      <c r="F36983">
        <v>0.1</v>
      </c>
      <c r="G36983" t="s">
        <v>286</v>
      </c>
    </row>
    <row r="36984" spans="1:7" x14ac:dyDescent="0.3">
      <c r="A36984" s="6" t="s">
        <v>118771</v>
      </c>
      <c r="B36984">
        <v>361410</v>
      </c>
      <c r="C36984">
        <v>0.5</v>
      </c>
      <c r="D36984">
        <v>1</v>
      </c>
      <c r="E36984">
        <v>3</v>
      </c>
      <c r="F36984">
        <v>0.1</v>
      </c>
      <c r="G36984" t="s">
        <v>34674</v>
      </c>
    </row>
    <row r="36985" spans="1:7" x14ac:dyDescent="0.3">
      <c r="A36985" s="6" t="s">
        <v>83781</v>
      </c>
      <c r="B36985">
        <v>361413</v>
      </c>
      <c r="C36985">
        <v>0.75</v>
      </c>
      <c r="D36985">
        <v>1</v>
      </c>
      <c r="E36985">
        <v>12</v>
      </c>
      <c r="F36985">
        <v>0.1</v>
      </c>
      <c r="G36985" t="s">
        <v>2672</v>
      </c>
    </row>
    <row r="36986" spans="1:7" x14ac:dyDescent="0.3">
      <c r="A36986" s="6" t="s">
        <v>74526</v>
      </c>
      <c r="B36986">
        <v>361416</v>
      </c>
      <c r="C36986">
        <v>58.667000000000002</v>
      </c>
      <c r="D36986">
        <v>1</v>
      </c>
      <c r="E36986">
        <v>1</v>
      </c>
      <c r="F36986">
        <v>30</v>
      </c>
      <c r="G36986" t="s">
        <v>34675</v>
      </c>
    </row>
    <row r="36987" spans="1:7" x14ac:dyDescent="0.3">
      <c r="A36987" s="6" t="s">
        <v>78598</v>
      </c>
      <c r="B36987">
        <v>361454</v>
      </c>
      <c r="C36987">
        <v>0.35499999999999998</v>
      </c>
      <c r="D36987">
        <v>4</v>
      </c>
      <c r="E36987">
        <v>24</v>
      </c>
      <c r="F36987">
        <v>0.4</v>
      </c>
      <c r="G36987" t="s">
        <v>34676</v>
      </c>
    </row>
    <row r="36988" spans="1:7" x14ac:dyDescent="0.3">
      <c r="A36988" s="6" t="s">
        <v>65053</v>
      </c>
      <c r="B36988">
        <v>361457</v>
      </c>
      <c r="C36988">
        <v>0.35499999999999998</v>
      </c>
      <c r="D36988">
        <v>4</v>
      </c>
      <c r="E36988">
        <v>24</v>
      </c>
      <c r="F36988">
        <v>0.4</v>
      </c>
      <c r="G36988" t="s">
        <v>34677</v>
      </c>
    </row>
    <row r="36989" spans="1:7" x14ac:dyDescent="0.3">
      <c r="A36989" s="6" t="s">
        <v>104985</v>
      </c>
      <c r="B36989">
        <v>361463</v>
      </c>
      <c r="C36989">
        <v>0.75</v>
      </c>
      <c r="D36989">
        <v>1</v>
      </c>
      <c r="E36989">
        <v>6</v>
      </c>
      <c r="F36989">
        <v>0.1</v>
      </c>
      <c r="G36989" t="s">
        <v>34404</v>
      </c>
    </row>
    <row r="36990" spans="1:7" x14ac:dyDescent="0.3">
      <c r="A36990" s="6" t="s">
        <v>83041</v>
      </c>
      <c r="B36990">
        <v>361466</v>
      </c>
      <c r="C36990">
        <v>50</v>
      </c>
      <c r="D36990">
        <v>1</v>
      </c>
      <c r="E36990">
        <v>1</v>
      </c>
      <c r="F36990">
        <v>30</v>
      </c>
      <c r="G36990" t="s">
        <v>34678</v>
      </c>
    </row>
    <row r="36991" spans="1:7" x14ac:dyDescent="0.3">
      <c r="A36991" s="6" t="s">
        <v>64219</v>
      </c>
      <c r="B36991">
        <v>361472</v>
      </c>
      <c r="C36991">
        <v>1.5</v>
      </c>
      <c r="D36991">
        <v>1</v>
      </c>
      <c r="E36991">
        <v>3</v>
      </c>
      <c r="F36991">
        <v>0.1</v>
      </c>
      <c r="G36991" t="s">
        <v>34679</v>
      </c>
    </row>
    <row r="36992" spans="1:7" x14ac:dyDescent="0.3">
      <c r="A36992" s="6" t="s">
        <v>95125</v>
      </c>
      <c r="B36992">
        <v>361475</v>
      </c>
      <c r="C36992">
        <v>3</v>
      </c>
      <c r="D36992">
        <v>1</v>
      </c>
      <c r="E36992">
        <v>1</v>
      </c>
      <c r="F36992">
        <v>0.1</v>
      </c>
      <c r="G36992" t="s">
        <v>34680</v>
      </c>
    </row>
    <row r="36993" spans="1:7" x14ac:dyDescent="0.3">
      <c r="A36993" s="6" t="s">
        <v>95099</v>
      </c>
      <c r="B36993">
        <v>361480</v>
      </c>
      <c r="C36993">
        <v>1.5</v>
      </c>
      <c r="D36993">
        <v>1</v>
      </c>
      <c r="E36993">
        <v>1</v>
      </c>
      <c r="F36993">
        <v>0.1</v>
      </c>
      <c r="G36993" t="s">
        <v>4349</v>
      </c>
    </row>
    <row r="36994" spans="1:7" x14ac:dyDescent="0.3">
      <c r="A36994" s="6" t="s">
        <v>83783</v>
      </c>
      <c r="B36994">
        <v>361483</v>
      </c>
      <c r="C36994">
        <v>0.75</v>
      </c>
      <c r="D36994">
        <v>1</v>
      </c>
      <c r="E36994">
        <v>12</v>
      </c>
      <c r="F36994">
        <v>0.1</v>
      </c>
      <c r="G36994" t="s">
        <v>34681</v>
      </c>
    </row>
    <row r="36995" spans="1:7" x14ac:dyDescent="0.3">
      <c r="A36995" s="6" t="s">
        <v>83784</v>
      </c>
      <c r="B36995">
        <v>361491</v>
      </c>
      <c r="C36995">
        <v>0.75</v>
      </c>
      <c r="D36995">
        <v>1</v>
      </c>
      <c r="E36995">
        <v>12</v>
      </c>
      <c r="F36995">
        <v>0.1</v>
      </c>
      <c r="G36995" t="s">
        <v>34682</v>
      </c>
    </row>
    <row r="36996" spans="1:7" x14ac:dyDescent="0.3">
      <c r="A36996" s="6" t="s">
        <v>83785</v>
      </c>
      <c r="B36996">
        <v>361496</v>
      </c>
      <c r="C36996">
        <v>0.75</v>
      </c>
      <c r="D36996">
        <v>1</v>
      </c>
      <c r="E36996">
        <v>12</v>
      </c>
      <c r="F36996">
        <v>0.1</v>
      </c>
      <c r="G36996" t="s">
        <v>34683</v>
      </c>
    </row>
    <row r="36997" spans="1:7" x14ac:dyDescent="0.3">
      <c r="A36997" s="6" t="s">
        <v>83786</v>
      </c>
      <c r="B36997">
        <v>361499</v>
      </c>
      <c r="C36997">
        <v>0.75</v>
      </c>
      <c r="D36997">
        <v>1</v>
      </c>
      <c r="E36997">
        <v>12</v>
      </c>
      <c r="F36997">
        <v>0.1</v>
      </c>
      <c r="G36997" t="s">
        <v>34684</v>
      </c>
    </row>
    <row r="36998" spans="1:7" x14ac:dyDescent="0.3">
      <c r="A36998" s="6" t="s">
        <v>83788</v>
      </c>
      <c r="B36998">
        <v>361516</v>
      </c>
      <c r="C36998">
        <v>0.375</v>
      </c>
      <c r="D36998">
        <v>1</v>
      </c>
      <c r="E36998">
        <v>12</v>
      </c>
      <c r="F36998">
        <v>0.1</v>
      </c>
      <c r="G36998" t="s">
        <v>34685</v>
      </c>
    </row>
    <row r="36999" spans="1:7" x14ac:dyDescent="0.3">
      <c r="A36999" s="6" t="s">
        <v>83787</v>
      </c>
      <c r="B36999">
        <v>361522</v>
      </c>
      <c r="C36999">
        <v>0.375</v>
      </c>
      <c r="D36999">
        <v>1</v>
      </c>
      <c r="E36999">
        <v>12</v>
      </c>
      <c r="F36999">
        <v>0.1</v>
      </c>
      <c r="G36999" t="s">
        <v>34686</v>
      </c>
    </row>
    <row r="37000" spans="1:7" x14ac:dyDescent="0.3">
      <c r="A37000" s="6" t="s">
        <v>94115</v>
      </c>
      <c r="B37000">
        <v>361527</v>
      </c>
      <c r="C37000">
        <v>0.35499999999999998</v>
      </c>
      <c r="D37000">
        <v>12</v>
      </c>
      <c r="E37000">
        <v>24</v>
      </c>
      <c r="F37000">
        <v>1.2</v>
      </c>
      <c r="G37000" t="s">
        <v>5394</v>
      </c>
    </row>
    <row r="37001" spans="1:7" x14ac:dyDescent="0.3">
      <c r="A37001" s="6" t="s">
        <v>83789</v>
      </c>
      <c r="B37001">
        <v>361533</v>
      </c>
      <c r="C37001">
        <v>0.375</v>
      </c>
      <c r="D37001">
        <v>1</v>
      </c>
      <c r="E37001">
        <v>12</v>
      </c>
      <c r="F37001">
        <v>0.1</v>
      </c>
      <c r="G37001" t="s">
        <v>34687</v>
      </c>
    </row>
    <row r="37002" spans="1:7" x14ac:dyDescent="0.3">
      <c r="A37002" s="6" t="s">
        <v>107786</v>
      </c>
      <c r="B37002">
        <v>361556</v>
      </c>
      <c r="C37002">
        <v>0.75</v>
      </c>
      <c r="D37002">
        <v>1</v>
      </c>
      <c r="E37002">
        <v>6</v>
      </c>
      <c r="F37002">
        <v>0.1</v>
      </c>
      <c r="G37002" t="s">
        <v>34688</v>
      </c>
    </row>
    <row r="37003" spans="1:7" x14ac:dyDescent="0.3">
      <c r="A37003" s="6" t="s">
        <v>107787</v>
      </c>
      <c r="B37003">
        <v>361565</v>
      </c>
      <c r="C37003">
        <v>0.75</v>
      </c>
      <c r="D37003">
        <v>1</v>
      </c>
      <c r="E37003">
        <v>6</v>
      </c>
      <c r="F37003">
        <v>0.1</v>
      </c>
      <c r="G37003" t="s">
        <v>34689</v>
      </c>
    </row>
    <row r="37004" spans="1:7" x14ac:dyDescent="0.3">
      <c r="A37004" s="6" t="s">
        <v>95105</v>
      </c>
      <c r="B37004">
        <v>361574</v>
      </c>
      <c r="C37004">
        <v>1.5</v>
      </c>
      <c r="D37004">
        <v>1</v>
      </c>
      <c r="E37004">
        <v>1</v>
      </c>
      <c r="F37004">
        <v>0.1</v>
      </c>
      <c r="G37004" t="s">
        <v>34680</v>
      </c>
    </row>
    <row r="37005" spans="1:7" x14ac:dyDescent="0.3">
      <c r="A37005" s="6" t="s">
        <v>95119</v>
      </c>
      <c r="B37005">
        <v>361579</v>
      </c>
      <c r="C37005">
        <v>3</v>
      </c>
      <c r="D37005">
        <v>1</v>
      </c>
      <c r="E37005">
        <v>1</v>
      </c>
      <c r="F37005">
        <v>0.1</v>
      </c>
      <c r="G37005" t="s">
        <v>4349</v>
      </c>
    </row>
    <row r="37006" spans="1:7" x14ac:dyDescent="0.3">
      <c r="A37006" s="6" t="s">
        <v>83774</v>
      </c>
      <c r="B37006">
        <v>361582</v>
      </c>
      <c r="C37006">
        <v>0.75</v>
      </c>
      <c r="D37006">
        <v>1</v>
      </c>
      <c r="E37006">
        <v>12</v>
      </c>
      <c r="F37006">
        <v>0.1</v>
      </c>
      <c r="G37006" t="s">
        <v>34690</v>
      </c>
    </row>
    <row r="37007" spans="1:7" x14ac:dyDescent="0.3">
      <c r="A37007" s="6" t="s">
        <v>110901</v>
      </c>
      <c r="B37007">
        <v>361590</v>
      </c>
      <c r="C37007">
        <v>0.5</v>
      </c>
      <c r="D37007">
        <v>1</v>
      </c>
      <c r="E37007">
        <v>6</v>
      </c>
      <c r="F37007">
        <v>0.1</v>
      </c>
      <c r="G37007" t="s">
        <v>34691</v>
      </c>
    </row>
    <row r="37008" spans="1:7" x14ac:dyDescent="0.3">
      <c r="A37008" s="6" t="s">
        <v>110904</v>
      </c>
      <c r="B37008">
        <v>361595</v>
      </c>
      <c r="C37008">
        <v>0.75</v>
      </c>
      <c r="D37008">
        <v>1</v>
      </c>
      <c r="E37008">
        <v>12</v>
      </c>
      <c r="F37008">
        <v>0.1</v>
      </c>
      <c r="G37008" t="s">
        <v>34692</v>
      </c>
    </row>
    <row r="37009" spans="1:7" x14ac:dyDescent="0.3">
      <c r="A37009" s="6" t="s">
        <v>104240</v>
      </c>
      <c r="B37009">
        <v>361598</v>
      </c>
      <c r="C37009">
        <v>0.75</v>
      </c>
      <c r="D37009">
        <v>1</v>
      </c>
      <c r="E37009">
        <v>12</v>
      </c>
      <c r="F37009">
        <v>0.1</v>
      </c>
      <c r="G37009" t="s">
        <v>34693</v>
      </c>
    </row>
    <row r="37010" spans="1:7" x14ac:dyDescent="0.3">
      <c r="A37010" s="6" t="s">
        <v>98965</v>
      </c>
      <c r="B37010">
        <v>361603</v>
      </c>
      <c r="C37010">
        <v>0.75</v>
      </c>
      <c r="D37010">
        <v>1</v>
      </c>
      <c r="E37010">
        <v>6</v>
      </c>
      <c r="F37010">
        <v>0.1</v>
      </c>
      <c r="G37010" t="s">
        <v>34694</v>
      </c>
    </row>
    <row r="37011" spans="1:7" x14ac:dyDescent="0.3">
      <c r="A37011" s="6" t="s">
        <v>98966</v>
      </c>
      <c r="B37011">
        <v>361606</v>
      </c>
      <c r="C37011">
        <v>0.75</v>
      </c>
      <c r="D37011">
        <v>1</v>
      </c>
      <c r="E37011">
        <v>6</v>
      </c>
      <c r="F37011">
        <v>0.1</v>
      </c>
      <c r="G37011" t="s">
        <v>34695</v>
      </c>
    </row>
    <row r="37012" spans="1:7" x14ac:dyDescent="0.3">
      <c r="A37012" s="6" t="s">
        <v>96950</v>
      </c>
      <c r="B37012">
        <v>361609</v>
      </c>
      <c r="C37012">
        <v>0.75</v>
      </c>
      <c r="D37012">
        <v>1</v>
      </c>
      <c r="E37012">
        <v>12</v>
      </c>
      <c r="F37012">
        <v>0.1</v>
      </c>
      <c r="G37012" t="s">
        <v>34696</v>
      </c>
    </row>
    <row r="37013" spans="1:7" x14ac:dyDescent="0.3">
      <c r="A37013" s="6" t="s">
        <v>96951</v>
      </c>
      <c r="B37013">
        <v>361612</v>
      </c>
      <c r="C37013">
        <v>0.75</v>
      </c>
      <c r="D37013">
        <v>1</v>
      </c>
      <c r="E37013">
        <v>12</v>
      </c>
      <c r="F37013">
        <v>0.1</v>
      </c>
      <c r="G37013" t="s">
        <v>34697</v>
      </c>
    </row>
    <row r="37014" spans="1:7" x14ac:dyDescent="0.3">
      <c r="A37014" s="6" t="s">
        <v>98971</v>
      </c>
      <c r="B37014">
        <v>361615</v>
      </c>
      <c r="C37014">
        <v>0.75</v>
      </c>
      <c r="D37014">
        <v>1</v>
      </c>
      <c r="E37014">
        <v>12</v>
      </c>
      <c r="F37014">
        <v>0.1</v>
      </c>
      <c r="G37014" t="s">
        <v>34698</v>
      </c>
    </row>
    <row r="37015" spans="1:7" x14ac:dyDescent="0.3">
      <c r="A37015" s="6" t="s">
        <v>63827</v>
      </c>
      <c r="B37015">
        <v>361634</v>
      </c>
      <c r="C37015">
        <v>0.75</v>
      </c>
      <c r="D37015">
        <v>1</v>
      </c>
      <c r="E37015">
        <v>12</v>
      </c>
      <c r="F37015">
        <v>0.1</v>
      </c>
      <c r="G37015" t="s">
        <v>34699</v>
      </c>
    </row>
    <row r="37016" spans="1:7" x14ac:dyDescent="0.3">
      <c r="A37016" s="6" t="s">
        <v>95123</v>
      </c>
      <c r="B37016">
        <v>361637</v>
      </c>
      <c r="C37016">
        <v>3</v>
      </c>
      <c r="D37016">
        <v>1</v>
      </c>
      <c r="E37016">
        <v>1</v>
      </c>
      <c r="F37016">
        <v>0.1</v>
      </c>
      <c r="G37016" t="s">
        <v>4382</v>
      </c>
    </row>
    <row r="37017" spans="1:7" x14ac:dyDescent="0.3">
      <c r="A37017" s="6" t="s">
        <v>83775</v>
      </c>
      <c r="B37017">
        <v>361648</v>
      </c>
      <c r="C37017">
        <v>0.75</v>
      </c>
      <c r="D37017">
        <v>1</v>
      </c>
      <c r="E37017">
        <v>12</v>
      </c>
      <c r="F37017">
        <v>0.1</v>
      </c>
      <c r="G37017" t="s">
        <v>34700</v>
      </c>
    </row>
    <row r="37018" spans="1:7" x14ac:dyDescent="0.3">
      <c r="A37018" s="6" t="s">
        <v>95101</v>
      </c>
      <c r="B37018">
        <v>361654</v>
      </c>
      <c r="C37018">
        <v>1.5</v>
      </c>
      <c r="D37018">
        <v>1</v>
      </c>
      <c r="E37018">
        <v>1</v>
      </c>
      <c r="F37018">
        <v>0.1</v>
      </c>
      <c r="G37018" t="s">
        <v>4350</v>
      </c>
    </row>
    <row r="37019" spans="1:7" x14ac:dyDescent="0.3">
      <c r="A37019" s="6" t="s">
        <v>95121</v>
      </c>
      <c r="B37019">
        <v>361665</v>
      </c>
      <c r="C37019">
        <v>3</v>
      </c>
      <c r="D37019">
        <v>1</v>
      </c>
      <c r="E37019">
        <v>1</v>
      </c>
      <c r="F37019">
        <v>0.1</v>
      </c>
      <c r="G37019" t="s">
        <v>4350</v>
      </c>
    </row>
    <row r="37020" spans="1:7" x14ac:dyDescent="0.3">
      <c r="A37020" s="6" t="s">
        <v>83776</v>
      </c>
      <c r="B37020">
        <v>361673</v>
      </c>
      <c r="C37020">
        <v>0.75</v>
      </c>
      <c r="D37020">
        <v>1</v>
      </c>
      <c r="E37020">
        <v>12</v>
      </c>
      <c r="F37020">
        <v>0.1</v>
      </c>
      <c r="G37020" t="s">
        <v>34701</v>
      </c>
    </row>
    <row r="37021" spans="1:7" x14ac:dyDescent="0.3">
      <c r="A37021" s="6" t="s">
        <v>95103</v>
      </c>
      <c r="B37021">
        <v>361678</v>
      </c>
      <c r="C37021">
        <v>1.5</v>
      </c>
      <c r="D37021">
        <v>1</v>
      </c>
      <c r="E37021">
        <v>1</v>
      </c>
      <c r="F37021">
        <v>0.1</v>
      </c>
      <c r="G37021" t="s">
        <v>4382</v>
      </c>
    </row>
    <row r="37022" spans="1:7" x14ac:dyDescent="0.3">
      <c r="A37022" s="6" t="s">
        <v>98968</v>
      </c>
      <c r="B37022">
        <v>361694</v>
      </c>
      <c r="C37022">
        <v>0.75</v>
      </c>
      <c r="D37022">
        <v>1</v>
      </c>
      <c r="E37022">
        <v>3</v>
      </c>
      <c r="F37022">
        <v>0.1</v>
      </c>
      <c r="G37022" t="s">
        <v>34702</v>
      </c>
    </row>
    <row r="37023" spans="1:7" x14ac:dyDescent="0.3">
      <c r="A37023" s="6" t="s">
        <v>98967</v>
      </c>
      <c r="B37023">
        <v>361697</v>
      </c>
      <c r="C37023">
        <v>0.75</v>
      </c>
      <c r="D37023">
        <v>1</v>
      </c>
      <c r="E37023">
        <v>6</v>
      </c>
      <c r="F37023">
        <v>0.1</v>
      </c>
      <c r="G37023" t="s">
        <v>34703</v>
      </c>
    </row>
    <row r="37024" spans="1:7" x14ac:dyDescent="0.3">
      <c r="A37024" s="6" t="s">
        <v>74716</v>
      </c>
      <c r="B37024">
        <v>361700</v>
      </c>
      <c r="C37024">
        <v>0.75</v>
      </c>
      <c r="D37024">
        <v>1</v>
      </c>
      <c r="E37024">
        <v>12</v>
      </c>
      <c r="F37024">
        <v>0.1</v>
      </c>
      <c r="G37024" t="s">
        <v>34704</v>
      </c>
    </row>
    <row r="37025" spans="1:7" x14ac:dyDescent="0.3">
      <c r="A37025" s="6" t="s">
        <v>74717</v>
      </c>
      <c r="B37025">
        <v>361703</v>
      </c>
      <c r="C37025">
        <v>0.75</v>
      </c>
      <c r="D37025">
        <v>1</v>
      </c>
      <c r="E37025">
        <v>6</v>
      </c>
      <c r="F37025">
        <v>0.1</v>
      </c>
      <c r="G37025" t="s">
        <v>34705</v>
      </c>
    </row>
    <row r="37026" spans="1:7" x14ac:dyDescent="0.3">
      <c r="A37026" s="6" t="s">
        <v>112279</v>
      </c>
      <c r="B37026">
        <v>361723</v>
      </c>
      <c r="C37026">
        <v>0.75</v>
      </c>
      <c r="D37026">
        <v>1</v>
      </c>
      <c r="E37026">
        <v>6</v>
      </c>
      <c r="F37026">
        <v>0.1</v>
      </c>
      <c r="G37026" t="s">
        <v>34706</v>
      </c>
    </row>
    <row r="37027" spans="1:7" x14ac:dyDescent="0.3">
      <c r="A37027" s="6" t="s">
        <v>112280</v>
      </c>
      <c r="B37027">
        <v>361728</v>
      </c>
      <c r="C37027">
        <v>0.75</v>
      </c>
      <c r="D37027">
        <v>1</v>
      </c>
      <c r="E37027">
        <v>6</v>
      </c>
      <c r="F37027">
        <v>0.1</v>
      </c>
      <c r="G37027" t="s">
        <v>34707</v>
      </c>
    </row>
    <row r="37028" spans="1:7" x14ac:dyDescent="0.3">
      <c r="A37028" s="6" t="s">
        <v>112281</v>
      </c>
      <c r="B37028">
        <v>361731</v>
      </c>
      <c r="C37028">
        <v>0.75</v>
      </c>
      <c r="D37028">
        <v>1</v>
      </c>
      <c r="E37028">
        <v>6</v>
      </c>
      <c r="F37028">
        <v>0.1</v>
      </c>
      <c r="G37028" t="s">
        <v>34708</v>
      </c>
    </row>
    <row r="37029" spans="1:7" x14ac:dyDescent="0.3">
      <c r="A37029" s="6" t="s">
        <v>101940</v>
      </c>
      <c r="B37029">
        <v>361733</v>
      </c>
      <c r="C37029">
        <v>30</v>
      </c>
      <c r="D37029">
        <v>1</v>
      </c>
      <c r="E37029">
        <v>1</v>
      </c>
      <c r="F37029">
        <v>0.1</v>
      </c>
      <c r="G37029" t="s">
        <v>34709</v>
      </c>
    </row>
    <row r="37030" spans="1:7" x14ac:dyDescent="0.3">
      <c r="A37030" s="6" t="s">
        <v>113524</v>
      </c>
      <c r="B37030">
        <v>361741</v>
      </c>
      <c r="C37030">
        <v>0.75</v>
      </c>
      <c r="D37030">
        <v>1</v>
      </c>
      <c r="E37030">
        <v>12</v>
      </c>
      <c r="F37030">
        <v>0.1</v>
      </c>
      <c r="G37030" t="s">
        <v>34710</v>
      </c>
    </row>
    <row r="37031" spans="1:7" x14ac:dyDescent="0.3">
      <c r="A37031" s="6" t="s">
        <v>84025</v>
      </c>
      <c r="B37031">
        <v>361747</v>
      </c>
      <c r="C37031">
        <v>0.47299999999999998</v>
      </c>
      <c r="D37031">
        <v>1</v>
      </c>
      <c r="E37031">
        <v>24</v>
      </c>
      <c r="F37031">
        <v>0.1</v>
      </c>
      <c r="G37031" t="s">
        <v>34711</v>
      </c>
    </row>
    <row r="37032" spans="1:7" x14ac:dyDescent="0.3">
      <c r="A37032" s="6" t="s">
        <v>119175</v>
      </c>
      <c r="B37032">
        <v>361750</v>
      </c>
      <c r="C37032">
        <v>0.75</v>
      </c>
      <c r="D37032">
        <v>1</v>
      </c>
      <c r="E37032">
        <v>6</v>
      </c>
      <c r="F37032">
        <v>0.1</v>
      </c>
      <c r="G37032" t="s">
        <v>34712</v>
      </c>
    </row>
    <row r="37033" spans="1:7" x14ac:dyDescent="0.3">
      <c r="A37033" s="6" t="s">
        <v>119174</v>
      </c>
      <c r="B37033">
        <v>361753</v>
      </c>
      <c r="C37033">
        <v>0.75</v>
      </c>
      <c r="D37033">
        <v>1</v>
      </c>
      <c r="E37033">
        <v>6</v>
      </c>
      <c r="F37033">
        <v>0.1</v>
      </c>
      <c r="G37033" t="s">
        <v>34713</v>
      </c>
    </row>
    <row r="37034" spans="1:7" x14ac:dyDescent="0.3">
      <c r="A37034" s="6" t="s">
        <v>115341</v>
      </c>
      <c r="B37034">
        <v>361769</v>
      </c>
      <c r="C37034">
        <v>0.75</v>
      </c>
      <c r="D37034">
        <v>1</v>
      </c>
      <c r="E37034">
        <v>6</v>
      </c>
      <c r="F37034">
        <v>0.1</v>
      </c>
      <c r="G37034" t="s">
        <v>34714</v>
      </c>
    </row>
    <row r="37035" spans="1:7" x14ac:dyDescent="0.3">
      <c r="A37035" s="6" t="s">
        <v>96949</v>
      </c>
      <c r="B37035">
        <v>361772</v>
      </c>
      <c r="C37035">
        <v>0.75</v>
      </c>
      <c r="D37035">
        <v>1</v>
      </c>
      <c r="E37035">
        <v>12</v>
      </c>
      <c r="F37035">
        <v>0.1</v>
      </c>
      <c r="G37035" t="s">
        <v>34715</v>
      </c>
    </row>
    <row r="37036" spans="1:7" x14ac:dyDescent="0.3">
      <c r="A37036" s="6" t="s">
        <v>116468</v>
      </c>
      <c r="B37036">
        <v>361785</v>
      </c>
      <c r="C37036">
        <v>0.75</v>
      </c>
      <c r="D37036">
        <v>1</v>
      </c>
      <c r="E37036">
        <v>12</v>
      </c>
      <c r="F37036">
        <v>0.1</v>
      </c>
      <c r="G37036" t="s">
        <v>34716</v>
      </c>
    </row>
    <row r="37037" spans="1:7" x14ac:dyDescent="0.3">
      <c r="A37037" s="6" t="s">
        <v>60776</v>
      </c>
      <c r="B37037">
        <v>361790</v>
      </c>
      <c r="C37037">
        <v>0.2</v>
      </c>
      <c r="D37037">
        <v>1</v>
      </c>
      <c r="E37037">
        <v>24</v>
      </c>
      <c r="F37037">
        <v>0.1</v>
      </c>
      <c r="G37037" t="s">
        <v>92</v>
      </c>
    </row>
    <row r="37038" spans="1:7" x14ac:dyDescent="0.3">
      <c r="A37038" s="6" t="s">
        <v>116470</v>
      </c>
      <c r="B37038">
        <v>361799</v>
      </c>
      <c r="C37038">
        <v>0.75</v>
      </c>
      <c r="D37038">
        <v>1</v>
      </c>
      <c r="E37038">
        <v>6</v>
      </c>
      <c r="F37038">
        <v>0.1</v>
      </c>
      <c r="G37038" t="s">
        <v>34717</v>
      </c>
    </row>
    <row r="37039" spans="1:7" x14ac:dyDescent="0.3">
      <c r="A37039" s="6" t="s">
        <v>108611</v>
      </c>
      <c r="B37039">
        <v>361824</v>
      </c>
      <c r="C37039">
        <v>0.7</v>
      </c>
      <c r="D37039">
        <v>1</v>
      </c>
      <c r="E37039">
        <v>6</v>
      </c>
      <c r="F37039">
        <v>0.1</v>
      </c>
      <c r="G37039" t="s">
        <v>34718</v>
      </c>
    </row>
    <row r="37040" spans="1:7" x14ac:dyDescent="0.3">
      <c r="A37040" s="6" t="s">
        <v>115906</v>
      </c>
      <c r="B37040">
        <v>361830</v>
      </c>
      <c r="C37040">
        <v>0.75</v>
      </c>
      <c r="D37040">
        <v>1</v>
      </c>
      <c r="E37040">
        <v>6</v>
      </c>
      <c r="F37040">
        <v>0.1</v>
      </c>
      <c r="G37040" t="s">
        <v>34719</v>
      </c>
    </row>
    <row r="37041" spans="1:7" x14ac:dyDescent="0.3">
      <c r="A37041" s="6" t="s">
        <v>104902</v>
      </c>
      <c r="B37041">
        <v>361835</v>
      </c>
      <c r="C37041">
        <v>0.75</v>
      </c>
      <c r="D37041">
        <v>1</v>
      </c>
      <c r="E37041">
        <v>6</v>
      </c>
      <c r="F37041">
        <v>0.1</v>
      </c>
      <c r="G37041" t="s">
        <v>34720</v>
      </c>
    </row>
    <row r="37042" spans="1:7" x14ac:dyDescent="0.3">
      <c r="A37042" s="6" t="s">
        <v>115907</v>
      </c>
      <c r="B37042">
        <v>361849</v>
      </c>
      <c r="C37042">
        <v>0.75</v>
      </c>
      <c r="D37042">
        <v>1</v>
      </c>
      <c r="E37042">
        <v>6</v>
      </c>
      <c r="F37042">
        <v>0.1</v>
      </c>
      <c r="G37042" t="s">
        <v>34721</v>
      </c>
    </row>
    <row r="37043" spans="1:7" x14ac:dyDescent="0.3">
      <c r="A37043" s="6" t="s">
        <v>74757</v>
      </c>
      <c r="B37043">
        <v>361852</v>
      </c>
      <c r="C37043">
        <v>0.75</v>
      </c>
      <c r="D37043">
        <v>1</v>
      </c>
      <c r="E37043">
        <v>12</v>
      </c>
      <c r="F37043">
        <v>0.1</v>
      </c>
      <c r="G37043" t="s">
        <v>34722</v>
      </c>
    </row>
    <row r="37044" spans="1:7" x14ac:dyDescent="0.3">
      <c r="A37044" s="6" t="s">
        <v>75311</v>
      </c>
      <c r="B37044">
        <v>361860</v>
      </c>
      <c r="C37044">
        <v>0.47299999999999998</v>
      </c>
      <c r="D37044">
        <v>4</v>
      </c>
      <c r="E37044">
        <v>24</v>
      </c>
      <c r="F37044">
        <v>0.4</v>
      </c>
      <c r="G37044" t="s">
        <v>34723</v>
      </c>
    </row>
    <row r="37045" spans="1:7" x14ac:dyDescent="0.3">
      <c r="A37045" s="6" t="s">
        <v>98974</v>
      </c>
      <c r="B37045">
        <v>361863</v>
      </c>
      <c r="C37045">
        <v>0.75</v>
      </c>
      <c r="D37045">
        <v>1</v>
      </c>
      <c r="E37045">
        <v>12</v>
      </c>
      <c r="F37045">
        <v>0.1</v>
      </c>
      <c r="G37045" t="s">
        <v>34724</v>
      </c>
    </row>
    <row r="37046" spans="1:7" x14ac:dyDescent="0.3">
      <c r="A37046" s="6" t="s">
        <v>78049</v>
      </c>
      <c r="B37046">
        <v>361876</v>
      </c>
      <c r="C37046">
        <v>0.47299999999999998</v>
      </c>
      <c r="D37046">
        <v>4</v>
      </c>
      <c r="E37046">
        <v>24</v>
      </c>
      <c r="F37046">
        <v>0.4</v>
      </c>
      <c r="G37046" t="s">
        <v>34725</v>
      </c>
    </row>
    <row r="37047" spans="1:7" x14ac:dyDescent="0.3">
      <c r="A37047" s="6" t="s">
        <v>80510</v>
      </c>
      <c r="B37047">
        <v>361884</v>
      </c>
      <c r="C37047">
        <v>0.47299999999999998</v>
      </c>
      <c r="D37047">
        <v>4</v>
      </c>
      <c r="E37047">
        <v>4</v>
      </c>
      <c r="F37047">
        <v>0.4</v>
      </c>
      <c r="G37047" t="s">
        <v>34726</v>
      </c>
    </row>
    <row r="37048" spans="1:7" x14ac:dyDescent="0.3">
      <c r="A37048" s="6" t="s">
        <v>74952</v>
      </c>
      <c r="B37048">
        <v>361893</v>
      </c>
      <c r="C37048">
        <v>0.75</v>
      </c>
      <c r="D37048">
        <v>1</v>
      </c>
      <c r="E37048">
        <v>12</v>
      </c>
      <c r="F37048">
        <v>0.1</v>
      </c>
      <c r="G37048" t="s">
        <v>34727</v>
      </c>
    </row>
    <row r="37049" spans="1:7" x14ac:dyDescent="0.3">
      <c r="A37049" s="6" t="s">
        <v>75389</v>
      </c>
      <c r="B37049">
        <v>361896</v>
      </c>
      <c r="C37049">
        <v>0.75</v>
      </c>
      <c r="D37049">
        <v>1</v>
      </c>
      <c r="E37049">
        <v>12</v>
      </c>
      <c r="F37049">
        <v>0.1</v>
      </c>
      <c r="G37049" t="s">
        <v>34728</v>
      </c>
    </row>
    <row r="37050" spans="1:7" x14ac:dyDescent="0.3">
      <c r="A37050" s="6" t="s">
        <v>74954</v>
      </c>
      <c r="B37050">
        <v>361902</v>
      </c>
      <c r="C37050">
        <v>0.75</v>
      </c>
      <c r="D37050">
        <v>1</v>
      </c>
      <c r="E37050">
        <v>6</v>
      </c>
      <c r="F37050">
        <v>0.1</v>
      </c>
      <c r="G37050" t="s">
        <v>34729</v>
      </c>
    </row>
    <row r="37051" spans="1:7" x14ac:dyDescent="0.3">
      <c r="A37051" s="6" t="s">
        <v>75390</v>
      </c>
      <c r="B37051">
        <v>361910</v>
      </c>
      <c r="C37051">
        <v>0.75</v>
      </c>
      <c r="D37051">
        <v>1</v>
      </c>
      <c r="E37051">
        <v>12</v>
      </c>
      <c r="F37051">
        <v>0.1</v>
      </c>
      <c r="G37051" t="s">
        <v>34730</v>
      </c>
    </row>
    <row r="37052" spans="1:7" x14ac:dyDescent="0.3">
      <c r="A37052" s="6" t="s">
        <v>78051</v>
      </c>
      <c r="B37052">
        <v>361913</v>
      </c>
      <c r="C37052">
        <v>0.35499999999999998</v>
      </c>
      <c r="D37052">
        <v>6</v>
      </c>
      <c r="E37052">
        <v>24</v>
      </c>
      <c r="F37052">
        <v>0.6</v>
      </c>
      <c r="G37052" t="s">
        <v>34731</v>
      </c>
    </row>
    <row r="37053" spans="1:7" x14ac:dyDescent="0.3">
      <c r="A37053" s="6" t="s">
        <v>102256</v>
      </c>
      <c r="B37053">
        <v>361921</v>
      </c>
      <c r="C37053">
        <v>0.75</v>
      </c>
      <c r="D37053">
        <v>1</v>
      </c>
      <c r="E37053">
        <v>12</v>
      </c>
      <c r="F37053">
        <v>0.1</v>
      </c>
      <c r="G37053" t="s">
        <v>34732</v>
      </c>
    </row>
    <row r="37054" spans="1:7" x14ac:dyDescent="0.3">
      <c r="A37054" s="6" t="s">
        <v>76103</v>
      </c>
      <c r="B37054">
        <v>361926</v>
      </c>
      <c r="C37054">
        <v>0.47299999999999998</v>
      </c>
      <c r="D37054">
        <v>1</v>
      </c>
      <c r="E37054">
        <v>24</v>
      </c>
      <c r="F37054">
        <v>0.1</v>
      </c>
      <c r="G37054" t="s">
        <v>34733</v>
      </c>
    </row>
    <row r="37055" spans="1:7" x14ac:dyDescent="0.3">
      <c r="A37055" s="6" t="s">
        <v>73579</v>
      </c>
      <c r="B37055">
        <v>361929</v>
      </c>
      <c r="C37055">
        <v>0.75</v>
      </c>
      <c r="D37055">
        <v>1</v>
      </c>
      <c r="E37055">
        <v>12</v>
      </c>
      <c r="F37055">
        <v>0.1</v>
      </c>
      <c r="G37055" t="s">
        <v>34734</v>
      </c>
    </row>
    <row r="37056" spans="1:7" x14ac:dyDescent="0.3">
      <c r="A37056" s="6" t="s">
        <v>75035</v>
      </c>
      <c r="B37056">
        <v>361937</v>
      </c>
      <c r="C37056">
        <v>0.75</v>
      </c>
      <c r="D37056">
        <v>1</v>
      </c>
      <c r="E37056">
        <v>12</v>
      </c>
      <c r="F37056">
        <v>0.1</v>
      </c>
      <c r="G37056" t="s">
        <v>34735</v>
      </c>
    </row>
    <row r="37057" spans="1:7" x14ac:dyDescent="0.3">
      <c r="A37057" s="6" t="s">
        <v>101258</v>
      </c>
      <c r="B37057">
        <v>361940</v>
      </c>
      <c r="C37057">
        <v>0.35499999999999998</v>
      </c>
      <c r="D37057">
        <v>4</v>
      </c>
      <c r="E37057">
        <v>24</v>
      </c>
      <c r="F37057">
        <v>0.4</v>
      </c>
      <c r="G37057" t="s">
        <v>34736</v>
      </c>
    </row>
    <row r="37058" spans="1:7" x14ac:dyDescent="0.3">
      <c r="A37058" s="6" t="s">
        <v>76110</v>
      </c>
      <c r="B37058">
        <v>361946</v>
      </c>
      <c r="C37058">
        <v>0.35499999999999998</v>
      </c>
      <c r="D37058">
        <v>1</v>
      </c>
      <c r="E37058">
        <v>24</v>
      </c>
      <c r="F37058">
        <v>0.1</v>
      </c>
      <c r="G37058" t="s">
        <v>34737</v>
      </c>
    </row>
    <row r="37059" spans="1:7" x14ac:dyDescent="0.3">
      <c r="A37059" s="6" t="s">
        <v>92236</v>
      </c>
      <c r="B37059">
        <v>361978</v>
      </c>
      <c r="C37059">
        <v>0.375</v>
      </c>
      <c r="D37059">
        <v>1</v>
      </c>
      <c r="E37059">
        <v>12</v>
      </c>
      <c r="F37059">
        <v>0.1</v>
      </c>
      <c r="G37059" t="s">
        <v>34738</v>
      </c>
    </row>
    <row r="37060" spans="1:7" x14ac:dyDescent="0.3">
      <c r="A37060" s="6" t="s">
        <v>76109</v>
      </c>
      <c r="B37060">
        <v>361983</v>
      </c>
      <c r="C37060">
        <v>0.35499999999999998</v>
      </c>
      <c r="D37060">
        <v>1</v>
      </c>
      <c r="E37060">
        <v>24</v>
      </c>
      <c r="F37060">
        <v>0.1</v>
      </c>
      <c r="G37060" t="s">
        <v>34739</v>
      </c>
    </row>
    <row r="37061" spans="1:7" x14ac:dyDescent="0.3">
      <c r="A37061" s="6" t="s">
        <v>103055</v>
      </c>
      <c r="B37061">
        <v>361992</v>
      </c>
      <c r="C37061">
        <v>0.75</v>
      </c>
      <c r="D37061">
        <v>1</v>
      </c>
      <c r="E37061">
        <v>12</v>
      </c>
      <c r="F37061">
        <v>0.1</v>
      </c>
      <c r="G37061" t="s">
        <v>34740</v>
      </c>
    </row>
    <row r="37062" spans="1:7" x14ac:dyDescent="0.3">
      <c r="A37062" s="6" t="s">
        <v>85270</v>
      </c>
      <c r="B37062">
        <v>361995</v>
      </c>
      <c r="C37062">
        <v>0.72</v>
      </c>
      <c r="D37062">
        <v>1</v>
      </c>
      <c r="E37062">
        <v>6</v>
      </c>
      <c r="F37062">
        <v>0.1</v>
      </c>
      <c r="G37062" t="s">
        <v>34741</v>
      </c>
    </row>
    <row r="37063" spans="1:7" x14ac:dyDescent="0.3">
      <c r="A37063" s="6" t="s">
        <v>85271</v>
      </c>
      <c r="B37063">
        <v>362001</v>
      </c>
      <c r="C37063">
        <v>0.72</v>
      </c>
      <c r="D37063">
        <v>1</v>
      </c>
      <c r="E37063">
        <v>6</v>
      </c>
      <c r="F37063">
        <v>0.1</v>
      </c>
      <c r="G37063" t="s">
        <v>34742</v>
      </c>
    </row>
    <row r="37064" spans="1:7" x14ac:dyDescent="0.3">
      <c r="A37064" s="6" t="s">
        <v>83996</v>
      </c>
      <c r="B37064">
        <v>362010</v>
      </c>
      <c r="C37064">
        <v>0.75</v>
      </c>
      <c r="D37064">
        <v>1</v>
      </c>
      <c r="E37064">
        <v>12</v>
      </c>
      <c r="F37064">
        <v>0.1</v>
      </c>
      <c r="G37064" t="s">
        <v>34743</v>
      </c>
    </row>
    <row r="37065" spans="1:7" x14ac:dyDescent="0.3">
      <c r="A37065" s="6" t="s">
        <v>83995</v>
      </c>
      <c r="B37065">
        <v>362015</v>
      </c>
      <c r="C37065">
        <v>0.375</v>
      </c>
      <c r="D37065">
        <v>1</v>
      </c>
      <c r="E37065">
        <v>12</v>
      </c>
      <c r="F37065">
        <v>0.1</v>
      </c>
      <c r="G37065" t="s">
        <v>34744</v>
      </c>
    </row>
    <row r="37066" spans="1:7" x14ac:dyDescent="0.3">
      <c r="A37066" s="6" t="s">
        <v>83994</v>
      </c>
      <c r="B37066">
        <v>362018</v>
      </c>
      <c r="C37066">
        <v>0.75</v>
      </c>
      <c r="D37066">
        <v>1</v>
      </c>
      <c r="E37066">
        <v>12</v>
      </c>
      <c r="F37066">
        <v>0.1</v>
      </c>
      <c r="G37066" t="s">
        <v>34745</v>
      </c>
    </row>
    <row r="37067" spans="1:7" x14ac:dyDescent="0.3">
      <c r="A37067" s="6" t="s">
        <v>83993</v>
      </c>
      <c r="B37067">
        <v>362023</v>
      </c>
      <c r="C37067">
        <v>0.375</v>
      </c>
      <c r="D37067">
        <v>1</v>
      </c>
      <c r="E37067">
        <v>12</v>
      </c>
      <c r="F37067">
        <v>0.1</v>
      </c>
      <c r="G37067" t="s">
        <v>34746</v>
      </c>
    </row>
    <row r="37068" spans="1:7" x14ac:dyDescent="0.3">
      <c r="A37068" s="6" t="s">
        <v>83992</v>
      </c>
      <c r="B37068">
        <v>362026</v>
      </c>
      <c r="C37068">
        <v>0.75</v>
      </c>
      <c r="D37068">
        <v>1</v>
      </c>
      <c r="E37068">
        <v>12</v>
      </c>
      <c r="F37068">
        <v>0.1</v>
      </c>
      <c r="G37068" t="s">
        <v>34747</v>
      </c>
    </row>
    <row r="37069" spans="1:7" x14ac:dyDescent="0.3">
      <c r="A37069" s="6" t="s">
        <v>83991</v>
      </c>
      <c r="B37069">
        <v>362029</v>
      </c>
      <c r="C37069">
        <v>0.375</v>
      </c>
      <c r="D37069">
        <v>1</v>
      </c>
      <c r="E37069">
        <v>12</v>
      </c>
      <c r="F37069">
        <v>0.1</v>
      </c>
      <c r="G37069" t="s">
        <v>34748</v>
      </c>
    </row>
    <row r="37070" spans="1:7" x14ac:dyDescent="0.3">
      <c r="A37070" s="6" t="s">
        <v>83990</v>
      </c>
      <c r="B37070">
        <v>362032</v>
      </c>
      <c r="C37070">
        <v>0.75</v>
      </c>
      <c r="D37070">
        <v>1</v>
      </c>
      <c r="E37070">
        <v>12</v>
      </c>
      <c r="F37070">
        <v>0.1</v>
      </c>
      <c r="G37070" t="s">
        <v>34749</v>
      </c>
    </row>
    <row r="37071" spans="1:7" x14ac:dyDescent="0.3">
      <c r="A37071" s="6" t="s">
        <v>83989</v>
      </c>
      <c r="B37071">
        <v>362035</v>
      </c>
      <c r="C37071">
        <v>0.375</v>
      </c>
      <c r="D37071">
        <v>1</v>
      </c>
      <c r="E37071">
        <v>12</v>
      </c>
      <c r="F37071">
        <v>0.1</v>
      </c>
      <c r="G37071" t="s">
        <v>34750</v>
      </c>
    </row>
    <row r="37072" spans="1:7" x14ac:dyDescent="0.3">
      <c r="A37072" s="6" t="s">
        <v>83988</v>
      </c>
      <c r="B37072">
        <v>362041</v>
      </c>
      <c r="C37072">
        <v>0.75</v>
      </c>
      <c r="D37072">
        <v>1</v>
      </c>
      <c r="E37072">
        <v>12</v>
      </c>
      <c r="F37072">
        <v>0.1</v>
      </c>
      <c r="G37072" t="s">
        <v>34751</v>
      </c>
    </row>
    <row r="37073" spans="1:7" x14ac:dyDescent="0.3">
      <c r="A37073" s="6" t="s">
        <v>108612</v>
      </c>
      <c r="B37073">
        <v>362046</v>
      </c>
      <c r="C37073">
        <v>0.7</v>
      </c>
      <c r="D37073">
        <v>1</v>
      </c>
      <c r="E37073">
        <v>6</v>
      </c>
      <c r="F37073">
        <v>0.1</v>
      </c>
      <c r="G37073" t="s">
        <v>34752</v>
      </c>
    </row>
    <row r="37074" spans="1:7" x14ac:dyDescent="0.3">
      <c r="A37074" s="6" t="s">
        <v>117757</v>
      </c>
      <c r="B37074">
        <v>362049</v>
      </c>
      <c r="C37074">
        <v>0.75</v>
      </c>
      <c r="D37074">
        <v>1</v>
      </c>
      <c r="E37074">
        <v>12</v>
      </c>
      <c r="F37074">
        <v>0.1</v>
      </c>
      <c r="G37074" t="s">
        <v>34753</v>
      </c>
    </row>
    <row r="37075" spans="1:7" x14ac:dyDescent="0.3">
      <c r="A37075" s="6" t="s">
        <v>78063</v>
      </c>
      <c r="B37075">
        <v>362056</v>
      </c>
      <c r="C37075">
        <v>0.35499999999999998</v>
      </c>
      <c r="D37075">
        <v>6</v>
      </c>
      <c r="E37075">
        <v>24</v>
      </c>
      <c r="F37075">
        <v>0.6</v>
      </c>
      <c r="G37075" t="s">
        <v>34754</v>
      </c>
    </row>
    <row r="37076" spans="1:7" x14ac:dyDescent="0.3">
      <c r="A37076" s="6" t="s">
        <v>108756</v>
      </c>
      <c r="B37076">
        <v>362059</v>
      </c>
      <c r="C37076">
        <v>0.75</v>
      </c>
      <c r="D37076">
        <v>1</v>
      </c>
      <c r="E37076">
        <v>12</v>
      </c>
      <c r="F37076">
        <v>0.1</v>
      </c>
      <c r="G37076" t="s">
        <v>34755</v>
      </c>
    </row>
    <row r="37077" spans="1:7" x14ac:dyDescent="0.3">
      <c r="A37077" s="6" t="s">
        <v>78062</v>
      </c>
      <c r="B37077">
        <v>362064</v>
      </c>
      <c r="C37077">
        <v>0.35499999999999998</v>
      </c>
      <c r="D37077">
        <v>6</v>
      </c>
      <c r="E37077">
        <v>24</v>
      </c>
      <c r="F37077">
        <v>0.6</v>
      </c>
      <c r="G37077" t="s">
        <v>34756</v>
      </c>
    </row>
    <row r="37078" spans="1:7" x14ac:dyDescent="0.3">
      <c r="A37078" s="6" t="s">
        <v>63882</v>
      </c>
      <c r="B37078">
        <v>362103</v>
      </c>
      <c r="C37078">
        <v>0.375</v>
      </c>
      <c r="D37078">
        <v>1</v>
      </c>
      <c r="E37078">
        <v>12</v>
      </c>
      <c r="F37078">
        <v>0.1</v>
      </c>
      <c r="G37078" t="s">
        <v>18910</v>
      </c>
    </row>
    <row r="37079" spans="1:7" x14ac:dyDescent="0.3">
      <c r="A37079" s="6" t="s">
        <v>78514</v>
      </c>
      <c r="B37079">
        <v>362109</v>
      </c>
      <c r="C37079">
        <v>0.47299999999999998</v>
      </c>
      <c r="D37079">
        <v>4</v>
      </c>
      <c r="E37079">
        <v>24</v>
      </c>
      <c r="F37079">
        <v>0.4</v>
      </c>
      <c r="G37079" t="s">
        <v>34757</v>
      </c>
    </row>
    <row r="37080" spans="1:7" x14ac:dyDescent="0.3">
      <c r="A37080" s="6" t="s">
        <v>83054</v>
      </c>
      <c r="B37080">
        <v>362117</v>
      </c>
      <c r="C37080">
        <v>50</v>
      </c>
      <c r="D37080">
        <v>1</v>
      </c>
      <c r="E37080">
        <v>1</v>
      </c>
      <c r="F37080">
        <v>30</v>
      </c>
      <c r="G37080" t="s">
        <v>34758</v>
      </c>
    </row>
    <row r="37081" spans="1:7" x14ac:dyDescent="0.3">
      <c r="A37081" s="6" t="s">
        <v>110851</v>
      </c>
      <c r="B37081">
        <v>362126</v>
      </c>
      <c r="C37081">
        <v>0.75</v>
      </c>
      <c r="D37081">
        <v>1</v>
      </c>
      <c r="E37081">
        <v>6</v>
      </c>
      <c r="F37081">
        <v>0.1</v>
      </c>
      <c r="G37081" t="s">
        <v>34759</v>
      </c>
    </row>
    <row r="37082" spans="1:7" x14ac:dyDescent="0.3">
      <c r="A37082" s="6" t="s">
        <v>63404</v>
      </c>
      <c r="B37082">
        <v>362132</v>
      </c>
      <c r="C37082">
        <v>0.05</v>
      </c>
      <c r="D37082">
        <v>1</v>
      </c>
      <c r="E37082">
        <v>60</v>
      </c>
      <c r="F37082">
        <v>0.1</v>
      </c>
      <c r="G37082" t="s">
        <v>34760</v>
      </c>
    </row>
    <row r="37083" spans="1:7" x14ac:dyDescent="0.3">
      <c r="A37083" s="6" t="s">
        <v>84299</v>
      </c>
      <c r="B37083">
        <v>362135</v>
      </c>
      <c r="C37083">
        <v>0.47299999999999998</v>
      </c>
      <c r="D37083">
        <v>4</v>
      </c>
      <c r="E37083">
        <v>24</v>
      </c>
      <c r="F37083">
        <v>0.4</v>
      </c>
      <c r="G37083" t="s">
        <v>34761</v>
      </c>
    </row>
    <row r="37084" spans="1:7" x14ac:dyDescent="0.3">
      <c r="A37084" s="6" t="s">
        <v>60101</v>
      </c>
      <c r="B37084">
        <v>362143</v>
      </c>
      <c r="C37084">
        <v>0.05</v>
      </c>
      <c r="D37084">
        <v>1</v>
      </c>
      <c r="E37084">
        <v>60</v>
      </c>
      <c r="F37084">
        <v>0.1</v>
      </c>
      <c r="G37084" t="s">
        <v>34762</v>
      </c>
    </row>
    <row r="37085" spans="1:7" x14ac:dyDescent="0.3">
      <c r="A37085" s="6" t="s">
        <v>106489</v>
      </c>
      <c r="B37085">
        <v>362172</v>
      </c>
      <c r="C37085">
        <v>0.75</v>
      </c>
      <c r="D37085">
        <v>1</v>
      </c>
      <c r="E37085">
        <v>12</v>
      </c>
      <c r="F37085">
        <v>0.1</v>
      </c>
      <c r="G37085" t="s">
        <v>34763</v>
      </c>
    </row>
    <row r="37086" spans="1:7" x14ac:dyDescent="0.3">
      <c r="A37086" s="6" t="s">
        <v>105905</v>
      </c>
      <c r="B37086">
        <v>362181</v>
      </c>
      <c r="C37086">
        <v>0.75</v>
      </c>
      <c r="D37086">
        <v>1</v>
      </c>
      <c r="E37086">
        <v>12</v>
      </c>
      <c r="F37086">
        <v>0.1</v>
      </c>
      <c r="G37086" t="s">
        <v>34764</v>
      </c>
    </row>
    <row r="37087" spans="1:7" x14ac:dyDescent="0.3">
      <c r="A37087" s="6" t="s">
        <v>105923</v>
      </c>
      <c r="B37087">
        <v>362189</v>
      </c>
      <c r="C37087">
        <v>0.375</v>
      </c>
      <c r="D37087">
        <v>1</v>
      </c>
      <c r="E37087">
        <v>12</v>
      </c>
      <c r="F37087">
        <v>0.1</v>
      </c>
      <c r="G37087" t="s">
        <v>34765</v>
      </c>
    </row>
    <row r="37088" spans="1:7" x14ac:dyDescent="0.3">
      <c r="A37088" s="6" t="s">
        <v>85127</v>
      </c>
      <c r="B37088">
        <v>362192</v>
      </c>
      <c r="C37088">
        <v>0.375</v>
      </c>
      <c r="D37088">
        <v>1</v>
      </c>
      <c r="E37088">
        <v>6</v>
      </c>
      <c r="F37088">
        <v>0.1</v>
      </c>
      <c r="G37088" t="s">
        <v>34766</v>
      </c>
    </row>
    <row r="37089" spans="1:7" x14ac:dyDescent="0.3">
      <c r="A37089" s="6" t="s">
        <v>105899</v>
      </c>
      <c r="B37089">
        <v>362197</v>
      </c>
      <c r="C37089">
        <v>0.75</v>
      </c>
      <c r="D37089">
        <v>1</v>
      </c>
      <c r="E37089">
        <v>3</v>
      </c>
      <c r="F37089">
        <v>0.1</v>
      </c>
      <c r="G37089" t="s">
        <v>34767</v>
      </c>
    </row>
    <row r="37090" spans="1:7" x14ac:dyDescent="0.3">
      <c r="A37090" s="6" t="s">
        <v>105966</v>
      </c>
      <c r="B37090">
        <v>362200</v>
      </c>
      <c r="C37090">
        <v>0.75</v>
      </c>
      <c r="D37090">
        <v>1</v>
      </c>
      <c r="E37090">
        <v>12</v>
      </c>
      <c r="F37090">
        <v>0.1</v>
      </c>
      <c r="G37090" t="s">
        <v>34768</v>
      </c>
    </row>
    <row r="37091" spans="1:7" x14ac:dyDescent="0.3">
      <c r="A37091" s="6" t="s">
        <v>105913</v>
      </c>
      <c r="B37091">
        <v>362208</v>
      </c>
      <c r="C37091">
        <v>0.75</v>
      </c>
      <c r="D37091">
        <v>1</v>
      </c>
      <c r="E37091">
        <v>12</v>
      </c>
      <c r="F37091">
        <v>0.1</v>
      </c>
      <c r="G37091" t="s">
        <v>34769</v>
      </c>
    </row>
    <row r="37092" spans="1:7" x14ac:dyDescent="0.3">
      <c r="A37092" s="6" t="s">
        <v>105914</v>
      </c>
      <c r="B37092">
        <v>362213</v>
      </c>
      <c r="C37092">
        <v>0.375</v>
      </c>
      <c r="D37092">
        <v>1</v>
      </c>
      <c r="E37092">
        <v>12</v>
      </c>
      <c r="F37092">
        <v>0.1</v>
      </c>
      <c r="G37092" t="s">
        <v>34770</v>
      </c>
    </row>
    <row r="37093" spans="1:7" x14ac:dyDescent="0.3">
      <c r="A37093" s="6" t="s">
        <v>57830</v>
      </c>
      <c r="B37093">
        <v>362216</v>
      </c>
      <c r="C37093">
        <v>0.5</v>
      </c>
      <c r="D37093">
        <v>4</v>
      </c>
      <c r="E37093">
        <v>24</v>
      </c>
      <c r="F37093">
        <v>0.4</v>
      </c>
      <c r="G37093" t="s">
        <v>18278</v>
      </c>
    </row>
    <row r="37094" spans="1:7" x14ac:dyDescent="0.3">
      <c r="A37094" s="6" t="s">
        <v>105969</v>
      </c>
      <c r="B37094">
        <v>362225</v>
      </c>
      <c r="C37094">
        <v>0.75</v>
      </c>
      <c r="D37094">
        <v>1</v>
      </c>
      <c r="E37094">
        <v>6</v>
      </c>
      <c r="F37094">
        <v>0.1</v>
      </c>
      <c r="G37094" t="s">
        <v>34771</v>
      </c>
    </row>
    <row r="37095" spans="1:7" x14ac:dyDescent="0.3">
      <c r="A37095" s="6" t="s">
        <v>62357</v>
      </c>
      <c r="B37095">
        <v>362231</v>
      </c>
      <c r="C37095">
        <v>0.75</v>
      </c>
      <c r="D37095">
        <v>1</v>
      </c>
      <c r="E37095">
        <v>12</v>
      </c>
      <c r="F37095">
        <v>0.1</v>
      </c>
      <c r="G37095" t="s">
        <v>34772</v>
      </c>
    </row>
    <row r="37096" spans="1:7" x14ac:dyDescent="0.3">
      <c r="A37096" s="6" t="s">
        <v>83997</v>
      </c>
      <c r="B37096">
        <v>362242</v>
      </c>
      <c r="C37096">
        <v>0.375</v>
      </c>
      <c r="D37096">
        <v>1</v>
      </c>
      <c r="E37096">
        <v>12</v>
      </c>
      <c r="F37096">
        <v>0.1</v>
      </c>
      <c r="G37096" t="s">
        <v>34773</v>
      </c>
    </row>
    <row r="37097" spans="1:7" x14ac:dyDescent="0.3">
      <c r="A37097" s="6" t="s">
        <v>85000</v>
      </c>
      <c r="B37097">
        <v>362247</v>
      </c>
      <c r="C37097">
        <v>0.75</v>
      </c>
      <c r="D37097">
        <v>1</v>
      </c>
      <c r="E37097">
        <v>6</v>
      </c>
      <c r="F37097">
        <v>0.1</v>
      </c>
      <c r="G37097" t="s">
        <v>34774</v>
      </c>
    </row>
    <row r="37098" spans="1:7" x14ac:dyDescent="0.3">
      <c r="A37098" s="6" t="s">
        <v>85001</v>
      </c>
      <c r="B37098">
        <v>362254</v>
      </c>
      <c r="C37098">
        <v>0.75</v>
      </c>
      <c r="D37098">
        <v>1</v>
      </c>
      <c r="E37098">
        <v>6</v>
      </c>
      <c r="F37098">
        <v>0.1</v>
      </c>
      <c r="G37098" t="s">
        <v>34775</v>
      </c>
    </row>
    <row r="37099" spans="1:7" x14ac:dyDescent="0.3">
      <c r="A37099" s="6" t="s">
        <v>62358</v>
      </c>
      <c r="B37099">
        <v>362272</v>
      </c>
      <c r="C37099">
        <v>0.75</v>
      </c>
      <c r="D37099">
        <v>1</v>
      </c>
      <c r="E37099">
        <v>12</v>
      </c>
      <c r="F37099">
        <v>0.1</v>
      </c>
      <c r="G37099" t="s">
        <v>34776</v>
      </c>
    </row>
    <row r="37100" spans="1:7" x14ac:dyDescent="0.3">
      <c r="A37100" s="6" t="s">
        <v>110551</v>
      </c>
      <c r="B37100">
        <v>362288</v>
      </c>
      <c r="C37100">
        <v>0.7</v>
      </c>
      <c r="D37100">
        <v>1</v>
      </c>
      <c r="E37100">
        <v>6</v>
      </c>
      <c r="F37100">
        <v>0.1</v>
      </c>
      <c r="G37100" t="s">
        <v>34777</v>
      </c>
    </row>
    <row r="37101" spans="1:7" x14ac:dyDescent="0.3">
      <c r="A37101" s="6" t="s">
        <v>106197</v>
      </c>
      <c r="B37101">
        <v>362299</v>
      </c>
      <c r="C37101">
        <v>0.75</v>
      </c>
      <c r="D37101">
        <v>1</v>
      </c>
      <c r="E37101">
        <v>6</v>
      </c>
      <c r="F37101">
        <v>0.1</v>
      </c>
      <c r="G37101" t="s">
        <v>34778</v>
      </c>
    </row>
    <row r="37102" spans="1:7" x14ac:dyDescent="0.3">
      <c r="A37102" s="6" t="s">
        <v>105962</v>
      </c>
      <c r="B37102">
        <v>362304</v>
      </c>
      <c r="C37102">
        <v>0.75</v>
      </c>
      <c r="D37102">
        <v>1</v>
      </c>
      <c r="E37102">
        <v>6</v>
      </c>
      <c r="F37102">
        <v>0.1</v>
      </c>
      <c r="G37102" t="s">
        <v>34779</v>
      </c>
    </row>
    <row r="37103" spans="1:7" x14ac:dyDescent="0.3">
      <c r="A37103" s="6" t="s">
        <v>105933</v>
      </c>
      <c r="B37103">
        <v>362322</v>
      </c>
      <c r="C37103">
        <v>0.75</v>
      </c>
      <c r="D37103">
        <v>1</v>
      </c>
      <c r="E37103">
        <v>6</v>
      </c>
      <c r="F37103">
        <v>0.1</v>
      </c>
      <c r="G37103" t="s">
        <v>34780</v>
      </c>
    </row>
    <row r="37104" spans="1:7" x14ac:dyDescent="0.3">
      <c r="A37104" s="6" t="s">
        <v>105893</v>
      </c>
      <c r="B37104">
        <v>362325</v>
      </c>
      <c r="C37104">
        <v>0.75</v>
      </c>
      <c r="D37104">
        <v>1</v>
      </c>
      <c r="E37104">
        <v>6</v>
      </c>
      <c r="F37104">
        <v>0.1</v>
      </c>
      <c r="G37104" t="s">
        <v>34781</v>
      </c>
    </row>
    <row r="37105" spans="1:7" x14ac:dyDescent="0.3">
      <c r="A37105" s="6" t="s">
        <v>105912</v>
      </c>
      <c r="B37105">
        <v>362333</v>
      </c>
      <c r="C37105">
        <v>0.75</v>
      </c>
      <c r="D37105">
        <v>1</v>
      </c>
      <c r="E37105">
        <v>12</v>
      </c>
      <c r="F37105">
        <v>0.1</v>
      </c>
      <c r="G37105" t="s">
        <v>34782</v>
      </c>
    </row>
    <row r="37106" spans="1:7" x14ac:dyDescent="0.3">
      <c r="A37106" s="6" t="s">
        <v>101355</v>
      </c>
      <c r="B37106">
        <v>362335</v>
      </c>
      <c r="C37106">
        <v>0.75</v>
      </c>
      <c r="D37106">
        <v>1</v>
      </c>
      <c r="E37106">
        <v>12</v>
      </c>
      <c r="F37106">
        <v>0.1</v>
      </c>
      <c r="G37106" t="s">
        <v>34783</v>
      </c>
    </row>
    <row r="37107" spans="1:7" x14ac:dyDescent="0.3">
      <c r="A37107" s="6" t="s">
        <v>105965</v>
      </c>
      <c r="B37107">
        <v>362338</v>
      </c>
      <c r="C37107">
        <v>0.75</v>
      </c>
      <c r="D37107">
        <v>1</v>
      </c>
      <c r="E37107">
        <v>6</v>
      </c>
      <c r="F37107">
        <v>0.1</v>
      </c>
      <c r="G37107" t="s">
        <v>34784</v>
      </c>
    </row>
    <row r="37108" spans="1:7" x14ac:dyDescent="0.3">
      <c r="A37108" s="6" t="s">
        <v>110553</v>
      </c>
      <c r="B37108">
        <v>362341</v>
      </c>
      <c r="C37108">
        <v>0.7</v>
      </c>
      <c r="D37108">
        <v>1</v>
      </c>
      <c r="E37108">
        <v>6</v>
      </c>
      <c r="F37108">
        <v>0.1</v>
      </c>
      <c r="G37108" t="s">
        <v>34785</v>
      </c>
    </row>
    <row r="37109" spans="1:7" x14ac:dyDescent="0.3">
      <c r="A37109" s="6" t="s">
        <v>105955</v>
      </c>
      <c r="B37109">
        <v>362346</v>
      </c>
      <c r="C37109">
        <v>0.75</v>
      </c>
      <c r="D37109">
        <v>1</v>
      </c>
      <c r="E37109">
        <v>12</v>
      </c>
      <c r="F37109">
        <v>0.1</v>
      </c>
      <c r="G37109" t="s">
        <v>34786</v>
      </c>
    </row>
    <row r="37110" spans="1:7" x14ac:dyDescent="0.3">
      <c r="A37110" s="6" t="s">
        <v>106495</v>
      </c>
      <c r="B37110">
        <v>362356</v>
      </c>
      <c r="C37110">
        <v>0.75</v>
      </c>
      <c r="D37110">
        <v>1</v>
      </c>
      <c r="E37110">
        <v>6</v>
      </c>
      <c r="F37110">
        <v>0.1</v>
      </c>
      <c r="G37110" t="s">
        <v>34787</v>
      </c>
    </row>
    <row r="37111" spans="1:7" x14ac:dyDescent="0.3">
      <c r="A37111" s="6" t="s">
        <v>105926</v>
      </c>
      <c r="B37111">
        <v>362362</v>
      </c>
      <c r="C37111">
        <v>0.75</v>
      </c>
      <c r="D37111">
        <v>1</v>
      </c>
      <c r="E37111">
        <v>12</v>
      </c>
      <c r="F37111">
        <v>0.1</v>
      </c>
      <c r="G37111" t="s">
        <v>34788</v>
      </c>
    </row>
    <row r="37112" spans="1:7" x14ac:dyDescent="0.3">
      <c r="A37112" s="6" t="s">
        <v>105898</v>
      </c>
      <c r="B37112">
        <v>362365</v>
      </c>
      <c r="C37112">
        <v>0.75</v>
      </c>
      <c r="D37112">
        <v>1</v>
      </c>
      <c r="E37112">
        <v>12</v>
      </c>
      <c r="F37112">
        <v>0.1</v>
      </c>
      <c r="G37112" t="s">
        <v>34789</v>
      </c>
    </row>
    <row r="37113" spans="1:7" x14ac:dyDescent="0.3">
      <c r="A37113" s="6" t="s">
        <v>106304</v>
      </c>
      <c r="B37113">
        <v>362371</v>
      </c>
      <c r="C37113">
        <v>0.75</v>
      </c>
      <c r="D37113">
        <v>1</v>
      </c>
      <c r="E37113">
        <v>12</v>
      </c>
      <c r="F37113">
        <v>0.1</v>
      </c>
      <c r="G37113" t="s">
        <v>34790</v>
      </c>
    </row>
    <row r="37114" spans="1:7" x14ac:dyDescent="0.3">
      <c r="A37114" s="6" t="s">
        <v>105907</v>
      </c>
      <c r="B37114">
        <v>362379</v>
      </c>
      <c r="C37114">
        <v>0.75</v>
      </c>
      <c r="D37114">
        <v>1</v>
      </c>
      <c r="E37114">
        <v>12</v>
      </c>
      <c r="F37114">
        <v>0.1</v>
      </c>
      <c r="G37114" t="s">
        <v>34791</v>
      </c>
    </row>
    <row r="37115" spans="1:7" x14ac:dyDescent="0.3">
      <c r="A37115" s="6" t="s">
        <v>105915</v>
      </c>
      <c r="B37115">
        <v>362382</v>
      </c>
      <c r="C37115">
        <v>0.75</v>
      </c>
      <c r="D37115">
        <v>1</v>
      </c>
      <c r="E37115">
        <v>12</v>
      </c>
      <c r="F37115">
        <v>0.1</v>
      </c>
      <c r="G37115" t="s">
        <v>34792</v>
      </c>
    </row>
    <row r="37116" spans="1:7" x14ac:dyDescent="0.3">
      <c r="A37116" s="6" t="s">
        <v>105340</v>
      </c>
      <c r="B37116">
        <v>362384</v>
      </c>
      <c r="C37116">
        <v>0.75</v>
      </c>
      <c r="D37116">
        <v>1</v>
      </c>
      <c r="E37116">
        <v>6</v>
      </c>
      <c r="F37116">
        <v>0.1</v>
      </c>
      <c r="G37116" t="s">
        <v>34793</v>
      </c>
    </row>
    <row r="37117" spans="1:7" x14ac:dyDescent="0.3">
      <c r="A37117" s="6" t="s">
        <v>105928</v>
      </c>
      <c r="B37117">
        <v>362387</v>
      </c>
      <c r="C37117">
        <v>0.75</v>
      </c>
      <c r="D37117">
        <v>1</v>
      </c>
      <c r="E37117">
        <v>12</v>
      </c>
      <c r="F37117">
        <v>0.1</v>
      </c>
      <c r="G37117" t="s">
        <v>34794</v>
      </c>
    </row>
    <row r="37118" spans="1:7" x14ac:dyDescent="0.3">
      <c r="A37118" s="6" t="s">
        <v>105940</v>
      </c>
      <c r="B37118">
        <v>362390</v>
      </c>
      <c r="C37118">
        <v>0.75</v>
      </c>
      <c r="D37118">
        <v>1</v>
      </c>
      <c r="E37118">
        <v>12</v>
      </c>
      <c r="F37118">
        <v>0.1</v>
      </c>
      <c r="G37118" t="s">
        <v>32924</v>
      </c>
    </row>
    <row r="37119" spans="1:7" x14ac:dyDescent="0.3">
      <c r="A37119" s="6" t="s">
        <v>105967</v>
      </c>
      <c r="B37119">
        <v>362395</v>
      </c>
      <c r="C37119">
        <v>0.75</v>
      </c>
      <c r="D37119">
        <v>1</v>
      </c>
      <c r="E37119">
        <v>6</v>
      </c>
      <c r="F37119">
        <v>0.1</v>
      </c>
      <c r="G37119" t="s">
        <v>34795</v>
      </c>
    </row>
    <row r="37120" spans="1:7" x14ac:dyDescent="0.3">
      <c r="A37120" s="6" t="s">
        <v>105390</v>
      </c>
      <c r="B37120">
        <v>362406</v>
      </c>
      <c r="C37120">
        <v>0.75</v>
      </c>
      <c r="D37120">
        <v>1</v>
      </c>
      <c r="E37120">
        <v>12</v>
      </c>
      <c r="F37120">
        <v>0.1</v>
      </c>
      <c r="G37120" t="s">
        <v>34796</v>
      </c>
    </row>
    <row r="37121" spans="1:7" x14ac:dyDescent="0.3">
      <c r="A37121" s="6" t="s">
        <v>105919</v>
      </c>
      <c r="B37121">
        <v>362421</v>
      </c>
      <c r="C37121">
        <v>0.75</v>
      </c>
      <c r="D37121">
        <v>1</v>
      </c>
      <c r="E37121">
        <v>12</v>
      </c>
      <c r="F37121">
        <v>0.1</v>
      </c>
      <c r="G37121" t="s">
        <v>34797</v>
      </c>
    </row>
    <row r="37122" spans="1:7" x14ac:dyDescent="0.3">
      <c r="A37122" s="6" t="s">
        <v>92522</v>
      </c>
      <c r="B37122">
        <v>362424</v>
      </c>
      <c r="C37122">
        <v>0.75</v>
      </c>
      <c r="D37122">
        <v>1</v>
      </c>
      <c r="E37122">
        <v>12</v>
      </c>
      <c r="F37122">
        <v>0.1</v>
      </c>
      <c r="G37122" t="s">
        <v>34798</v>
      </c>
    </row>
    <row r="37123" spans="1:7" x14ac:dyDescent="0.3">
      <c r="A37123" s="6" t="s">
        <v>105920</v>
      </c>
      <c r="B37123">
        <v>362429</v>
      </c>
      <c r="C37123">
        <v>0.75</v>
      </c>
      <c r="D37123">
        <v>1</v>
      </c>
      <c r="E37123">
        <v>12</v>
      </c>
      <c r="F37123">
        <v>0.1</v>
      </c>
      <c r="G37123" t="s">
        <v>34799</v>
      </c>
    </row>
    <row r="37124" spans="1:7" x14ac:dyDescent="0.3">
      <c r="A37124" s="6" t="s">
        <v>105953</v>
      </c>
      <c r="B37124">
        <v>362432</v>
      </c>
      <c r="C37124">
        <v>0.75</v>
      </c>
      <c r="D37124">
        <v>1</v>
      </c>
      <c r="E37124">
        <v>12</v>
      </c>
      <c r="F37124">
        <v>0.1</v>
      </c>
      <c r="G37124" t="s">
        <v>34800</v>
      </c>
    </row>
    <row r="37125" spans="1:7" x14ac:dyDescent="0.3">
      <c r="A37125" s="6" t="s">
        <v>110547</v>
      </c>
      <c r="B37125">
        <v>362451</v>
      </c>
      <c r="C37125">
        <v>0.7</v>
      </c>
      <c r="D37125">
        <v>1</v>
      </c>
      <c r="E37125">
        <v>3</v>
      </c>
      <c r="F37125">
        <v>0.1</v>
      </c>
      <c r="G37125" t="s">
        <v>34801</v>
      </c>
    </row>
    <row r="37126" spans="1:7" x14ac:dyDescent="0.3">
      <c r="A37126" s="6" t="s">
        <v>83984</v>
      </c>
      <c r="B37126">
        <v>362457</v>
      </c>
      <c r="C37126">
        <v>0.75</v>
      </c>
      <c r="D37126">
        <v>1</v>
      </c>
      <c r="E37126">
        <v>12</v>
      </c>
      <c r="F37126">
        <v>0.1</v>
      </c>
      <c r="G37126" t="s">
        <v>34802</v>
      </c>
    </row>
    <row r="37127" spans="1:7" x14ac:dyDescent="0.3">
      <c r="A37127" s="6" t="s">
        <v>72215</v>
      </c>
      <c r="B37127">
        <v>362462</v>
      </c>
      <c r="C37127">
        <v>0.75</v>
      </c>
      <c r="D37127">
        <v>1</v>
      </c>
      <c r="E37127">
        <v>12</v>
      </c>
      <c r="F37127">
        <v>0.1</v>
      </c>
      <c r="G37127" t="s">
        <v>34803</v>
      </c>
    </row>
    <row r="37128" spans="1:7" x14ac:dyDescent="0.3">
      <c r="A37128" s="6" t="s">
        <v>99245</v>
      </c>
      <c r="B37128">
        <v>362465</v>
      </c>
      <c r="C37128">
        <v>0.7</v>
      </c>
      <c r="D37128">
        <v>1</v>
      </c>
      <c r="E37128">
        <v>6</v>
      </c>
      <c r="F37128">
        <v>0.1</v>
      </c>
      <c r="G37128" t="s">
        <v>34804</v>
      </c>
    </row>
    <row r="37129" spans="1:7" x14ac:dyDescent="0.3">
      <c r="A37129" s="6" t="s">
        <v>101223</v>
      </c>
      <c r="B37129">
        <v>362486</v>
      </c>
      <c r="C37129">
        <v>0.47299999999999998</v>
      </c>
      <c r="D37129">
        <v>1</v>
      </c>
      <c r="E37129">
        <v>24</v>
      </c>
      <c r="F37129">
        <v>0.1</v>
      </c>
      <c r="G37129" t="s">
        <v>34805</v>
      </c>
    </row>
    <row r="37130" spans="1:7" x14ac:dyDescent="0.3">
      <c r="A37130" s="6" t="s">
        <v>101230</v>
      </c>
      <c r="B37130">
        <v>362489</v>
      </c>
      <c r="C37130">
        <v>0.47299999999999998</v>
      </c>
      <c r="D37130">
        <v>1</v>
      </c>
      <c r="E37130">
        <v>24</v>
      </c>
      <c r="F37130">
        <v>0.1</v>
      </c>
      <c r="G37130" t="s">
        <v>34806</v>
      </c>
    </row>
    <row r="37131" spans="1:7" x14ac:dyDescent="0.3">
      <c r="A37131" s="6" t="s">
        <v>105257</v>
      </c>
      <c r="B37131">
        <v>362491</v>
      </c>
      <c r="C37131">
        <v>0.75</v>
      </c>
      <c r="D37131">
        <v>1</v>
      </c>
      <c r="E37131">
        <v>3</v>
      </c>
      <c r="F37131">
        <v>0.1</v>
      </c>
      <c r="G37131" t="s">
        <v>34807</v>
      </c>
    </row>
    <row r="37132" spans="1:7" x14ac:dyDescent="0.3">
      <c r="A37132" s="6" t="s">
        <v>101216</v>
      </c>
      <c r="B37132">
        <v>362494</v>
      </c>
      <c r="C37132">
        <v>0.75</v>
      </c>
      <c r="D37132">
        <v>1</v>
      </c>
      <c r="E37132">
        <v>12</v>
      </c>
      <c r="F37132">
        <v>0.1</v>
      </c>
      <c r="G37132" t="s">
        <v>34808</v>
      </c>
    </row>
    <row r="37133" spans="1:7" x14ac:dyDescent="0.3">
      <c r="A37133" s="6" t="s">
        <v>110649</v>
      </c>
      <c r="B37133">
        <v>362497</v>
      </c>
      <c r="C37133">
        <v>0.7</v>
      </c>
      <c r="D37133">
        <v>1</v>
      </c>
      <c r="E37133">
        <v>1</v>
      </c>
      <c r="F37133">
        <v>0.1</v>
      </c>
      <c r="G37133" t="s">
        <v>34809</v>
      </c>
    </row>
    <row r="37134" spans="1:7" x14ac:dyDescent="0.3">
      <c r="A37134" s="6" t="s">
        <v>99244</v>
      </c>
      <c r="B37134">
        <v>362500</v>
      </c>
      <c r="C37134">
        <v>0.7</v>
      </c>
      <c r="D37134">
        <v>1</v>
      </c>
      <c r="E37134">
        <v>6</v>
      </c>
      <c r="F37134">
        <v>0.1</v>
      </c>
      <c r="G37134" t="s">
        <v>34810</v>
      </c>
    </row>
    <row r="37135" spans="1:7" x14ac:dyDescent="0.3">
      <c r="A37135" s="6" t="s">
        <v>64761</v>
      </c>
      <c r="B37135">
        <v>362503</v>
      </c>
      <c r="C37135">
        <v>0.75</v>
      </c>
      <c r="D37135">
        <v>1</v>
      </c>
      <c r="E37135">
        <v>12</v>
      </c>
      <c r="F37135">
        <v>0.1</v>
      </c>
      <c r="G37135" t="s">
        <v>34811</v>
      </c>
    </row>
    <row r="37136" spans="1:7" x14ac:dyDescent="0.3">
      <c r="A37136" s="6" t="s">
        <v>105974</v>
      </c>
      <c r="B37136">
        <v>362515</v>
      </c>
      <c r="C37136">
        <v>0.75</v>
      </c>
      <c r="D37136">
        <v>1</v>
      </c>
      <c r="E37136">
        <v>6</v>
      </c>
      <c r="F37136">
        <v>0.1</v>
      </c>
      <c r="G37136" t="s">
        <v>34812</v>
      </c>
    </row>
    <row r="37137" spans="1:7" x14ac:dyDescent="0.3">
      <c r="A37137" s="6" t="s">
        <v>116298</v>
      </c>
      <c r="B37137">
        <v>362517</v>
      </c>
      <c r="C37137">
        <v>0.75</v>
      </c>
      <c r="D37137">
        <v>1</v>
      </c>
      <c r="E37137">
        <v>6</v>
      </c>
      <c r="F37137">
        <v>0.1</v>
      </c>
      <c r="G37137" t="s">
        <v>7432</v>
      </c>
    </row>
    <row r="37138" spans="1:7" x14ac:dyDescent="0.3">
      <c r="A37138" s="6" t="s">
        <v>99984</v>
      </c>
      <c r="B37138">
        <v>362528</v>
      </c>
      <c r="C37138">
        <v>0.65</v>
      </c>
      <c r="D37138">
        <v>1</v>
      </c>
      <c r="E37138">
        <v>12</v>
      </c>
      <c r="F37138">
        <v>0.1</v>
      </c>
      <c r="G37138" t="s">
        <v>34813</v>
      </c>
    </row>
    <row r="37139" spans="1:7" x14ac:dyDescent="0.3">
      <c r="A37139" s="6" t="s">
        <v>105948</v>
      </c>
      <c r="B37139">
        <v>362539</v>
      </c>
      <c r="C37139">
        <v>0.75</v>
      </c>
      <c r="D37139">
        <v>1</v>
      </c>
      <c r="E37139">
        <v>12</v>
      </c>
      <c r="F37139">
        <v>0.1</v>
      </c>
      <c r="G37139" t="s">
        <v>34814</v>
      </c>
    </row>
    <row r="37140" spans="1:7" x14ac:dyDescent="0.3">
      <c r="A37140" s="6" t="s">
        <v>95720</v>
      </c>
      <c r="B37140">
        <v>362566</v>
      </c>
      <c r="C37140">
        <v>50</v>
      </c>
      <c r="D37140">
        <v>1</v>
      </c>
      <c r="E37140">
        <v>1</v>
      </c>
      <c r="F37140">
        <v>30</v>
      </c>
      <c r="G37140" t="s">
        <v>34815</v>
      </c>
    </row>
    <row r="37141" spans="1:7" x14ac:dyDescent="0.3">
      <c r="A37141" s="6" t="s">
        <v>117691</v>
      </c>
      <c r="B37141">
        <v>362572</v>
      </c>
      <c r="C37141">
        <v>1.5</v>
      </c>
      <c r="D37141">
        <v>1</v>
      </c>
      <c r="E37141">
        <v>6</v>
      </c>
      <c r="F37141">
        <v>0.1</v>
      </c>
      <c r="G37141" t="s">
        <v>34816</v>
      </c>
    </row>
    <row r="37142" spans="1:7" x14ac:dyDescent="0.3">
      <c r="A37142" s="6" t="s">
        <v>66539</v>
      </c>
      <c r="B37142">
        <v>362574</v>
      </c>
      <c r="C37142">
        <v>0.75</v>
      </c>
      <c r="D37142">
        <v>1</v>
      </c>
      <c r="E37142">
        <v>6</v>
      </c>
      <c r="F37142">
        <v>0.1</v>
      </c>
      <c r="G37142" t="s">
        <v>34817</v>
      </c>
    </row>
    <row r="37143" spans="1:7" x14ac:dyDescent="0.3">
      <c r="A37143" s="6" t="s">
        <v>75584</v>
      </c>
      <c r="B37143">
        <v>362580</v>
      </c>
      <c r="C37143">
        <v>0.47299999999999998</v>
      </c>
      <c r="D37143">
        <v>1</v>
      </c>
      <c r="E37143">
        <v>1</v>
      </c>
      <c r="F37143">
        <v>0.1</v>
      </c>
      <c r="G37143" t="s">
        <v>34818</v>
      </c>
    </row>
    <row r="37144" spans="1:7" x14ac:dyDescent="0.3">
      <c r="A37144" s="6" t="s">
        <v>75582</v>
      </c>
      <c r="B37144">
        <v>362585</v>
      </c>
      <c r="C37144">
        <v>0.47299999999999998</v>
      </c>
      <c r="D37144">
        <v>1</v>
      </c>
      <c r="E37144">
        <v>1</v>
      </c>
      <c r="F37144">
        <v>0.1</v>
      </c>
      <c r="G37144" t="s">
        <v>34819</v>
      </c>
    </row>
    <row r="37145" spans="1:7" x14ac:dyDescent="0.3">
      <c r="A37145" s="6" t="s">
        <v>95721</v>
      </c>
      <c r="B37145">
        <v>362590</v>
      </c>
      <c r="C37145">
        <v>50</v>
      </c>
      <c r="D37145">
        <v>1</v>
      </c>
      <c r="E37145">
        <v>1</v>
      </c>
      <c r="F37145">
        <v>30</v>
      </c>
      <c r="G37145" t="s">
        <v>34820</v>
      </c>
    </row>
    <row r="37146" spans="1:7" x14ac:dyDescent="0.3">
      <c r="A37146" s="6" t="s">
        <v>106191</v>
      </c>
      <c r="B37146">
        <v>362593</v>
      </c>
      <c r="C37146">
        <v>0.75</v>
      </c>
      <c r="D37146">
        <v>1</v>
      </c>
      <c r="E37146">
        <v>6</v>
      </c>
      <c r="F37146">
        <v>0.1</v>
      </c>
      <c r="G37146" t="s">
        <v>34821</v>
      </c>
    </row>
    <row r="37147" spans="1:7" x14ac:dyDescent="0.3">
      <c r="A37147" s="6" t="s">
        <v>107544</v>
      </c>
      <c r="B37147">
        <v>362596</v>
      </c>
      <c r="C37147">
        <v>0.75</v>
      </c>
      <c r="D37147">
        <v>1</v>
      </c>
      <c r="E37147">
        <v>6</v>
      </c>
      <c r="F37147">
        <v>0.1</v>
      </c>
      <c r="G37147" t="s">
        <v>34822</v>
      </c>
    </row>
    <row r="37148" spans="1:7" x14ac:dyDescent="0.3">
      <c r="A37148" s="6" t="s">
        <v>107513</v>
      </c>
      <c r="B37148">
        <v>362605</v>
      </c>
      <c r="C37148">
        <v>0.75</v>
      </c>
      <c r="D37148">
        <v>1</v>
      </c>
      <c r="E37148">
        <v>3</v>
      </c>
      <c r="F37148">
        <v>0.1</v>
      </c>
      <c r="G37148" t="s">
        <v>32896</v>
      </c>
    </row>
    <row r="37149" spans="1:7" x14ac:dyDescent="0.3">
      <c r="A37149" s="6" t="s">
        <v>104376</v>
      </c>
      <c r="B37149">
        <v>362614</v>
      </c>
      <c r="C37149">
        <v>0.75</v>
      </c>
      <c r="D37149">
        <v>1</v>
      </c>
      <c r="E37149">
        <v>6</v>
      </c>
      <c r="F37149">
        <v>0.1</v>
      </c>
      <c r="G37149" t="s">
        <v>32886</v>
      </c>
    </row>
    <row r="37150" spans="1:7" x14ac:dyDescent="0.3">
      <c r="A37150" s="6" t="s">
        <v>115412</v>
      </c>
      <c r="B37150">
        <v>362616</v>
      </c>
      <c r="C37150">
        <v>0.75</v>
      </c>
      <c r="D37150">
        <v>1</v>
      </c>
      <c r="E37150">
        <v>12</v>
      </c>
      <c r="F37150">
        <v>0.1</v>
      </c>
      <c r="G37150" t="s">
        <v>34823</v>
      </c>
    </row>
    <row r="37151" spans="1:7" x14ac:dyDescent="0.3">
      <c r="A37151" s="6" t="s">
        <v>90027</v>
      </c>
      <c r="B37151">
        <v>362627</v>
      </c>
      <c r="C37151">
        <v>0.75</v>
      </c>
      <c r="D37151">
        <v>1</v>
      </c>
      <c r="E37151">
        <v>6</v>
      </c>
      <c r="F37151">
        <v>0.1</v>
      </c>
      <c r="G37151" t="s">
        <v>34824</v>
      </c>
    </row>
    <row r="37152" spans="1:7" x14ac:dyDescent="0.3">
      <c r="A37152" s="6" t="s">
        <v>106714</v>
      </c>
      <c r="B37152">
        <v>362635</v>
      </c>
      <c r="C37152">
        <v>0.75</v>
      </c>
      <c r="D37152">
        <v>1</v>
      </c>
      <c r="E37152">
        <v>6</v>
      </c>
      <c r="F37152">
        <v>0.1</v>
      </c>
      <c r="G37152" t="s">
        <v>34825</v>
      </c>
    </row>
    <row r="37153" spans="1:7" x14ac:dyDescent="0.3">
      <c r="A37153" s="6" t="s">
        <v>106717</v>
      </c>
      <c r="B37153">
        <v>362638</v>
      </c>
      <c r="C37153">
        <v>0.75</v>
      </c>
      <c r="D37153">
        <v>1</v>
      </c>
      <c r="E37153">
        <v>6</v>
      </c>
      <c r="F37153">
        <v>0.1</v>
      </c>
      <c r="G37153" t="s">
        <v>34826</v>
      </c>
    </row>
    <row r="37154" spans="1:7" x14ac:dyDescent="0.3">
      <c r="A37154" s="6" t="s">
        <v>94845</v>
      </c>
      <c r="B37154">
        <v>362643</v>
      </c>
      <c r="C37154">
        <v>1.5</v>
      </c>
      <c r="D37154">
        <v>1</v>
      </c>
      <c r="E37154">
        <v>1</v>
      </c>
      <c r="F37154">
        <v>0.1</v>
      </c>
      <c r="G37154" t="s">
        <v>34827</v>
      </c>
    </row>
    <row r="37155" spans="1:7" x14ac:dyDescent="0.3">
      <c r="A37155" s="6" t="s">
        <v>94853</v>
      </c>
      <c r="B37155">
        <v>362649</v>
      </c>
      <c r="C37155">
        <v>1.5</v>
      </c>
      <c r="D37155">
        <v>1</v>
      </c>
      <c r="E37155">
        <v>1</v>
      </c>
      <c r="F37155">
        <v>0.1</v>
      </c>
      <c r="G37155" t="s">
        <v>34828</v>
      </c>
    </row>
    <row r="37156" spans="1:7" x14ac:dyDescent="0.3">
      <c r="A37156" s="6" t="s">
        <v>94852</v>
      </c>
      <c r="B37156">
        <v>362652</v>
      </c>
      <c r="C37156">
        <v>0.75</v>
      </c>
      <c r="D37156">
        <v>1</v>
      </c>
      <c r="E37156">
        <v>3</v>
      </c>
      <c r="F37156">
        <v>0.1</v>
      </c>
      <c r="G37156" t="s">
        <v>34828</v>
      </c>
    </row>
    <row r="37157" spans="1:7" x14ac:dyDescent="0.3">
      <c r="A37157" s="6" t="s">
        <v>106451</v>
      </c>
      <c r="B37157">
        <v>362660</v>
      </c>
      <c r="C37157">
        <v>0.75</v>
      </c>
      <c r="D37157">
        <v>1</v>
      </c>
      <c r="E37157">
        <v>6</v>
      </c>
      <c r="F37157">
        <v>0.1</v>
      </c>
      <c r="G37157" t="s">
        <v>6069</v>
      </c>
    </row>
    <row r="37158" spans="1:7" x14ac:dyDescent="0.3">
      <c r="A37158" s="6" t="s">
        <v>73554</v>
      </c>
      <c r="B37158">
        <v>362663</v>
      </c>
      <c r="C37158">
        <v>1.5</v>
      </c>
      <c r="D37158">
        <v>1</v>
      </c>
      <c r="E37158">
        <v>12</v>
      </c>
      <c r="F37158">
        <v>0.1</v>
      </c>
      <c r="G37158" t="s">
        <v>34829</v>
      </c>
    </row>
    <row r="37159" spans="1:7" x14ac:dyDescent="0.3">
      <c r="A37159" s="6" t="s">
        <v>90025</v>
      </c>
      <c r="B37159">
        <v>362668</v>
      </c>
      <c r="C37159">
        <v>0.75</v>
      </c>
      <c r="D37159">
        <v>1</v>
      </c>
      <c r="E37159">
        <v>6</v>
      </c>
      <c r="F37159">
        <v>0.1</v>
      </c>
      <c r="G37159" t="s">
        <v>34830</v>
      </c>
    </row>
    <row r="37160" spans="1:7" x14ac:dyDescent="0.3">
      <c r="A37160" s="6" t="s">
        <v>94841</v>
      </c>
      <c r="B37160">
        <v>362676</v>
      </c>
      <c r="C37160">
        <v>1.5</v>
      </c>
      <c r="D37160">
        <v>1</v>
      </c>
      <c r="E37160">
        <v>1</v>
      </c>
      <c r="F37160">
        <v>0.1</v>
      </c>
      <c r="G37160" t="s">
        <v>34831</v>
      </c>
    </row>
    <row r="37161" spans="1:7" x14ac:dyDescent="0.3">
      <c r="A37161" s="6" t="s">
        <v>57224</v>
      </c>
      <c r="B37161">
        <v>362681</v>
      </c>
      <c r="C37161">
        <v>0.75</v>
      </c>
      <c r="D37161">
        <v>1</v>
      </c>
      <c r="E37161">
        <v>12</v>
      </c>
      <c r="F37161">
        <v>0.1</v>
      </c>
      <c r="G37161" t="s">
        <v>34633</v>
      </c>
    </row>
    <row r="37162" spans="1:7" x14ac:dyDescent="0.3">
      <c r="A37162" s="6" t="s">
        <v>94840</v>
      </c>
      <c r="B37162">
        <v>362684</v>
      </c>
      <c r="C37162">
        <v>0.75</v>
      </c>
      <c r="D37162">
        <v>1</v>
      </c>
      <c r="E37162">
        <v>3</v>
      </c>
      <c r="F37162">
        <v>0.1</v>
      </c>
      <c r="G37162" t="s">
        <v>34831</v>
      </c>
    </row>
    <row r="37163" spans="1:7" x14ac:dyDescent="0.3">
      <c r="A37163" s="6" t="s">
        <v>106276</v>
      </c>
      <c r="B37163">
        <v>362687</v>
      </c>
      <c r="C37163">
        <v>0.75</v>
      </c>
      <c r="D37163">
        <v>1</v>
      </c>
      <c r="E37163">
        <v>6</v>
      </c>
      <c r="F37163">
        <v>0.1</v>
      </c>
      <c r="G37163" t="s">
        <v>34832</v>
      </c>
    </row>
    <row r="37164" spans="1:7" x14ac:dyDescent="0.3">
      <c r="A37164" s="6" t="s">
        <v>94849</v>
      </c>
      <c r="B37164">
        <v>362693</v>
      </c>
      <c r="C37164">
        <v>1.5</v>
      </c>
      <c r="D37164">
        <v>1</v>
      </c>
      <c r="E37164">
        <v>1</v>
      </c>
      <c r="F37164">
        <v>0.1</v>
      </c>
      <c r="G37164" t="s">
        <v>34833</v>
      </c>
    </row>
    <row r="37165" spans="1:7" x14ac:dyDescent="0.3">
      <c r="A37165" s="6" t="s">
        <v>94848</v>
      </c>
      <c r="B37165">
        <v>362702</v>
      </c>
      <c r="C37165">
        <v>0.75</v>
      </c>
      <c r="D37165">
        <v>1</v>
      </c>
      <c r="E37165">
        <v>3</v>
      </c>
      <c r="F37165">
        <v>0.1</v>
      </c>
      <c r="G37165" t="s">
        <v>34833</v>
      </c>
    </row>
    <row r="37166" spans="1:7" x14ac:dyDescent="0.3">
      <c r="A37166" s="6" t="s">
        <v>94844</v>
      </c>
      <c r="B37166">
        <v>362705</v>
      </c>
      <c r="C37166">
        <v>0.75</v>
      </c>
      <c r="D37166">
        <v>1</v>
      </c>
      <c r="E37166">
        <v>3</v>
      </c>
      <c r="F37166">
        <v>0.1</v>
      </c>
      <c r="G37166" t="s">
        <v>34827</v>
      </c>
    </row>
    <row r="37167" spans="1:7" x14ac:dyDescent="0.3">
      <c r="A37167" s="6" t="s">
        <v>106400</v>
      </c>
      <c r="B37167">
        <v>362710</v>
      </c>
      <c r="C37167">
        <v>0.375</v>
      </c>
      <c r="D37167">
        <v>1</v>
      </c>
      <c r="E37167">
        <v>24</v>
      </c>
      <c r="F37167">
        <v>0.1</v>
      </c>
      <c r="G37167" t="s">
        <v>34834</v>
      </c>
    </row>
    <row r="37168" spans="1:7" x14ac:dyDescent="0.3">
      <c r="A37168" s="6" t="s">
        <v>67714</v>
      </c>
      <c r="B37168">
        <v>362715</v>
      </c>
      <c r="C37168">
        <v>0.75</v>
      </c>
      <c r="D37168">
        <v>1</v>
      </c>
      <c r="E37168">
        <v>6</v>
      </c>
      <c r="F37168">
        <v>0.1</v>
      </c>
      <c r="G37168" t="s">
        <v>34835</v>
      </c>
    </row>
    <row r="37169" spans="1:7" x14ac:dyDescent="0.3">
      <c r="A37169" s="6" t="s">
        <v>83252</v>
      </c>
      <c r="B37169">
        <v>362718</v>
      </c>
      <c r="C37169">
        <v>50</v>
      </c>
      <c r="D37169">
        <v>1</v>
      </c>
      <c r="E37169">
        <v>1</v>
      </c>
      <c r="F37169">
        <v>30</v>
      </c>
      <c r="G37169" t="s">
        <v>34836</v>
      </c>
    </row>
    <row r="37170" spans="1:7" x14ac:dyDescent="0.3">
      <c r="A37170" s="6" t="s">
        <v>92533</v>
      </c>
      <c r="B37170">
        <v>362726</v>
      </c>
      <c r="C37170">
        <v>0.75</v>
      </c>
      <c r="D37170">
        <v>1</v>
      </c>
      <c r="E37170">
        <v>6</v>
      </c>
      <c r="F37170">
        <v>0.1</v>
      </c>
      <c r="G37170" t="s">
        <v>32890</v>
      </c>
    </row>
    <row r="37171" spans="1:7" x14ac:dyDescent="0.3">
      <c r="A37171" s="6" t="s">
        <v>83251</v>
      </c>
      <c r="B37171">
        <v>362729</v>
      </c>
      <c r="C37171">
        <v>20</v>
      </c>
      <c r="D37171">
        <v>1</v>
      </c>
      <c r="E37171">
        <v>1</v>
      </c>
      <c r="F37171">
        <v>30</v>
      </c>
      <c r="G37171" t="s">
        <v>34837</v>
      </c>
    </row>
    <row r="37172" spans="1:7" x14ac:dyDescent="0.3">
      <c r="A37172" s="6" t="s">
        <v>110786</v>
      </c>
      <c r="B37172">
        <v>362731</v>
      </c>
      <c r="C37172">
        <v>0.7</v>
      </c>
      <c r="D37172">
        <v>1</v>
      </c>
      <c r="E37172">
        <v>6</v>
      </c>
      <c r="F37172">
        <v>0.1</v>
      </c>
      <c r="G37172" t="s">
        <v>16933</v>
      </c>
    </row>
    <row r="37173" spans="1:7" x14ac:dyDescent="0.3">
      <c r="A37173" s="6" t="s">
        <v>107545</v>
      </c>
      <c r="B37173">
        <v>362740</v>
      </c>
      <c r="C37173">
        <v>0.75</v>
      </c>
      <c r="D37173">
        <v>1</v>
      </c>
      <c r="E37173">
        <v>6</v>
      </c>
      <c r="F37173">
        <v>0.1</v>
      </c>
      <c r="G37173" t="s">
        <v>34838</v>
      </c>
    </row>
    <row r="37174" spans="1:7" x14ac:dyDescent="0.3">
      <c r="A37174" s="6" t="s">
        <v>107202</v>
      </c>
      <c r="B37174">
        <v>362743</v>
      </c>
      <c r="C37174">
        <v>0.75</v>
      </c>
      <c r="D37174">
        <v>1</v>
      </c>
      <c r="E37174">
        <v>6</v>
      </c>
      <c r="F37174">
        <v>0.1</v>
      </c>
      <c r="G37174" t="s">
        <v>34209</v>
      </c>
    </row>
    <row r="37175" spans="1:7" x14ac:dyDescent="0.3">
      <c r="A37175" s="6" t="s">
        <v>75583</v>
      </c>
      <c r="B37175">
        <v>362746</v>
      </c>
      <c r="C37175">
        <v>0.47299999999999998</v>
      </c>
      <c r="D37175">
        <v>1</v>
      </c>
      <c r="E37175">
        <v>1</v>
      </c>
      <c r="F37175">
        <v>0.1</v>
      </c>
      <c r="G37175" t="s">
        <v>34839</v>
      </c>
    </row>
    <row r="37176" spans="1:7" x14ac:dyDescent="0.3">
      <c r="A37176" s="6" t="s">
        <v>106273</v>
      </c>
      <c r="B37176">
        <v>362759</v>
      </c>
      <c r="C37176">
        <v>0.75</v>
      </c>
      <c r="D37176">
        <v>1</v>
      </c>
      <c r="E37176">
        <v>6</v>
      </c>
      <c r="F37176">
        <v>0.1</v>
      </c>
      <c r="G37176" t="s">
        <v>32891</v>
      </c>
    </row>
    <row r="37177" spans="1:7" x14ac:dyDescent="0.3">
      <c r="A37177" s="6" t="s">
        <v>96052</v>
      </c>
      <c r="B37177">
        <v>362770</v>
      </c>
      <c r="C37177">
        <v>0.75</v>
      </c>
      <c r="D37177">
        <v>1</v>
      </c>
      <c r="E37177">
        <v>6</v>
      </c>
      <c r="F37177">
        <v>0.1</v>
      </c>
      <c r="G37177" t="s">
        <v>34840</v>
      </c>
    </row>
    <row r="37178" spans="1:7" x14ac:dyDescent="0.3">
      <c r="A37178" s="6" t="s">
        <v>104377</v>
      </c>
      <c r="B37178">
        <v>362775</v>
      </c>
      <c r="C37178">
        <v>0.75</v>
      </c>
      <c r="D37178">
        <v>1</v>
      </c>
      <c r="E37178">
        <v>6</v>
      </c>
      <c r="F37178">
        <v>0.1</v>
      </c>
      <c r="G37178" t="s">
        <v>32900</v>
      </c>
    </row>
    <row r="37179" spans="1:7" x14ac:dyDescent="0.3">
      <c r="A37179" s="6" t="s">
        <v>104851</v>
      </c>
      <c r="B37179">
        <v>362778</v>
      </c>
      <c r="C37179">
        <v>0.75</v>
      </c>
      <c r="D37179">
        <v>1</v>
      </c>
      <c r="E37179">
        <v>6</v>
      </c>
      <c r="F37179">
        <v>0.1</v>
      </c>
      <c r="G37179" t="s">
        <v>34841</v>
      </c>
    </row>
    <row r="37180" spans="1:7" x14ac:dyDescent="0.3">
      <c r="A37180" s="6" t="s">
        <v>107826</v>
      </c>
      <c r="B37180">
        <v>362783</v>
      </c>
      <c r="C37180">
        <v>0.75</v>
      </c>
      <c r="D37180">
        <v>1</v>
      </c>
      <c r="E37180">
        <v>6</v>
      </c>
      <c r="F37180">
        <v>0.1</v>
      </c>
      <c r="G37180" t="s">
        <v>34842</v>
      </c>
    </row>
    <row r="37181" spans="1:7" x14ac:dyDescent="0.3">
      <c r="A37181" s="6" t="s">
        <v>104392</v>
      </c>
      <c r="B37181">
        <v>362789</v>
      </c>
      <c r="C37181">
        <v>0.75</v>
      </c>
      <c r="D37181">
        <v>1</v>
      </c>
      <c r="E37181">
        <v>3</v>
      </c>
      <c r="F37181">
        <v>0.1</v>
      </c>
      <c r="G37181" t="s">
        <v>34779</v>
      </c>
    </row>
    <row r="37182" spans="1:7" x14ac:dyDescent="0.3">
      <c r="A37182" s="6" t="s">
        <v>96055</v>
      </c>
      <c r="B37182">
        <v>362792</v>
      </c>
      <c r="C37182">
        <v>0.75</v>
      </c>
      <c r="D37182">
        <v>1</v>
      </c>
      <c r="E37182">
        <v>6</v>
      </c>
      <c r="F37182">
        <v>0.1</v>
      </c>
      <c r="G37182" t="s">
        <v>34843</v>
      </c>
    </row>
    <row r="37183" spans="1:7" x14ac:dyDescent="0.3">
      <c r="A37183" s="6" t="s">
        <v>106416</v>
      </c>
      <c r="B37183">
        <v>362795</v>
      </c>
      <c r="C37183">
        <v>0.75</v>
      </c>
      <c r="D37183">
        <v>1</v>
      </c>
      <c r="E37183">
        <v>6</v>
      </c>
      <c r="F37183">
        <v>0.1</v>
      </c>
      <c r="G37183" t="s">
        <v>32893</v>
      </c>
    </row>
    <row r="37184" spans="1:7" x14ac:dyDescent="0.3">
      <c r="A37184" s="6" t="s">
        <v>104209</v>
      </c>
      <c r="B37184">
        <v>362812</v>
      </c>
      <c r="C37184">
        <v>0.75</v>
      </c>
      <c r="D37184">
        <v>1</v>
      </c>
      <c r="E37184">
        <v>6</v>
      </c>
      <c r="F37184">
        <v>0.1</v>
      </c>
      <c r="G37184" t="s">
        <v>34247</v>
      </c>
    </row>
    <row r="37185" spans="1:7" x14ac:dyDescent="0.3">
      <c r="A37185" s="6" t="s">
        <v>92524</v>
      </c>
      <c r="B37185">
        <v>362820</v>
      </c>
      <c r="C37185">
        <v>0.75</v>
      </c>
      <c r="D37185">
        <v>1</v>
      </c>
      <c r="E37185">
        <v>6</v>
      </c>
      <c r="F37185">
        <v>0.1</v>
      </c>
      <c r="G37185" t="s">
        <v>34844</v>
      </c>
    </row>
    <row r="37186" spans="1:7" x14ac:dyDescent="0.3">
      <c r="A37186" s="6" t="s">
        <v>106183</v>
      </c>
      <c r="B37186">
        <v>362825</v>
      </c>
      <c r="C37186">
        <v>0.75</v>
      </c>
      <c r="D37186">
        <v>1</v>
      </c>
      <c r="E37186">
        <v>6</v>
      </c>
      <c r="F37186">
        <v>0.1</v>
      </c>
      <c r="G37186" t="s">
        <v>34229</v>
      </c>
    </row>
    <row r="37187" spans="1:7" x14ac:dyDescent="0.3">
      <c r="A37187" s="6" t="s">
        <v>62216</v>
      </c>
      <c r="B37187">
        <v>362830</v>
      </c>
      <c r="C37187">
        <v>1.5</v>
      </c>
      <c r="D37187">
        <v>1</v>
      </c>
      <c r="E37187">
        <v>6</v>
      </c>
      <c r="F37187">
        <v>0.1</v>
      </c>
      <c r="G37187" t="s">
        <v>307</v>
      </c>
    </row>
    <row r="37188" spans="1:7" x14ac:dyDescent="0.3">
      <c r="A37188" s="6" t="s">
        <v>104467</v>
      </c>
      <c r="B37188">
        <v>362833</v>
      </c>
      <c r="C37188">
        <v>0.75</v>
      </c>
      <c r="D37188">
        <v>1</v>
      </c>
      <c r="E37188">
        <v>6</v>
      </c>
      <c r="F37188">
        <v>0.1</v>
      </c>
      <c r="G37188" t="s">
        <v>34211</v>
      </c>
    </row>
    <row r="37189" spans="1:7" x14ac:dyDescent="0.3">
      <c r="A37189" s="6" t="s">
        <v>90086</v>
      </c>
      <c r="B37189">
        <v>362839</v>
      </c>
      <c r="C37189">
        <v>0.75</v>
      </c>
      <c r="D37189">
        <v>1</v>
      </c>
      <c r="E37189">
        <v>6</v>
      </c>
      <c r="F37189">
        <v>0.1</v>
      </c>
      <c r="G37189" t="s">
        <v>34845</v>
      </c>
    </row>
    <row r="37190" spans="1:7" x14ac:dyDescent="0.3">
      <c r="A37190" s="6" t="s">
        <v>104852</v>
      </c>
      <c r="B37190">
        <v>362842</v>
      </c>
      <c r="C37190">
        <v>0.75</v>
      </c>
      <c r="D37190">
        <v>1</v>
      </c>
      <c r="E37190">
        <v>6</v>
      </c>
      <c r="F37190">
        <v>0.1</v>
      </c>
      <c r="G37190" t="s">
        <v>34846</v>
      </c>
    </row>
    <row r="37191" spans="1:7" x14ac:dyDescent="0.3">
      <c r="A37191" s="6" t="s">
        <v>112638</v>
      </c>
      <c r="B37191">
        <v>362871</v>
      </c>
      <c r="C37191">
        <v>0.75</v>
      </c>
      <c r="D37191">
        <v>1</v>
      </c>
      <c r="E37191">
        <v>6</v>
      </c>
      <c r="F37191">
        <v>0.1</v>
      </c>
      <c r="G37191" t="s">
        <v>34847</v>
      </c>
    </row>
    <row r="37192" spans="1:7" x14ac:dyDescent="0.3">
      <c r="A37192" s="6" t="s">
        <v>113465</v>
      </c>
      <c r="B37192">
        <v>362913</v>
      </c>
      <c r="C37192">
        <v>0.75</v>
      </c>
      <c r="D37192">
        <v>1</v>
      </c>
      <c r="E37192">
        <v>12</v>
      </c>
      <c r="F37192">
        <v>0.1</v>
      </c>
      <c r="G37192" t="s">
        <v>34848</v>
      </c>
    </row>
    <row r="37193" spans="1:7" x14ac:dyDescent="0.3">
      <c r="A37193" s="6" t="s">
        <v>95145</v>
      </c>
      <c r="B37193">
        <v>362916</v>
      </c>
      <c r="C37193">
        <v>0.75</v>
      </c>
      <c r="D37193">
        <v>1</v>
      </c>
      <c r="E37193">
        <v>3</v>
      </c>
      <c r="F37193">
        <v>0.1</v>
      </c>
      <c r="G37193" t="s">
        <v>34849</v>
      </c>
    </row>
    <row r="37194" spans="1:7" x14ac:dyDescent="0.3">
      <c r="A37194" s="6" t="s">
        <v>95146</v>
      </c>
      <c r="B37194">
        <v>362919</v>
      </c>
      <c r="C37194">
        <v>1.5</v>
      </c>
      <c r="D37194">
        <v>1</v>
      </c>
      <c r="E37194">
        <v>1</v>
      </c>
      <c r="F37194">
        <v>0.1</v>
      </c>
      <c r="G37194" t="s">
        <v>34849</v>
      </c>
    </row>
    <row r="37195" spans="1:7" x14ac:dyDescent="0.3">
      <c r="A37195" s="6" t="s">
        <v>117647</v>
      </c>
      <c r="B37195">
        <v>362924</v>
      </c>
      <c r="C37195">
        <v>0.05</v>
      </c>
      <c r="D37195">
        <v>1</v>
      </c>
      <c r="E37195">
        <v>60</v>
      </c>
      <c r="F37195">
        <v>0.1</v>
      </c>
      <c r="G37195" t="s">
        <v>34850</v>
      </c>
    </row>
    <row r="37196" spans="1:7" x14ac:dyDescent="0.3">
      <c r="A37196" s="6" t="s">
        <v>78870</v>
      </c>
      <c r="B37196">
        <v>362933</v>
      </c>
      <c r="C37196">
        <v>0.47299999999999998</v>
      </c>
      <c r="D37196">
        <v>4</v>
      </c>
      <c r="E37196">
        <v>24</v>
      </c>
      <c r="F37196">
        <v>0.4</v>
      </c>
      <c r="G37196" t="s">
        <v>34851</v>
      </c>
    </row>
    <row r="37197" spans="1:7" x14ac:dyDescent="0.3">
      <c r="A37197" s="6" t="s">
        <v>95130</v>
      </c>
      <c r="B37197">
        <v>362936</v>
      </c>
      <c r="C37197">
        <v>6</v>
      </c>
      <c r="D37197">
        <v>1</v>
      </c>
      <c r="E37197">
        <v>1</v>
      </c>
      <c r="F37197">
        <v>0.1</v>
      </c>
      <c r="G37197" t="s">
        <v>34852</v>
      </c>
    </row>
    <row r="37198" spans="1:7" x14ac:dyDescent="0.3">
      <c r="A37198" s="6" t="s">
        <v>78869</v>
      </c>
      <c r="B37198">
        <v>362942</v>
      </c>
      <c r="C37198">
        <v>0.47299999999999998</v>
      </c>
      <c r="D37198">
        <v>4</v>
      </c>
      <c r="E37198">
        <v>24</v>
      </c>
      <c r="F37198">
        <v>0.4</v>
      </c>
      <c r="G37198" t="s">
        <v>34853</v>
      </c>
    </row>
    <row r="37199" spans="1:7" x14ac:dyDescent="0.3">
      <c r="A37199" s="6" t="s">
        <v>95133</v>
      </c>
      <c r="B37199">
        <v>362945</v>
      </c>
      <c r="C37199">
        <v>3</v>
      </c>
      <c r="D37199">
        <v>1</v>
      </c>
      <c r="E37199">
        <v>1</v>
      </c>
      <c r="F37199">
        <v>0.1</v>
      </c>
      <c r="G37199" t="s">
        <v>34854</v>
      </c>
    </row>
    <row r="37200" spans="1:7" x14ac:dyDescent="0.3">
      <c r="A37200" s="6" t="s">
        <v>95134</v>
      </c>
      <c r="B37200">
        <v>362950</v>
      </c>
      <c r="C37200">
        <v>6</v>
      </c>
      <c r="D37200">
        <v>1</v>
      </c>
      <c r="E37200">
        <v>1</v>
      </c>
      <c r="F37200">
        <v>0.1</v>
      </c>
      <c r="G37200" t="s">
        <v>34854</v>
      </c>
    </row>
    <row r="37201" spans="1:7" x14ac:dyDescent="0.3">
      <c r="A37201" s="6" t="s">
        <v>108018</v>
      </c>
      <c r="B37201">
        <v>362954</v>
      </c>
      <c r="C37201">
        <v>20</v>
      </c>
      <c r="D37201">
        <v>1</v>
      </c>
      <c r="E37201">
        <v>1</v>
      </c>
      <c r="F37201">
        <v>0.1</v>
      </c>
      <c r="G37201" t="s">
        <v>34855</v>
      </c>
    </row>
    <row r="37202" spans="1:7" x14ac:dyDescent="0.3">
      <c r="A37202" s="6" t="s">
        <v>95141</v>
      </c>
      <c r="B37202">
        <v>362957</v>
      </c>
      <c r="C37202">
        <v>6</v>
      </c>
      <c r="D37202">
        <v>1</v>
      </c>
      <c r="E37202">
        <v>1</v>
      </c>
      <c r="F37202">
        <v>0.1</v>
      </c>
      <c r="G37202" t="s">
        <v>34856</v>
      </c>
    </row>
    <row r="37203" spans="1:7" x14ac:dyDescent="0.3">
      <c r="A37203" s="6" t="s">
        <v>95140</v>
      </c>
      <c r="B37203">
        <v>362960</v>
      </c>
      <c r="C37203">
        <v>3</v>
      </c>
      <c r="D37203">
        <v>1</v>
      </c>
      <c r="E37203">
        <v>1</v>
      </c>
      <c r="F37203">
        <v>0.1</v>
      </c>
      <c r="G37203" t="s">
        <v>34856</v>
      </c>
    </row>
    <row r="37204" spans="1:7" x14ac:dyDescent="0.3">
      <c r="A37204" s="6" t="s">
        <v>95142</v>
      </c>
      <c r="B37204">
        <v>362965</v>
      </c>
      <c r="C37204">
        <v>1.5</v>
      </c>
      <c r="D37204">
        <v>1</v>
      </c>
      <c r="E37204">
        <v>1</v>
      </c>
      <c r="F37204">
        <v>0.1</v>
      </c>
      <c r="G37204" t="s">
        <v>34856</v>
      </c>
    </row>
    <row r="37205" spans="1:7" x14ac:dyDescent="0.3">
      <c r="A37205" s="6" t="s">
        <v>95144</v>
      </c>
      <c r="B37205">
        <v>362973</v>
      </c>
      <c r="C37205">
        <v>1.5</v>
      </c>
      <c r="D37205">
        <v>1</v>
      </c>
      <c r="E37205">
        <v>1</v>
      </c>
      <c r="F37205">
        <v>0.1</v>
      </c>
      <c r="G37205" t="s">
        <v>34857</v>
      </c>
    </row>
    <row r="37206" spans="1:7" x14ac:dyDescent="0.3">
      <c r="A37206" s="6" t="s">
        <v>95143</v>
      </c>
      <c r="B37206">
        <v>362979</v>
      </c>
      <c r="C37206">
        <v>0.75</v>
      </c>
      <c r="D37206">
        <v>1</v>
      </c>
      <c r="E37206">
        <v>3</v>
      </c>
      <c r="F37206">
        <v>0.1</v>
      </c>
      <c r="G37206" t="s">
        <v>34857</v>
      </c>
    </row>
    <row r="37207" spans="1:7" x14ac:dyDescent="0.3">
      <c r="A37207" s="6" t="s">
        <v>75230</v>
      </c>
      <c r="B37207">
        <v>362985</v>
      </c>
      <c r="C37207">
        <v>0.75</v>
      </c>
      <c r="D37207">
        <v>1</v>
      </c>
      <c r="E37207">
        <v>12</v>
      </c>
      <c r="F37207">
        <v>0.1</v>
      </c>
      <c r="G37207" t="s">
        <v>34858</v>
      </c>
    </row>
    <row r="37208" spans="1:7" x14ac:dyDescent="0.3">
      <c r="A37208" s="6" t="s">
        <v>66740</v>
      </c>
      <c r="B37208">
        <v>363010</v>
      </c>
      <c r="C37208">
        <v>0.75</v>
      </c>
      <c r="D37208">
        <v>1</v>
      </c>
      <c r="E37208">
        <v>12</v>
      </c>
      <c r="F37208">
        <v>0.1</v>
      </c>
      <c r="G37208" t="s">
        <v>34859</v>
      </c>
    </row>
    <row r="37209" spans="1:7" x14ac:dyDescent="0.3">
      <c r="A37209" s="6" t="s">
        <v>70710</v>
      </c>
      <c r="B37209">
        <v>363013</v>
      </c>
      <c r="C37209">
        <v>5</v>
      </c>
      <c r="D37209">
        <v>1</v>
      </c>
      <c r="E37209">
        <v>1</v>
      </c>
      <c r="F37209">
        <v>0.1</v>
      </c>
      <c r="G37209" t="s">
        <v>51</v>
      </c>
    </row>
    <row r="37210" spans="1:7" x14ac:dyDescent="0.3">
      <c r="A37210" s="6" t="s">
        <v>102576</v>
      </c>
      <c r="B37210">
        <v>363016</v>
      </c>
      <c r="C37210">
        <v>0.75</v>
      </c>
      <c r="D37210">
        <v>1</v>
      </c>
      <c r="E37210">
        <v>6</v>
      </c>
      <c r="F37210">
        <v>0.1</v>
      </c>
      <c r="G37210" t="s">
        <v>34860</v>
      </c>
    </row>
    <row r="37211" spans="1:7" x14ac:dyDescent="0.3">
      <c r="A37211" s="6" t="s">
        <v>102568</v>
      </c>
      <c r="B37211">
        <v>363019</v>
      </c>
      <c r="C37211">
        <v>1.5</v>
      </c>
      <c r="D37211">
        <v>1</v>
      </c>
      <c r="E37211">
        <v>3</v>
      </c>
      <c r="F37211">
        <v>0.1</v>
      </c>
      <c r="G37211" t="s">
        <v>34861</v>
      </c>
    </row>
    <row r="37212" spans="1:7" x14ac:dyDescent="0.3">
      <c r="A37212" s="6" t="s">
        <v>95138</v>
      </c>
      <c r="B37212">
        <v>363025</v>
      </c>
      <c r="C37212">
        <v>6</v>
      </c>
      <c r="D37212">
        <v>1</v>
      </c>
      <c r="E37212">
        <v>1</v>
      </c>
      <c r="F37212">
        <v>0.1</v>
      </c>
      <c r="G37212" t="s">
        <v>34862</v>
      </c>
    </row>
    <row r="37213" spans="1:7" x14ac:dyDescent="0.3">
      <c r="A37213" s="6" t="s">
        <v>95137</v>
      </c>
      <c r="B37213">
        <v>363031</v>
      </c>
      <c r="C37213">
        <v>3</v>
      </c>
      <c r="D37213">
        <v>1</v>
      </c>
      <c r="E37213">
        <v>1</v>
      </c>
      <c r="F37213">
        <v>0.1</v>
      </c>
      <c r="G37213" t="s">
        <v>34862</v>
      </c>
    </row>
    <row r="37214" spans="1:7" x14ac:dyDescent="0.3">
      <c r="A37214" s="6" t="s">
        <v>102851</v>
      </c>
      <c r="B37214">
        <v>363034</v>
      </c>
      <c r="C37214">
        <v>0.75</v>
      </c>
      <c r="D37214">
        <v>1</v>
      </c>
      <c r="E37214">
        <v>1</v>
      </c>
      <c r="F37214">
        <v>0.1</v>
      </c>
      <c r="G37214" t="s">
        <v>34863</v>
      </c>
    </row>
    <row r="37215" spans="1:7" x14ac:dyDescent="0.3">
      <c r="A37215" s="6" t="s">
        <v>95309</v>
      </c>
      <c r="B37215">
        <v>363085</v>
      </c>
      <c r="C37215">
        <v>1.75</v>
      </c>
      <c r="D37215">
        <v>1</v>
      </c>
      <c r="E37215">
        <v>6</v>
      </c>
      <c r="F37215">
        <v>0.1</v>
      </c>
      <c r="G37215" t="s">
        <v>1143</v>
      </c>
    </row>
    <row r="37216" spans="1:7" x14ac:dyDescent="0.3">
      <c r="A37216" s="6" t="s">
        <v>93514</v>
      </c>
      <c r="B37216">
        <v>363104</v>
      </c>
      <c r="C37216">
        <v>0.75</v>
      </c>
      <c r="D37216">
        <v>1</v>
      </c>
      <c r="E37216">
        <v>6</v>
      </c>
      <c r="F37216">
        <v>0.1</v>
      </c>
      <c r="G37216" t="s">
        <v>34864</v>
      </c>
    </row>
    <row r="37217" spans="1:7" x14ac:dyDescent="0.3">
      <c r="A37217" s="6" t="s">
        <v>62608</v>
      </c>
      <c r="B37217">
        <v>363113</v>
      </c>
      <c r="C37217">
        <v>0.75</v>
      </c>
      <c r="D37217">
        <v>1</v>
      </c>
      <c r="E37217">
        <v>12</v>
      </c>
      <c r="F37217">
        <v>0.1</v>
      </c>
      <c r="G37217" t="s">
        <v>34865</v>
      </c>
    </row>
    <row r="37218" spans="1:7" x14ac:dyDescent="0.3">
      <c r="A37218" s="6" t="s">
        <v>117221</v>
      </c>
      <c r="B37218">
        <v>363138</v>
      </c>
      <c r="C37218">
        <v>0.75</v>
      </c>
      <c r="D37218">
        <v>1</v>
      </c>
      <c r="E37218">
        <v>12</v>
      </c>
      <c r="F37218">
        <v>0.1</v>
      </c>
      <c r="G37218" t="s">
        <v>34866</v>
      </c>
    </row>
    <row r="37219" spans="1:7" x14ac:dyDescent="0.3">
      <c r="A37219" s="6" t="s">
        <v>95136</v>
      </c>
      <c r="B37219">
        <v>363141</v>
      </c>
      <c r="C37219">
        <v>1.5</v>
      </c>
      <c r="D37219">
        <v>1</v>
      </c>
      <c r="E37219">
        <v>1</v>
      </c>
      <c r="F37219">
        <v>0.1</v>
      </c>
      <c r="G37219" t="s">
        <v>34867</v>
      </c>
    </row>
    <row r="37220" spans="1:7" x14ac:dyDescent="0.3">
      <c r="A37220" s="6" t="s">
        <v>95135</v>
      </c>
      <c r="B37220">
        <v>363146</v>
      </c>
      <c r="C37220">
        <v>0.75</v>
      </c>
      <c r="D37220">
        <v>1</v>
      </c>
      <c r="E37220">
        <v>3</v>
      </c>
      <c r="F37220">
        <v>0.1</v>
      </c>
      <c r="G37220" t="s">
        <v>34867</v>
      </c>
    </row>
    <row r="37221" spans="1:7" x14ac:dyDescent="0.3">
      <c r="A37221" s="6" t="s">
        <v>95131</v>
      </c>
      <c r="B37221">
        <v>363153</v>
      </c>
      <c r="C37221">
        <v>0.75</v>
      </c>
      <c r="D37221">
        <v>1</v>
      </c>
      <c r="E37221">
        <v>3</v>
      </c>
      <c r="F37221">
        <v>0.1</v>
      </c>
      <c r="G37221" t="s">
        <v>34868</v>
      </c>
    </row>
    <row r="37222" spans="1:7" x14ac:dyDescent="0.3">
      <c r="A37222" s="6" t="s">
        <v>95129</v>
      </c>
      <c r="B37222">
        <v>363156</v>
      </c>
      <c r="C37222">
        <v>3</v>
      </c>
      <c r="D37222">
        <v>1</v>
      </c>
      <c r="E37222">
        <v>1</v>
      </c>
      <c r="F37222">
        <v>0.1</v>
      </c>
      <c r="G37222" t="s">
        <v>34869</v>
      </c>
    </row>
    <row r="37223" spans="1:7" x14ac:dyDescent="0.3">
      <c r="A37223" s="6" t="s">
        <v>95128</v>
      </c>
      <c r="B37223">
        <v>363159</v>
      </c>
      <c r="C37223">
        <v>1.5</v>
      </c>
      <c r="D37223">
        <v>1</v>
      </c>
      <c r="E37223">
        <v>1</v>
      </c>
      <c r="F37223">
        <v>0.1</v>
      </c>
      <c r="G37223" t="s">
        <v>34869</v>
      </c>
    </row>
    <row r="37224" spans="1:7" x14ac:dyDescent="0.3">
      <c r="A37224" s="6" t="s">
        <v>95127</v>
      </c>
      <c r="B37224">
        <v>363171</v>
      </c>
      <c r="C37224">
        <v>0.75</v>
      </c>
      <c r="D37224">
        <v>1</v>
      </c>
      <c r="E37224">
        <v>3</v>
      </c>
      <c r="F37224">
        <v>0.1</v>
      </c>
      <c r="G37224" t="s">
        <v>34869</v>
      </c>
    </row>
    <row r="37225" spans="1:7" x14ac:dyDescent="0.3">
      <c r="A37225" s="6" t="s">
        <v>78792</v>
      </c>
      <c r="B37225">
        <v>363174</v>
      </c>
      <c r="C37225">
        <v>0.75</v>
      </c>
      <c r="D37225">
        <v>1</v>
      </c>
      <c r="E37225">
        <v>12</v>
      </c>
      <c r="F37225">
        <v>0.1</v>
      </c>
      <c r="G37225" t="s">
        <v>34870</v>
      </c>
    </row>
    <row r="37226" spans="1:7" x14ac:dyDescent="0.3">
      <c r="A37226" s="6" t="s">
        <v>78793</v>
      </c>
      <c r="B37226">
        <v>363179</v>
      </c>
      <c r="C37226">
        <v>0.75</v>
      </c>
      <c r="D37226">
        <v>1</v>
      </c>
      <c r="E37226">
        <v>12</v>
      </c>
      <c r="F37226">
        <v>0.1</v>
      </c>
      <c r="G37226" t="s">
        <v>34871</v>
      </c>
    </row>
    <row r="37227" spans="1:7" x14ac:dyDescent="0.3">
      <c r="A37227" s="6" t="s">
        <v>85286</v>
      </c>
      <c r="B37227">
        <v>363182</v>
      </c>
      <c r="C37227">
        <v>0.75</v>
      </c>
      <c r="D37227">
        <v>1</v>
      </c>
      <c r="E37227">
        <v>6</v>
      </c>
      <c r="F37227">
        <v>0.1</v>
      </c>
      <c r="G37227" t="s">
        <v>34872</v>
      </c>
    </row>
    <row r="37228" spans="1:7" x14ac:dyDescent="0.3">
      <c r="A37228" s="6" t="s">
        <v>96500</v>
      </c>
      <c r="B37228">
        <v>363198</v>
      </c>
      <c r="C37228">
        <v>0.27500000000000002</v>
      </c>
      <c r="D37228">
        <v>6</v>
      </c>
      <c r="E37228">
        <v>24</v>
      </c>
      <c r="F37228">
        <v>0.6</v>
      </c>
      <c r="G37228" t="s">
        <v>34873</v>
      </c>
    </row>
    <row r="37229" spans="1:7" x14ac:dyDescent="0.3">
      <c r="A37229" s="6" t="s">
        <v>88512</v>
      </c>
      <c r="B37229">
        <v>363221</v>
      </c>
      <c r="C37229">
        <v>0.75</v>
      </c>
      <c r="D37229">
        <v>1</v>
      </c>
      <c r="E37229">
        <v>12</v>
      </c>
      <c r="F37229">
        <v>0.1</v>
      </c>
      <c r="G37229" t="s">
        <v>34874</v>
      </c>
    </row>
    <row r="37230" spans="1:7" x14ac:dyDescent="0.3">
      <c r="A37230" s="6" t="s">
        <v>75073</v>
      </c>
      <c r="B37230">
        <v>363229</v>
      </c>
      <c r="C37230">
        <v>0.47299999999999998</v>
      </c>
      <c r="D37230">
        <v>4</v>
      </c>
      <c r="E37230">
        <v>24</v>
      </c>
      <c r="F37230">
        <v>0.4</v>
      </c>
      <c r="G37230" t="s">
        <v>34875</v>
      </c>
    </row>
    <row r="37231" spans="1:7" x14ac:dyDescent="0.3">
      <c r="A37231" s="6" t="s">
        <v>89544</v>
      </c>
      <c r="B37231">
        <v>363237</v>
      </c>
      <c r="C37231">
        <v>0.75</v>
      </c>
      <c r="D37231">
        <v>1</v>
      </c>
      <c r="E37231">
        <v>12</v>
      </c>
      <c r="F37231">
        <v>0.1</v>
      </c>
      <c r="G37231" t="s">
        <v>34876</v>
      </c>
    </row>
    <row r="37232" spans="1:7" x14ac:dyDescent="0.3">
      <c r="A37232" s="6" t="s">
        <v>106918</v>
      </c>
      <c r="B37232">
        <v>363251</v>
      </c>
      <c r="C37232">
        <v>0.75</v>
      </c>
      <c r="D37232">
        <v>1</v>
      </c>
      <c r="E37232">
        <v>12</v>
      </c>
      <c r="F37232">
        <v>0.1</v>
      </c>
      <c r="G37232" t="s">
        <v>34877</v>
      </c>
    </row>
    <row r="37233" spans="1:7" x14ac:dyDescent="0.3">
      <c r="A37233" s="6" t="s">
        <v>106917</v>
      </c>
      <c r="B37233">
        <v>363254</v>
      </c>
      <c r="C37233">
        <v>0.75</v>
      </c>
      <c r="D37233">
        <v>1</v>
      </c>
      <c r="E37233">
        <v>12</v>
      </c>
      <c r="F37233">
        <v>0.1</v>
      </c>
      <c r="G37233" t="s">
        <v>34878</v>
      </c>
    </row>
    <row r="37234" spans="1:7" x14ac:dyDescent="0.3">
      <c r="A37234" s="6" t="s">
        <v>97465</v>
      </c>
      <c r="B37234">
        <v>363281</v>
      </c>
      <c r="C37234">
        <v>0.75</v>
      </c>
      <c r="D37234">
        <v>1</v>
      </c>
      <c r="E37234">
        <v>6</v>
      </c>
      <c r="F37234">
        <v>0.1</v>
      </c>
      <c r="G37234" t="s">
        <v>34879</v>
      </c>
    </row>
    <row r="37235" spans="1:7" x14ac:dyDescent="0.3">
      <c r="A37235" s="6" t="s">
        <v>96480</v>
      </c>
      <c r="B37235">
        <v>363286</v>
      </c>
      <c r="C37235">
        <v>0.47299999999999998</v>
      </c>
      <c r="D37235">
        <v>4</v>
      </c>
      <c r="E37235">
        <v>24</v>
      </c>
      <c r="F37235">
        <v>0.4</v>
      </c>
      <c r="G37235" t="s">
        <v>34880</v>
      </c>
    </row>
    <row r="37236" spans="1:7" x14ac:dyDescent="0.3">
      <c r="A37236" s="6" t="s">
        <v>59103</v>
      </c>
      <c r="B37236">
        <v>363286</v>
      </c>
      <c r="C37236" t="s">
        <v>120212</v>
      </c>
      <c r="G37236" t="str">
        <f>_xlfn.XLOOKUP(Table2_1[[#This Row],[SKU]],[1]cascadia_inventory_extract!$A$1:$A$1980,[1]cascadia_inventory_extract!$B$1:$B$1980)</f>
        <v>LILLOOET HONEY ALE</v>
      </c>
    </row>
    <row r="37237" spans="1:7" x14ac:dyDescent="0.3">
      <c r="A37237" s="6" t="s">
        <v>115018</v>
      </c>
      <c r="B37237">
        <v>363303</v>
      </c>
      <c r="C37237">
        <v>0.75</v>
      </c>
      <c r="D37237">
        <v>1</v>
      </c>
      <c r="E37237">
        <v>12</v>
      </c>
      <c r="F37237">
        <v>0.1</v>
      </c>
      <c r="G37237" t="s">
        <v>34881</v>
      </c>
    </row>
    <row r="37238" spans="1:7" x14ac:dyDescent="0.3">
      <c r="A37238" s="6" t="s">
        <v>115019</v>
      </c>
      <c r="B37238">
        <v>363306</v>
      </c>
      <c r="C37238">
        <v>0.75</v>
      </c>
      <c r="D37238">
        <v>1</v>
      </c>
      <c r="E37238">
        <v>12</v>
      </c>
      <c r="F37238">
        <v>0.1</v>
      </c>
      <c r="G37238" t="s">
        <v>34882</v>
      </c>
    </row>
    <row r="37239" spans="1:7" x14ac:dyDescent="0.3">
      <c r="A37239" s="6" t="s">
        <v>118089</v>
      </c>
      <c r="B37239">
        <v>363312</v>
      </c>
      <c r="C37239">
        <v>0.75</v>
      </c>
      <c r="D37239">
        <v>1</v>
      </c>
      <c r="E37239">
        <v>6</v>
      </c>
      <c r="F37239">
        <v>0.1</v>
      </c>
      <c r="G37239" t="s">
        <v>34883</v>
      </c>
    </row>
    <row r="37240" spans="1:7" x14ac:dyDescent="0.3">
      <c r="A37240" s="6" t="s">
        <v>116771</v>
      </c>
      <c r="B37240">
        <v>363315</v>
      </c>
      <c r="C37240">
        <v>0.75</v>
      </c>
      <c r="D37240">
        <v>1</v>
      </c>
      <c r="E37240">
        <v>6</v>
      </c>
      <c r="F37240">
        <v>0.1</v>
      </c>
      <c r="G37240" t="s">
        <v>34884</v>
      </c>
    </row>
    <row r="37241" spans="1:7" x14ac:dyDescent="0.3">
      <c r="A37241" s="6" t="s">
        <v>116772</v>
      </c>
      <c r="B37241">
        <v>363320</v>
      </c>
      <c r="C37241">
        <v>0.75</v>
      </c>
      <c r="D37241">
        <v>1</v>
      </c>
      <c r="E37241">
        <v>6</v>
      </c>
      <c r="F37241">
        <v>0.1</v>
      </c>
      <c r="G37241" t="s">
        <v>34885</v>
      </c>
    </row>
    <row r="37242" spans="1:7" x14ac:dyDescent="0.3">
      <c r="A37242" s="6" t="s">
        <v>116770</v>
      </c>
      <c r="B37242">
        <v>363323</v>
      </c>
      <c r="C37242">
        <v>0.75</v>
      </c>
      <c r="D37242">
        <v>1</v>
      </c>
      <c r="E37242">
        <v>12</v>
      </c>
      <c r="F37242">
        <v>0.1</v>
      </c>
      <c r="G37242" t="s">
        <v>34886</v>
      </c>
    </row>
    <row r="37243" spans="1:7" x14ac:dyDescent="0.3">
      <c r="A37243" s="6" t="s">
        <v>116773</v>
      </c>
      <c r="B37243">
        <v>363328</v>
      </c>
      <c r="C37243">
        <v>0.75</v>
      </c>
      <c r="D37243">
        <v>1</v>
      </c>
      <c r="E37243">
        <v>6</v>
      </c>
      <c r="F37243">
        <v>0.1</v>
      </c>
      <c r="G37243" t="s">
        <v>34887</v>
      </c>
    </row>
    <row r="37244" spans="1:7" x14ac:dyDescent="0.3">
      <c r="A37244" s="6" t="s">
        <v>118540</v>
      </c>
      <c r="B37244">
        <v>363331</v>
      </c>
      <c r="C37244">
        <v>0.75</v>
      </c>
      <c r="D37244">
        <v>1</v>
      </c>
      <c r="E37244">
        <v>6</v>
      </c>
      <c r="F37244">
        <v>0.1</v>
      </c>
      <c r="G37244" t="s">
        <v>34888</v>
      </c>
    </row>
    <row r="37245" spans="1:7" x14ac:dyDescent="0.3">
      <c r="A37245" s="6" t="s">
        <v>89716</v>
      </c>
      <c r="B37245">
        <v>363336</v>
      </c>
      <c r="C37245">
        <v>0.75</v>
      </c>
      <c r="D37245">
        <v>1</v>
      </c>
      <c r="E37245">
        <v>6</v>
      </c>
      <c r="F37245">
        <v>0.1</v>
      </c>
      <c r="G37245" t="s">
        <v>34889</v>
      </c>
    </row>
    <row r="37246" spans="1:7" x14ac:dyDescent="0.3">
      <c r="A37246" s="6" t="s">
        <v>117530</v>
      </c>
      <c r="B37246">
        <v>363339</v>
      </c>
      <c r="C37246">
        <v>0.75</v>
      </c>
      <c r="D37246">
        <v>1</v>
      </c>
      <c r="E37246">
        <v>12</v>
      </c>
      <c r="F37246">
        <v>0.1</v>
      </c>
      <c r="G37246" t="s">
        <v>34890</v>
      </c>
    </row>
    <row r="37247" spans="1:7" x14ac:dyDescent="0.3">
      <c r="A37247" s="6" t="s">
        <v>89717</v>
      </c>
      <c r="B37247">
        <v>363361</v>
      </c>
      <c r="C37247">
        <v>0.75</v>
      </c>
      <c r="D37247">
        <v>1</v>
      </c>
      <c r="E37247">
        <v>6</v>
      </c>
      <c r="F37247">
        <v>0.1</v>
      </c>
      <c r="G37247" t="s">
        <v>34891</v>
      </c>
    </row>
    <row r="37248" spans="1:7" x14ac:dyDescent="0.3">
      <c r="A37248" s="6" t="s">
        <v>89715</v>
      </c>
      <c r="B37248">
        <v>363364</v>
      </c>
      <c r="C37248">
        <v>0.75</v>
      </c>
      <c r="D37248">
        <v>1</v>
      </c>
      <c r="E37248">
        <v>6</v>
      </c>
      <c r="F37248">
        <v>0.1</v>
      </c>
      <c r="G37248" t="s">
        <v>34892</v>
      </c>
    </row>
    <row r="37249" spans="1:7" x14ac:dyDescent="0.3">
      <c r="A37249" s="6" t="s">
        <v>89714</v>
      </c>
      <c r="B37249">
        <v>363369</v>
      </c>
      <c r="C37249">
        <v>0.75</v>
      </c>
      <c r="D37249">
        <v>1</v>
      </c>
      <c r="E37249">
        <v>6</v>
      </c>
      <c r="F37249">
        <v>0.1</v>
      </c>
      <c r="G37249" t="s">
        <v>34893</v>
      </c>
    </row>
    <row r="37250" spans="1:7" x14ac:dyDescent="0.3">
      <c r="A37250" s="6" t="s">
        <v>89713</v>
      </c>
      <c r="B37250">
        <v>363377</v>
      </c>
      <c r="C37250">
        <v>0.75</v>
      </c>
      <c r="D37250">
        <v>1</v>
      </c>
      <c r="E37250">
        <v>6</v>
      </c>
      <c r="F37250">
        <v>0.1</v>
      </c>
      <c r="G37250" t="s">
        <v>34894</v>
      </c>
    </row>
    <row r="37251" spans="1:7" x14ac:dyDescent="0.3">
      <c r="A37251" s="6" t="s">
        <v>89712</v>
      </c>
      <c r="B37251">
        <v>363380</v>
      </c>
      <c r="C37251">
        <v>0.75</v>
      </c>
      <c r="D37251">
        <v>1</v>
      </c>
      <c r="E37251">
        <v>6</v>
      </c>
      <c r="F37251">
        <v>0.1</v>
      </c>
      <c r="G37251" t="s">
        <v>34895</v>
      </c>
    </row>
    <row r="37252" spans="1:7" x14ac:dyDescent="0.3">
      <c r="A37252" s="6" t="s">
        <v>88409</v>
      </c>
      <c r="B37252">
        <v>363385</v>
      </c>
      <c r="C37252">
        <v>0.47299999999999998</v>
      </c>
      <c r="D37252">
        <v>4</v>
      </c>
      <c r="E37252">
        <v>4</v>
      </c>
      <c r="F37252">
        <v>0.4</v>
      </c>
      <c r="G37252" t="s">
        <v>34896</v>
      </c>
    </row>
    <row r="37253" spans="1:7" x14ac:dyDescent="0.3">
      <c r="A37253" s="6" t="s">
        <v>79515</v>
      </c>
      <c r="B37253">
        <v>363393</v>
      </c>
      <c r="C37253">
        <v>0.375</v>
      </c>
      <c r="D37253">
        <v>1</v>
      </c>
      <c r="E37253">
        <v>6</v>
      </c>
      <c r="F37253">
        <v>0.1</v>
      </c>
      <c r="G37253" t="s">
        <v>20877</v>
      </c>
    </row>
    <row r="37254" spans="1:7" x14ac:dyDescent="0.3">
      <c r="A37254" s="6" t="s">
        <v>85813</v>
      </c>
      <c r="B37254">
        <v>363396</v>
      </c>
      <c r="C37254">
        <v>0.47299999999999998</v>
      </c>
      <c r="D37254">
        <v>1</v>
      </c>
      <c r="E37254">
        <v>24</v>
      </c>
      <c r="F37254">
        <v>0.1</v>
      </c>
      <c r="G37254" t="s">
        <v>34897</v>
      </c>
    </row>
    <row r="37255" spans="1:7" x14ac:dyDescent="0.3">
      <c r="A37255" s="6" t="s">
        <v>85811</v>
      </c>
      <c r="B37255">
        <v>363399</v>
      </c>
      <c r="C37255">
        <v>0.47299999999999998</v>
      </c>
      <c r="D37255">
        <v>1</v>
      </c>
      <c r="E37255">
        <v>24</v>
      </c>
      <c r="F37255">
        <v>0.1</v>
      </c>
      <c r="G37255" t="s">
        <v>34898</v>
      </c>
    </row>
    <row r="37256" spans="1:7" x14ac:dyDescent="0.3">
      <c r="A37256" s="6" t="s">
        <v>73877</v>
      </c>
      <c r="B37256">
        <v>363402</v>
      </c>
      <c r="C37256">
        <v>0.75</v>
      </c>
      <c r="D37256">
        <v>1</v>
      </c>
      <c r="E37256">
        <v>12</v>
      </c>
      <c r="F37256">
        <v>0.1</v>
      </c>
      <c r="G37256" t="s">
        <v>34899</v>
      </c>
    </row>
    <row r="37257" spans="1:7" x14ac:dyDescent="0.3">
      <c r="A37257" s="6" t="s">
        <v>66368</v>
      </c>
      <c r="B37257">
        <v>363408</v>
      </c>
      <c r="C37257">
        <v>0.375</v>
      </c>
      <c r="D37257">
        <v>1</v>
      </c>
      <c r="E37257">
        <v>12</v>
      </c>
      <c r="F37257">
        <v>0.1</v>
      </c>
      <c r="G37257" t="s">
        <v>34900</v>
      </c>
    </row>
    <row r="37258" spans="1:7" x14ac:dyDescent="0.3">
      <c r="A37258" s="6" t="s">
        <v>76763</v>
      </c>
      <c r="B37258">
        <v>363422</v>
      </c>
      <c r="C37258">
        <v>0.47299999999999998</v>
      </c>
      <c r="D37258">
        <v>4</v>
      </c>
      <c r="E37258">
        <v>24</v>
      </c>
      <c r="F37258">
        <v>0.4</v>
      </c>
      <c r="G37258" t="s">
        <v>34901</v>
      </c>
    </row>
    <row r="37259" spans="1:7" x14ac:dyDescent="0.3">
      <c r="A37259" s="6" t="s">
        <v>76762</v>
      </c>
      <c r="B37259">
        <v>363435</v>
      </c>
      <c r="C37259">
        <v>0.47299999999999998</v>
      </c>
      <c r="D37259">
        <v>4</v>
      </c>
      <c r="E37259">
        <v>24</v>
      </c>
      <c r="F37259">
        <v>0.4</v>
      </c>
      <c r="G37259" t="s">
        <v>34902</v>
      </c>
    </row>
    <row r="37260" spans="1:7" x14ac:dyDescent="0.3">
      <c r="A37260" s="6" t="s">
        <v>117087</v>
      </c>
      <c r="B37260">
        <v>363438</v>
      </c>
      <c r="C37260">
        <v>0.75</v>
      </c>
      <c r="D37260">
        <v>1</v>
      </c>
      <c r="E37260">
        <v>6</v>
      </c>
      <c r="F37260">
        <v>0.1</v>
      </c>
      <c r="G37260" t="s">
        <v>34903</v>
      </c>
    </row>
    <row r="37261" spans="1:7" x14ac:dyDescent="0.3">
      <c r="A37261" s="6" t="s">
        <v>104347</v>
      </c>
      <c r="B37261">
        <v>363440</v>
      </c>
      <c r="C37261">
        <v>0.75</v>
      </c>
      <c r="D37261">
        <v>1</v>
      </c>
      <c r="E37261">
        <v>6</v>
      </c>
      <c r="F37261">
        <v>0.1</v>
      </c>
      <c r="G37261" t="s">
        <v>34904</v>
      </c>
    </row>
    <row r="37262" spans="1:7" x14ac:dyDescent="0.3">
      <c r="A37262" s="6" t="s">
        <v>111942</v>
      </c>
      <c r="B37262">
        <v>363443</v>
      </c>
      <c r="C37262">
        <v>0.75</v>
      </c>
      <c r="D37262">
        <v>1</v>
      </c>
      <c r="E37262">
        <v>6</v>
      </c>
      <c r="F37262">
        <v>0.1</v>
      </c>
      <c r="G37262" t="s">
        <v>34905</v>
      </c>
    </row>
    <row r="37263" spans="1:7" x14ac:dyDescent="0.3">
      <c r="A37263" s="6" t="s">
        <v>117089</v>
      </c>
      <c r="B37263">
        <v>363446</v>
      </c>
      <c r="C37263">
        <v>0.75</v>
      </c>
      <c r="D37263">
        <v>1</v>
      </c>
      <c r="E37263">
        <v>6</v>
      </c>
      <c r="F37263">
        <v>0.1</v>
      </c>
      <c r="G37263" t="s">
        <v>34906</v>
      </c>
    </row>
    <row r="37264" spans="1:7" x14ac:dyDescent="0.3">
      <c r="A37264" s="6" t="s">
        <v>117090</v>
      </c>
      <c r="B37264">
        <v>363449</v>
      </c>
      <c r="C37264">
        <v>0.75</v>
      </c>
      <c r="D37264">
        <v>1</v>
      </c>
      <c r="E37264">
        <v>6</v>
      </c>
      <c r="F37264">
        <v>0.1</v>
      </c>
      <c r="G37264" t="s">
        <v>34907</v>
      </c>
    </row>
    <row r="37265" spans="1:7" x14ac:dyDescent="0.3">
      <c r="A37265" s="6" t="s">
        <v>111941</v>
      </c>
      <c r="B37265">
        <v>363452</v>
      </c>
      <c r="C37265">
        <v>0.7</v>
      </c>
      <c r="D37265">
        <v>1</v>
      </c>
      <c r="E37265">
        <v>6</v>
      </c>
      <c r="F37265">
        <v>0.1</v>
      </c>
      <c r="G37265" t="s">
        <v>34908</v>
      </c>
    </row>
    <row r="37266" spans="1:7" x14ac:dyDescent="0.3">
      <c r="A37266" s="6" t="s">
        <v>111946</v>
      </c>
      <c r="B37266">
        <v>363455</v>
      </c>
      <c r="C37266">
        <v>0.7</v>
      </c>
      <c r="D37266">
        <v>1</v>
      </c>
      <c r="E37266">
        <v>6</v>
      </c>
      <c r="F37266">
        <v>0.1</v>
      </c>
      <c r="G37266" t="s">
        <v>34909</v>
      </c>
    </row>
    <row r="37267" spans="1:7" x14ac:dyDescent="0.3">
      <c r="A37267" s="6" t="s">
        <v>79823</v>
      </c>
      <c r="B37267">
        <v>363457</v>
      </c>
      <c r="C37267">
        <v>0.75</v>
      </c>
      <c r="D37267">
        <v>1</v>
      </c>
      <c r="E37267">
        <v>12</v>
      </c>
      <c r="F37267">
        <v>0.1</v>
      </c>
      <c r="G37267" t="s">
        <v>34910</v>
      </c>
    </row>
    <row r="37268" spans="1:7" x14ac:dyDescent="0.3">
      <c r="A37268" s="6" t="s">
        <v>89711</v>
      </c>
      <c r="B37268">
        <v>363463</v>
      </c>
      <c r="C37268">
        <v>0.75</v>
      </c>
      <c r="D37268">
        <v>1</v>
      </c>
      <c r="E37268">
        <v>6</v>
      </c>
      <c r="F37268">
        <v>0.1</v>
      </c>
      <c r="G37268" t="s">
        <v>34911</v>
      </c>
    </row>
    <row r="37269" spans="1:7" x14ac:dyDescent="0.3">
      <c r="A37269" s="6" t="s">
        <v>89709</v>
      </c>
      <c r="B37269">
        <v>363468</v>
      </c>
      <c r="C37269">
        <v>0.75</v>
      </c>
      <c r="D37269">
        <v>1</v>
      </c>
      <c r="E37269">
        <v>6</v>
      </c>
      <c r="F37269">
        <v>0.1</v>
      </c>
      <c r="G37269" t="s">
        <v>34912</v>
      </c>
    </row>
    <row r="37270" spans="1:7" x14ac:dyDescent="0.3">
      <c r="A37270" s="6" t="s">
        <v>89708</v>
      </c>
      <c r="B37270">
        <v>363471</v>
      </c>
      <c r="C37270">
        <v>0.75</v>
      </c>
      <c r="D37270">
        <v>1</v>
      </c>
      <c r="E37270">
        <v>6</v>
      </c>
      <c r="F37270">
        <v>0.1</v>
      </c>
      <c r="G37270" t="s">
        <v>34913</v>
      </c>
    </row>
    <row r="37271" spans="1:7" x14ac:dyDescent="0.3">
      <c r="A37271" s="6" t="s">
        <v>89707</v>
      </c>
      <c r="B37271">
        <v>363476</v>
      </c>
      <c r="C37271">
        <v>0.75</v>
      </c>
      <c r="D37271">
        <v>1</v>
      </c>
      <c r="E37271">
        <v>6</v>
      </c>
      <c r="F37271">
        <v>0.1</v>
      </c>
      <c r="G37271" t="s">
        <v>34914</v>
      </c>
    </row>
    <row r="37272" spans="1:7" x14ac:dyDescent="0.3">
      <c r="A37272" s="6" t="s">
        <v>89706</v>
      </c>
      <c r="B37272">
        <v>363479</v>
      </c>
      <c r="C37272">
        <v>0.75</v>
      </c>
      <c r="D37272">
        <v>1</v>
      </c>
      <c r="E37272">
        <v>6</v>
      </c>
      <c r="F37272">
        <v>0.1</v>
      </c>
      <c r="G37272" t="s">
        <v>34915</v>
      </c>
    </row>
    <row r="37273" spans="1:7" x14ac:dyDescent="0.3">
      <c r="A37273" s="6" t="s">
        <v>116175</v>
      </c>
      <c r="B37273">
        <v>363484</v>
      </c>
      <c r="C37273">
        <v>0.75</v>
      </c>
      <c r="D37273">
        <v>1</v>
      </c>
      <c r="E37273">
        <v>6</v>
      </c>
      <c r="F37273">
        <v>0.1</v>
      </c>
      <c r="G37273" t="s">
        <v>34916</v>
      </c>
    </row>
    <row r="37274" spans="1:7" x14ac:dyDescent="0.3">
      <c r="A37274" s="6" t="s">
        <v>111524</v>
      </c>
      <c r="B37274">
        <v>363487</v>
      </c>
      <c r="C37274">
        <v>0.75</v>
      </c>
      <c r="D37274">
        <v>1</v>
      </c>
      <c r="E37274">
        <v>2</v>
      </c>
      <c r="F37274">
        <v>0.1</v>
      </c>
      <c r="G37274" t="s">
        <v>34917</v>
      </c>
    </row>
    <row r="37275" spans="1:7" x14ac:dyDescent="0.3">
      <c r="A37275" s="6" t="s">
        <v>89710</v>
      </c>
      <c r="B37275">
        <v>363490</v>
      </c>
      <c r="C37275">
        <v>0.75</v>
      </c>
      <c r="D37275">
        <v>1</v>
      </c>
      <c r="E37275">
        <v>6</v>
      </c>
      <c r="F37275">
        <v>0.1</v>
      </c>
      <c r="G37275" t="s">
        <v>34918</v>
      </c>
    </row>
    <row r="37276" spans="1:7" x14ac:dyDescent="0.3">
      <c r="A37276" s="6" t="s">
        <v>99964</v>
      </c>
      <c r="B37276">
        <v>363493</v>
      </c>
      <c r="C37276">
        <v>0.75</v>
      </c>
      <c r="D37276">
        <v>1</v>
      </c>
      <c r="E37276">
        <v>6</v>
      </c>
      <c r="F37276">
        <v>0.1</v>
      </c>
      <c r="G37276" t="s">
        <v>34919</v>
      </c>
    </row>
    <row r="37277" spans="1:7" x14ac:dyDescent="0.3">
      <c r="A37277" s="6" t="s">
        <v>116889</v>
      </c>
      <c r="B37277">
        <v>363496</v>
      </c>
      <c r="C37277">
        <v>0.75</v>
      </c>
      <c r="D37277">
        <v>1</v>
      </c>
      <c r="E37277">
        <v>12</v>
      </c>
      <c r="F37277">
        <v>0.1</v>
      </c>
      <c r="G37277" t="s">
        <v>34920</v>
      </c>
    </row>
    <row r="37278" spans="1:7" x14ac:dyDescent="0.3">
      <c r="A37278" s="6" t="s">
        <v>89705</v>
      </c>
      <c r="B37278">
        <v>363502</v>
      </c>
      <c r="C37278">
        <v>0.75</v>
      </c>
      <c r="D37278">
        <v>1</v>
      </c>
      <c r="E37278">
        <v>6</v>
      </c>
      <c r="F37278">
        <v>0.1</v>
      </c>
      <c r="G37278" t="s">
        <v>34921</v>
      </c>
    </row>
    <row r="37279" spans="1:7" x14ac:dyDescent="0.3">
      <c r="A37279" s="6" t="s">
        <v>60178</v>
      </c>
      <c r="B37279">
        <v>363507</v>
      </c>
      <c r="C37279">
        <v>0.3</v>
      </c>
      <c r="D37279">
        <v>1</v>
      </c>
      <c r="E37279">
        <v>12</v>
      </c>
      <c r="F37279">
        <v>0.1</v>
      </c>
      <c r="G37279" t="s">
        <v>34922</v>
      </c>
    </row>
    <row r="37280" spans="1:7" x14ac:dyDescent="0.3">
      <c r="A37280" s="6" t="s">
        <v>116887</v>
      </c>
      <c r="B37280">
        <v>363513</v>
      </c>
      <c r="C37280">
        <v>0.75</v>
      </c>
      <c r="D37280">
        <v>1</v>
      </c>
      <c r="E37280">
        <v>6</v>
      </c>
      <c r="F37280">
        <v>0.1</v>
      </c>
      <c r="G37280" t="s">
        <v>34923</v>
      </c>
    </row>
    <row r="37281" spans="1:7" x14ac:dyDescent="0.3">
      <c r="A37281" s="6" t="s">
        <v>116888</v>
      </c>
      <c r="B37281">
        <v>363518</v>
      </c>
      <c r="C37281">
        <v>0.75</v>
      </c>
      <c r="D37281">
        <v>1</v>
      </c>
      <c r="E37281">
        <v>12</v>
      </c>
      <c r="F37281">
        <v>0.1</v>
      </c>
      <c r="G37281" t="s">
        <v>34924</v>
      </c>
    </row>
    <row r="37282" spans="1:7" x14ac:dyDescent="0.3">
      <c r="A37282" s="6" t="s">
        <v>57842</v>
      </c>
      <c r="B37282">
        <v>363521</v>
      </c>
      <c r="C37282">
        <v>0.75</v>
      </c>
      <c r="D37282">
        <v>1</v>
      </c>
      <c r="E37282">
        <v>12</v>
      </c>
      <c r="F37282">
        <v>0.1</v>
      </c>
      <c r="G37282" t="s">
        <v>34925</v>
      </c>
    </row>
    <row r="37283" spans="1:7" x14ac:dyDescent="0.3">
      <c r="A37283" s="6" t="s">
        <v>57840</v>
      </c>
      <c r="B37283">
        <v>363526</v>
      </c>
      <c r="C37283">
        <v>0.75</v>
      </c>
      <c r="D37283">
        <v>1</v>
      </c>
      <c r="E37283">
        <v>12</v>
      </c>
      <c r="F37283">
        <v>0.1</v>
      </c>
      <c r="G37283" t="s">
        <v>34926</v>
      </c>
    </row>
    <row r="37284" spans="1:7" x14ac:dyDescent="0.3">
      <c r="A37284" s="6" t="s">
        <v>117088</v>
      </c>
      <c r="B37284">
        <v>363534</v>
      </c>
      <c r="C37284">
        <v>0.75</v>
      </c>
      <c r="D37284">
        <v>1</v>
      </c>
      <c r="E37284">
        <v>6</v>
      </c>
      <c r="F37284">
        <v>0.1</v>
      </c>
      <c r="G37284" t="s">
        <v>34927</v>
      </c>
    </row>
    <row r="37285" spans="1:7" x14ac:dyDescent="0.3">
      <c r="A37285" s="6" t="s">
        <v>117924</v>
      </c>
      <c r="B37285">
        <v>363540</v>
      </c>
      <c r="C37285">
        <v>0.75</v>
      </c>
      <c r="D37285">
        <v>1</v>
      </c>
      <c r="E37285">
        <v>6</v>
      </c>
      <c r="F37285">
        <v>0.1</v>
      </c>
      <c r="G37285" t="s">
        <v>34928</v>
      </c>
    </row>
    <row r="37286" spans="1:7" x14ac:dyDescent="0.3">
      <c r="A37286" s="6" t="s">
        <v>119848</v>
      </c>
      <c r="B37286">
        <v>363549</v>
      </c>
      <c r="C37286">
        <v>0.75</v>
      </c>
      <c r="D37286">
        <v>1</v>
      </c>
      <c r="E37286">
        <v>6</v>
      </c>
      <c r="F37286">
        <v>0.1</v>
      </c>
      <c r="G37286" t="s">
        <v>34929</v>
      </c>
    </row>
    <row r="37287" spans="1:7" x14ac:dyDescent="0.3">
      <c r="A37287" s="6" t="s">
        <v>114819</v>
      </c>
      <c r="B37287">
        <v>363552</v>
      </c>
      <c r="C37287">
        <v>0.75</v>
      </c>
      <c r="D37287">
        <v>1</v>
      </c>
      <c r="E37287">
        <v>12</v>
      </c>
      <c r="F37287">
        <v>0.1</v>
      </c>
      <c r="G37287" t="s">
        <v>34930</v>
      </c>
    </row>
    <row r="37288" spans="1:7" x14ac:dyDescent="0.3">
      <c r="A37288" s="6" t="s">
        <v>119849</v>
      </c>
      <c r="B37288">
        <v>363556</v>
      </c>
      <c r="C37288">
        <v>0.75</v>
      </c>
      <c r="D37288">
        <v>1</v>
      </c>
      <c r="E37288">
        <v>6</v>
      </c>
      <c r="F37288">
        <v>0.1</v>
      </c>
      <c r="G37288" t="s">
        <v>34931</v>
      </c>
    </row>
    <row r="37289" spans="1:7" x14ac:dyDescent="0.3">
      <c r="A37289" s="6" t="s">
        <v>77209</v>
      </c>
      <c r="B37289">
        <v>363570</v>
      </c>
      <c r="C37289">
        <v>0.47299999999999998</v>
      </c>
      <c r="D37289">
        <v>4</v>
      </c>
      <c r="E37289">
        <v>24</v>
      </c>
      <c r="F37289">
        <v>0.4</v>
      </c>
      <c r="G37289" t="s">
        <v>27739</v>
      </c>
    </row>
    <row r="37290" spans="1:7" x14ac:dyDescent="0.3">
      <c r="A37290" s="6" t="s">
        <v>77217</v>
      </c>
      <c r="B37290">
        <v>363575</v>
      </c>
      <c r="C37290">
        <v>0.47299999999999998</v>
      </c>
      <c r="D37290">
        <v>4</v>
      </c>
      <c r="E37290">
        <v>24</v>
      </c>
      <c r="F37290">
        <v>0.4</v>
      </c>
      <c r="G37290" t="s">
        <v>34932</v>
      </c>
    </row>
    <row r="37291" spans="1:7" x14ac:dyDescent="0.3">
      <c r="A37291" s="6" t="s">
        <v>101307</v>
      </c>
      <c r="B37291">
        <v>363578</v>
      </c>
      <c r="C37291">
        <v>0.47299999999999998</v>
      </c>
      <c r="D37291">
        <v>4</v>
      </c>
      <c r="E37291">
        <v>24</v>
      </c>
      <c r="F37291">
        <v>0.4</v>
      </c>
      <c r="G37291" t="s">
        <v>34932</v>
      </c>
    </row>
    <row r="37292" spans="1:7" x14ac:dyDescent="0.3">
      <c r="A37292" s="6" t="s">
        <v>86545</v>
      </c>
      <c r="B37292">
        <v>363589</v>
      </c>
      <c r="C37292">
        <v>0.47299999999999998</v>
      </c>
      <c r="D37292">
        <v>4</v>
      </c>
      <c r="E37292">
        <v>24</v>
      </c>
      <c r="F37292">
        <v>0.4</v>
      </c>
      <c r="G37292" t="s">
        <v>34933</v>
      </c>
    </row>
    <row r="37293" spans="1:7" x14ac:dyDescent="0.3">
      <c r="A37293" s="6" t="s">
        <v>103548</v>
      </c>
      <c r="B37293">
        <v>363598</v>
      </c>
      <c r="C37293">
        <v>0.75</v>
      </c>
      <c r="D37293">
        <v>1</v>
      </c>
      <c r="E37293">
        <v>12</v>
      </c>
      <c r="F37293">
        <v>0.1</v>
      </c>
      <c r="G37293" t="s">
        <v>34934</v>
      </c>
    </row>
    <row r="37294" spans="1:7" x14ac:dyDescent="0.3">
      <c r="A37294" s="6" t="s">
        <v>72843</v>
      </c>
      <c r="B37294">
        <v>363620</v>
      </c>
      <c r="C37294">
        <v>0.47299999999999998</v>
      </c>
      <c r="D37294">
        <v>4</v>
      </c>
      <c r="E37294">
        <v>24</v>
      </c>
      <c r="F37294">
        <v>0.4</v>
      </c>
      <c r="G37294" t="s">
        <v>34935</v>
      </c>
    </row>
    <row r="37295" spans="1:7" x14ac:dyDescent="0.3">
      <c r="A37295" s="6" t="s">
        <v>114798</v>
      </c>
      <c r="B37295">
        <v>363622</v>
      </c>
      <c r="C37295">
        <v>0.75</v>
      </c>
      <c r="D37295">
        <v>1</v>
      </c>
      <c r="E37295">
        <v>12</v>
      </c>
      <c r="F37295">
        <v>0.1</v>
      </c>
      <c r="G37295" t="s">
        <v>34936</v>
      </c>
    </row>
    <row r="37296" spans="1:7" x14ac:dyDescent="0.3">
      <c r="A37296" s="6" t="s">
        <v>80939</v>
      </c>
      <c r="B37296">
        <v>363639</v>
      </c>
      <c r="C37296">
        <v>0.47299999999999998</v>
      </c>
      <c r="D37296">
        <v>4</v>
      </c>
      <c r="E37296">
        <v>24</v>
      </c>
      <c r="F37296">
        <v>0.4</v>
      </c>
      <c r="G37296" t="s">
        <v>30696</v>
      </c>
    </row>
    <row r="37297" spans="1:7" x14ac:dyDescent="0.3">
      <c r="A37297" s="6" t="s">
        <v>80941</v>
      </c>
      <c r="B37297">
        <v>363642</v>
      </c>
      <c r="C37297">
        <v>0.47299999999999998</v>
      </c>
      <c r="D37297">
        <v>4</v>
      </c>
      <c r="E37297">
        <v>24</v>
      </c>
      <c r="F37297">
        <v>0.4</v>
      </c>
      <c r="G37297" t="s">
        <v>30695</v>
      </c>
    </row>
    <row r="37298" spans="1:7" x14ac:dyDescent="0.3">
      <c r="A37298" s="6" t="s">
        <v>80942</v>
      </c>
      <c r="B37298">
        <v>363645</v>
      </c>
      <c r="C37298">
        <v>0.47299999999999998</v>
      </c>
      <c r="D37298">
        <v>4</v>
      </c>
      <c r="E37298">
        <v>24</v>
      </c>
      <c r="F37298">
        <v>0.4</v>
      </c>
      <c r="G37298" t="s">
        <v>34937</v>
      </c>
    </row>
    <row r="37299" spans="1:7" x14ac:dyDescent="0.3">
      <c r="A37299" s="6" t="s">
        <v>80940</v>
      </c>
      <c r="B37299">
        <v>363651</v>
      </c>
      <c r="C37299">
        <v>0.47299999999999998</v>
      </c>
      <c r="D37299">
        <v>4</v>
      </c>
      <c r="E37299">
        <v>24</v>
      </c>
      <c r="F37299">
        <v>0.4</v>
      </c>
      <c r="G37299" t="s">
        <v>34938</v>
      </c>
    </row>
    <row r="37300" spans="1:7" x14ac:dyDescent="0.3">
      <c r="A37300" s="6" t="s">
        <v>89783</v>
      </c>
      <c r="B37300">
        <v>363669</v>
      </c>
      <c r="C37300">
        <v>20</v>
      </c>
      <c r="D37300">
        <v>1</v>
      </c>
      <c r="E37300">
        <v>1</v>
      </c>
      <c r="F37300">
        <v>30</v>
      </c>
      <c r="G37300" t="s">
        <v>34939</v>
      </c>
    </row>
    <row r="37301" spans="1:7" x14ac:dyDescent="0.3">
      <c r="A37301" s="6" t="s">
        <v>89984</v>
      </c>
      <c r="B37301">
        <v>363677</v>
      </c>
      <c r="C37301">
        <v>0.75</v>
      </c>
      <c r="D37301">
        <v>1</v>
      </c>
      <c r="E37301">
        <v>6</v>
      </c>
      <c r="F37301">
        <v>0.1</v>
      </c>
      <c r="G37301" t="s">
        <v>34940</v>
      </c>
    </row>
    <row r="37302" spans="1:7" x14ac:dyDescent="0.3">
      <c r="A37302" s="6" t="s">
        <v>116553</v>
      </c>
      <c r="B37302">
        <v>363683</v>
      </c>
      <c r="C37302">
        <v>0.75</v>
      </c>
      <c r="D37302">
        <v>1</v>
      </c>
      <c r="E37302">
        <v>6</v>
      </c>
      <c r="F37302">
        <v>0.1</v>
      </c>
      <c r="G37302" t="s">
        <v>34941</v>
      </c>
    </row>
    <row r="37303" spans="1:7" x14ac:dyDescent="0.3">
      <c r="A37303" s="6" t="s">
        <v>83104</v>
      </c>
      <c r="B37303">
        <v>363686</v>
      </c>
      <c r="C37303">
        <v>0.75</v>
      </c>
      <c r="D37303">
        <v>1</v>
      </c>
      <c r="E37303">
        <v>1</v>
      </c>
      <c r="F37303">
        <v>0.1</v>
      </c>
      <c r="G37303" t="s">
        <v>34942</v>
      </c>
    </row>
    <row r="37304" spans="1:7" x14ac:dyDescent="0.3">
      <c r="A37304" s="6" t="s">
        <v>59973</v>
      </c>
      <c r="B37304">
        <v>363689</v>
      </c>
      <c r="C37304">
        <v>0.75</v>
      </c>
      <c r="D37304">
        <v>1</v>
      </c>
      <c r="E37304">
        <v>12</v>
      </c>
      <c r="F37304">
        <v>0.1</v>
      </c>
      <c r="G37304" t="s">
        <v>34943</v>
      </c>
    </row>
    <row r="37305" spans="1:7" x14ac:dyDescent="0.3">
      <c r="A37305" s="6" t="s">
        <v>89448</v>
      </c>
      <c r="B37305">
        <v>363692</v>
      </c>
      <c r="C37305">
        <v>0.35499999999999998</v>
      </c>
      <c r="D37305">
        <v>6</v>
      </c>
      <c r="E37305">
        <v>24</v>
      </c>
      <c r="F37305">
        <v>0.6</v>
      </c>
      <c r="G37305" t="s">
        <v>34944</v>
      </c>
    </row>
    <row r="37306" spans="1:7" x14ac:dyDescent="0.3">
      <c r="A37306" s="6" t="s">
        <v>89449</v>
      </c>
      <c r="B37306">
        <v>363695</v>
      </c>
      <c r="C37306">
        <v>19.5</v>
      </c>
      <c r="D37306">
        <v>1</v>
      </c>
      <c r="E37306">
        <v>1</v>
      </c>
      <c r="F37306">
        <v>30</v>
      </c>
      <c r="G37306" t="s">
        <v>34945</v>
      </c>
    </row>
    <row r="37307" spans="1:7" x14ac:dyDescent="0.3">
      <c r="A37307" s="6" t="s">
        <v>87609</v>
      </c>
      <c r="B37307">
        <v>363700</v>
      </c>
      <c r="C37307">
        <v>0.75</v>
      </c>
      <c r="D37307">
        <v>1</v>
      </c>
      <c r="E37307">
        <v>12</v>
      </c>
      <c r="F37307">
        <v>0.1</v>
      </c>
      <c r="G37307" t="s">
        <v>34946</v>
      </c>
    </row>
    <row r="37308" spans="1:7" x14ac:dyDescent="0.3">
      <c r="A37308" s="6" t="s">
        <v>89450</v>
      </c>
      <c r="B37308">
        <v>363703</v>
      </c>
      <c r="C37308">
        <v>50</v>
      </c>
      <c r="D37308">
        <v>1</v>
      </c>
      <c r="E37308">
        <v>1</v>
      </c>
      <c r="F37308">
        <v>30</v>
      </c>
      <c r="G37308" t="s">
        <v>34947</v>
      </c>
    </row>
    <row r="37309" spans="1:7" x14ac:dyDescent="0.3">
      <c r="A37309" s="6" t="s">
        <v>88970</v>
      </c>
      <c r="B37309">
        <v>363708</v>
      </c>
      <c r="C37309">
        <v>0.75</v>
      </c>
      <c r="D37309">
        <v>1</v>
      </c>
      <c r="E37309">
        <v>12</v>
      </c>
      <c r="F37309">
        <v>0.1</v>
      </c>
      <c r="G37309" t="s">
        <v>34948</v>
      </c>
    </row>
    <row r="37310" spans="1:7" x14ac:dyDescent="0.3">
      <c r="A37310" s="6" t="s">
        <v>117134</v>
      </c>
      <c r="B37310">
        <v>363711</v>
      </c>
      <c r="C37310">
        <v>0.75</v>
      </c>
      <c r="D37310">
        <v>1</v>
      </c>
      <c r="E37310">
        <v>12</v>
      </c>
      <c r="F37310">
        <v>0.1</v>
      </c>
      <c r="G37310" t="s">
        <v>34949</v>
      </c>
    </row>
    <row r="37311" spans="1:7" x14ac:dyDescent="0.3">
      <c r="A37311" s="6" t="s">
        <v>64451</v>
      </c>
      <c r="B37311">
        <v>363713</v>
      </c>
      <c r="C37311">
        <v>0.75</v>
      </c>
      <c r="D37311">
        <v>1</v>
      </c>
      <c r="E37311">
        <v>12</v>
      </c>
      <c r="F37311">
        <v>0.1</v>
      </c>
      <c r="G37311" t="s">
        <v>34950</v>
      </c>
    </row>
    <row r="37312" spans="1:7" x14ac:dyDescent="0.3">
      <c r="A37312" s="6" t="s">
        <v>88968</v>
      </c>
      <c r="B37312">
        <v>363716</v>
      </c>
      <c r="C37312">
        <v>0.75</v>
      </c>
      <c r="D37312">
        <v>1</v>
      </c>
      <c r="E37312">
        <v>12</v>
      </c>
      <c r="F37312">
        <v>0.1</v>
      </c>
      <c r="G37312" t="s">
        <v>34951</v>
      </c>
    </row>
    <row r="37313" spans="1:7" x14ac:dyDescent="0.3">
      <c r="A37313" s="6" t="s">
        <v>88969</v>
      </c>
      <c r="B37313">
        <v>363719</v>
      </c>
      <c r="C37313">
        <v>0.75</v>
      </c>
      <c r="D37313">
        <v>1</v>
      </c>
      <c r="E37313">
        <v>12</v>
      </c>
      <c r="F37313">
        <v>0.1</v>
      </c>
      <c r="G37313" t="s">
        <v>34952</v>
      </c>
    </row>
    <row r="37314" spans="1:7" x14ac:dyDescent="0.3">
      <c r="A37314" s="6" t="s">
        <v>96590</v>
      </c>
      <c r="B37314">
        <v>363724</v>
      </c>
      <c r="C37314">
        <v>0.75</v>
      </c>
      <c r="D37314">
        <v>1</v>
      </c>
      <c r="E37314">
        <v>6</v>
      </c>
      <c r="F37314">
        <v>0.1</v>
      </c>
      <c r="G37314" t="s">
        <v>34953</v>
      </c>
    </row>
    <row r="37315" spans="1:7" x14ac:dyDescent="0.3">
      <c r="A37315" s="6" t="s">
        <v>86302</v>
      </c>
      <c r="B37315">
        <v>363727</v>
      </c>
      <c r="C37315">
        <v>0.47299999999999998</v>
      </c>
      <c r="D37315">
        <v>4</v>
      </c>
      <c r="E37315">
        <v>24</v>
      </c>
      <c r="F37315">
        <v>0.4</v>
      </c>
      <c r="G37315" t="s">
        <v>34954</v>
      </c>
    </row>
    <row r="37316" spans="1:7" x14ac:dyDescent="0.3">
      <c r="A37316" s="6" t="s">
        <v>80033</v>
      </c>
      <c r="B37316">
        <v>363745</v>
      </c>
      <c r="C37316">
        <v>0.75</v>
      </c>
      <c r="D37316">
        <v>1</v>
      </c>
      <c r="E37316">
        <v>12</v>
      </c>
      <c r="F37316">
        <v>0.1</v>
      </c>
      <c r="G37316" t="s">
        <v>34955</v>
      </c>
    </row>
    <row r="37317" spans="1:7" x14ac:dyDescent="0.3">
      <c r="A37317" s="6" t="s">
        <v>80034</v>
      </c>
      <c r="B37317">
        <v>363757</v>
      </c>
      <c r="C37317">
        <v>0.75</v>
      </c>
      <c r="D37317">
        <v>1</v>
      </c>
      <c r="E37317">
        <v>12</v>
      </c>
      <c r="F37317">
        <v>0.1</v>
      </c>
      <c r="G37317" t="s">
        <v>34956</v>
      </c>
    </row>
    <row r="37318" spans="1:7" x14ac:dyDescent="0.3">
      <c r="A37318" s="6" t="s">
        <v>89875</v>
      </c>
      <c r="B37318">
        <v>363791</v>
      </c>
      <c r="C37318">
        <v>0.47299999999999998</v>
      </c>
      <c r="D37318">
        <v>4</v>
      </c>
      <c r="E37318">
        <v>24</v>
      </c>
      <c r="F37318">
        <v>0.4</v>
      </c>
      <c r="G37318" t="s">
        <v>34957</v>
      </c>
    </row>
    <row r="37319" spans="1:7" x14ac:dyDescent="0.3">
      <c r="A37319" s="6" t="s">
        <v>89876</v>
      </c>
      <c r="B37319">
        <v>363794</v>
      </c>
      <c r="C37319">
        <v>30</v>
      </c>
      <c r="D37319">
        <v>1</v>
      </c>
      <c r="E37319">
        <v>1</v>
      </c>
      <c r="F37319">
        <v>30</v>
      </c>
      <c r="G37319" t="s">
        <v>34958</v>
      </c>
    </row>
    <row r="37320" spans="1:7" x14ac:dyDescent="0.3">
      <c r="A37320" s="6" t="s">
        <v>90107</v>
      </c>
      <c r="B37320">
        <v>363799</v>
      </c>
      <c r="C37320">
        <v>50</v>
      </c>
      <c r="D37320">
        <v>1</v>
      </c>
      <c r="E37320">
        <v>1</v>
      </c>
      <c r="F37320">
        <v>30</v>
      </c>
      <c r="G37320" t="s">
        <v>34959</v>
      </c>
    </row>
    <row r="37321" spans="1:7" x14ac:dyDescent="0.3">
      <c r="A37321" s="6" t="s">
        <v>116782</v>
      </c>
      <c r="B37321">
        <v>363826</v>
      </c>
      <c r="C37321">
        <v>0.375</v>
      </c>
      <c r="D37321">
        <v>1</v>
      </c>
      <c r="E37321">
        <v>12</v>
      </c>
      <c r="F37321">
        <v>0.1</v>
      </c>
      <c r="G37321" t="s">
        <v>34960</v>
      </c>
    </row>
    <row r="37322" spans="1:7" x14ac:dyDescent="0.3">
      <c r="A37322" s="6" t="s">
        <v>86384</v>
      </c>
      <c r="B37322">
        <v>363835</v>
      </c>
      <c r="C37322">
        <v>0.75</v>
      </c>
      <c r="D37322">
        <v>1</v>
      </c>
      <c r="E37322">
        <v>12</v>
      </c>
      <c r="F37322">
        <v>0.1</v>
      </c>
      <c r="G37322" t="s">
        <v>34961</v>
      </c>
    </row>
    <row r="37323" spans="1:7" x14ac:dyDescent="0.3">
      <c r="A37323" s="6" t="s">
        <v>86383</v>
      </c>
      <c r="B37323">
        <v>363841</v>
      </c>
      <c r="C37323">
        <v>0.75</v>
      </c>
      <c r="D37323">
        <v>1</v>
      </c>
      <c r="E37323">
        <v>12</v>
      </c>
      <c r="F37323">
        <v>0.1</v>
      </c>
      <c r="G37323" t="s">
        <v>34962</v>
      </c>
    </row>
    <row r="37324" spans="1:7" x14ac:dyDescent="0.3">
      <c r="A37324" s="6" t="s">
        <v>61682</v>
      </c>
      <c r="B37324">
        <v>363844</v>
      </c>
      <c r="C37324">
        <v>0.35499999999999998</v>
      </c>
      <c r="D37324">
        <v>24</v>
      </c>
      <c r="E37324">
        <v>24</v>
      </c>
      <c r="F37324">
        <v>2.4</v>
      </c>
      <c r="G37324" t="s">
        <v>34963</v>
      </c>
    </row>
    <row r="37325" spans="1:7" x14ac:dyDescent="0.3">
      <c r="A37325" s="6" t="s">
        <v>101811</v>
      </c>
      <c r="B37325">
        <v>363849</v>
      </c>
      <c r="C37325">
        <v>0.75</v>
      </c>
      <c r="D37325">
        <v>1</v>
      </c>
      <c r="E37325">
        <v>6</v>
      </c>
      <c r="F37325">
        <v>0.1</v>
      </c>
      <c r="G37325" t="s">
        <v>34964</v>
      </c>
    </row>
    <row r="37326" spans="1:7" x14ac:dyDescent="0.3">
      <c r="A37326" s="6" t="s">
        <v>112668</v>
      </c>
      <c r="B37326">
        <v>363890</v>
      </c>
      <c r="C37326">
        <v>0.75</v>
      </c>
      <c r="D37326">
        <v>1</v>
      </c>
      <c r="E37326">
        <v>6</v>
      </c>
      <c r="F37326">
        <v>0.1</v>
      </c>
      <c r="G37326" t="s">
        <v>34965</v>
      </c>
    </row>
    <row r="37327" spans="1:7" x14ac:dyDescent="0.3">
      <c r="A37327" s="6" t="s">
        <v>88869</v>
      </c>
      <c r="B37327">
        <v>363898</v>
      </c>
      <c r="C37327">
        <v>0.35499999999999998</v>
      </c>
      <c r="D37327">
        <v>6</v>
      </c>
      <c r="E37327">
        <v>24</v>
      </c>
      <c r="F37327">
        <v>0.6</v>
      </c>
      <c r="G37327" t="s">
        <v>34966</v>
      </c>
    </row>
    <row r="37328" spans="1:7" x14ac:dyDescent="0.3">
      <c r="A37328" s="6" t="s">
        <v>88870</v>
      </c>
      <c r="B37328">
        <v>363901</v>
      </c>
      <c r="C37328">
        <v>0.35499999999999998</v>
      </c>
      <c r="D37328">
        <v>6</v>
      </c>
      <c r="E37328">
        <v>24</v>
      </c>
      <c r="F37328">
        <v>0.6</v>
      </c>
      <c r="G37328" t="s">
        <v>34967</v>
      </c>
    </row>
    <row r="37329" spans="1:7" x14ac:dyDescent="0.3">
      <c r="A37329" s="6" t="s">
        <v>114158</v>
      </c>
      <c r="B37329">
        <v>363903</v>
      </c>
      <c r="C37329">
        <v>3</v>
      </c>
      <c r="D37329">
        <v>1</v>
      </c>
      <c r="E37329">
        <v>1</v>
      </c>
      <c r="F37329">
        <v>0.1</v>
      </c>
      <c r="G37329" t="s">
        <v>34968</v>
      </c>
    </row>
    <row r="37330" spans="1:7" x14ac:dyDescent="0.3">
      <c r="A37330" s="6" t="s">
        <v>88868</v>
      </c>
      <c r="B37330">
        <v>363909</v>
      </c>
      <c r="C37330">
        <v>0.35499999999999998</v>
      </c>
      <c r="D37330">
        <v>6</v>
      </c>
      <c r="E37330">
        <v>24</v>
      </c>
      <c r="F37330">
        <v>0.6</v>
      </c>
      <c r="G37330" t="s">
        <v>34969</v>
      </c>
    </row>
    <row r="37331" spans="1:7" x14ac:dyDescent="0.3">
      <c r="A37331" s="6" t="s">
        <v>102360</v>
      </c>
      <c r="B37331">
        <v>363926</v>
      </c>
      <c r="C37331">
        <v>20</v>
      </c>
      <c r="D37331">
        <v>1</v>
      </c>
      <c r="E37331">
        <v>1</v>
      </c>
      <c r="F37331">
        <v>0.1</v>
      </c>
      <c r="G37331" t="s">
        <v>34970</v>
      </c>
    </row>
    <row r="37332" spans="1:7" x14ac:dyDescent="0.3">
      <c r="A37332" s="6" t="s">
        <v>102391</v>
      </c>
      <c r="B37332">
        <v>363932</v>
      </c>
      <c r="C37332">
        <v>20</v>
      </c>
      <c r="D37332">
        <v>1</v>
      </c>
      <c r="E37332">
        <v>1</v>
      </c>
      <c r="F37332">
        <v>0.1</v>
      </c>
      <c r="G37332" t="s">
        <v>34971</v>
      </c>
    </row>
    <row r="37333" spans="1:7" x14ac:dyDescent="0.3">
      <c r="A37333" s="6" t="s">
        <v>102359</v>
      </c>
      <c r="B37333">
        <v>363935</v>
      </c>
      <c r="C37333">
        <v>20</v>
      </c>
      <c r="D37333">
        <v>1</v>
      </c>
      <c r="E37333">
        <v>1</v>
      </c>
      <c r="F37333">
        <v>0.1</v>
      </c>
      <c r="G37333" t="s">
        <v>34972</v>
      </c>
    </row>
    <row r="37334" spans="1:7" x14ac:dyDescent="0.3">
      <c r="A37334" s="6" t="s">
        <v>107241</v>
      </c>
      <c r="B37334">
        <v>363940</v>
      </c>
      <c r="C37334">
        <v>0.75</v>
      </c>
      <c r="D37334">
        <v>1</v>
      </c>
      <c r="E37334">
        <v>12</v>
      </c>
      <c r="F37334">
        <v>0.1</v>
      </c>
      <c r="G37334" t="s">
        <v>34973</v>
      </c>
    </row>
    <row r="37335" spans="1:7" x14ac:dyDescent="0.3">
      <c r="A37335" s="6" t="s">
        <v>76695</v>
      </c>
      <c r="B37335">
        <v>363969</v>
      </c>
      <c r="C37335">
        <v>0.47299999999999998</v>
      </c>
      <c r="D37335">
        <v>1</v>
      </c>
      <c r="E37335">
        <v>24</v>
      </c>
      <c r="F37335">
        <v>0.1</v>
      </c>
      <c r="G37335" t="s">
        <v>34974</v>
      </c>
    </row>
    <row r="37336" spans="1:7" x14ac:dyDescent="0.3">
      <c r="A37336" s="6" t="s">
        <v>77695</v>
      </c>
      <c r="B37336">
        <v>363984</v>
      </c>
      <c r="C37336">
        <v>0.47299999999999998</v>
      </c>
      <c r="D37336">
        <v>4</v>
      </c>
      <c r="E37336">
        <v>24</v>
      </c>
      <c r="F37336">
        <v>0.4</v>
      </c>
      <c r="G37336" t="s">
        <v>34975</v>
      </c>
    </row>
    <row r="37337" spans="1:7" x14ac:dyDescent="0.3">
      <c r="A37337" s="6" t="s">
        <v>77694</v>
      </c>
      <c r="B37337">
        <v>363989</v>
      </c>
      <c r="C37337">
        <v>0.47299999999999998</v>
      </c>
      <c r="D37337">
        <v>4</v>
      </c>
      <c r="E37337">
        <v>24</v>
      </c>
      <c r="F37337">
        <v>0.4</v>
      </c>
      <c r="G37337" t="s">
        <v>34976</v>
      </c>
    </row>
    <row r="37338" spans="1:7" x14ac:dyDescent="0.3">
      <c r="A37338" s="6" t="s">
        <v>105465</v>
      </c>
      <c r="B37338">
        <v>364024</v>
      </c>
      <c r="C37338">
        <v>0.75</v>
      </c>
      <c r="D37338">
        <v>1</v>
      </c>
      <c r="E37338">
        <v>6</v>
      </c>
      <c r="F37338">
        <v>0.1</v>
      </c>
      <c r="G37338" t="s">
        <v>34977</v>
      </c>
    </row>
    <row r="37339" spans="1:7" x14ac:dyDescent="0.3">
      <c r="A37339" s="6" t="s">
        <v>105466</v>
      </c>
      <c r="B37339">
        <v>364032</v>
      </c>
      <c r="C37339">
        <v>0.75</v>
      </c>
      <c r="D37339">
        <v>1</v>
      </c>
      <c r="E37339">
        <v>6</v>
      </c>
      <c r="F37339">
        <v>0.1</v>
      </c>
      <c r="G37339" t="s">
        <v>34978</v>
      </c>
    </row>
    <row r="37340" spans="1:7" x14ac:dyDescent="0.3">
      <c r="A37340" s="6" t="s">
        <v>105467</v>
      </c>
      <c r="B37340">
        <v>364037</v>
      </c>
      <c r="C37340">
        <v>0.75</v>
      </c>
      <c r="D37340">
        <v>1</v>
      </c>
      <c r="E37340">
        <v>6</v>
      </c>
      <c r="F37340">
        <v>0.1</v>
      </c>
      <c r="G37340" t="s">
        <v>34979</v>
      </c>
    </row>
    <row r="37341" spans="1:7" x14ac:dyDescent="0.3">
      <c r="A37341" s="6" t="s">
        <v>84710</v>
      </c>
      <c r="B37341">
        <v>364103</v>
      </c>
      <c r="C37341">
        <v>0.47299999999999998</v>
      </c>
      <c r="D37341">
        <v>4</v>
      </c>
      <c r="E37341">
        <v>24</v>
      </c>
      <c r="F37341">
        <v>0.4</v>
      </c>
      <c r="G37341" t="s">
        <v>34980</v>
      </c>
    </row>
    <row r="37342" spans="1:7" x14ac:dyDescent="0.3">
      <c r="A37342" s="6" t="s">
        <v>84709</v>
      </c>
      <c r="B37342">
        <v>364106</v>
      </c>
      <c r="C37342">
        <v>0.47299999999999998</v>
      </c>
      <c r="D37342">
        <v>4</v>
      </c>
      <c r="E37342">
        <v>24</v>
      </c>
      <c r="F37342">
        <v>0.4</v>
      </c>
      <c r="G37342" t="s">
        <v>34981</v>
      </c>
    </row>
    <row r="37343" spans="1:7" x14ac:dyDescent="0.3">
      <c r="A37343" s="6" t="s">
        <v>57739</v>
      </c>
      <c r="B37343">
        <v>364112</v>
      </c>
      <c r="C37343">
        <v>0.35499999999999998</v>
      </c>
      <c r="D37343">
        <v>8</v>
      </c>
      <c r="E37343">
        <v>24</v>
      </c>
      <c r="F37343">
        <v>0.8</v>
      </c>
      <c r="G37343" t="s">
        <v>2447</v>
      </c>
    </row>
    <row r="37344" spans="1:7" x14ac:dyDescent="0.3">
      <c r="A37344" s="6" t="s">
        <v>114266</v>
      </c>
      <c r="B37344">
        <v>364115</v>
      </c>
      <c r="C37344">
        <v>0.75</v>
      </c>
      <c r="D37344">
        <v>1</v>
      </c>
      <c r="E37344">
        <v>6</v>
      </c>
      <c r="F37344">
        <v>0.1</v>
      </c>
      <c r="G37344" t="s">
        <v>34982</v>
      </c>
    </row>
    <row r="37345" spans="1:7" x14ac:dyDescent="0.3">
      <c r="A37345" s="6" t="s">
        <v>107137</v>
      </c>
      <c r="B37345">
        <v>364120</v>
      </c>
      <c r="C37345">
        <v>0.75</v>
      </c>
      <c r="D37345">
        <v>1</v>
      </c>
      <c r="E37345">
        <v>3</v>
      </c>
      <c r="F37345">
        <v>0.1</v>
      </c>
      <c r="G37345" t="s">
        <v>34983</v>
      </c>
    </row>
    <row r="37346" spans="1:7" x14ac:dyDescent="0.3">
      <c r="A37346" s="6" t="s">
        <v>107141</v>
      </c>
      <c r="B37346">
        <v>364123</v>
      </c>
      <c r="C37346">
        <v>0.75</v>
      </c>
      <c r="D37346">
        <v>1</v>
      </c>
      <c r="E37346">
        <v>3</v>
      </c>
      <c r="F37346">
        <v>0.1</v>
      </c>
      <c r="G37346" t="s">
        <v>34984</v>
      </c>
    </row>
    <row r="37347" spans="1:7" x14ac:dyDescent="0.3">
      <c r="A37347" s="6" t="s">
        <v>107142</v>
      </c>
      <c r="B37347">
        <v>364128</v>
      </c>
      <c r="C37347">
        <v>0.75</v>
      </c>
      <c r="D37347">
        <v>1</v>
      </c>
      <c r="E37347">
        <v>3</v>
      </c>
      <c r="F37347">
        <v>0.1</v>
      </c>
      <c r="G37347" t="s">
        <v>34985</v>
      </c>
    </row>
    <row r="37348" spans="1:7" x14ac:dyDescent="0.3">
      <c r="A37348" s="6" t="s">
        <v>107143</v>
      </c>
      <c r="B37348">
        <v>364131</v>
      </c>
      <c r="C37348">
        <v>0.75</v>
      </c>
      <c r="D37348">
        <v>1</v>
      </c>
      <c r="E37348">
        <v>3</v>
      </c>
      <c r="F37348">
        <v>0.1</v>
      </c>
      <c r="G37348" t="s">
        <v>34986</v>
      </c>
    </row>
    <row r="37349" spans="1:7" x14ac:dyDescent="0.3">
      <c r="A37349" s="6" t="s">
        <v>107140</v>
      </c>
      <c r="B37349">
        <v>364136</v>
      </c>
      <c r="C37349">
        <v>0.75</v>
      </c>
      <c r="D37349">
        <v>1</v>
      </c>
      <c r="E37349">
        <v>3</v>
      </c>
      <c r="F37349">
        <v>0.1</v>
      </c>
      <c r="G37349" t="s">
        <v>34987</v>
      </c>
    </row>
    <row r="37350" spans="1:7" x14ac:dyDescent="0.3">
      <c r="A37350" s="6" t="s">
        <v>107139</v>
      </c>
      <c r="B37350">
        <v>364139</v>
      </c>
      <c r="C37350">
        <v>0.75</v>
      </c>
      <c r="D37350">
        <v>1</v>
      </c>
      <c r="E37350">
        <v>3</v>
      </c>
      <c r="F37350">
        <v>0.1</v>
      </c>
      <c r="G37350" t="s">
        <v>34988</v>
      </c>
    </row>
    <row r="37351" spans="1:7" x14ac:dyDescent="0.3">
      <c r="A37351" s="6" t="s">
        <v>75931</v>
      </c>
      <c r="B37351">
        <v>364141</v>
      </c>
      <c r="C37351">
        <v>0.75</v>
      </c>
      <c r="D37351">
        <v>1</v>
      </c>
      <c r="E37351">
        <v>12</v>
      </c>
      <c r="F37351">
        <v>0.1</v>
      </c>
      <c r="G37351" t="s">
        <v>34989</v>
      </c>
    </row>
    <row r="37352" spans="1:7" x14ac:dyDescent="0.3">
      <c r="A37352" s="6" t="s">
        <v>107144</v>
      </c>
      <c r="B37352">
        <v>364144</v>
      </c>
      <c r="C37352">
        <v>0.75</v>
      </c>
      <c r="D37352">
        <v>1</v>
      </c>
      <c r="E37352">
        <v>3</v>
      </c>
      <c r="F37352">
        <v>0.1</v>
      </c>
      <c r="G37352" t="s">
        <v>34990</v>
      </c>
    </row>
    <row r="37353" spans="1:7" x14ac:dyDescent="0.3">
      <c r="A37353" s="6" t="s">
        <v>107138</v>
      </c>
      <c r="B37353">
        <v>364147</v>
      </c>
      <c r="C37353">
        <v>0.75</v>
      </c>
      <c r="D37353">
        <v>1</v>
      </c>
      <c r="E37353">
        <v>3</v>
      </c>
      <c r="F37353">
        <v>0.1</v>
      </c>
      <c r="G37353" t="s">
        <v>34991</v>
      </c>
    </row>
    <row r="37354" spans="1:7" x14ac:dyDescent="0.3">
      <c r="A37354" s="6" t="s">
        <v>107145</v>
      </c>
      <c r="B37354">
        <v>364150</v>
      </c>
      <c r="C37354">
        <v>0.75</v>
      </c>
      <c r="D37354">
        <v>1</v>
      </c>
      <c r="E37354">
        <v>3</v>
      </c>
      <c r="F37354">
        <v>0.1</v>
      </c>
      <c r="G37354" t="s">
        <v>34992</v>
      </c>
    </row>
    <row r="37355" spans="1:7" x14ac:dyDescent="0.3">
      <c r="A37355" s="6" t="s">
        <v>107146</v>
      </c>
      <c r="B37355">
        <v>364153</v>
      </c>
      <c r="C37355">
        <v>0.75</v>
      </c>
      <c r="D37355">
        <v>1</v>
      </c>
      <c r="E37355">
        <v>3</v>
      </c>
      <c r="F37355">
        <v>0.1</v>
      </c>
      <c r="G37355" t="s">
        <v>34993</v>
      </c>
    </row>
    <row r="37356" spans="1:7" x14ac:dyDescent="0.3">
      <c r="A37356" s="6" t="s">
        <v>107147</v>
      </c>
      <c r="B37356">
        <v>364156</v>
      </c>
      <c r="C37356">
        <v>0.75</v>
      </c>
      <c r="D37356">
        <v>1</v>
      </c>
      <c r="E37356">
        <v>3</v>
      </c>
      <c r="F37356">
        <v>0.1</v>
      </c>
      <c r="G37356" t="s">
        <v>34993</v>
      </c>
    </row>
    <row r="37357" spans="1:7" x14ac:dyDescent="0.3">
      <c r="A37357" s="6" t="s">
        <v>75932</v>
      </c>
      <c r="B37357">
        <v>364158</v>
      </c>
      <c r="C37357">
        <v>0.75</v>
      </c>
      <c r="D37357">
        <v>1</v>
      </c>
      <c r="E37357">
        <v>12</v>
      </c>
      <c r="F37357">
        <v>0.1</v>
      </c>
      <c r="G37357" t="s">
        <v>34994</v>
      </c>
    </row>
    <row r="37358" spans="1:7" x14ac:dyDescent="0.3">
      <c r="A37358" s="6" t="s">
        <v>107148</v>
      </c>
      <c r="B37358">
        <v>364161</v>
      </c>
      <c r="C37358">
        <v>0.75</v>
      </c>
      <c r="D37358">
        <v>1</v>
      </c>
      <c r="E37358">
        <v>3</v>
      </c>
      <c r="F37358">
        <v>0.1</v>
      </c>
      <c r="G37358" t="s">
        <v>34995</v>
      </c>
    </row>
    <row r="37359" spans="1:7" x14ac:dyDescent="0.3">
      <c r="A37359" s="6" t="s">
        <v>107136</v>
      </c>
      <c r="B37359">
        <v>364164</v>
      </c>
      <c r="C37359">
        <v>0.75</v>
      </c>
      <c r="D37359">
        <v>1</v>
      </c>
      <c r="E37359">
        <v>3</v>
      </c>
      <c r="F37359">
        <v>0.1</v>
      </c>
      <c r="G37359" t="s">
        <v>34996</v>
      </c>
    </row>
    <row r="37360" spans="1:7" x14ac:dyDescent="0.3">
      <c r="A37360" s="6" t="s">
        <v>62101</v>
      </c>
      <c r="B37360">
        <v>364169</v>
      </c>
      <c r="C37360">
        <v>0.35499999999999998</v>
      </c>
      <c r="D37360">
        <v>4</v>
      </c>
      <c r="E37360">
        <v>8</v>
      </c>
      <c r="F37360">
        <v>0.4</v>
      </c>
      <c r="G37360" t="s">
        <v>34997</v>
      </c>
    </row>
    <row r="37361" spans="1:7" x14ac:dyDescent="0.3">
      <c r="A37361" s="6" t="s">
        <v>85216</v>
      </c>
      <c r="B37361">
        <v>364172</v>
      </c>
      <c r="C37361">
        <v>0.35499999999999998</v>
      </c>
      <c r="D37361">
        <v>6</v>
      </c>
      <c r="E37361">
        <v>24</v>
      </c>
      <c r="F37361">
        <v>0.6</v>
      </c>
      <c r="G37361" t="s">
        <v>34998</v>
      </c>
    </row>
    <row r="37362" spans="1:7" x14ac:dyDescent="0.3">
      <c r="A37362" s="6" t="s">
        <v>56826</v>
      </c>
      <c r="B37362">
        <v>364174</v>
      </c>
      <c r="C37362">
        <v>0.375</v>
      </c>
      <c r="D37362">
        <v>1</v>
      </c>
      <c r="E37362">
        <v>12</v>
      </c>
      <c r="F37362">
        <v>0.1</v>
      </c>
      <c r="G37362" t="s">
        <v>91</v>
      </c>
    </row>
    <row r="37363" spans="1:7" x14ac:dyDescent="0.3">
      <c r="A37363" s="6" t="s">
        <v>85217</v>
      </c>
      <c r="B37363">
        <v>364177</v>
      </c>
      <c r="C37363">
        <v>0.35499999999999998</v>
      </c>
      <c r="D37363">
        <v>6</v>
      </c>
      <c r="E37363">
        <v>24</v>
      </c>
      <c r="F37363">
        <v>0.6</v>
      </c>
      <c r="G37363" t="s">
        <v>34999</v>
      </c>
    </row>
    <row r="37364" spans="1:7" x14ac:dyDescent="0.3">
      <c r="A37364" s="6" t="s">
        <v>103960</v>
      </c>
      <c r="B37364">
        <v>364182</v>
      </c>
      <c r="C37364">
        <v>0.75</v>
      </c>
      <c r="D37364">
        <v>1</v>
      </c>
      <c r="E37364">
        <v>12</v>
      </c>
      <c r="F37364">
        <v>0.1</v>
      </c>
      <c r="G37364" t="s">
        <v>35000</v>
      </c>
    </row>
    <row r="37365" spans="1:7" x14ac:dyDescent="0.3">
      <c r="A37365" s="6" t="s">
        <v>97141</v>
      </c>
      <c r="B37365">
        <v>364188</v>
      </c>
      <c r="C37365">
        <v>0.47299999999999998</v>
      </c>
      <c r="D37365">
        <v>4</v>
      </c>
      <c r="E37365">
        <v>24</v>
      </c>
      <c r="F37365">
        <v>0.4</v>
      </c>
      <c r="G37365" t="s">
        <v>35001</v>
      </c>
    </row>
    <row r="37366" spans="1:7" x14ac:dyDescent="0.3">
      <c r="A37366" s="6" t="s">
        <v>75933</v>
      </c>
      <c r="B37366">
        <v>364190</v>
      </c>
      <c r="C37366">
        <v>0.375</v>
      </c>
      <c r="D37366">
        <v>1</v>
      </c>
      <c r="E37366">
        <v>12</v>
      </c>
      <c r="F37366">
        <v>0.1</v>
      </c>
      <c r="G37366" t="s">
        <v>35002</v>
      </c>
    </row>
    <row r="37367" spans="1:7" x14ac:dyDescent="0.3">
      <c r="A37367" s="6" t="s">
        <v>89168</v>
      </c>
      <c r="B37367">
        <v>364193</v>
      </c>
      <c r="C37367">
        <v>0.47299999999999998</v>
      </c>
      <c r="D37367">
        <v>4</v>
      </c>
      <c r="E37367">
        <v>24</v>
      </c>
      <c r="F37367">
        <v>0.4</v>
      </c>
      <c r="G37367" t="s">
        <v>35003</v>
      </c>
    </row>
    <row r="37368" spans="1:7" x14ac:dyDescent="0.3">
      <c r="A37368" s="6" t="s">
        <v>113682</v>
      </c>
      <c r="B37368">
        <v>364219</v>
      </c>
      <c r="C37368">
        <v>0.75</v>
      </c>
      <c r="D37368">
        <v>1</v>
      </c>
      <c r="E37368">
        <v>6</v>
      </c>
      <c r="F37368">
        <v>0.1</v>
      </c>
      <c r="G37368" t="s">
        <v>35004</v>
      </c>
    </row>
    <row r="37369" spans="1:7" x14ac:dyDescent="0.3">
      <c r="A37369" s="6" t="s">
        <v>85859</v>
      </c>
      <c r="B37369">
        <v>364222</v>
      </c>
      <c r="C37369">
        <v>0.47299999999999998</v>
      </c>
      <c r="D37369">
        <v>4</v>
      </c>
      <c r="E37369">
        <v>24</v>
      </c>
      <c r="F37369">
        <v>0.4</v>
      </c>
      <c r="G37369" t="s">
        <v>35005</v>
      </c>
    </row>
    <row r="37370" spans="1:7" x14ac:dyDescent="0.3">
      <c r="A37370" s="6" t="s">
        <v>108642</v>
      </c>
      <c r="B37370">
        <v>364290</v>
      </c>
      <c r="C37370">
        <v>0.7</v>
      </c>
      <c r="D37370">
        <v>1</v>
      </c>
      <c r="E37370">
        <v>12</v>
      </c>
      <c r="F37370">
        <v>0.1</v>
      </c>
      <c r="G37370" t="s">
        <v>35006</v>
      </c>
    </row>
    <row r="37371" spans="1:7" x14ac:dyDescent="0.3">
      <c r="A37371" s="6" t="s">
        <v>82420</v>
      </c>
      <c r="B37371">
        <v>364302</v>
      </c>
      <c r="C37371">
        <v>0.47299999999999998</v>
      </c>
      <c r="D37371">
        <v>4</v>
      </c>
      <c r="E37371">
        <v>24</v>
      </c>
      <c r="F37371">
        <v>0.4</v>
      </c>
      <c r="G37371" t="s">
        <v>35007</v>
      </c>
    </row>
    <row r="37372" spans="1:7" x14ac:dyDescent="0.3">
      <c r="A37372" s="6" t="s">
        <v>101308</v>
      </c>
      <c r="B37372">
        <v>364305</v>
      </c>
      <c r="C37372">
        <v>0.47299999999999998</v>
      </c>
      <c r="D37372">
        <v>4</v>
      </c>
      <c r="E37372">
        <v>24</v>
      </c>
      <c r="F37372">
        <v>0.4</v>
      </c>
      <c r="G37372" t="s">
        <v>33624</v>
      </c>
    </row>
    <row r="37373" spans="1:7" x14ac:dyDescent="0.3">
      <c r="A37373" s="6" t="s">
        <v>101309</v>
      </c>
      <c r="B37373">
        <v>364310</v>
      </c>
      <c r="C37373">
        <v>0.47299999999999998</v>
      </c>
      <c r="D37373">
        <v>4</v>
      </c>
      <c r="E37373">
        <v>24</v>
      </c>
      <c r="F37373">
        <v>0.4</v>
      </c>
      <c r="G37373" t="s">
        <v>33648</v>
      </c>
    </row>
    <row r="37374" spans="1:7" x14ac:dyDescent="0.3">
      <c r="A37374" s="6" t="s">
        <v>88939</v>
      </c>
      <c r="B37374">
        <v>364313</v>
      </c>
      <c r="C37374">
        <v>50</v>
      </c>
      <c r="D37374">
        <v>1</v>
      </c>
      <c r="E37374">
        <v>1</v>
      </c>
      <c r="F37374">
        <v>30</v>
      </c>
      <c r="G37374" t="s">
        <v>35008</v>
      </c>
    </row>
    <row r="37375" spans="1:7" x14ac:dyDescent="0.3">
      <c r="A37375" s="6" t="s">
        <v>78689</v>
      </c>
      <c r="B37375">
        <v>364318</v>
      </c>
      <c r="C37375">
        <v>0.47299999999999998</v>
      </c>
      <c r="D37375">
        <v>4</v>
      </c>
      <c r="E37375">
        <v>24</v>
      </c>
      <c r="F37375">
        <v>0.4</v>
      </c>
      <c r="G37375" t="s">
        <v>35009</v>
      </c>
    </row>
    <row r="37376" spans="1:7" x14ac:dyDescent="0.3">
      <c r="A37376" s="6" t="s">
        <v>79467</v>
      </c>
      <c r="B37376">
        <v>364321</v>
      </c>
      <c r="C37376">
        <v>0.47299999999999998</v>
      </c>
      <c r="D37376">
        <v>4</v>
      </c>
      <c r="E37376">
        <v>24</v>
      </c>
      <c r="F37376">
        <v>0.4</v>
      </c>
      <c r="G37376" t="s">
        <v>35010</v>
      </c>
    </row>
    <row r="37377" spans="1:7" x14ac:dyDescent="0.3">
      <c r="A37377" s="6" t="s">
        <v>79904</v>
      </c>
      <c r="B37377">
        <v>364326</v>
      </c>
      <c r="C37377">
        <v>0.75</v>
      </c>
      <c r="D37377">
        <v>1</v>
      </c>
      <c r="E37377">
        <v>12</v>
      </c>
      <c r="F37377">
        <v>0.1</v>
      </c>
      <c r="G37377" t="s">
        <v>35011</v>
      </c>
    </row>
    <row r="37378" spans="1:7" x14ac:dyDescent="0.3">
      <c r="A37378" s="6" t="s">
        <v>113865</v>
      </c>
      <c r="B37378">
        <v>364329</v>
      </c>
      <c r="C37378">
        <v>0.75</v>
      </c>
      <c r="D37378">
        <v>1</v>
      </c>
      <c r="E37378">
        <v>12</v>
      </c>
      <c r="F37378">
        <v>0.1</v>
      </c>
      <c r="G37378" t="s">
        <v>35012</v>
      </c>
    </row>
    <row r="37379" spans="1:7" x14ac:dyDescent="0.3">
      <c r="A37379" s="6" t="s">
        <v>63854</v>
      </c>
      <c r="B37379">
        <v>364334</v>
      </c>
      <c r="C37379">
        <v>0.7</v>
      </c>
      <c r="D37379">
        <v>1</v>
      </c>
      <c r="E37379">
        <v>6</v>
      </c>
      <c r="F37379">
        <v>0.1</v>
      </c>
      <c r="G37379" t="s">
        <v>35013</v>
      </c>
    </row>
    <row r="37380" spans="1:7" x14ac:dyDescent="0.3">
      <c r="A37380" s="6" t="s">
        <v>89954</v>
      </c>
      <c r="B37380">
        <v>364337</v>
      </c>
      <c r="C37380">
        <v>0.75</v>
      </c>
      <c r="D37380">
        <v>1</v>
      </c>
      <c r="E37380">
        <v>6</v>
      </c>
      <c r="F37380">
        <v>0.1</v>
      </c>
      <c r="G37380" t="s">
        <v>35014</v>
      </c>
    </row>
    <row r="37381" spans="1:7" x14ac:dyDescent="0.3">
      <c r="A37381" s="6" t="s">
        <v>89952</v>
      </c>
      <c r="B37381">
        <v>364340</v>
      </c>
      <c r="C37381">
        <v>0.75</v>
      </c>
      <c r="D37381">
        <v>1</v>
      </c>
      <c r="E37381">
        <v>6</v>
      </c>
      <c r="F37381">
        <v>0.1</v>
      </c>
      <c r="G37381" t="s">
        <v>35015</v>
      </c>
    </row>
    <row r="37382" spans="1:7" x14ac:dyDescent="0.3">
      <c r="A37382" s="6" t="s">
        <v>89949</v>
      </c>
      <c r="B37382">
        <v>364343</v>
      </c>
      <c r="C37382">
        <v>0.75</v>
      </c>
      <c r="D37382">
        <v>1</v>
      </c>
      <c r="E37382">
        <v>6</v>
      </c>
      <c r="F37382">
        <v>0.1</v>
      </c>
      <c r="G37382" t="s">
        <v>35016</v>
      </c>
    </row>
    <row r="37383" spans="1:7" x14ac:dyDescent="0.3">
      <c r="A37383" s="6" t="s">
        <v>89948</v>
      </c>
      <c r="B37383">
        <v>364346</v>
      </c>
      <c r="C37383">
        <v>0.75</v>
      </c>
      <c r="D37383">
        <v>1</v>
      </c>
      <c r="E37383">
        <v>6</v>
      </c>
      <c r="F37383">
        <v>0.1</v>
      </c>
      <c r="G37383" t="s">
        <v>35017</v>
      </c>
    </row>
    <row r="37384" spans="1:7" x14ac:dyDescent="0.3">
      <c r="A37384" s="6" t="s">
        <v>89951</v>
      </c>
      <c r="B37384">
        <v>364352</v>
      </c>
      <c r="C37384">
        <v>0.75</v>
      </c>
      <c r="D37384">
        <v>1</v>
      </c>
      <c r="E37384">
        <v>6</v>
      </c>
      <c r="F37384">
        <v>0.1</v>
      </c>
      <c r="G37384" t="s">
        <v>35018</v>
      </c>
    </row>
    <row r="37385" spans="1:7" x14ac:dyDescent="0.3">
      <c r="A37385" s="6" t="s">
        <v>65797</v>
      </c>
      <c r="B37385">
        <v>364356</v>
      </c>
      <c r="C37385">
        <v>0.75</v>
      </c>
      <c r="D37385">
        <v>1</v>
      </c>
      <c r="E37385">
        <v>6</v>
      </c>
      <c r="F37385">
        <v>0.1</v>
      </c>
      <c r="G37385" t="s">
        <v>35019</v>
      </c>
    </row>
    <row r="37386" spans="1:7" x14ac:dyDescent="0.3">
      <c r="A37386" s="6" t="s">
        <v>89950</v>
      </c>
      <c r="B37386">
        <v>364359</v>
      </c>
      <c r="C37386">
        <v>0.75</v>
      </c>
      <c r="D37386">
        <v>1</v>
      </c>
      <c r="E37386">
        <v>6</v>
      </c>
      <c r="F37386">
        <v>0.1</v>
      </c>
      <c r="G37386" t="s">
        <v>35020</v>
      </c>
    </row>
    <row r="37387" spans="1:7" x14ac:dyDescent="0.3">
      <c r="A37387" s="6" t="s">
        <v>89690</v>
      </c>
      <c r="B37387">
        <v>364362</v>
      </c>
      <c r="C37387">
        <v>19.5</v>
      </c>
      <c r="D37387">
        <v>1</v>
      </c>
      <c r="E37387">
        <v>1</v>
      </c>
      <c r="F37387">
        <v>0.1</v>
      </c>
      <c r="G37387" t="s">
        <v>35021</v>
      </c>
    </row>
    <row r="37388" spans="1:7" x14ac:dyDescent="0.3">
      <c r="A37388" s="6" t="s">
        <v>66454</v>
      </c>
      <c r="B37388">
        <v>364364</v>
      </c>
      <c r="C37388">
        <v>0.33</v>
      </c>
      <c r="D37388">
        <v>6</v>
      </c>
      <c r="E37388">
        <v>24</v>
      </c>
      <c r="F37388">
        <v>0.6</v>
      </c>
      <c r="G37388" t="s">
        <v>35022</v>
      </c>
    </row>
    <row r="37389" spans="1:7" x14ac:dyDescent="0.3">
      <c r="A37389" s="6" t="s">
        <v>81171</v>
      </c>
      <c r="B37389">
        <v>364370</v>
      </c>
      <c r="C37389">
        <v>0.75</v>
      </c>
      <c r="D37389">
        <v>1</v>
      </c>
      <c r="E37389">
        <v>6</v>
      </c>
      <c r="F37389">
        <v>0.1</v>
      </c>
      <c r="G37389" t="s">
        <v>35023</v>
      </c>
    </row>
    <row r="37390" spans="1:7" x14ac:dyDescent="0.3">
      <c r="A37390" s="6" t="s">
        <v>114723</v>
      </c>
      <c r="B37390">
        <v>364386</v>
      </c>
      <c r="C37390">
        <v>0.75</v>
      </c>
      <c r="D37390">
        <v>1</v>
      </c>
      <c r="E37390">
        <v>12</v>
      </c>
      <c r="F37390">
        <v>0.1</v>
      </c>
      <c r="G37390" t="s">
        <v>35024</v>
      </c>
    </row>
    <row r="37391" spans="1:7" x14ac:dyDescent="0.3">
      <c r="A37391" s="6" t="s">
        <v>114724</v>
      </c>
      <c r="B37391">
        <v>364389</v>
      </c>
      <c r="C37391">
        <v>0.75</v>
      </c>
      <c r="D37391">
        <v>1</v>
      </c>
      <c r="E37391">
        <v>12</v>
      </c>
      <c r="F37391">
        <v>0.1</v>
      </c>
      <c r="G37391" t="s">
        <v>35025</v>
      </c>
    </row>
    <row r="37392" spans="1:7" x14ac:dyDescent="0.3">
      <c r="A37392" s="6" t="s">
        <v>79045</v>
      </c>
      <c r="B37392">
        <v>364392</v>
      </c>
      <c r="C37392">
        <v>0.28000000000000003</v>
      </c>
      <c r="D37392">
        <v>8</v>
      </c>
      <c r="E37392">
        <v>24</v>
      </c>
      <c r="F37392">
        <v>0.8</v>
      </c>
      <c r="G37392" t="s">
        <v>35026</v>
      </c>
    </row>
    <row r="37393" spans="1:7" x14ac:dyDescent="0.3">
      <c r="A37393" s="6" t="s">
        <v>89953</v>
      </c>
      <c r="B37393">
        <v>364395</v>
      </c>
      <c r="C37393">
        <v>0.75</v>
      </c>
      <c r="D37393">
        <v>1</v>
      </c>
      <c r="E37393">
        <v>6</v>
      </c>
      <c r="F37393">
        <v>0.1</v>
      </c>
      <c r="G37393" t="s">
        <v>35027</v>
      </c>
    </row>
    <row r="37394" spans="1:7" x14ac:dyDescent="0.3">
      <c r="A37394" s="6" t="s">
        <v>89947</v>
      </c>
      <c r="B37394">
        <v>364401</v>
      </c>
      <c r="C37394">
        <v>0.75</v>
      </c>
      <c r="D37394">
        <v>1</v>
      </c>
      <c r="E37394">
        <v>6</v>
      </c>
      <c r="F37394">
        <v>0.1</v>
      </c>
      <c r="G37394" t="s">
        <v>35028</v>
      </c>
    </row>
    <row r="37395" spans="1:7" x14ac:dyDescent="0.3">
      <c r="A37395" s="6" t="s">
        <v>89946</v>
      </c>
      <c r="B37395">
        <v>364404</v>
      </c>
      <c r="C37395">
        <v>0.75</v>
      </c>
      <c r="D37395">
        <v>1</v>
      </c>
      <c r="E37395">
        <v>6</v>
      </c>
      <c r="F37395">
        <v>0.1</v>
      </c>
      <c r="G37395" t="s">
        <v>35029</v>
      </c>
    </row>
    <row r="37396" spans="1:7" x14ac:dyDescent="0.3">
      <c r="A37396" s="6" t="s">
        <v>87706</v>
      </c>
      <c r="B37396">
        <v>364409</v>
      </c>
      <c r="C37396">
        <v>0.35499999999999998</v>
      </c>
      <c r="D37396">
        <v>6</v>
      </c>
      <c r="E37396">
        <v>24</v>
      </c>
      <c r="F37396">
        <v>0.6</v>
      </c>
      <c r="G37396" t="s">
        <v>35030</v>
      </c>
    </row>
    <row r="37397" spans="1:7" x14ac:dyDescent="0.3">
      <c r="A37397" s="6" t="s">
        <v>97767</v>
      </c>
      <c r="B37397">
        <v>364428</v>
      </c>
      <c r="C37397">
        <v>0.25</v>
      </c>
      <c r="D37397">
        <v>1</v>
      </c>
      <c r="E37397">
        <v>24</v>
      </c>
      <c r="F37397">
        <v>0.1</v>
      </c>
      <c r="G37397" t="s">
        <v>14791</v>
      </c>
    </row>
    <row r="37398" spans="1:7" x14ac:dyDescent="0.3">
      <c r="A37398" s="6" t="s">
        <v>113359</v>
      </c>
      <c r="B37398">
        <v>364433</v>
      </c>
      <c r="C37398">
        <v>0.75</v>
      </c>
      <c r="D37398">
        <v>1</v>
      </c>
      <c r="E37398">
        <v>12</v>
      </c>
      <c r="F37398">
        <v>0.1</v>
      </c>
      <c r="G37398" t="s">
        <v>35031</v>
      </c>
    </row>
    <row r="37399" spans="1:7" x14ac:dyDescent="0.3">
      <c r="A37399" s="6" t="s">
        <v>67671</v>
      </c>
      <c r="B37399">
        <v>364463</v>
      </c>
      <c r="C37399">
        <v>0.75</v>
      </c>
      <c r="D37399">
        <v>1</v>
      </c>
      <c r="E37399">
        <v>6</v>
      </c>
      <c r="F37399">
        <v>0.1</v>
      </c>
      <c r="G37399" t="s">
        <v>35032</v>
      </c>
    </row>
    <row r="37400" spans="1:7" x14ac:dyDescent="0.3">
      <c r="A37400" s="6" t="s">
        <v>103954</v>
      </c>
      <c r="B37400">
        <v>364474</v>
      </c>
      <c r="C37400">
        <v>0.75</v>
      </c>
      <c r="D37400">
        <v>1</v>
      </c>
      <c r="E37400">
        <v>3</v>
      </c>
      <c r="F37400">
        <v>0.1</v>
      </c>
      <c r="G37400" t="s">
        <v>35033</v>
      </c>
    </row>
    <row r="37401" spans="1:7" x14ac:dyDescent="0.3">
      <c r="A37401" s="6" t="s">
        <v>117250</v>
      </c>
      <c r="B37401">
        <v>364486</v>
      </c>
      <c r="C37401">
        <v>0.75</v>
      </c>
      <c r="D37401">
        <v>1</v>
      </c>
      <c r="E37401">
        <v>6</v>
      </c>
      <c r="F37401">
        <v>0.1</v>
      </c>
      <c r="G37401" t="s">
        <v>35034</v>
      </c>
    </row>
    <row r="37402" spans="1:7" x14ac:dyDescent="0.3">
      <c r="A37402" s="6" t="s">
        <v>91413</v>
      </c>
      <c r="B37402">
        <v>364524</v>
      </c>
      <c r="C37402">
        <v>0.47299999999999998</v>
      </c>
      <c r="D37402">
        <v>1</v>
      </c>
      <c r="E37402">
        <v>24</v>
      </c>
      <c r="F37402">
        <v>0.1</v>
      </c>
      <c r="G37402" t="s">
        <v>35035</v>
      </c>
    </row>
    <row r="37403" spans="1:7" x14ac:dyDescent="0.3">
      <c r="A37403" s="6" t="s">
        <v>112166</v>
      </c>
      <c r="B37403">
        <v>364539</v>
      </c>
      <c r="C37403">
        <v>0.75</v>
      </c>
      <c r="D37403">
        <v>1</v>
      </c>
      <c r="E37403">
        <v>12</v>
      </c>
      <c r="F37403">
        <v>0.1</v>
      </c>
      <c r="G37403" t="s">
        <v>35036</v>
      </c>
    </row>
    <row r="37404" spans="1:7" x14ac:dyDescent="0.3">
      <c r="A37404" s="6" t="s">
        <v>91414</v>
      </c>
      <c r="B37404">
        <v>364542</v>
      </c>
      <c r="C37404">
        <v>0.47299999999999998</v>
      </c>
      <c r="D37404">
        <v>4</v>
      </c>
      <c r="E37404">
        <v>24</v>
      </c>
      <c r="F37404">
        <v>0.4</v>
      </c>
      <c r="G37404" t="s">
        <v>35037</v>
      </c>
    </row>
    <row r="37405" spans="1:7" x14ac:dyDescent="0.3">
      <c r="A37405" s="6" t="s">
        <v>91562</v>
      </c>
      <c r="B37405">
        <v>364545</v>
      </c>
      <c r="C37405">
        <v>0.47299999999999998</v>
      </c>
      <c r="D37405">
        <v>4</v>
      </c>
      <c r="E37405">
        <v>24</v>
      </c>
      <c r="F37405">
        <v>0.4</v>
      </c>
      <c r="G37405" t="s">
        <v>35038</v>
      </c>
    </row>
    <row r="37406" spans="1:7" x14ac:dyDescent="0.3">
      <c r="A37406" s="6" t="s">
        <v>81351</v>
      </c>
      <c r="B37406">
        <v>364560</v>
      </c>
      <c r="C37406">
        <v>0.47299999999999998</v>
      </c>
      <c r="D37406">
        <v>1</v>
      </c>
      <c r="E37406">
        <v>24</v>
      </c>
      <c r="F37406">
        <v>0.1</v>
      </c>
      <c r="G37406" t="s">
        <v>35039</v>
      </c>
    </row>
    <row r="37407" spans="1:7" x14ac:dyDescent="0.3">
      <c r="A37407" s="6" t="s">
        <v>77567</v>
      </c>
      <c r="B37407">
        <v>364579</v>
      </c>
      <c r="C37407">
        <v>0.33</v>
      </c>
      <c r="D37407">
        <v>15</v>
      </c>
      <c r="E37407">
        <v>15</v>
      </c>
      <c r="F37407">
        <v>1.5</v>
      </c>
      <c r="G37407" t="s">
        <v>35040</v>
      </c>
    </row>
    <row r="37408" spans="1:7" x14ac:dyDescent="0.3">
      <c r="A37408" s="6" t="s">
        <v>77573</v>
      </c>
      <c r="B37408">
        <v>364582</v>
      </c>
      <c r="C37408">
        <v>0.5</v>
      </c>
      <c r="D37408">
        <v>4</v>
      </c>
      <c r="E37408">
        <v>24</v>
      </c>
      <c r="F37408">
        <v>0.4</v>
      </c>
      <c r="G37408" t="s">
        <v>35041</v>
      </c>
    </row>
    <row r="37409" spans="1:7" x14ac:dyDescent="0.3">
      <c r="A37409" s="6" t="s">
        <v>77569</v>
      </c>
      <c r="B37409">
        <v>364585</v>
      </c>
      <c r="C37409">
        <v>0.33</v>
      </c>
      <c r="D37409">
        <v>8</v>
      </c>
      <c r="E37409">
        <v>24</v>
      </c>
      <c r="F37409">
        <v>0.8</v>
      </c>
      <c r="G37409" t="s">
        <v>35040</v>
      </c>
    </row>
    <row r="37410" spans="1:7" x14ac:dyDescent="0.3">
      <c r="A37410" s="6" t="s">
        <v>77570</v>
      </c>
      <c r="B37410">
        <v>364591</v>
      </c>
      <c r="C37410">
        <v>0.33</v>
      </c>
      <c r="D37410">
        <v>6</v>
      </c>
      <c r="E37410">
        <v>24</v>
      </c>
      <c r="F37410">
        <v>0.6</v>
      </c>
      <c r="G37410" t="s">
        <v>35040</v>
      </c>
    </row>
    <row r="37411" spans="1:7" x14ac:dyDescent="0.3">
      <c r="A37411" s="6" t="s">
        <v>91655</v>
      </c>
      <c r="B37411">
        <v>364594</v>
      </c>
      <c r="C37411">
        <v>0.47299999999999998</v>
      </c>
      <c r="D37411">
        <v>1</v>
      </c>
      <c r="E37411">
        <v>24</v>
      </c>
      <c r="F37411">
        <v>0.1</v>
      </c>
      <c r="G37411" t="s">
        <v>35042</v>
      </c>
    </row>
    <row r="37412" spans="1:7" x14ac:dyDescent="0.3">
      <c r="A37412" s="6" t="s">
        <v>97156</v>
      </c>
      <c r="B37412">
        <v>364612</v>
      </c>
      <c r="C37412">
        <v>0.75</v>
      </c>
      <c r="D37412">
        <v>1</v>
      </c>
      <c r="E37412">
        <v>12</v>
      </c>
      <c r="F37412">
        <v>0.1</v>
      </c>
      <c r="G37412" t="s">
        <v>35043</v>
      </c>
    </row>
    <row r="37413" spans="1:7" x14ac:dyDescent="0.3">
      <c r="A37413" s="6" t="s">
        <v>105364</v>
      </c>
      <c r="B37413">
        <v>364629</v>
      </c>
      <c r="C37413">
        <v>0.75</v>
      </c>
      <c r="D37413">
        <v>1</v>
      </c>
      <c r="E37413">
        <v>6</v>
      </c>
      <c r="F37413">
        <v>0.1</v>
      </c>
      <c r="G37413" t="s">
        <v>35044</v>
      </c>
    </row>
    <row r="37414" spans="1:7" x14ac:dyDescent="0.3">
      <c r="A37414" s="6" t="s">
        <v>57737</v>
      </c>
      <c r="B37414">
        <v>364632</v>
      </c>
      <c r="C37414">
        <v>0.35499999999999998</v>
      </c>
      <c r="D37414">
        <v>6</v>
      </c>
      <c r="E37414">
        <v>24</v>
      </c>
      <c r="F37414">
        <v>0.6</v>
      </c>
      <c r="G37414" t="s">
        <v>35045</v>
      </c>
    </row>
    <row r="37415" spans="1:7" x14ac:dyDescent="0.3">
      <c r="A37415" s="6" t="s">
        <v>61647</v>
      </c>
      <c r="B37415">
        <v>364635</v>
      </c>
      <c r="C37415">
        <v>0.35499999999999998</v>
      </c>
      <c r="D37415">
        <v>12</v>
      </c>
      <c r="E37415">
        <v>12</v>
      </c>
      <c r="F37415">
        <v>1.2</v>
      </c>
      <c r="G37415" t="s">
        <v>35046</v>
      </c>
    </row>
    <row r="37416" spans="1:7" x14ac:dyDescent="0.3">
      <c r="A37416" s="6" t="s">
        <v>57735</v>
      </c>
      <c r="B37416">
        <v>364635</v>
      </c>
      <c r="C37416" t="s">
        <v>120235</v>
      </c>
      <c r="G37416" t="str">
        <f>_xlfn.XLOOKUP(Table2_1[[#This Row],[SKU]],[1]cascadia_inventory_extract!$A$1:$A$1980,[1]cascadia_inventory_extract!$B$1:$B$1980)</f>
        <v>SLEEMAN HONEY BLONDE LAGER 12 PACK</v>
      </c>
    </row>
    <row r="37417" spans="1:7" x14ac:dyDescent="0.3">
      <c r="A37417" s="6" t="s">
        <v>101061</v>
      </c>
      <c r="B37417">
        <v>364656</v>
      </c>
      <c r="C37417">
        <v>0.47299999999999998</v>
      </c>
      <c r="D37417">
        <v>1</v>
      </c>
      <c r="E37417">
        <v>24</v>
      </c>
      <c r="F37417">
        <v>0.1</v>
      </c>
      <c r="G37417" t="s">
        <v>35047</v>
      </c>
    </row>
    <row r="37418" spans="1:7" x14ac:dyDescent="0.3">
      <c r="A37418" s="6" t="s">
        <v>75869</v>
      </c>
      <c r="B37418">
        <v>364661</v>
      </c>
      <c r="C37418">
        <v>0.75</v>
      </c>
      <c r="D37418">
        <v>1</v>
      </c>
      <c r="E37418">
        <v>12</v>
      </c>
      <c r="F37418">
        <v>0.1</v>
      </c>
      <c r="G37418" t="s">
        <v>35048</v>
      </c>
    </row>
    <row r="37419" spans="1:7" x14ac:dyDescent="0.3">
      <c r="A37419" s="6" t="s">
        <v>105352</v>
      </c>
      <c r="B37419">
        <v>364676</v>
      </c>
      <c r="C37419">
        <v>0.75</v>
      </c>
      <c r="D37419">
        <v>1</v>
      </c>
      <c r="E37419">
        <v>6</v>
      </c>
      <c r="F37419">
        <v>0.1</v>
      </c>
      <c r="G37419" t="s">
        <v>35049</v>
      </c>
    </row>
    <row r="37420" spans="1:7" x14ac:dyDescent="0.3">
      <c r="A37420" s="6" t="s">
        <v>94119</v>
      </c>
      <c r="B37420">
        <v>364679</v>
      </c>
      <c r="C37420">
        <v>0.35499999999999998</v>
      </c>
      <c r="D37420">
        <v>6</v>
      </c>
      <c r="E37420">
        <v>24</v>
      </c>
      <c r="F37420">
        <v>0.6</v>
      </c>
      <c r="G37420" t="s">
        <v>35050</v>
      </c>
    </row>
    <row r="37421" spans="1:7" x14ac:dyDescent="0.3">
      <c r="A37421" s="6" t="s">
        <v>63734</v>
      </c>
      <c r="B37421">
        <v>364687</v>
      </c>
      <c r="C37421">
        <v>0.75</v>
      </c>
      <c r="D37421">
        <v>1</v>
      </c>
      <c r="E37421">
        <v>12</v>
      </c>
      <c r="F37421">
        <v>0.1</v>
      </c>
      <c r="G37421" t="s">
        <v>35051</v>
      </c>
    </row>
    <row r="37422" spans="1:7" x14ac:dyDescent="0.3">
      <c r="A37422" s="6" t="s">
        <v>101060</v>
      </c>
      <c r="B37422">
        <v>364690</v>
      </c>
      <c r="C37422">
        <v>0.47299999999999998</v>
      </c>
      <c r="D37422">
        <v>1</v>
      </c>
      <c r="E37422">
        <v>24</v>
      </c>
      <c r="F37422">
        <v>0.1</v>
      </c>
      <c r="G37422" t="s">
        <v>35052</v>
      </c>
    </row>
    <row r="37423" spans="1:7" x14ac:dyDescent="0.3">
      <c r="A37423" s="6" t="s">
        <v>91626</v>
      </c>
      <c r="B37423">
        <v>364693</v>
      </c>
      <c r="C37423">
        <v>0.5</v>
      </c>
      <c r="D37423">
        <v>1</v>
      </c>
      <c r="E37423">
        <v>1</v>
      </c>
      <c r="F37423">
        <v>0.1</v>
      </c>
      <c r="G37423" t="s">
        <v>35053</v>
      </c>
    </row>
    <row r="37424" spans="1:7" x14ac:dyDescent="0.3">
      <c r="A37424" s="6" t="s">
        <v>99420</v>
      </c>
      <c r="B37424">
        <v>364701</v>
      </c>
      <c r="C37424">
        <v>0.75</v>
      </c>
      <c r="D37424">
        <v>1</v>
      </c>
      <c r="E37424">
        <v>3</v>
      </c>
      <c r="F37424">
        <v>0.1</v>
      </c>
      <c r="G37424" t="s">
        <v>35054</v>
      </c>
    </row>
    <row r="37425" spans="1:7" x14ac:dyDescent="0.3">
      <c r="A37425" s="6" t="s">
        <v>100139</v>
      </c>
      <c r="B37425">
        <v>364706</v>
      </c>
      <c r="C37425">
        <v>0.75</v>
      </c>
      <c r="D37425">
        <v>1</v>
      </c>
      <c r="E37425">
        <v>3</v>
      </c>
      <c r="F37425">
        <v>0.1</v>
      </c>
      <c r="G37425" t="s">
        <v>35055</v>
      </c>
    </row>
    <row r="37426" spans="1:7" x14ac:dyDescent="0.3">
      <c r="A37426" s="6" t="s">
        <v>100143</v>
      </c>
      <c r="B37426">
        <v>364709</v>
      </c>
      <c r="C37426">
        <v>0.75</v>
      </c>
      <c r="D37426">
        <v>1</v>
      </c>
      <c r="E37426">
        <v>3</v>
      </c>
      <c r="F37426">
        <v>0.1</v>
      </c>
      <c r="G37426" t="s">
        <v>35056</v>
      </c>
    </row>
    <row r="37427" spans="1:7" x14ac:dyDescent="0.3">
      <c r="A37427" s="6" t="s">
        <v>100140</v>
      </c>
      <c r="B37427">
        <v>364714</v>
      </c>
      <c r="C37427">
        <v>0.75</v>
      </c>
      <c r="D37427">
        <v>1</v>
      </c>
      <c r="E37427">
        <v>3</v>
      </c>
      <c r="F37427">
        <v>0.1</v>
      </c>
      <c r="G37427" t="s">
        <v>35057</v>
      </c>
    </row>
    <row r="37428" spans="1:7" x14ac:dyDescent="0.3">
      <c r="A37428" s="6" t="s">
        <v>74333</v>
      </c>
      <c r="B37428">
        <v>364717</v>
      </c>
      <c r="C37428">
        <v>0.47299999999999998</v>
      </c>
      <c r="D37428">
        <v>4</v>
      </c>
      <c r="E37428">
        <v>24</v>
      </c>
      <c r="F37428">
        <v>0.4</v>
      </c>
      <c r="G37428" t="s">
        <v>1072</v>
      </c>
    </row>
    <row r="37429" spans="1:7" x14ac:dyDescent="0.3">
      <c r="A37429" s="6" t="s">
        <v>100141</v>
      </c>
      <c r="B37429">
        <v>364743</v>
      </c>
      <c r="C37429">
        <v>0.75</v>
      </c>
      <c r="D37429">
        <v>1</v>
      </c>
      <c r="E37429">
        <v>6</v>
      </c>
      <c r="F37429">
        <v>0.1</v>
      </c>
      <c r="G37429" t="s">
        <v>35058</v>
      </c>
    </row>
    <row r="37430" spans="1:7" x14ac:dyDescent="0.3">
      <c r="A37430" s="6" t="s">
        <v>100142</v>
      </c>
      <c r="B37430">
        <v>364748</v>
      </c>
      <c r="C37430">
        <v>0.75</v>
      </c>
      <c r="D37430">
        <v>1</v>
      </c>
      <c r="E37430">
        <v>3</v>
      </c>
      <c r="F37430">
        <v>0.1</v>
      </c>
      <c r="G37430" t="s">
        <v>35059</v>
      </c>
    </row>
    <row r="37431" spans="1:7" x14ac:dyDescent="0.3">
      <c r="A37431" s="6" t="s">
        <v>91768</v>
      </c>
      <c r="B37431">
        <v>364789</v>
      </c>
      <c r="C37431">
        <v>0.75</v>
      </c>
      <c r="D37431">
        <v>1</v>
      </c>
      <c r="E37431">
        <v>1</v>
      </c>
      <c r="F37431">
        <v>0.1</v>
      </c>
      <c r="G37431" t="s">
        <v>35060</v>
      </c>
    </row>
    <row r="37432" spans="1:7" x14ac:dyDescent="0.3">
      <c r="A37432" s="6" t="s">
        <v>95024</v>
      </c>
      <c r="B37432">
        <v>364792</v>
      </c>
      <c r="C37432">
        <v>0.75</v>
      </c>
      <c r="D37432">
        <v>1</v>
      </c>
      <c r="E37432">
        <v>6</v>
      </c>
      <c r="F37432">
        <v>0.1</v>
      </c>
      <c r="G37432" t="s">
        <v>35061</v>
      </c>
    </row>
    <row r="37433" spans="1:7" x14ac:dyDescent="0.3">
      <c r="A37433" s="6" t="s">
        <v>95025</v>
      </c>
      <c r="B37433">
        <v>364797</v>
      </c>
      <c r="C37433">
        <v>1.5</v>
      </c>
      <c r="D37433">
        <v>1</v>
      </c>
      <c r="E37433">
        <v>1</v>
      </c>
      <c r="F37433">
        <v>0.1</v>
      </c>
      <c r="G37433" t="s">
        <v>35061</v>
      </c>
    </row>
    <row r="37434" spans="1:7" x14ac:dyDescent="0.3">
      <c r="A37434" s="6" t="s">
        <v>95026</v>
      </c>
      <c r="B37434">
        <v>364800</v>
      </c>
      <c r="C37434">
        <v>3</v>
      </c>
      <c r="D37434">
        <v>1</v>
      </c>
      <c r="E37434">
        <v>1</v>
      </c>
      <c r="F37434">
        <v>0.1</v>
      </c>
      <c r="G37434" t="s">
        <v>35061</v>
      </c>
    </row>
    <row r="37435" spans="1:7" x14ac:dyDescent="0.3">
      <c r="A37435" s="6" t="s">
        <v>115795</v>
      </c>
      <c r="B37435">
        <v>364802</v>
      </c>
      <c r="C37435">
        <v>0.75</v>
      </c>
      <c r="D37435">
        <v>1</v>
      </c>
      <c r="E37435">
        <v>12</v>
      </c>
      <c r="F37435">
        <v>0.1</v>
      </c>
      <c r="G37435" t="s">
        <v>35062</v>
      </c>
    </row>
    <row r="37436" spans="1:7" x14ac:dyDescent="0.3">
      <c r="A37436" s="6" t="s">
        <v>95027</v>
      </c>
      <c r="B37436">
        <v>364805</v>
      </c>
      <c r="C37436">
        <v>6</v>
      </c>
      <c r="D37436">
        <v>1</v>
      </c>
      <c r="E37436">
        <v>1</v>
      </c>
      <c r="F37436">
        <v>0.1</v>
      </c>
      <c r="G37436" t="s">
        <v>35061</v>
      </c>
    </row>
    <row r="37437" spans="1:7" x14ac:dyDescent="0.3">
      <c r="A37437" s="6" t="s">
        <v>94536</v>
      </c>
      <c r="B37437">
        <v>364808</v>
      </c>
      <c r="C37437">
        <v>0.75</v>
      </c>
      <c r="D37437">
        <v>1</v>
      </c>
      <c r="E37437">
        <v>6</v>
      </c>
      <c r="F37437">
        <v>0.1</v>
      </c>
      <c r="G37437" t="s">
        <v>35063</v>
      </c>
    </row>
    <row r="37438" spans="1:7" x14ac:dyDescent="0.3">
      <c r="A37438" s="6" t="s">
        <v>94537</v>
      </c>
      <c r="B37438">
        <v>364813</v>
      </c>
      <c r="C37438">
        <v>1.5</v>
      </c>
      <c r="D37438">
        <v>1</v>
      </c>
      <c r="E37438">
        <v>1</v>
      </c>
      <c r="F37438">
        <v>0.1</v>
      </c>
      <c r="G37438" t="s">
        <v>35063</v>
      </c>
    </row>
    <row r="37439" spans="1:7" x14ac:dyDescent="0.3">
      <c r="A37439" s="6" t="s">
        <v>94534</v>
      </c>
      <c r="B37439">
        <v>364816</v>
      </c>
      <c r="C37439">
        <v>0.75</v>
      </c>
      <c r="D37439">
        <v>1</v>
      </c>
      <c r="E37439">
        <v>6</v>
      </c>
      <c r="F37439">
        <v>0.1</v>
      </c>
      <c r="G37439" t="s">
        <v>35064</v>
      </c>
    </row>
    <row r="37440" spans="1:7" x14ac:dyDescent="0.3">
      <c r="A37440" s="6" t="s">
        <v>94535</v>
      </c>
      <c r="B37440">
        <v>364819</v>
      </c>
      <c r="C37440">
        <v>1.5</v>
      </c>
      <c r="D37440">
        <v>1</v>
      </c>
      <c r="E37440">
        <v>1</v>
      </c>
      <c r="F37440">
        <v>0.1</v>
      </c>
      <c r="G37440" t="s">
        <v>35064</v>
      </c>
    </row>
    <row r="37441" spans="1:7" x14ac:dyDescent="0.3">
      <c r="A37441" s="6" t="s">
        <v>91767</v>
      </c>
      <c r="B37441">
        <v>364822</v>
      </c>
      <c r="C37441">
        <v>0.75</v>
      </c>
      <c r="D37441">
        <v>1</v>
      </c>
      <c r="E37441">
        <v>6</v>
      </c>
      <c r="F37441">
        <v>0.1</v>
      </c>
      <c r="G37441" t="s">
        <v>35065</v>
      </c>
    </row>
    <row r="37442" spans="1:7" x14ac:dyDescent="0.3">
      <c r="A37442" s="6" t="s">
        <v>119227</v>
      </c>
      <c r="B37442">
        <v>364825</v>
      </c>
      <c r="C37442">
        <v>0.75</v>
      </c>
      <c r="D37442">
        <v>1</v>
      </c>
      <c r="E37442">
        <v>12</v>
      </c>
      <c r="F37442">
        <v>0.1</v>
      </c>
      <c r="G37442" t="s">
        <v>35066</v>
      </c>
    </row>
    <row r="37443" spans="1:7" x14ac:dyDescent="0.3">
      <c r="A37443" s="6" t="s">
        <v>98624</v>
      </c>
      <c r="B37443">
        <v>364834</v>
      </c>
      <c r="C37443">
        <v>0.35499999999999998</v>
      </c>
      <c r="D37443">
        <v>6</v>
      </c>
      <c r="E37443">
        <v>24</v>
      </c>
      <c r="F37443">
        <v>0.6</v>
      </c>
      <c r="G37443" t="s">
        <v>35067</v>
      </c>
    </row>
    <row r="37444" spans="1:7" x14ac:dyDescent="0.3">
      <c r="A37444" s="6" t="s">
        <v>65202</v>
      </c>
      <c r="B37444">
        <v>364836</v>
      </c>
      <c r="C37444">
        <v>0.75</v>
      </c>
      <c r="D37444">
        <v>1</v>
      </c>
      <c r="E37444">
        <v>12</v>
      </c>
      <c r="F37444">
        <v>0.1</v>
      </c>
      <c r="G37444" t="s">
        <v>35068</v>
      </c>
    </row>
    <row r="37445" spans="1:7" x14ac:dyDescent="0.3">
      <c r="A37445" s="6" t="s">
        <v>98625</v>
      </c>
      <c r="B37445">
        <v>364839</v>
      </c>
      <c r="C37445">
        <v>0.75</v>
      </c>
      <c r="D37445">
        <v>1</v>
      </c>
      <c r="E37445">
        <v>12</v>
      </c>
      <c r="F37445">
        <v>0.1</v>
      </c>
      <c r="G37445" t="s">
        <v>35069</v>
      </c>
    </row>
    <row r="37446" spans="1:7" x14ac:dyDescent="0.3">
      <c r="A37446" s="6" t="s">
        <v>98626</v>
      </c>
      <c r="B37446">
        <v>364842</v>
      </c>
      <c r="C37446">
        <v>0.75</v>
      </c>
      <c r="D37446">
        <v>1</v>
      </c>
      <c r="E37446">
        <v>12</v>
      </c>
      <c r="F37446">
        <v>0.1</v>
      </c>
      <c r="G37446" t="s">
        <v>35070</v>
      </c>
    </row>
    <row r="37447" spans="1:7" x14ac:dyDescent="0.3">
      <c r="A37447" s="6" t="s">
        <v>91133</v>
      </c>
      <c r="B37447">
        <v>364847</v>
      </c>
      <c r="C37447">
        <v>0.47299999999999998</v>
      </c>
      <c r="D37447">
        <v>4</v>
      </c>
      <c r="E37447">
        <v>4</v>
      </c>
      <c r="F37447">
        <v>0.4</v>
      </c>
      <c r="G37447" t="s">
        <v>35071</v>
      </c>
    </row>
    <row r="37448" spans="1:7" x14ac:dyDescent="0.3">
      <c r="A37448" s="6" t="s">
        <v>91134</v>
      </c>
      <c r="B37448">
        <v>364854</v>
      </c>
      <c r="C37448">
        <v>0.47299999999999998</v>
      </c>
      <c r="D37448">
        <v>1</v>
      </c>
      <c r="E37448">
        <v>1</v>
      </c>
      <c r="F37448">
        <v>0.1</v>
      </c>
      <c r="G37448" t="s">
        <v>35071</v>
      </c>
    </row>
    <row r="37449" spans="1:7" x14ac:dyDescent="0.3">
      <c r="A37449" s="6" t="s">
        <v>94434</v>
      </c>
      <c r="B37449">
        <v>364860</v>
      </c>
      <c r="C37449">
        <v>0.75</v>
      </c>
      <c r="D37449">
        <v>1</v>
      </c>
      <c r="E37449">
        <v>12</v>
      </c>
      <c r="F37449">
        <v>0.1</v>
      </c>
      <c r="G37449" t="s">
        <v>35072</v>
      </c>
    </row>
    <row r="37450" spans="1:7" x14ac:dyDescent="0.3">
      <c r="A37450" s="6" t="s">
        <v>94432</v>
      </c>
      <c r="B37450">
        <v>364863</v>
      </c>
      <c r="C37450">
        <v>0.75</v>
      </c>
      <c r="D37450">
        <v>1</v>
      </c>
      <c r="E37450">
        <v>12</v>
      </c>
      <c r="F37450">
        <v>0.1</v>
      </c>
      <c r="G37450" t="s">
        <v>35073</v>
      </c>
    </row>
    <row r="37451" spans="1:7" x14ac:dyDescent="0.3">
      <c r="A37451" s="6" t="s">
        <v>94435</v>
      </c>
      <c r="B37451">
        <v>364866</v>
      </c>
      <c r="C37451">
        <v>0.75</v>
      </c>
      <c r="D37451">
        <v>1</v>
      </c>
      <c r="E37451">
        <v>12</v>
      </c>
      <c r="F37451">
        <v>0.1</v>
      </c>
      <c r="G37451" t="s">
        <v>35074</v>
      </c>
    </row>
    <row r="37452" spans="1:7" x14ac:dyDescent="0.3">
      <c r="A37452" s="6" t="s">
        <v>94433</v>
      </c>
      <c r="B37452">
        <v>364875</v>
      </c>
      <c r="C37452">
        <v>0.75</v>
      </c>
      <c r="D37452">
        <v>1</v>
      </c>
      <c r="E37452">
        <v>12</v>
      </c>
      <c r="F37452">
        <v>0.1</v>
      </c>
      <c r="G37452" t="s">
        <v>35075</v>
      </c>
    </row>
    <row r="37453" spans="1:7" x14ac:dyDescent="0.3">
      <c r="A37453" s="6" t="s">
        <v>89022</v>
      </c>
      <c r="B37453">
        <v>364891</v>
      </c>
      <c r="C37453">
        <v>0.47299999999999998</v>
      </c>
      <c r="D37453">
        <v>1</v>
      </c>
      <c r="E37453">
        <v>1</v>
      </c>
      <c r="F37453">
        <v>0.1</v>
      </c>
      <c r="G37453" t="s">
        <v>35076</v>
      </c>
    </row>
    <row r="37454" spans="1:7" x14ac:dyDescent="0.3">
      <c r="A37454" s="6" t="s">
        <v>90669</v>
      </c>
      <c r="B37454">
        <v>364896</v>
      </c>
      <c r="C37454">
        <v>0.75</v>
      </c>
      <c r="D37454">
        <v>1</v>
      </c>
      <c r="E37454">
        <v>12</v>
      </c>
      <c r="F37454">
        <v>0.1</v>
      </c>
      <c r="G37454" t="s">
        <v>35077</v>
      </c>
    </row>
    <row r="37455" spans="1:7" x14ac:dyDescent="0.3">
      <c r="A37455" s="6" t="s">
        <v>90670</v>
      </c>
      <c r="B37455">
        <v>364899</v>
      </c>
      <c r="C37455">
        <v>0.75</v>
      </c>
      <c r="D37455">
        <v>1</v>
      </c>
      <c r="E37455">
        <v>12</v>
      </c>
      <c r="F37455">
        <v>0.1</v>
      </c>
      <c r="G37455" t="s">
        <v>35078</v>
      </c>
    </row>
    <row r="37456" spans="1:7" x14ac:dyDescent="0.3">
      <c r="A37456" s="6" t="s">
        <v>90672</v>
      </c>
      <c r="B37456">
        <v>364904</v>
      </c>
      <c r="C37456">
        <v>0.75</v>
      </c>
      <c r="D37456">
        <v>1</v>
      </c>
      <c r="E37456">
        <v>12</v>
      </c>
      <c r="F37456">
        <v>0.1</v>
      </c>
      <c r="G37456" t="s">
        <v>35079</v>
      </c>
    </row>
    <row r="37457" spans="1:7" x14ac:dyDescent="0.3">
      <c r="A37457" s="6" t="s">
        <v>90671</v>
      </c>
      <c r="B37457">
        <v>364907</v>
      </c>
      <c r="C37457">
        <v>0.75</v>
      </c>
      <c r="D37457">
        <v>1</v>
      </c>
      <c r="E37457">
        <v>12</v>
      </c>
      <c r="F37457">
        <v>0.1</v>
      </c>
      <c r="G37457" t="s">
        <v>35080</v>
      </c>
    </row>
    <row r="37458" spans="1:7" x14ac:dyDescent="0.3">
      <c r="A37458" s="6" t="s">
        <v>77572</v>
      </c>
      <c r="B37458">
        <v>364913</v>
      </c>
      <c r="C37458">
        <v>0.5</v>
      </c>
      <c r="D37458">
        <v>4</v>
      </c>
      <c r="E37458">
        <v>24</v>
      </c>
      <c r="F37458">
        <v>0.4</v>
      </c>
      <c r="G37458" t="s">
        <v>35081</v>
      </c>
    </row>
    <row r="37459" spans="1:7" x14ac:dyDescent="0.3">
      <c r="A37459" s="6" t="s">
        <v>91800</v>
      </c>
      <c r="B37459">
        <v>364925</v>
      </c>
      <c r="C37459">
        <v>0.75</v>
      </c>
      <c r="D37459">
        <v>1</v>
      </c>
      <c r="E37459">
        <v>3</v>
      </c>
      <c r="F37459">
        <v>0.1</v>
      </c>
      <c r="G37459" t="s">
        <v>35082</v>
      </c>
    </row>
    <row r="37460" spans="1:7" x14ac:dyDescent="0.3">
      <c r="A37460" s="6" t="s">
        <v>79082</v>
      </c>
      <c r="B37460">
        <v>364930</v>
      </c>
      <c r="C37460">
        <v>0.75</v>
      </c>
      <c r="D37460">
        <v>1</v>
      </c>
      <c r="E37460">
        <v>6</v>
      </c>
      <c r="F37460">
        <v>0.1</v>
      </c>
      <c r="G37460" t="s">
        <v>28288</v>
      </c>
    </row>
    <row r="37461" spans="1:7" x14ac:dyDescent="0.3">
      <c r="A37461" s="6" t="s">
        <v>76346</v>
      </c>
      <c r="B37461">
        <v>364933</v>
      </c>
      <c r="C37461">
        <v>0.05</v>
      </c>
      <c r="D37461">
        <v>1</v>
      </c>
      <c r="E37461">
        <v>24</v>
      </c>
      <c r="F37461">
        <v>0.1</v>
      </c>
      <c r="G37461" t="s">
        <v>35083</v>
      </c>
    </row>
    <row r="37462" spans="1:7" x14ac:dyDescent="0.3">
      <c r="A37462" s="6" t="s">
        <v>79088</v>
      </c>
      <c r="B37462">
        <v>364938</v>
      </c>
      <c r="C37462">
        <v>0.05</v>
      </c>
      <c r="D37462">
        <v>1</v>
      </c>
      <c r="E37462">
        <v>24</v>
      </c>
      <c r="F37462">
        <v>0.1</v>
      </c>
      <c r="G37462" t="s">
        <v>35084</v>
      </c>
    </row>
    <row r="37463" spans="1:7" x14ac:dyDescent="0.3">
      <c r="A37463" s="6" t="s">
        <v>79083</v>
      </c>
      <c r="B37463">
        <v>364946</v>
      </c>
      <c r="C37463">
        <v>0.2</v>
      </c>
      <c r="D37463">
        <v>1</v>
      </c>
      <c r="E37463">
        <v>12</v>
      </c>
      <c r="F37463">
        <v>0.1</v>
      </c>
      <c r="G37463" t="s">
        <v>28288</v>
      </c>
    </row>
    <row r="37464" spans="1:7" x14ac:dyDescent="0.3">
      <c r="A37464" s="6" t="s">
        <v>76350</v>
      </c>
      <c r="B37464">
        <v>364953</v>
      </c>
      <c r="C37464">
        <v>0.2</v>
      </c>
      <c r="D37464">
        <v>1</v>
      </c>
      <c r="E37464">
        <v>12</v>
      </c>
      <c r="F37464">
        <v>0.1</v>
      </c>
      <c r="G37464" t="s">
        <v>35083</v>
      </c>
    </row>
    <row r="37465" spans="1:7" x14ac:dyDescent="0.3">
      <c r="A37465" s="6" t="s">
        <v>79087</v>
      </c>
      <c r="B37465">
        <v>364956</v>
      </c>
      <c r="C37465">
        <v>0.2</v>
      </c>
      <c r="D37465">
        <v>1</v>
      </c>
      <c r="E37465">
        <v>12</v>
      </c>
      <c r="F37465">
        <v>0.1</v>
      </c>
      <c r="G37465" t="s">
        <v>35084</v>
      </c>
    </row>
    <row r="37466" spans="1:7" x14ac:dyDescent="0.3">
      <c r="A37466" s="6" t="s">
        <v>76351</v>
      </c>
      <c r="B37466">
        <v>364959</v>
      </c>
      <c r="C37466">
        <v>0.2</v>
      </c>
      <c r="D37466">
        <v>1</v>
      </c>
      <c r="E37466">
        <v>12</v>
      </c>
      <c r="F37466">
        <v>0.1</v>
      </c>
      <c r="G37466" t="s">
        <v>35085</v>
      </c>
    </row>
    <row r="37467" spans="1:7" x14ac:dyDescent="0.3">
      <c r="A37467" s="6" t="s">
        <v>79079</v>
      </c>
      <c r="B37467">
        <v>364962</v>
      </c>
      <c r="C37467">
        <v>0.2</v>
      </c>
      <c r="D37467">
        <v>1</v>
      </c>
      <c r="E37467">
        <v>12</v>
      </c>
      <c r="F37467">
        <v>0.1</v>
      </c>
      <c r="G37467" t="s">
        <v>22992</v>
      </c>
    </row>
    <row r="37468" spans="1:7" x14ac:dyDescent="0.3">
      <c r="A37468" s="6" t="s">
        <v>79076</v>
      </c>
      <c r="B37468">
        <v>364965</v>
      </c>
      <c r="C37468">
        <v>0.2</v>
      </c>
      <c r="D37468">
        <v>1</v>
      </c>
      <c r="E37468">
        <v>12</v>
      </c>
      <c r="F37468">
        <v>0.1</v>
      </c>
      <c r="G37468" t="s">
        <v>28289</v>
      </c>
    </row>
    <row r="37469" spans="1:7" x14ac:dyDescent="0.3">
      <c r="A37469" s="6" t="s">
        <v>91656</v>
      </c>
      <c r="B37469">
        <v>364987</v>
      </c>
      <c r="C37469">
        <v>0.47299999999999998</v>
      </c>
      <c r="D37469">
        <v>4</v>
      </c>
      <c r="E37469">
        <v>24</v>
      </c>
      <c r="F37469">
        <v>0.4</v>
      </c>
      <c r="G37469" t="s">
        <v>35086</v>
      </c>
    </row>
    <row r="37470" spans="1:7" x14ac:dyDescent="0.3">
      <c r="A37470" s="6" t="s">
        <v>97010</v>
      </c>
      <c r="B37470">
        <v>364998</v>
      </c>
      <c r="C37470">
        <v>0.75</v>
      </c>
      <c r="D37470">
        <v>1</v>
      </c>
      <c r="E37470">
        <v>6</v>
      </c>
      <c r="F37470">
        <v>0.1</v>
      </c>
      <c r="G37470" t="s">
        <v>35087</v>
      </c>
    </row>
    <row r="37471" spans="1:7" x14ac:dyDescent="0.3">
      <c r="A37471" s="6" t="s">
        <v>97007</v>
      </c>
      <c r="B37471">
        <v>365001</v>
      </c>
      <c r="C37471">
        <v>0.75</v>
      </c>
      <c r="D37471">
        <v>1</v>
      </c>
      <c r="E37471">
        <v>6</v>
      </c>
      <c r="F37471">
        <v>0.1</v>
      </c>
      <c r="G37471" t="s">
        <v>35088</v>
      </c>
    </row>
    <row r="37472" spans="1:7" x14ac:dyDescent="0.3">
      <c r="A37472" s="6" t="s">
        <v>82064</v>
      </c>
      <c r="B37472">
        <v>365004</v>
      </c>
      <c r="C37472">
        <v>0.75</v>
      </c>
      <c r="D37472">
        <v>1</v>
      </c>
      <c r="E37472">
        <v>12</v>
      </c>
      <c r="F37472">
        <v>0.1</v>
      </c>
      <c r="G37472" t="s">
        <v>35089</v>
      </c>
    </row>
    <row r="37473" spans="1:7" x14ac:dyDescent="0.3">
      <c r="A37473" s="6" t="s">
        <v>82063</v>
      </c>
      <c r="B37473">
        <v>365010</v>
      </c>
      <c r="C37473">
        <v>0.75</v>
      </c>
      <c r="D37473">
        <v>1</v>
      </c>
      <c r="E37473">
        <v>12</v>
      </c>
      <c r="F37473">
        <v>0.1</v>
      </c>
      <c r="G37473" t="s">
        <v>35090</v>
      </c>
    </row>
    <row r="37474" spans="1:7" x14ac:dyDescent="0.3">
      <c r="A37474" s="6" t="s">
        <v>82062</v>
      </c>
      <c r="B37474">
        <v>365013</v>
      </c>
      <c r="C37474">
        <v>0.75</v>
      </c>
      <c r="D37474">
        <v>1</v>
      </c>
      <c r="E37474">
        <v>12</v>
      </c>
      <c r="F37474">
        <v>0.1</v>
      </c>
      <c r="G37474" t="s">
        <v>35091</v>
      </c>
    </row>
    <row r="37475" spans="1:7" x14ac:dyDescent="0.3">
      <c r="A37475" s="6" t="s">
        <v>82061</v>
      </c>
      <c r="B37475">
        <v>365018</v>
      </c>
      <c r="C37475">
        <v>0.75</v>
      </c>
      <c r="D37475">
        <v>1</v>
      </c>
      <c r="E37475">
        <v>12</v>
      </c>
      <c r="F37475">
        <v>0.1</v>
      </c>
      <c r="G37475" t="s">
        <v>35092</v>
      </c>
    </row>
    <row r="37476" spans="1:7" x14ac:dyDescent="0.3">
      <c r="A37476" s="6" t="s">
        <v>82060</v>
      </c>
      <c r="B37476">
        <v>365021</v>
      </c>
      <c r="C37476">
        <v>0.75</v>
      </c>
      <c r="D37476">
        <v>1</v>
      </c>
      <c r="E37476">
        <v>12</v>
      </c>
      <c r="F37476">
        <v>0.1</v>
      </c>
      <c r="G37476" t="s">
        <v>35093</v>
      </c>
    </row>
    <row r="37477" spans="1:7" x14ac:dyDescent="0.3">
      <c r="A37477" s="6" t="s">
        <v>82059</v>
      </c>
      <c r="B37477">
        <v>365026</v>
      </c>
      <c r="C37477">
        <v>0.75</v>
      </c>
      <c r="D37477">
        <v>1</v>
      </c>
      <c r="E37477">
        <v>12</v>
      </c>
      <c r="F37477">
        <v>0.1</v>
      </c>
      <c r="G37477" t="s">
        <v>35094</v>
      </c>
    </row>
    <row r="37478" spans="1:7" x14ac:dyDescent="0.3">
      <c r="A37478" s="6" t="s">
        <v>82122</v>
      </c>
      <c r="B37478">
        <v>365029</v>
      </c>
      <c r="C37478">
        <v>0.75</v>
      </c>
      <c r="D37478">
        <v>1</v>
      </c>
      <c r="E37478">
        <v>12</v>
      </c>
      <c r="F37478">
        <v>0.1</v>
      </c>
      <c r="G37478" t="s">
        <v>35095</v>
      </c>
    </row>
    <row r="37479" spans="1:7" x14ac:dyDescent="0.3">
      <c r="A37479" s="6" t="s">
        <v>82121</v>
      </c>
      <c r="B37479">
        <v>365034</v>
      </c>
      <c r="C37479">
        <v>0.75</v>
      </c>
      <c r="D37479">
        <v>1</v>
      </c>
      <c r="E37479">
        <v>12</v>
      </c>
      <c r="F37479">
        <v>0.1</v>
      </c>
      <c r="G37479" t="s">
        <v>35096</v>
      </c>
    </row>
    <row r="37480" spans="1:7" x14ac:dyDescent="0.3">
      <c r="A37480" s="6" t="s">
        <v>82120</v>
      </c>
      <c r="B37480">
        <v>365037</v>
      </c>
      <c r="C37480">
        <v>0.75</v>
      </c>
      <c r="D37480">
        <v>1</v>
      </c>
      <c r="E37480">
        <v>12</v>
      </c>
      <c r="F37480">
        <v>0.1</v>
      </c>
      <c r="G37480" t="s">
        <v>35097</v>
      </c>
    </row>
    <row r="37481" spans="1:7" x14ac:dyDescent="0.3">
      <c r="A37481" s="6" t="s">
        <v>82119</v>
      </c>
      <c r="B37481">
        <v>365040</v>
      </c>
      <c r="C37481">
        <v>0.75</v>
      </c>
      <c r="D37481">
        <v>1</v>
      </c>
      <c r="E37481">
        <v>12</v>
      </c>
      <c r="F37481">
        <v>0.1</v>
      </c>
      <c r="G37481" t="s">
        <v>35098</v>
      </c>
    </row>
    <row r="37482" spans="1:7" x14ac:dyDescent="0.3">
      <c r="A37482" s="6" t="s">
        <v>82123</v>
      </c>
      <c r="B37482">
        <v>365043</v>
      </c>
      <c r="C37482">
        <v>0.75</v>
      </c>
      <c r="D37482">
        <v>1</v>
      </c>
      <c r="E37482">
        <v>12</v>
      </c>
      <c r="F37482">
        <v>0.1</v>
      </c>
      <c r="G37482" t="s">
        <v>35098</v>
      </c>
    </row>
    <row r="37483" spans="1:7" x14ac:dyDescent="0.3">
      <c r="A37483" s="6" t="s">
        <v>82118</v>
      </c>
      <c r="B37483">
        <v>365046</v>
      </c>
      <c r="C37483">
        <v>0.75</v>
      </c>
      <c r="D37483">
        <v>1</v>
      </c>
      <c r="E37483">
        <v>12</v>
      </c>
      <c r="F37483">
        <v>0.1</v>
      </c>
      <c r="G37483" t="s">
        <v>35099</v>
      </c>
    </row>
    <row r="37484" spans="1:7" x14ac:dyDescent="0.3">
      <c r="A37484" s="6" t="s">
        <v>82117</v>
      </c>
      <c r="B37484">
        <v>365052</v>
      </c>
      <c r="C37484">
        <v>0.75</v>
      </c>
      <c r="D37484">
        <v>1</v>
      </c>
      <c r="E37484">
        <v>12</v>
      </c>
      <c r="F37484">
        <v>0.1</v>
      </c>
      <c r="G37484" t="s">
        <v>35100</v>
      </c>
    </row>
    <row r="37485" spans="1:7" x14ac:dyDescent="0.3">
      <c r="A37485" s="6" t="s">
        <v>82116</v>
      </c>
      <c r="B37485">
        <v>365059</v>
      </c>
      <c r="C37485">
        <v>0.75</v>
      </c>
      <c r="D37485">
        <v>1</v>
      </c>
      <c r="E37485">
        <v>12</v>
      </c>
      <c r="F37485">
        <v>0.1</v>
      </c>
      <c r="G37485" t="s">
        <v>35101</v>
      </c>
    </row>
    <row r="37486" spans="1:7" x14ac:dyDescent="0.3">
      <c r="A37486" s="6" t="s">
        <v>82115</v>
      </c>
      <c r="B37486">
        <v>365062</v>
      </c>
      <c r="C37486">
        <v>0.75</v>
      </c>
      <c r="D37486">
        <v>1</v>
      </c>
      <c r="E37486">
        <v>12</v>
      </c>
      <c r="F37486">
        <v>0.1</v>
      </c>
      <c r="G37486" t="s">
        <v>35102</v>
      </c>
    </row>
    <row r="37487" spans="1:7" x14ac:dyDescent="0.3">
      <c r="A37487" s="6" t="s">
        <v>82114</v>
      </c>
      <c r="B37487">
        <v>365067</v>
      </c>
      <c r="C37487">
        <v>0.75</v>
      </c>
      <c r="D37487">
        <v>1</v>
      </c>
      <c r="E37487">
        <v>12</v>
      </c>
      <c r="F37487">
        <v>0.1</v>
      </c>
      <c r="G37487" t="s">
        <v>35103</v>
      </c>
    </row>
    <row r="37488" spans="1:7" x14ac:dyDescent="0.3">
      <c r="A37488" s="6" t="s">
        <v>82113</v>
      </c>
      <c r="B37488">
        <v>365070</v>
      </c>
      <c r="C37488">
        <v>0.75</v>
      </c>
      <c r="D37488">
        <v>1</v>
      </c>
      <c r="E37488">
        <v>12</v>
      </c>
      <c r="F37488">
        <v>0.1</v>
      </c>
      <c r="G37488" t="s">
        <v>35104</v>
      </c>
    </row>
    <row r="37489" spans="1:7" x14ac:dyDescent="0.3">
      <c r="A37489" s="6" t="s">
        <v>82112</v>
      </c>
      <c r="B37489">
        <v>365075</v>
      </c>
      <c r="C37489">
        <v>0.75</v>
      </c>
      <c r="D37489">
        <v>1</v>
      </c>
      <c r="E37489">
        <v>12</v>
      </c>
      <c r="F37489">
        <v>0.1</v>
      </c>
      <c r="G37489" t="s">
        <v>35105</v>
      </c>
    </row>
    <row r="37490" spans="1:7" x14ac:dyDescent="0.3">
      <c r="A37490" s="6" t="s">
        <v>82069</v>
      </c>
      <c r="B37490">
        <v>365078</v>
      </c>
      <c r="C37490">
        <v>0.75</v>
      </c>
      <c r="D37490">
        <v>1</v>
      </c>
      <c r="E37490">
        <v>12</v>
      </c>
      <c r="F37490">
        <v>0.1</v>
      </c>
      <c r="G37490" t="s">
        <v>35106</v>
      </c>
    </row>
    <row r="37491" spans="1:7" x14ac:dyDescent="0.3">
      <c r="A37491" s="6" t="s">
        <v>61014</v>
      </c>
      <c r="B37491">
        <v>365080</v>
      </c>
      <c r="C37491">
        <v>0.75</v>
      </c>
      <c r="D37491">
        <v>1</v>
      </c>
      <c r="E37491">
        <v>12</v>
      </c>
      <c r="F37491">
        <v>0.1</v>
      </c>
      <c r="G37491" t="s">
        <v>35107</v>
      </c>
    </row>
    <row r="37492" spans="1:7" x14ac:dyDescent="0.3">
      <c r="A37492" s="6" t="s">
        <v>82092</v>
      </c>
      <c r="B37492">
        <v>365083</v>
      </c>
      <c r="C37492">
        <v>0.75</v>
      </c>
      <c r="D37492">
        <v>1</v>
      </c>
      <c r="E37492">
        <v>12</v>
      </c>
      <c r="F37492">
        <v>0.1</v>
      </c>
      <c r="G37492" t="s">
        <v>35108</v>
      </c>
    </row>
    <row r="37493" spans="1:7" x14ac:dyDescent="0.3">
      <c r="A37493" s="6" t="s">
        <v>82091</v>
      </c>
      <c r="B37493">
        <v>365086</v>
      </c>
      <c r="C37493">
        <v>0.75</v>
      </c>
      <c r="D37493">
        <v>1</v>
      </c>
      <c r="E37493">
        <v>12</v>
      </c>
      <c r="F37493">
        <v>0.1</v>
      </c>
      <c r="G37493" t="s">
        <v>35109</v>
      </c>
    </row>
    <row r="37494" spans="1:7" x14ac:dyDescent="0.3">
      <c r="A37494" s="6" t="s">
        <v>61370</v>
      </c>
      <c r="B37494">
        <v>365117</v>
      </c>
      <c r="C37494">
        <v>4</v>
      </c>
      <c r="D37494">
        <v>1</v>
      </c>
      <c r="E37494">
        <v>4</v>
      </c>
      <c r="F37494">
        <v>0.1</v>
      </c>
      <c r="G37494" t="s">
        <v>30673</v>
      </c>
    </row>
    <row r="37495" spans="1:7" x14ac:dyDescent="0.3">
      <c r="A37495" s="6" t="s">
        <v>79484</v>
      </c>
      <c r="B37495">
        <v>365142</v>
      </c>
      <c r="C37495">
        <v>0.75</v>
      </c>
      <c r="D37495">
        <v>1</v>
      </c>
      <c r="E37495">
        <v>12</v>
      </c>
      <c r="F37495">
        <v>0.1</v>
      </c>
      <c r="G37495" t="s">
        <v>35110</v>
      </c>
    </row>
    <row r="37496" spans="1:7" x14ac:dyDescent="0.3">
      <c r="A37496" s="6" t="s">
        <v>88429</v>
      </c>
      <c r="B37496">
        <v>365145</v>
      </c>
      <c r="C37496">
        <v>0.75</v>
      </c>
      <c r="D37496">
        <v>1</v>
      </c>
      <c r="E37496">
        <v>12</v>
      </c>
      <c r="F37496">
        <v>0.1</v>
      </c>
      <c r="G37496" t="s">
        <v>35111</v>
      </c>
    </row>
    <row r="37497" spans="1:7" x14ac:dyDescent="0.3">
      <c r="A37497" s="6" t="s">
        <v>91890</v>
      </c>
      <c r="B37497">
        <v>365151</v>
      </c>
      <c r="C37497">
        <v>0.7</v>
      </c>
      <c r="D37497">
        <v>1</v>
      </c>
      <c r="E37497">
        <v>6</v>
      </c>
      <c r="F37497">
        <v>0.1</v>
      </c>
      <c r="G37497" t="s">
        <v>35112</v>
      </c>
    </row>
    <row r="37498" spans="1:7" x14ac:dyDescent="0.3">
      <c r="A37498" s="6" t="s">
        <v>91891</v>
      </c>
      <c r="B37498">
        <v>365158</v>
      </c>
      <c r="C37498">
        <v>0.75</v>
      </c>
      <c r="D37498">
        <v>1</v>
      </c>
      <c r="E37498">
        <v>6</v>
      </c>
      <c r="F37498">
        <v>0.1</v>
      </c>
      <c r="G37498" t="s">
        <v>35113</v>
      </c>
    </row>
    <row r="37499" spans="1:7" x14ac:dyDescent="0.3">
      <c r="A37499" s="6" t="s">
        <v>64611</v>
      </c>
      <c r="B37499">
        <v>365161</v>
      </c>
      <c r="C37499">
        <v>0.35499999999999998</v>
      </c>
      <c r="D37499">
        <v>8</v>
      </c>
      <c r="E37499">
        <v>24</v>
      </c>
      <c r="F37499">
        <v>0.8</v>
      </c>
      <c r="G37499" t="s">
        <v>19645</v>
      </c>
    </row>
    <row r="37500" spans="1:7" x14ac:dyDescent="0.3">
      <c r="A37500" s="6" t="s">
        <v>78082</v>
      </c>
      <c r="B37500">
        <v>365166</v>
      </c>
      <c r="C37500">
        <v>0.47299999999999998</v>
      </c>
      <c r="D37500">
        <v>4</v>
      </c>
      <c r="E37500">
        <v>24</v>
      </c>
      <c r="F37500">
        <v>0.4</v>
      </c>
      <c r="G37500" t="s">
        <v>35114</v>
      </c>
    </row>
    <row r="37501" spans="1:7" x14ac:dyDescent="0.3">
      <c r="A37501" s="6" t="s">
        <v>78083</v>
      </c>
      <c r="B37501">
        <v>365169</v>
      </c>
      <c r="C37501">
        <v>0.47299999999999998</v>
      </c>
      <c r="D37501">
        <v>4</v>
      </c>
      <c r="E37501">
        <v>24</v>
      </c>
      <c r="F37501">
        <v>0.4</v>
      </c>
      <c r="G37501" t="s">
        <v>35115</v>
      </c>
    </row>
    <row r="37502" spans="1:7" x14ac:dyDescent="0.3">
      <c r="A37502" s="6" t="s">
        <v>83111</v>
      </c>
      <c r="B37502">
        <v>365183</v>
      </c>
      <c r="C37502">
        <v>0.75</v>
      </c>
      <c r="D37502">
        <v>1</v>
      </c>
      <c r="E37502">
        <v>12</v>
      </c>
      <c r="F37502">
        <v>0.1</v>
      </c>
      <c r="G37502" t="s">
        <v>35116</v>
      </c>
    </row>
    <row r="37503" spans="1:7" x14ac:dyDescent="0.3">
      <c r="A37503" s="6" t="s">
        <v>83110</v>
      </c>
      <c r="B37503">
        <v>365186</v>
      </c>
      <c r="C37503">
        <v>0.75</v>
      </c>
      <c r="D37503">
        <v>1</v>
      </c>
      <c r="E37503">
        <v>12</v>
      </c>
      <c r="F37503">
        <v>0.1</v>
      </c>
      <c r="G37503" t="s">
        <v>35117</v>
      </c>
    </row>
    <row r="37504" spans="1:7" x14ac:dyDescent="0.3">
      <c r="A37504" s="6" t="s">
        <v>102220</v>
      </c>
      <c r="B37504">
        <v>365192</v>
      </c>
      <c r="C37504">
        <v>0.75</v>
      </c>
      <c r="D37504">
        <v>1</v>
      </c>
      <c r="E37504">
        <v>12</v>
      </c>
      <c r="F37504">
        <v>0.1</v>
      </c>
      <c r="G37504" t="s">
        <v>35118</v>
      </c>
    </row>
    <row r="37505" spans="1:7" x14ac:dyDescent="0.3">
      <c r="A37505" s="6" t="s">
        <v>102223</v>
      </c>
      <c r="B37505">
        <v>365195</v>
      </c>
      <c r="C37505">
        <v>0.75</v>
      </c>
      <c r="D37505">
        <v>1</v>
      </c>
      <c r="E37505">
        <v>12</v>
      </c>
      <c r="F37505">
        <v>0.1</v>
      </c>
      <c r="G37505" t="s">
        <v>35119</v>
      </c>
    </row>
    <row r="37506" spans="1:7" x14ac:dyDescent="0.3">
      <c r="A37506" s="6" t="s">
        <v>102222</v>
      </c>
      <c r="B37506">
        <v>365200</v>
      </c>
      <c r="C37506">
        <v>0.75</v>
      </c>
      <c r="D37506">
        <v>1</v>
      </c>
      <c r="E37506">
        <v>12</v>
      </c>
      <c r="F37506">
        <v>0.1</v>
      </c>
      <c r="G37506" t="s">
        <v>35120</v>
      </c>
    </row>
    <row r="37507" spans="1:7" x14ac:dyDescent="0.3">
      <c r="A37507" s="6" t="s">
        <v>102221</v>
      </c>
      <c r="B37507">
        <v>365203</v>
      </c>
      <c r="C37507">
        <v>0.75</v>
      </c>
      <c r="D37507">
        <v>1</v>
      </c>
      <c r="E37507">
        <v>12</v>
      </c>
      <c r="F37507">
        <v>0.1</v>
      </c>
      <c r="G37507" t="s">
        <v>35121</v>
      </c>
    </row>
    <row r="37508" spans="1:7" x14ac:dyDescent="0.3">
      <c r="A37508" s="6" t="s">
        <v>61823</v>
      </c>
      <c r="B37508">
        <v>365208</v>
      </c>
      <c r="C37508">
        <v>4</v>
      </c>
      <c r="D37508">
        <v>1</v>
      </c>
      <c r="E37508">
        <v>4</v>
      </c>
      <c r="F37508">
        <v>0.1</v>
      </c>
      <c r="G37508" t="s">
        <v>25672</v>
      </c>
    </row>
    <row r="37509" spans="1:7" x14ac:dyDescent="0.3">
      <c r="A37509" s="6" t="s">
        <v>85901</v>
      </c>
      <c r="B37509">
        <v>365211</v>
      </c>
      <c r="C37509">
        <v>0.7</v>
      </c>
      <c r="D37509">
        <v>1</v>
      </c>
      <c r="E37509">
        <v>6</v>
      </c>
      <c r="F37509">
        <v>0.1</v>
      </c>
      <c r="G37509" t="s">
        <v>35122</v>
      </c>
    </row>
    <row r="37510" spans="1:7" x14ac:dyDescent="0.3">
      <c r="A37510" s="6" t="s">
        <v>79194</v>
      </c>
      <c r="B37510">
        <v>365236</v>
      </c>
      <c r="C37510">
        <v>0.47299999999999998</v>
      </c>
      <c r="D37510">
        <v>4</v>
      </c>
      <c r="E37510">
        <v>24</v>
      </c>
      <c r="F37510">
        <v>0.4</v>
      </c>
      <c r="G37510" t="s">
        <v>35123</v>
      </c>
    </row>
    <row r="37511" spans="1:7" x14ac:dyDescent="0.3">
      <c r="A37511" s="6" t="s">
        <v>62805</v>
      </c>
      <c r="B37511">
        <v>365247</v>
      </c>
      <c r="C37511">
        <v>0.75</v>
      </c>
      <c r="D37511">
        <v>1</v>
      </c>
      <c r="E37511">
        <v>6</v>
      </c>
      <c r="F37511">
        <v>0.1</v>
      </c>
      <c r="G37511" t="s">
        <v>35124</v>
      </c>
    </row>
    <row r="37512" spans="1:7" x14ac:dyDescent="0.3">
      <c r="A37512" s="6" t="s">
        <v>91964</v>
      </c>
      <c r="B37512">
        <v>365250</v>
      </c>
      <c r="C37512">
        <v>0.75</v>
      </c>
      <c r="D37512">
        <v>1</v>
      </c>
      <c r="E37512">
        <v>12</v>
      </c>
      <c r="F37512">
        <v>0.1</v>
      </c>
      <c r="G37512" t="s">
        <v>35125</v>
      </c>
    </row>
    <row r="37513" spans="1:7" x14ac:dyDescent="0.3">
      <c r="A37513" s="6" t="s">
        <v>61880</v>
      </c>
      <c r="B37513">
        <v>365257</v>
      </c>
      <c r="C37513">
        <v>0.75</v>
      </c>
      <c r="D37513">
        <v>1</v>
      </c>
      <c r="E37513">
        <v>12</v>
      </c>
      <c r="F37513">
        <v>0.1</v>
      </c>
      <c r="G37513" t="s">
        <v>35126</v>
      </c>
    </row>
    <row r="37514" spans="1:7" x14ac:dyDescent="0.3">
      <c r="A37514" s="6" t="s">
        <v>65852</v>
      </c>
      <c r="B37514">
        <v>365268</v>
      </c>
      <c r="C37514">
        <v>0.75</v>
      </c>
      <c r="D37514">
        <v>1</v>
      </c>
      <c r="E37514">
        <v>12</v>
      </c>
      <c r="F37514">
        <v>0.1</v>
      </c>
      <c r="G37514" t="s">
        <v>35127</v>
      </c>
    </row>
    <row r="37515" spans="1:7" x14ac:dyDescent="0.3">
      <c r="A37515" s="6" t="s">
        <v>65853</v>
      </c>
      <c r="B37515">
        <v>365273</v>
      </c>
      <c r="C37515">
        <v>0.75</v>
      </c>
      <c r="D37515">
        <v>1</v>
      </c>
      <c r="E37515">
        <v>12</v>
      </c>
      <c r="F37515">
        <v>0.1</v>
      </c>
      <c r="G37515" t="s">
        <v>35128</v>
      </c>
    </row>
    <row r="37516" spans="1:7" x14ac:dyDescent="0.3">
      <c r="A37516" s="6" t="s">
        <v>85755</v>
      </c>
      <c r="B37516">
        <v>365279</v>
      </c>
      <c r="C37516">
        <v>0.7</v>
      </c>
      <c r="D37516">
        <v>1</v>
      </c>
      <c r="E37516">
        <v>6</v>
      </c>
      <c r="F37516">
        <v>0.1</v>
      </c>
      <c r="G37516" t="s">
        <v>35122</v>
      </c>
    </row>
    <row r="37517" spans="1:7" x14ac:dyDescent="0.3">
      <c r="A37517" s="6" t="s">
        <v>79218</v>
      </c>
      <c r="B37517">
        <v>365282</v>
      </c>
      <c r="C37517">
        <v>16</v>
      </c>
      <c r="D37517">
        <v>1</v>
      </c>
      <c r="E37517">
        <v>1</v>
      </c>
      <c r="F37517">
        <v>0.1</v>
      </c>
      <c r="G37517" t="s">
        <v>35129</v>
      </c>
    </row>
    <row r="37518" spans="1:7" x14ac:dyDescent="0.3">
      <c r="A37518" s="6" t="s">
        <v>79219</v>
      </c>
      <c r="B37518">
        <v>365285</v>
      </c>
      <c r="C37518">
        <v>16</v>
      </c>
      <c r="D37518">
        <v>1</v>
      </c>
      <c r="E37518">
        <v>1</v>
      </c>
      <c r="F37518">
        <v>0.1</v>
      </c>
      <c r="G37518" t="s">
        <v>35130</v>
      </c>
    </row>
    <row r="37519" spans="1:7" x14ac:dyDescent="0.3">
      <c r="A37519" s="6" t="s">
        <v>91951</v>
      </c>
      <c r="B37519">
        <v>365291</v>
      </c>
      <c r="C37519">
        <v>0.75</v>
      </c>
      <c r="D37519">
        <v>1</v>
      </c>
      <c r="E37519">
        <v>12</v>
      </c>
      <c r="F37519">
        <v>0.1</v>
      </c>
      <c r="G37519" t="s">
        <v>35131</v>
      </c>
    </row>
    <row r="37520" spans="1:7" x14ac:dyDescent="0.3">
      <c r="A37520" s="6" t="s">
        <v>82534</v>
      </c>
      <c r="B37520">
        <v>365318</v>
      </c>
      <c r="C37520">
        <v>0.47299999999999998</v>
      </c>
      <c r="D37520">
        <v>4</v>
      </c>
      <c r="E37520">
        <v>24</v>
      </c>
      <c r="F37520">
        <v>0.4</v>
      </c>
      <c r="G37520" t="s">
        <v>35132</v>
      </c>
    </row>
    <row r="37521" spans="1:7" x14ac:dyDescent="0.3">
      <c r="A37521" s="6" t="s">
        <v>64606</v>
      </c>
      <c r="B37521">
        <v>365323</v>
      </c>
      <c r="C37521">
        <v>0.47299999999999998</v>
      </c>
      <c r="D37521">
        <v>1</v>
      </c>
      <c r="E37521">
        <v>24</v>
      </c>
      <c r="F37521">
        <v>0.1</v>
      </c>
      <c r="G37521" t="s">
        <v>35133</v>
      </c>
    </row>
    <row r="37522" spans="1:7" x14ac:dyDescent="0.3">
      <c r="A37522" s="6" t="s">
        <v>64605</v>
      </c>
      <c r="B37522">
        <v>365326</v>
      </c>
      <c r="C37522">
        <v>0.47299999999999998</v>
      </c>
      <c r="D37522">
        <v>1</v>
      </c>
      <c r="E37522">
        <v>24</v>
      </c>
      <c r="F37522">
        <v>0.1</v>
      </c>
      <c r="G37522" t="s">
        <v>35134</v>
      </c>
    </row>
    <row r="37523" spans="1:7" x14ac:dyDescent="0.3">
      <c r="A37523" s="6" t="s">
        <v>64607</v>
      </c>
      <c r="B37523">
        <v>365329</v>
      </c>
      <c r="C37523">
        <v>0.47299999999999998</v>
      </c>
      <c r="D37523">
        <v>1</v>
      </c>
      <c r="E37523">
        <v>24</v>
      </c>
      <c r="F37523">
        <v>0.1</v>
      </c>
      <c r="G37523" t="s">
        <v>35135</v>
      </c>
    </row>
    <row r="37524" spans="1:7" x14ac:dyDescent="0.3">
      <c r="A37524" s="6" t="s">
        <v>64608</v>
      </c>
      <c r="B37524">
        <v>365332</v>
      </c>
      <c r="C37524">
        <v>0.47299999999999998</v>
      </c>
      <c r="D37524">
        <v>1</v>
      </c>
      <c r="E37524">
        <v>24</v>
      </c>
      <c r="F37524">
        <v>0.1</v>
      </c>
      <c r="G37524" t="s">
        <v>35136</v>
      </c>
    </row>
    <row r="37525" spans="1:7" x14ac:dyDescent="0.3">
      <c r="A37525" s="6" t="s">
        <v>64610</v>
      </c>
      <c r="B37525">
        <v>365335</v>
      </c>
      <c r="C37525">
        <v>0.35499999999999998</v>
      </c>
      <c r="D37525">
        <v>12</v>
      </c>
      <c r="E37525">
        <v>24</v>
      </c>
      <c r="F37525">
        <v>1.2</v>
      </c>
      <c r="G37525" t="s">
        <v>35137</v>
      </c>
    </row>
    <row r="37526" spans="1:7" x14ac:dyDescent="0.3">
      <c r="A37526" s="6" t="s">
        <v>64609</v>
      </c>
      <c r="B37526">
        <v>365341</v>
      </c>
      <c r="C37526">
        <v>0.35499999999999998</v>
      </c>
      <c r="D37526">
        <v>12</v>
      </c>
      <c r="E37526">
        <v>24</v>
      </c>
      <c r="F37526">
        <v>1.2</v>
      </c>
      <c r="G37526" t="s">
        <v>35138</v>
      </c>
    </row>
    <row r="37527" spans="1:7" x14ac:dyDescent="0.3">
      <c r="A37527" s="6" t="s">
        <v>79573</v>
      </c>
      <c r="B37527">
        <v>365364</v>
      </c>
      <c r="C37527">
        <v>0.375</v>
      </c>
      <c r="D37527">
        <v>1</v>
      </c>
      <c r="E37527">
        <v>12</v>
      </c>
      <c r="F37527">
        <v>0.1</v>
      </c>
      <c r="G37527" t="s">
        <v>35139</v>
      </c>
    </row>
    <row r="37528" spans="1:7" x14ac:dyDescent="0.3">
      <c r="A37528" s="6" t="s">
        <v>79732</v>
      </c>
      <c r="B37528">
        <v>365373</v>
      </c>
      <c r="C37528">
        <v>0.75</v>
      </c>
      <c r="D37528">
        <v>1</v>
      </c>
      <c r="E37528">
        <v>12</v>
      </c>
      <c r="F37528">
        <v>0.1</v>
      </c>
      <c r="G37528" t="s">
        <v>35140</v>
      </c>
    </row>
    <row r="37529" spans="1:7" x14ac:dyDescent="0.3">
      <c r="A37529" s="6" t="s">
        <v>79733</v>
      </c>
      <c r="B37529">
        <v>365376</v>
      </c>
      <c r="C37529">
        <v>0.75</v>
      </c>
      <c r="D37529">
        <v>1</v>
      </c>
      <c r="E37529">
        <v>12</v>
      </c>
      <c r="F37529">
        <v>0.1</v>
      </c>
      <c r="G37529" t="s">
        <v>35141</v>
      </c>
    </row>
    <row r="37530" spans="1:7" x14ac:dyDescent="0.3">
      <c r="A37530" s="6" t="s">
        <v>79729</v>
      </c>
      <c r="B37530">
        <v>365382</v>
      </c>
      <c r="C37530">
        <v>0.75</v>
      </c>
      <c r="D37530">
        <v>1</v>
      </c>
      <c r="E37530">
        <v>12</v>
      </c>
      <c r="F37530">
        <v>0.1</v>
      </c>
      <c r="G37530" t="s">
        <v>35142</v>
      </c>
    </row>
    <row r="37531" spans="1:7" x14ac:dyDescent="0.3">
      <c r="A37531" s="6" t="s">
        <v>79730</v>
      </c>
      <c r="B37531">
        <v>365385</v>
      </c>
      <c r="C37531">
        <v>0.75</v>
      </c>
      <c r="D37531">
        <v>1</v>
      </c>
      <c r="E37531">
        <v>12</v>
      </c>
      <c r="F37531">
        <v>0.1</v>
      </c>
      <c r="G37531" t="s">
        <v>35143</v>
      </c>
    </row>
    <row r="37532" spans="1:7" x14ac:dyDescent="0.3">
      <c r="A37532" s="6" t="s">
        <v>67357</v>
      </c>
      <c r="B37532">
        <v>365387</v>
      </c>
      <c r="C37532">
        <v>0.75</v>
      </c>
      <c r="D37532">
        <v>1</v>
      </c>
      <c r="E37532">
        <v>12</v>
      </c>
      <c r="F37532">
        <v>0.1</v>
      </c>
      <c r="G37532" t="s">
        <v>35144</v>
      </c>
    </row>
    <row r="37533" spans="1:7" x14ac:dyDescent="0.3">
      <c r="A37533" s="6" t="s">
        <v>79731</v>
      </c>
      <c r="B37533">
        <v>365390</v>
      </c>
      <c r="C37533">
        <v>0.75</v>
      </c>
      <c r="D37533">
        <v>1</v>
      </c>
      <c r="E37533">
        <v>12</v>
      </c>
      <c r="F37533">
        <v>0.1</v>
      </c>
      <c r="G37533" t="s">
        <v>35145</v>
      </c>
    </row>
    <row r="37534" spans="1:7" x14ac:dyDescent="0.3">
      <c r="A37534" s="6" t="s">
        <v>101602</v>
      </c>
      <c r="B37534">
        <v>365398</v>
      </c>
      <c r="C37534">
        <v>0.75</v>
      </c>
      <c r="D37534">
        <v>1</v>
      </c>
      <c r="E37534">
        <v>12</v>
      </c>
      <c r="F37534">
        <v>0.1</v>
      </c>
      <c r="G37534" t="s">
        <v>35146</v>
      </c>
    </row>
    <row r="37535" spans="1:7" x14ac:dyDescent="0.3">
      <c r="A37535" s="6" t="s">
        <v>94439</v>
      </c>
      <c r="B37535">
        <v>365401</v>
      </c>
      <c r="C37535">
        <v>0.75</v>
      </c>
      <c r="D37535">
        <v>1</v>
      </c>
      <c r="E37535">
        <v>12</v>
      </c>
      <c r="F37535">
        <v>0.1</v>
      </c>
      <c r="G37535" t="s">
        <v>35147</v>
      </c>
    </row>
    <row r="37536" spans="1:7" x14ac:dyDescent="0.3">
      <c r="A37536" s="6" t="s">
        <v>86560</v>
      </c>
      <c r="B37536">
        <v>365423</v>
      </c>
      <c r="C37536">
        <v>0.75</v>
      </c>
      <c r="D37536">
        <v>1</v>
      </c>
      <c r="E37536">
        <v>12</v>
      </c>
      <c r="F37536">
        <v>0.1</v>
      </c>
      <c r="G37536" t="s">
        <v>35148</v>
      </c>
    </row>
    <row r="37537" spans="1:7" x14ac:dyDescent="0.3">
      <c r="A37537" s="6" t="s">
        <v>86562</v>
      </c>
      <c r="B37537">
        <v>365426</v>
      </c>
      <c r="C37537">
        <v>0.75</v>
      </c>
      <c r="D37537">
        <v>1</v>
      </c>
      <c r="E37537">
        <v>12</v>
      </c>
      <c r="F37537">
        <v>0.1</v>
      </c>
      <c r="G37537" t="s">
        <v>35149</v>
      </c>
    </row>
    <row r="37538" spans="1:7" x14ac:dyDescent="0.3">
      <c r="A37538" s="6" t="s">
        <v>86561</v>
      </c>
      <c r="B37538">
        <v>365432</v>
      </c>
      <c r="C37538">
        <v>0.75</v>
      </c>
      <c r="D37538">
        <v>1</v>
      </c>
      <c r="E37538">
        <v>12</v>
      </c>
      <c r="F37538">
        <v>0.1</v>
      </c>
      <c r="G37538" t="s">
        <v>35150</v>
      </c>
    </row>
    <row r="37539" spans="1:7" x14ac:dyDescent="0.3">
      <c r="A37539" s="6" t="s">
        <v>86559</v>
      </c>
      <c r="B37539">
        <v>365435</v>
      </c>
      <c r="C37539">
        <v>0.75</v>
      </c>
      <c r="D37539">
        <v>1</v>
      </c>
      <c r="E37539">
        <v>12</v>
      </c>
      <c r="F37539">
        <v>0.1</v>
      </c>
      <c r="G37539" t="s">
        <v>35151</v>
      </c>
    </row>
    <row r="37540" spans="1:7" x14ac:dyDescent="0.3">
      <c r="A37540" s="6" t="s">
        <v>91706</v>
      </c>
      <c r="B37540">
        <v>365440</v>
      </c>
      <c r="C37540">
        <v>0.47299999999999998</v>
      </c>
      <c r="D37540">
        <v>4</v>
      </c>
      <c r="E37540">
        <v>24</v>
      </c>
      <c r="F37540">
        <v>0.4</v>
      </c>
      <c r="G37540" t="s">
        <v>35152</v>
      </c>
    </row>
    <row r="37541" spans="1:7" x14ac:dyDescent="0.3">
      <c r="A37541" s="6" t="s">
        <v>94438</v>
      </c>
      <c r="B37541">
        <v>365448</v>
      </c>
      <c r="C37541">
        <v>0.75</v>
      </c>
      <c r="D37541">
        <v>1</v>
      </c>
      <c r="E37541">
        <v>12</v>
      </c>
      <c r="F37541">
        <v>0.1</v>
      </c>
      <c r="G37541" t="s">
        <v>35153</v>
      </c>
    </row>
    <row r="37542" spans="1:7" x14ac:dyDescent="0.3">
      <c r="A37542" s="6" t="s">
        <v>89903</v>
      </c>
      <c r="B37542">
        <v>365455</v>
      </c>
      <c r="C37542">
        <v>0.75</v>
      </c>
      <c r="D37542">
        <v>1</v>
      </c>
      <c r="E37542">
        <v>12</v>
      </c>
      <c r="F37542">
        <v>0.1</v>
      </c>
      <c r="G37542" t="s">
        <v>35154</v>
      </c>
    </row>
    <row r="37543" spans="1:7" x14ac:dyDescent="0.3">
      <c r="A37543" s="6" t="s">
        <v>89904</v>
      </c>
      <c r="B37543">
        <v>365463</v>
      </c>
      <c r="C37543">
        <v>0.75</v>
      </c>
      <c r="D37543">
        <v>1</v>
      </c>
      <c r="E37543">
        <v>12</v>
      </c>
      <c r="F37543">
        <v>0.1</v>
      </c>
      <c r="G37543" t="s">
        <v>35155</v>
      </c>
    </row>
    <row r="37544" spans="1:7" x14ac:dyDescent="0.3">
      <c r="A37544" s="6" t="s">
        <v>89902</v>
      </c>
      <c r="B37544">
        <v>365466</v>
      </c>
      <c r="C37544">
        <v>0.75</v>
      </c>
      <c r="D37544">
        <v>1</v>
      </c>
      <c r="E37544">
        <v>12</v>
      </c>
      <c r="F37544">
        <v>0.1</v>
      </c>
      <c r="G37544" t="s">
        <v>35156</v>
      </c>
    </row>
    <row r="37545" spans="1:7" x14ac:dyDescent="0.3">
      <c r="A37545" s="6" t="s">
        <v>89905</v>
      </c>
      <c r="B37545">
        <v>365469</v>
      </c>
      <c r="C37545">
        <v>0.75</v>
      </c>
      <c r="D37545">
        <v>1</v>
      </c>
      <c r="E37545">
        <v>12</v>
      </c>
      <c r="F37545">
        <v>0.1</v>
      </c>
      <c r="G37545" t="s">
        <v>35157</v>
      </c>
    </row>
    <row r="37546" spans="1:7" x14ac:dyDescent="0.3">
      <c r="A37546" s="6" t="s">
        <v>88220</v>
      </c>
      <c r="B37546">
        <v>365472</v>
      </c>
      <c r="C37546">
        <v>0.375</v>
      </c>
      <c r="D37546">
        <v>1</v>
      </c>
      <c r="E37546">
        <v>12</v>
      </c>
      <c r="F37546">
        <v>0.1</v>
      </c>
      <c r="G37546" t="s">
        <v>35158</v>
      </c>
    </row>
    <row r="37547" spans="1:7" x14ac:dyDescent="0.3">
      <c r="A37547" s="6" t="s">
        <v>89247</v>
      </c>
      <c r="B37547">
        <v>365475</v>
      </c>
      <c r="C37547">
        <v>0.75</v>
      </c>
      <c r="D37547">
        <v>1</v>
      </c>
      <c r="E37547">
        <v>6</v>
      </c>
      <c r="F37547">
        <v>0.1</v>
      </c>
      <c r="G37547" t="s">
        <v>35159</v>
      </c>
    </row>
    <row r="37548" spans="1:7" x14ac:dyDescent="0.3">
      <c r="A37548" s="6" t="s">
        <v>65850</v>
      </c>
      <c r="B37548">
        <v>365481</v>
      </c>
      <c r="C37548">
        <v>0.75</v>
      </c>
      <c r="D37548">
        <v>1</v>
      </c>
      <c r="E37548">
        <v>12</v>
      </c>
      <c r="F37548">
        <v>0.1</v>
      </c>
      <c r="G37548" t="s">
        <v>35160</v>
      </c>
    </row>
    <row r="37549" spans="1:7" x14ac:dyDescent="0.3">
      <c r="A37549" s="6" t="s">
        <v>65849</v>
      </c>
      <c r="B37549">
        <v>365484</v>
      </c>
      <c r="C37549">
        <v>0.75</v>
      </c>
      <c r="D37549">
        <v>1</v>
      </c>
      <c r="E37549">
        <v>12</v>
      </c>
      <c r="F37549">
        <v>0.1</v>
      </c>
      <c r="G37549" t="s">
        <v>35161</v>
      </c>
    </row>
    <row r="37550" spans="1:7" x14ac:dyDescent="0.3">
      <c r="A37550" s="6" t="s">
        <v>65848</v>
      </c>
      <c r="B37550">
        <v>365489</v>
      </c>
      <c r="C37550">
        <v>0.75</v>
      </c>
      <c r="D37550">
        <v>1</v>
      </c>
      <c r="E37550">
        <v>12</v>
      </c>
      <c r="F37550">
        <v>0.1</v>
      </c>
      <c r="G37550" t="s">
        <v>35162</v>
      </c>
    </row>
    <row r="37551" spans="1:7" x14ac:dyDescent="0.3">
      <c r="A37551" s="6" t="s">
        <v>96214</v>
      </c>
      <c r="B37551">
        <v>365492</v>
      </c>
      <c r="C37551">
        <v>0.75</v>
      </c>
      <c r="D37551">
        <v>1</v>
      </c>
      <c r="E37551">
        <v>12</v>
      </c>
      <c r="F37551">
        <v>0.1</v>
      </c>
      <c r="G37551" t="s">
        <v>35163</v>
      </c>
    </row>
    <row r="37552" spans="1:7" x14ac:dyDescent="0.3">
      <c r="A37552" s="6" t="s">
        <v>82050</v>
      </c>
      <c r="B37552">
        <v>365531</v>
      </c>
      <c r="C37552">
        <v>0.75</v>
      </c>
      <c r="D37552">
        <v>1</v>
      </c>
      <c r="E37552">
        <v>12</v>
      </c>
      <c r="F37552">
        <v>0.1</v>
      </c>
      <c r="G37552" t="s">
        <v>35164</v>
      </c>
    </row>
    <row r="37553" spans="1:7" x14ac:dyDescent="0.3">
      <c r="A37553" s="6" t="s">
        <v>82157</v>
      </c>
      <c r="B37553">
        <v>365534</v>
      </c>
      <c r="C37553">
        <v>0.75</v>
      </c>
      <c r="D37553">
        <v>1</v>
      </c>
      <c r="E37553">
        <v>12</v>
      </c>
      <c r="F37553">
        <v>0.1</v>
      </c>
      <c r="G37553" t="s">
        <v>35165</v>
      </c>
    </row>
    <row r="37554" spans="1:7" x14ac:dyDescent="0.3">
      <c r="A37554" s="6" t="s">
        <v>114652</v>
      </c>
      <c r="B37554">
        <v>365536</v>
      </c>
      <c r="C37554">
        <v>0.75</v>
      </c>
      <c r="D37554">
        <v>1</v>
      </c>
      <c r="E37554">
        <v>6</v>
      </c>
      <c r="F37554">
        <v>0.1</v>
      </c>
      <c r="G37554" t="s">
        <v>35166</v>
      </c>
    </row>
    <row r="37555" spans="1:7" x14ac:dyDescent="0.3">
      <c r="A37555" s="6" t="s">
        <v>69776</v>
      </c>
      <c r="B37555">
        <v>365557</v>
      </c>
      <c r="C37555">
        <v>0.47299999999999998</v>
      </c>
      <c r="D37555">
        <v>4</v>
      </c>
      <c r="E37555">
        <v>24</v>
      </c>
      <c r="F37555">
        <v>0.4</v>
      </c>
      <c r="G37555" t="s">
        <v>35167</v>
      </c>
    </row>
    <row r="37556" spans="1:7" x14ac:dyDescent="0.3">
      <c r="A37556" s="6" t="s">
        <v>88733</v>
      </c>
      <c r="B37556">
        <v>365580</v>
      </c>
      <c r="C37556">
        <v>0.75</v>
      </c>
      <c r="D37556">
        <v>1</v>
      </c>
      <c r="E37556">
        <v>12</v>
      </c>
      <c r="F37556">
        <v>0.1</v>
      </c>
      <c r="G37556" t="s">
        <v>35168</v>
      </c>
    </row>
    <row r="37557" spans="1:7" x14ac:dyDescent="0.3">
      <c r="A37557" s="6" t="s">
        <v>88734</v>
      </c>
      <c r="B37557">
        <v>365583</v>
      </c>
      <c r="C37557">
        <v>0.75</v>
      </c>
      <c r="D37557">
        <v>1</v>
      </c>
      <c r="E37557">
        <v>12</v>
      </c>
      <c r="F37557">
        <v>0.1</v>
      </c>
      <c r="G37557" t="s">
        <v>35169</v>
      </c>
    </row>
    <row r="37558" spans="1:7" x14ac:dyDescent="0.3">
      <c r="A37558" s="6" t="s">
        <v>61369</v>
      </c>
      <c r="B37558">
        <v>365588</v>
      </c>
      <c r="C37558">
        <v>0.34100000000000003</v>
      </c>
      <c r="D37558">
        <v>1</v>
      </c>
      <c r="E37558">
        <v>20</v>
      </c>
      <c r="F37558">
        <v>0.1</v>
      </c>
      <c r="G37558" t="s">
        <v>35170</v>
      </c>
    </row>
    <row r="37559" spans="1:7" x14ac:dyDescent="0.3">
      <c r="A37559" s="6" t="s">
        <v>66043</v>
      </c>
      <c r="B37559">
        <v>365613</v>
      </c>
      <c r="C37559">
        <v>4</v>
      </c>
      <c r="D37559">
        <v>1</v>
      </c>
      <c r="E37559">
        <v>1</v>
      </c>
      <c r="F37559">
        <v>0.1</v>
      </c>
      <c r="G37559" t="s">
        <v>35171</v>
      </c>
    </row>
    <row r="37560" spans="1:7" x14ac:dyDescent="0.3">
      <c r="A37560" s="6" t="s">
        <v>58759</v>
      </c>
      <c r="B37560">
        <v>365622</v>
      </c>
      <c r="C37560">
        <v>0.75</v>
      </c>
      <c r="D37560">
        <v>1</v>
      </c>
      <c r="E37560">
        <v>12</v>
      </c>
      <c r="F37560">
        <v>0.1</v>
      </c>
      <c r="G37560" t="s">
        <v>35172</v>
      </c>
    </row>
    <row r="37561" spans="1:7" x14ac:dyDescent="0.3">
      <c r="A37561" s="6" t="s">
        <v>58770</v>
      </c>
      <c r="B37561">
        <v>365625</v>
      </c>
      <c r="C37561">
        <v>0.75</v>
      </c>
      <c r="D37561">
        <v>1</v>
      </c>
      <c r="E37561">
        <v>12</v>
      </c>
      <c r="F37561">
        <v>0.1</v>
      </c>
      <c r="G37561" t="s">
        <v>35173</v>
      </c>
    </row>
    <row r="37562" spans="1:7" x14ac:dyDescent="0.3">
      <c r="A37562" s="6" t="s">
        <v>58757</v>
      </c>
      <c r="B37562">
        <v>365630</v>
      </c>
      <c r="C37562">
        <v>0.75</v>
      </c>
      <c r="D37562">
        <v>1</v>
      </c>
      <c r="E37562">
        <v>12</v>
      </c>
      <c r="F37562">
        <v>0.1</v>
      </c>
      <c r="G37562" t="s">
        <v>35174</v>
      </c>
    </row>
    <row r="37563" spans="1:7" x14ac:dyDescent="0.3">
      <c r="A37563" s="6" t="s">
        <v>62416</v>
      </c>
      <c r="B37563">
        <v>365633</v>
      </c>
      <c r="C37563">
        <v>0.75</v>
      </c>
      <c r="D37563">
        <v>1</v>
      </c>
      <c r="E37563">
        <v>12</v>
      </c>
      <c r="F37563">
        <v>0.1</v>
      </c>
      <c r="G37563" t="s">
        <v>35175</v>
      </c>
    </row>
    <row r="37564" spans="1:7" x14ac:dyDescent="0.3">
      <c r="A37564" s="6" t="s">
        <v>58537</v>
      </c>
      <c r="B37564">
        <v>365635</v>
      </c>
      <c r="C37564">
        <v>0.75</v>
      </c>
      <c r="D37564">
        <v>1</v>
      </c>
      <c r="E37564">
        <v>6</v>
      </c>
      <c r="F37564">
        <v>0.1</v>
      </c>
      <c r="G37564" t="s">
        <v>35176</v>
      </c>
    </row>
    <row r="37565" spans="1:7" x14ac:dyDescent="0.3">
      <c r="A37565" s="6" t="s">
        <v>62403</v>
      </c>
      <c r="B37565">
        <v>365641</v>
      </c>
      <c r="C37565">
        <v>0.75</v>
      </c>
      <c r="D37565">
        <v>1</v>
      </c>
      <c r="E37565">
        <v>12</v>
      </c>
      <c r="F37565">
        <v>0.1</v>
      </c>
      <c r="G37565" t="s">
        <v>35177</v>
      </c>
    </row>
    <row r="37566" spans="1:7" x14ac:dyDescent="0.3">
      <c r="A37566" s="6" t="s">
        <v>58760</v>
      </c>
      <c r="B37566">
        <v>365646</v>
      </c>
      <c r="C37566">
        <v>0.75</v>
      </c>
      <c r="D37566">
        <v>1</v>
      </c>
      <c r="E37566">
        <v>12</v>
      </c>
      <c r="F37566">
        <v>0.1</v>
      </c>
      <c r="G37566" t="s">
        <v>35178</v>
      </c>
    </row>
    <row r="37567" spans="1:7" x14ac:dyDescent="0.3">
      <c r="A37567" s="6" t="s">
        <v>58762</v>
      </c>
      <c r="B37567">
        <v>365653</v>
      </c>
      <c r="C37567">
        <v>0.75</v>
      </c>
      <c r="D37567">
        <v>1</v>
      </c>
      <c r="E37567">
        <v>12</v>
      </c>
      <c r="F37567">
        <v>0.1</v>
      </c>
      <c r="G37567" t="s">
        <v>35179</v>
      </c>
    </row>
    <row r="37568" spans="1:7" x14ac:dyDescent="0.3">
      <c r="A37568" s="6" t="s">
        <v>62402</v>
      </c>
      <c r="B37568">
        <v>365656</v>
      </c>
      <c r="C37568">
        <v>0.75</v>
      </c>
      <c r="D37568">
        <v>1</v>
      </c>
      <c r="E37568">
        <v>12</v>
      </c>
      <c r="F37568">
        <v>0.1</v>
      </c>
      <c r="G37568" t="s">
        <v>35180</v>
      </c>
    </row>
    <row r="37569" spans="1:7" x14ac:dyDescent="0.3">
      <c r="A37569" s="6" t="s">
        <v>58755</v>
      </c>
      <c r="B37569">
        <v>365659</v>
      </c>
      <c r="C37569">
        <v>0.75</v>
      </c>
      <c r="D37569">
        <v>1</v>
      </c>
      <c r="E37569">
        <v>6</v>
      </c>
      <c r="F37569">
        <v>0.1</v>
      </c>
      <c r="G37569" t="s">
        <v>24769</v>
      </c>
    </row>
    <row r="37570" spans="1:7" x14ac:dyDescent="0.3">
      <c r="A37570" s="6" t="s">
        <v>62408</v>
      </c>
      <c r="B37570">
        <v>365662</v>
      </c>
      <c r="C37570">
        <v>0.75</v>
      </c>
      <c r="D37570">
        <v>1</v>
      </c>
      <c r="E37570">
        <v>12</v>
      </c>
      <c r="F37570">
        <v>0.1</v>
      </c>
      <c r="G37570" t="s">
        <v>35181</v>
      </c>
    </row>
    <row r="37571" spans="1:7" x14ac:dyDescent="0.3">
      <c r="A37571" s="6" t="s">
        <v>58766</v>
      </c>
      <c r="B37571">
        <v>365665</v>
      </c>
      <c r="C37571">
        <v>0.75</v>
      </c>
      <c r="D37571">
        <v>1</v>
      </c>
      <c r="E37571">
        <v>12</v>
      </c>
      <c r="F37571">
        <v>0.1</v>
      </c>
      <c r="G37571" t="s">
        <v>35182</v>
      </c>
    </row>
    <row r="37572" spans="1:7" x14ac:dyDescent="0.3">
      <c r="A37572" s="6" t="s">
        <v>62414</v>
      </c>
      <c r="B37572">
        <v>365671</v>
      </c>
      <c r="C37572">
        <v>0.75</v>
      </c>
      <c r="D37572">
        <v>1</v>
      </c>
      <c r="E37572">
        <v>12</v>
      </c>
      <c r="F37572">
        <v>0.1</v>
      </c>
      <c r="G37572" t="s">
        <v>35183</v>
      </c>
    </row>
    <row r="37573" spans="1:7" x14ac:dyDescent="0.3">
      <c r="A37573" s="6" t="s">
        <v>58764</v>
      </c>
      <c r="B37573">
        <v>365674</v>
      </c>
      <c r="C37573">
        <v>0.75</v>
      </c>
      <c r="D37573">
        <v>1</v>
      </c>
      <c r="E37573">
        <v>12</v>
      </c>
      <c r="F37573">
        <v>0.1</v>
      </c>
      <c r="G37573" t="s">
        <v>35184</v>
      </c>
    </row>
    <row r="37574" spans="1:7" x14ac:dyDescent="0.3">
      <c r="A37574" s="6" t="s">
        <v>62419</v>
      </c>
      <c r="B37574">
        <v>365679</v>
      </c>
      <c r="C37574">
        <v>0.75</v>
      </c>
      <c r="D37574">
        <v>1</v>
      </c>
      <c r="E37574">
        <v>12</v>
      </c>
      <c r="F37574">
        <v>0.1</v>
      </c>
      <c r="G37574" t="s">
        <v>35185</v>
      </c>
    </row>
    <row r="37575" spans="1:7" x14ac:dyDescent="0.3">
      <c r="A37575" s="6" t="s">
        <v>78837</v>
      </c>
      <c r="B37575">
        <v>365690</v>
      </c>
      <c r="C37575">
        <v>0.47299999999999998</v>
      </c>
      <c r="D37575">
        <v>4</v>
      </c>
      <c r="E37575">
        <v>24</v>
      </c>
      <c r="F37575">
        <v>0.4</v>
      </c>
      <c r="G37575" t="s">
        <v>35186</v>
      </c>
    </row>
    <row r="37576" spans="1:7" x14ac:dyDescent="0.3">
      <c r="A37576" s="6" t="s">
        <v>79708</v>
      </c>
      <c r="B37576">
        <v>365703</v>
      </c>
      <c r="C37576">
        <v>0.47299999999999998</v>
      </c>
      <c r="D37576">
        <v>4</v>
      </c>
      <c r="E37576">
        <v>24</v>
      </c>
      <c r="F37576">
        <v>0.4</v>
      </c>
      <c r="G37576" t="s">
        <v>35187</v>
      </c>
    </row>
    <row r="37577" spans="1:7" x14ac:dyDescent="0.3">
      <c r="A37577" s="6" t="s">
        <v>105483</v>
      </c>
      <c r="B37577">
        <v>365773</v>
      </c>
      <c r="C37577">
        <v>0.75</v>
      </c>
      <c r="D37577">
        <v>1</v>
      </c>
      <c r="E37577">
        <v>6</v>
      </c>
      <c r="F37577">
        <v>0.1</v>
      </c>
      <c r="G37577" t="s">
        <v>35188</v>
      </c>
    </row>
    <row r="37578" spans="1:7" x14ac:dyDescent="0.3">
      <c r="A37578" s="6" t="s">
        <v>105484</v>
      </c>
      <c r="B37578">
        <v>365786</v>
      </c>
      <c r="C37578">
        <v>0.75</v>
      </c>
      <c r="D37578">
        <v>1</v>
      </c>
      <c r="E37578">
        <v>6</v>
      </c>
      <c r="F37578">
        <v>0.1</v>
      </c>
      <c r="G37578" t="s">
        <v>35189</v>
      </c>
    </row>
    <row r="37579" spans="1:7" x14ac:dyDescent="0.3">
      <c r="A37579" s="6" t="s">
        <v>114711</v>
      </c>
      <c r="B37579">
        <v>365794</v>
      </c>
      <c r="C37579">
        <v>0.75</v>
      </c>
      <c r="D37579">
        <v>1</v>
      </c>
      <c r="E37579">
        <v>12</v>
      </c>
      <c r="F37579">
        <v>0.1</v>
      </c>
      <c r="G37579" t="s">
        <v>35190</v>
      </c>
    </row>
    <row r="37580" spans="1:7" x14ac:dyDescent="0.3">
      <c r="A37580" s="6" t="s">
        <v>105485</v>
      </c>
      <c r="B37580">
        <v>365797</v>
      </c>
      <c r="C37580">
        <v>0.75</v>
      </c>
      <c r="D37580">
        <v>1</v>
      </c>
      <c r="E37580">
        <v>6</v>
      </c>
      <c r="F37580">
        <v>0.1</v>
      </c>
      <c r="G37580" t="s">
        <v>35191</v>
      </c>
    </row>
    <row r="37581" spans="1:7" x14ac:dyDescent="0.3">
      <c r="A37581" s="6" t="s">
        <v>60184</v>
      </c>
      <c r="B37581">
        <v>365815</v>
      </c>
      <c r="C37581">
        <v>0.75</v>
      </c>
      <c r="D37581">
        <v>1</v>
      </c>
      <c r="E37581">
        <v>12</v>
      </c>
      <c r="F37581">
        <v>0.1</v>
      </c>
      <c r="G37581" t="s">
        <v>35192</v>
      </c>
    </row>
    <row r="37582" spans="1:7" x14ac:dyDescent="0.3">
      <c r="A37582" s="6" t="s">
        <v>95060</v>
      </c>
      <c r="B37582">
        <v>365820</v>
      </c>
      <c r="C37582">
        <v>0.75</v>
      </c>
      <c r="D37582">
        <v>1</v>
      </c>
      <c r="E37582">
        <v>6</v>
      </c>
      <c r="F37582">
        <v>0.1</v>
      </c>
      <c r="G37582" t="s">
        <v>35193</v>
      </c>
    </row>
    <row r="37583" spans="1:7" x14ac:dyDescent="0.3">
      <c r="A37583" s="6" t="s">
        <v>95059</v>
      </c>
      <c r="B37583">
        <v>365831</v>
      </c>
      <c r="C37583">
        <v>0.75</v>
      </c>
      <c r="D37583">
        <v>1</v>
      </c>
      <c r="E37583">
        <v>6</v>
      </c>
      <c r="F37583">
        <v>0.1</v>
      </c>
      <c r="G37583" t="s">
        <v>35194</v>
      </c>
    </row>
    <row r="37584" spans="1:7" x14ac:dyDescent="0.3">
      <c r="A37584" s="6" t="s">
        <v>114220</v>
      </c>
      <c r="B37584">
        <v>365836</v>
      </c>
      <c r="C37584">
        <v>0.75</v>
      </c>
      <c r="D37584">
        <v>1</v>
      </c>
      <c r="E37584">
        <v>12</v>
      </c>
      <c r="F37584">
        <v>0.1</v>
      </c>
      <c r="G37584" t="s">
        <v>35195</v>
      </c>
    </row>
    <row r="37585" spans="1:7" x14ac:dyDescent="0.3">
      <c r="A37585" s="6" t="s">
        <v>95061</v>
      </c>
      <c r="B37585">
        <v>365839</v>
      </c>
      <c r="C37585">
        <v>0.75</v>
      </c>
      <c r="D37585">
        <v>1</v>
      </c>
      <c r="E37585">
        <v>6</v>
      </c>
      <c r="F37585">
        <v>0.1</v>
      </c>
      <c r="G37585" t="s">
        <v>35196</v>
      </c>
    </row>
    <row r="37586" spans="1:7" x14ac:dyDescent="0.3">
      <c r="A37586" s="6" t="s">
        <v>81499</v>
      </c>
      <c r="B37586">
        <v>365844</v>
      </c>
      <c r="C37586">
        <v>0.75</v>
      </c>
      <c r="D37586">
        <v>1</v>
      </c>
      <c r="E37586">
        <v>6</v>
      </c>
      <c r="F37586">
        <v>0.1</v>
      </c>
      <c r="G37586" t="s">
        <v>35197</v>
      </c>
    </row>
    <row r="37587" spans="1:7" x14ac:dyDescent="0.3">
      <c r="A37587" s="6" t="s">
        <v>86723</v>
      </c>
      <c r="B37587">
        <v>365864</v>
      </c>
      <c r="C37587">
        <v>0.375</v>
      </c>
      <c r="D37587">
        <v>1</v>
      </c>
      <c r="E37587">
        <v>12</v>
      </c>
      <c r="F37587">
        <v>0.1</v>
      </c>
      <c r="G37587" t="s">
        <v>35198</v>
      </c>
    </row>
    <row r="37588" spans="1:7" x14ac:dyDescent="0.3">
      <c r="A37588" s="6" t="s">
        <v>86541</v>
      </c>
      <c r="B37588">
        <v>365869</v>
      </c>
      <c r="C37588">
        <v>0.47299999999999998</v>
      </c>
      <c r="D37588">
        <v>4</v>
      </c>
      <c r="E37588">
        <v>24</v>
      </c>
      <c r="F37588">
        <v>0.4</v>
      </c>
      <c r="G37588" t="s">
        <v>35199</v>
      </c>
    </row>
    <row r="37589" spans="1:7" x14ac:dyDescent="0.3">
      <c r="A37589" s="6" t="s">
        <v>86540</v>
      </c>
      <c r="B37589">
        <v>365880</v>
      </c>
      <c r="C37589">
        <v>0.47299999999999998</v>
      </c>
      <c r="D37589">
        <v>4</v>
      </c>
      <c r="E37589">
        <v>24</v>
      </c>
      <c r="F37589">
        <v>0.4</v>
      </c>
      <c r="G37589" t="s">
        <v>35200</v>
      </c>
    </row>
    <row r="37590" spans="1:7" x14ac:dyDescent="0.3">
      <c r="A37590" s="6" t="s">
        <v>58533</v>
      </c>
      <c r="B37590">
        <v>365882</v>
      </c>
      <c r="C37590">
        <v>0.75</v>
      </c>
      <c r="D37590">
        <v>1</v>
      </c>
      <c r="E37590">
        <v>6</v>
      </c>
      <c r="F37590">
        <v>0.1</v>
      </c>
      <c r="G37590" t="s">
        <v>35201</v>
      </c>
    </row>
    <row r="37591" spans="1:7" x14ac:dyDescent="0.3">
      <c r="A37591" s="6" t="s">
        <v>86295</v>
      </c>
      <c r="B37591">
        <v>365893</v>
      </c>
      <c r="C37591">
        <v>19</v>
      </c>
      <c r="D37591">
        <v>1</v>
      </c>
      <c r="E37591">
        <v>1</v>
      </c>
      <c r="F37591">
        <v>30</v>
      </c>
      <c r="G37591" t="s">
        <v>35202</v>
      </c>
    </row>
    <row r="37592" spans="1:7" x14ac:dyDescent="0.3">
      <c r="A37592" s="6" t="s">
        <v>86294</v>
      </c>
      <c r="B37592">
        <v>365896</v>
      </c>
      <c r="C37592">
        <v>50</v>
      </c>
      <c r="D37592">
        <v>1</v>
      </c>
      <c r="E37592">
        <v>1</v>
      </c>
      <c r="F37592">
        <v>30</v>
      </c>
      <c r="G37592" t="s">
        <v>35203</v>
      </c>
    </row>
    <row r="37593" spans="1:7" x14ac:dyDescent="0.3">
      <c r="A37593" s="6" t="s">
        <v>86293</v>
      </c>
      <c r="B37593">
        <v>365899</v>
      </c>
      <c r="C37593">
        <v>19</v>
      </c>
      <c r="D37593">
        <v>1</v>
      </c>
      <c r="E37593">
        <v>1</v>
      </c>
      <c r="F37593">
        <v>30</v>
      </c>
      <c r="G37593" t="s">
        <v>35204</v>
      </c>
    </row>
    <row r="37594" spans="1:7" x14ac:dyDescent="0.3">
      <c r="A37594" s="6" t="s">
        <v>86291</v>
      </c>
      <c r="B37594">
        <v>365902</v>
      </c>
      <c r="C37594">
        <v>19</v>
      </c>
      <c r="D37594">
        <v>1</v>
      </c>
      <c r="E37594">
        <v>1</v>
      </c>
      <c r="F37594">
        <v>30</v>
      </c>
      <c r="G37594" t="s">
        <v>35205</v>
      </c>
    </row>
    <row r="37595" spans="1:7" x14ac:dyDescent="0.3">
      <c r="A37595" s="6" t="s">
        <v>99187</v>
      </c>
      <c r="B37595">
        <v>365919</v>
      </c>
      <c r="C37595">
        <v>0.35499999999999998</v>
      </c>
      <c r="D37595">
        <v>24</v>
      </c>
      <c r="E37595">
        <v>24</v>
      </c>
      <c r="F37595">
        <v>2.4</v>
      </c>
      <c r="G37595" t="s">
        <v>35206</v>
      </c>
    </row>
    <row r="37596" spans="1:7" x14ac:dyDescent="0.3">
      <c r="A37596" s="6" t="s">
        <v>74661</v>
      </c>
      <c r="B37596">
        <v>365927</v>
      </c>
      <c r="C37596">
        <v>0.75</v>
      </c>
      <c r="D37596">
        <v>1</v>
      </c>
      <c r="E37596">
        <v>12</v>
      </c>
      <c r="F37596">
        <v>0.1</v>
      </c>
      <c r="G37596" t="s">
        <v>35207</v>
      </c>
    </row>
    <row r="37597" spans="1:7" x14ac:dyDescent="0.3">
      <c r="A37597" s="6" t="s">
        <v>67717</v>
      </c>
      <c r="B37597">
        <v>365932</v>
      </c>
      <c r="C37597">
        <v>0.75</v>
      </c>
      <c r="D37597">
        <v>1</v>
      </c>
      <c r="E37597">
        <v>12</v>
      </c>
      <c r="F37597">
        <v>0.1</v>
      </c>
      <c r="G37597" t="s">
        <v>35208</v>
      </c>
    </row>
    <row r="37598" spans="1:7" x14ac:dyDescent="0.3">
      <c r="A37598" s="6" t="s">
        <v>116163</v>
      </c>
      <c r="B37598">
        <v>365938</v>
      </c>
      <c r="C37598">
        <v>0.75</v>
      </c>
      <c r="D37598">
        <v>1</v>
      </c>
      <c r="E37598">
        <v>12</v>
      </c>
      <c r="F37598">
        <v>0.1</v>
      </c>
      <c r="G37598" t="s">
        <v>35209</v>
      </c>
    </row>
    <row r="37599" spans="1:7" x14ac:dyDescent="0.3">
      <c r="A37599" s="6" t="s">
        <v>85164</v>
      </c>
      <c r="B37599">
        <v>365943</v>
      </c>
      <c r="C37599">
        <v>0.35499999999999998</v>
      </c>
      <c r="D37599">
        <v>6</v>
      </c>
      <c r="E37599">
        <v>6</v>
      </c>
      <c r="F37599">
        <v>0.6</v>
      </c>
      <c r="G37599" t="s">
        <v>35210</v>
      </c>
    </row>
    <row r="37600" spans="1:7" x14ac:dyDescent="0.3">
      <c r="A37600" s="6" t="s">
        <v>87999</v>
      </c>
      <c r="B37600">
        <v>365946</v>
      </c>
      <c r="C37600">
        <v>0.47299999999999998</v>
      </c>
      <c r="D37600">
        <v>4</v>
      </c>
      <c r="E37600">
        <v>24</v>
      </c>
      <c r="F37600">
        <v>0.4</v>
      </c>
      <c r="G37600" t="s">
        <v>35211</v>
      </c>
    </row>
    <row r="37601" spans="1:7" x14ac:dyDescent="0.3">
      <c r="A37601" s="6" t="s">
        <v>72773</v>
      </c>
      <c r="B37601">
        <v>365955</v>
      </c>
      <c r="C37601">
        <v>0.75</v>
      </c>
      <c r="D37601">
        <v>1</v>
      </c>
      <c r="E37601">
        <v>12</v>
      </c>
      <c r="F37601">
        <v>0.1</v>
      </c>
      <c r="G37601" t="s">
        <v>35212</v>
      </c>
    </row>
    <row r="37602" spans="1:7" x14ac:dyDescent="0.3">
      <c r="A37602" s="6" t="s">
        <v>89031</v>
      </c>
      <c r="B37602">
        <v>365960</v>
      </c>
      <c r="C37602">
        <v>0.75</v>
      </c>
      <c r="D37602">
        <v>1</v>
      </c>
      <c r="E37602">
        <v>6</v>
      </c>
      <c r="F37602">
        <v>0.1</v>
      </c>
      <c r="G37602" t="s">
        <v>35213</v>
      </c>
    </row>
    <row r="37603" spans="1:7" x14ac:dyDescent="0.3">
      <c r="A37603" s="6" t="s">
        <v>89032</v>
      </c>
      <c r="B37603">
        <v>365963</v>
      </c>
      <c r="C37603">
        <v>0.75</v>
      </c>
      <c r="D37603">
        <v>1</v>
      </c>
      <c r="E37603">
        <v>6</v>
      </c>
      <c r="F37603">
        <v>0.1</v>
      </c>
      <c r="G37603" t="s">
        <v>35214</v>
      </c>
    </row>
    <row r="37604" spans="1:7" x14ac:dyDescent="0.3">
      <c r="A37604" s="6" t="s">
        <v>89033</v>
      </c>
      <c r="B37604">
        <v>365968</v>
      </c>
      <c r="C37604">
        <v>0.75</v>
      </c>
      <c r="D37604">
        <v>1</v>
      </c>
      <c r="E37604">
        <v>6</v>
      </c>
      <c r="F37604">
        <v>0.1</v>
      </c>
      <c r="G37604" t="s">
        <v>35215</v>
      </c>
    </row>
    <row r="37605" spans="1:7" x14ac:dyDescent="0.3">
      <c r="A37605" s="6" t="s">
        <v>76635</v>
      </c>
      <c r="B37605">
        <v>365971</v>
      </c>
      <c r="C37605">
        <v>0.75</v>
      </c>
      <c r="D37605">
        <v>1</v>
      </c>
      <c r="E37605">
        <v>12</v>
      </c>
      <c r="F37605">
        <v>0.1</v>
      </c>
      <c r="G37605" t="s">
        <v>35216</v>
      </c>
    </row>
    <row r="37606" spans="1:7" x14ac:dyDescent="0.3">
      <c r="A37606" s="6" t="s">
        <v>98645</v>
      </c>
      <c r="B37606">
        <v>365973</v>
      </c>
      <c r="C37606">
        <v>0.75</v>
      </c>
      <c r="D37606">
        <v>1</v>
      </c>
      <c r="E37606">
        <v>12</v>
      </c>
      <c r="F37606">
        <v>0.1</v>
      </c>
      <c r="G37606" t="s">
        <v>35217</v>
      </c>
    </row>
    <row r="37607" spans="1:7" x14ac:dyDescent="0.3">
      <c r="A37607" s="6" t="s">
        <v>76637</v>
      </c>
      <c r="B37607">
        <v>365976</v>
      </c>
      <c r="C37607">
        <v>0.35499999999999998</v>
      </c>
      <c r="D37607">
        <v>4</v>
      </c>
      <c r="E37607">
        <v>24</v>
      </c>
      <c r="F37607">
        <v>0.4</v>
      </c>
      <c r="G37607" t="s">
        <v>35218</v>
      </c>
    </row>
    <row r="37608" spans="1:7" x14ac:dyDescent="0.3">
      <c r="A37608" s="6" t="s">
        <v>76636</v>
      </c>
      <c r="B37608">
        <v>365979</v>
      </c>
      <c r="C37608">
        <v>0.35499999999999998</v>
      </c>
      <c r="D37608">
        <v>4</v>
      </c>
      <c r="E37608">
        <v>24</v>
      </c>
      <c r="F37608">
        <v>0.4</v>
      </c>
      <c r="G37608" t="s">
        <v>31773</v>
      </c>
    </row>
    <row r="37609" spans="1:7" x14ac:dyDescent="0.3">
      <c r="A37609" s="6" t="s">
        <v>101579</v>
      </c>
      <c r="B37609">
        <v>365981</v>
      </c>
      <c r="C37609">
        <v>0.375</v>
      </c>
      <c r="D37609">
        <v>1</v>
      </c>
      <c r="E37609">
        <v>12</v>
      </c>
      <c r="F37609">
        <v>0.1</v>
      </c>
      <c r="G37609" t="s">
        <v>35219</v>
      </c>
    </row>
    <row r="37610" spans="1:7" x14ac:dyDescent="0.3">
      <c r="A37610" s="6" t="s">
        <v>79979</v>
      </c>
      <c r="B37610">
        <v>365984</v>
      </c>
      <c r="C37610">
        <v>0.75</v>
      </c>
      <c r="D37610">
        <v>1</v>
      </c>
      <c r="E37610">
        <v>6</v>
      </c>
      <c r="F37610">
        <v>0.1</v>
      </c>
      <c r="G37610" t="s">
        <v>35220</v>
      </c>
    </row>
    <row r="37611" spans="1:7" x14ac:dyDescent="0.3">
      <c r="A37611" s="6" t="s">
        <v>104663</v>
      </c>
      <c r="B37611">
        <v>365987</v>
      </c>
      <c r="C37611">
        <v>0.75</v>
      </c>
      <c r="D37611">
        <v>1</v>
      </c>
      <c r="E37611">
        <v>6</v>
      </c>
      <c r="F37611">
        <v>0.1</v>
      </c>
      <c r="G37611" t="s">
        <v>35221</v>
      </c>
    </row>
    <row r="37612" spans="1:7" x14ac:dyDescent="0.3">
      <c r="A37612" s="6" t="s">
        <v>89137</v>
      </c>
      <c r="B37612">
        <v>365990</v>
      </c>
      <c r="C37612">
        <v>0.75</v>
      </c>
      <c r="D37612">
        <v>1</v>
      </c>
      <c r="E37612">
        <v>6</v>
      </c>
      <c r="F37612">
        <v>0.1</v>
      </c>
      <c r="G37612" t="s">
        <v>35222</v>
      </c>
    </row>
    <row r="37613" spans="1:7" x14ac:dyDescent="0.3">
      <c r="A37613" s="6" t="s">
        <v>89138</v>
      </c>
      <c r="B37613">
        <v>365993</v>
      </c>
      <c r="C37613">
        <v>0.75</v>
      </c>
      <c r="D37613">
        <v>1</v>
      </c>
      <c r="E37613">
        <v>6</v>
      </c>
      <c r="F37613">
        <v>0.1</v>
      </c>
      <c r="G37613" t="s">
        <v>35223</v>
      </c>
    </row>
    <row r="37614" spans="1:7" x14ac:dyDescent="0.3">
      <c r="A37614" s="6" t="s">
        <v>63359</v>
      </c>
      <c r="B37614">
        <v>365996</v>
      </c>
      <c r="C37614">
        <v>1</v>
      </c>
      <c r="D37614">
        <v>1</v>
      </c>
      <c r="E37614">
        <v>12</v>
      </c>
      <c r="F37614">
        <v>0.1</v>
      </c>
      <c r="G37614" t="s">
        <v>35224</v>
      </c>
    </row>
    <row r="37615" spans="1:7" x14ac:dyDescent="0.3">
      <c r="A37615" s="6" t="s">
        <v>86297</v>
      </c>
      <c r="B37615">
        <v>366011</v>
      </c>
      <c r="C37615">
        <v>1.89</v>
      </c>
      <c r="D37615">
        <v>1</v>
      </c>
      <c r="E37615">
        <v>1</v>
      </c>
      <c r="F37615">
        <v>0</v>
      </c>
      <c r="G37615" t="s">
        <v>35225</v>
      </c>
    </row>
    <row r="37616" spans="1:7" x14ac:dyDescent="0.3">
      <c r="A37616" s="6" t="s">
        <v>86298</v>
      </c>
      <c r="B37616">
        <v>366016</v>
      </c>
      <c r="C37616">
        <v>0.89</v>
      </c>
      <c r="D37616">
        <v>1</v>
      </c>
      <c r="E37616">
        <v>1</v>
      </c>
      <c r="F37616">
        <v>0</v>
      </c>
      <c r="G37616" t="s">
        <v>35226</v>
      </c>
    </row>
    <row r="37617" spans="1:7" x14ac:dyDescent="0.3">
      <c r="A37617" s="6" t="s">
        <v>79374</v>
      </c>
      <c r="B37617">
        <v>366019</v>
      </c>
      <c r="C37617">
        <v>0.75</v>
      </c>
      <c r="D37617">
        <v>1</v>
      </c>
      <c r="E37617">
        <v>12</v>
      </c>
      <c r="F37617">
        <v>0.1</v>
      </c>
      <c r="G37617" t="s">
        <v>35227</v>
      </c>
    </row>
    <row r="37618" spans="1:7" x14ac:dyDescent="0.3">
      <c r="A37618" s="6" t="s">
        <v>88899</v>
      </c>
      <c r="B37618">
        <v>366030</v>
      </c>
      <c r="C37618">
        <v>50</v>
      </c>
      <c r="D37618">
        <v>1</v>
      </c>
      <c r="E37618">
        <v>1</v>
      </c>
      <c r="F37618">
        <v>30</v>
      </c>
      <c r="G37618" t="s">
        <v>35228</v>
      </c>
    </row>
    <row r="37619" spans="1:7" x14ac:dyDescent="0.3">
      <c r="A37619" s="6" t="s">
        <v>88898</v>
      </c>
      <c r="B37619">
        <v>366033</v>
      </c>
      <c r="C37619">
        <v>30</v>
      </c>
      <c r="D37619">
        <v>1</v>
      </c>
      <c r="E37619">
        <v>1</v>
      </c>
      <c r="F37619">
        <v>30</v>
      </c>
      <c r="G37619" t="s">
        <v>35228</v>
      </c>
    </row>
    <row r="37620" spans="1:7" x14ac:dyDescent="0.3">
      <c r="A37620" s="6" t="s">
        <v>88897</v>
      </c>
      <c r="B37620">
        <v>366036</v>
      </c>
      <c r="C37620">
        <v>0.47299999999999998</v>
      </c>
      <c r="D37620">
        <v>4</v>
      </c>
      <c r="E37620">
        <v>24</v>
      </c>
      <c r="F37620">
        <v>0.4</v>
      </c>
      <c r="G37620" t="s">
        <v>35228</v>
      </c>
    </row>
    <row r="37621" spans="1:7" x14ac:dyDescent="0.3">
      <c r="A37621" s="6" t="s">
        <v>86579</v>
      </c>
      <c r="B37621">
        <v>366042</v>
      </c>
      <c r="C37621">
        <v>0.75</v>
      </c>
      <c r="D37621">
        <v>1</v>
      </c>
      <c r="E37621">
        <v>12</v>
      </c>
      <c r="F37621">
        <v>0.1</v>
      </c>
      <c r="G37621" t="s">
        <v>35229</v>
      </c>
    </row>
    <row r="37622" spans="1:7" x14ac:dyDescent="0.3">
      <c r="A37622" s="6" t="s">
        <v>64923</v>
      </c>
      <c r="B37622">
        <v>366057</v>
      </c>
      <c r="C37622">
        <v>0.75</v>
      </c>
      <c r="D37622">
        <v>1</v>
      </c>
      <c r="E37622">
        <v>12</v>
      </c>
      <c r="F37622">
        <v>0.1</v>
      </c>
      <c r="G37622" t="s">
        <v>35230</v>
      </c>
    </row>
    <row r="37623" spans="1:7" x14ac:dyDescent="0.3">
      <c r="A37623" s="6" t="s">
        <v>86580</v>
      </c>
      <c r="B37623">
        <v>366068</v>
      </c>
      <c r="C37623">
        <v>0.75</v>
      </c>
      <c r="D37623">
        <v>1</v>
      </c>
      <c r="E37623">
        <v>12</v>
      </c>
      <c r="F37623">
        <v>0.1</v>
      </c>
      <c r="G37623" t="s">
        <v>35231</v>
      </c>
    </row>
    <row r="37624" spans="1:7" x14ac:dyDescent="0.3">
      <c r="A37624" s="6" t="s">
        <v>93328</v>
      </c>
      <c r="B37624">
        <v>366070</v>
      </c>
      <c r="C37624">
        <v>0.5</v>
      </c>
      <c r="D37624">
        <v>1</v>
      </c>
      <c r="E37624">
        <v>20</v>
      </c>
      <c r="F37624">
        <v>0.1</v>
      </c>
      <c r="G37624" t="s">
        <v>35232</v>
      </c>
    </row>
    <row r="37625" spans="1:7" x14ac:dyDescent="0.3">
      <c r="A37625" s="6" t="s">
        <v>86296</v>
      </c>
      <c r="B37625">
        <v>366082</v>
      </c>
      <c r="C37625">
        <v>0.47299999999999998</v>
      </c>
      <c r="D37625">
        <v>4</v>
      </c>
      <c r="E37625">
        <v>24</v>
      </c>
      <c r="F37625">
        <v>0.4</v>
      </c>
      <c r="G37625" t="s">
        <v>35233</v>
      </c>
    </row>
    <row r="37626" spans="1:7" x14ac:dyDescent="0.3">
      <c r="A37626" s="6" t="s">
        <v>93329</v>
      </c>
      <c r="B37626">
        <v>366088</v>
      </c>
      <c r="C37626">
        <v>0.5</v>
      </c>
      <c r="D37626">
        <v>1</v>
      </c>
      <c r="E37626">
        <v>20</v>
      </c>
      <c r="F37626">
        <v>0.1</v>
      </c>
      <c r="G37626" t="s">
        <v>35234</v>
      </c>
    </row>
    <row r="37627" spans="1:7" x14ac:dyDescent="0.3">
      <c r="A37627" s="6" t="s">
        <v>63363</v>
      </c>
      <c r="B37627">
        <v>366091</v>
      </c>
      <c r="C37627">
        <v>0.75</v>
      </c>
      <c r="D37627">
        <v>1</v>
      </c>
      <c r="E37627">
        <v>12</v>
      </c>
      <c r="F37627">
        <v>0.1</v>
      </c>
      <c r="G37627" t="s">
        <v>35235</v>
      </c>
    </row>
    <row r="37628" spans="1:7" x14ac:dyDescent="0.3">
      <c r="A37628" s="6" t="s">
        <v>87770</v>
      </c>
      <c r="B37628">
        <v>366102</v>
      </c>
      <c r="C37628">
        <v>0.75</v>
      </c>
      <c r="D37628">
        <v>1</v>
      </c>
      <c r="E37628">
        <v>12</v>
      </c>
      <c r="F37628">
        <v>0.1</v>
      </c>
      <c r="G37628" t="s">
        <v>35236</v>
      </c>
    </row>
    <row r="37629" spans="1:7" x14ac:dyDescent="0.3">
      <c r="A37629" s="6" t="s">
        <v>64922</v>
      </c>
      <c r="B37629">
        <v>366123</v>
      </c>
      <c r="C37629">
        <v>0.75</v>
      </c>
      <c r="D37629">
        <v>1</v>
      </c>
      <c r="E37629">
        <v>12</v>
      </c>
      <c r="F37629">
        <v>0.1</v>
      </c>
      <c r="G37629" t="s">
        <v>35237</v>
      </c>
    </row>
    <row r="37630" spans="1:7" x14ac:dyDescent="0.3">
      <c r="A37630" s="6" t="s">
        <v>86292</v>
      </c>
      <c r="B37630">
        <v>366126</v>
      </c>
      <c r="C37630">
        <v>0.47299999999999998</v>
      </c>
      <c r="D37630">
        <v>4</v>
      </c>
      <c r="E37630">
        <v>24</v>
      </c>
      <c r="F37630">
        <v>0.4</v>
      </c>
      <c r="G37630" t="s">
        <v>35238</v>
      </c>
    </row>
    <row r="37631" spans="1:7" x14ac:dyDescent="0.3">
      <c r="A37631" s="6" t="s">
        <v>89136</v>
      </c>
      <c r="B37631">
        <v>366135</v>
      </c>
      <c r="C37631">
        <v>0.75</v>
      </c>
      <c r="D37631">
        <v>1</v>
      </c>
      <c r="E37631">
        <v>6</v>
      </c>
      <c r="F37631">
        <v>0.1</v>
      </c>
      <c r="G37631" t="s">
        <v>28899</v>
      </c>
    </row>
    <row r="37632" spans="1:7" x14ac:dyDescent="0.3">
      <c r="A37632" s="6" t="s">
        <v>86960</v>
      </c>
      <c r="B37632">
        <v>366141</v>
      </c>
      <c r="C37632">
        <v>0.75</v>
      </c>
      <c r="D37632">
        <v>1</v>
      </c>
      <c r="E37632">
        <v>12</v>
      </c>
      <c r="F37632">
        <v>0.1</v>
      </c>
      <c r="G37632" t="s">
        <v>35239</v>
      </c>
    </row>
    <row r="37633" spans="1:7" x14ac:dyDescent="0.3">
      <c r="A37633" s="6" t="s">
        <v>89034</v>
      </c>
      <c r="B37633">
        <v>366149</v>
      </c>
      <c r="C37633">
        <v>0.75</v>
      </c>
      <c r="D37633">
        <v>1</v>
      </c>
      <c r="E37633">
        <v>6</v>
      </c>
      <c r="F37633">
        <v>0.1</v>
      </c>
      <c r="G37633" t="s">
        <v>35240</v>
      </c>
    </row>
    <row r="37634" spans="1:7" x14ac:dyDescent="0.3">
      <c r="A37634" s="6" t="s">
        <v>89035</v>
      </c>
      <c r="B37634">
        <v>366156</v>
      </c>
      <c r="C37634">
        <v>0.75</v>
      </c>
      <c r="D37634">
        <v>1</v>
      </c>
      <c r="E37634">
        <v>3</v>
      </c>
      <c r="F37634">
        <v>0.1</v>
      </c>
      <c r="G37634" t="s">
        <v>35241</v>
      </c>
    </row>
    <row r="37635" spans="1:7" x14ac:dyDescent="0.3">
      <c r="A37635" s="6" t="s">
        <v>105135</v>
      </c>
      <c r="B37635">
        <v>366164</v>
      </c>
      <c r="C37635">
        <v>0.75</v>
      </c>
      <c r="D37635">
        <v>1</v>
      </c>
      <c r="E37635">
        <v>12</v>
      </c>
      <c r="F37635">
        <v>0.1</v>
      </c>
      <c r="G37635" t="s">
        <v>35242</v>
      </c>
    </row>
    <row r="37636" spans="1:7" x14ac:dyDescent="0.3">
      <c r="A37636" s="6" t="s">
        <v>114538</v>
      </c>
      <c r="B37636">
        <v>366176</v>
      </c>
      <c r="C37636">
        <v>0.75</v>
      </c>
      <c r="D37636">
        <v>1</v>
      </c>
      <c r="E37636">
        <v>12</v>
      </c>
      <c r="F37636">
        <v>0.1</v>
      </c>
      <c r="G37636" t="s">
        <v>35243</v>
      </c>
    </row>
    <row r="37637" spans="1:7" x14ac:dyDescent="0.3">
      <c r="A37637" s="6" t="s">
        <v>107898</v>
      </c>
      <c r="B37637">
        <v>366217</v>
      </c>
      <c r="C37637">
        <v>0.75</v>
      </c>
      <c r="D37637">
        <v>1</v>
      </c>
      <c r="E37637">
        <v>12</v>
      </c>
      <c r="F37637">
        <v>0.1</v>
      </c>
      <c r="G37637" t="s">
        <v>35244</v>
      </c>
    </row>
    <row r="37638" spans="1:7" x14ac:dyDescent="0.3">
      <c r="A37638" s="6" t="s">
        <v>107899</v>
      </c>
      <c r="B37638">
        <v>366220</v>
      </c>
      <c r="C37638">
        <v>0.75</v>
      </c>
      <c r="D37638">
        <v>1</v>
      </c>
      <c r="E37638">
        <v>12</v>
      </c>
      <c r="F37638">
        <v>0.1</v>
      </c>
      <c r="G37638" t="s">
        <v>35245</v>
      </c>
    </row>
    <row r="37639" spans="1:7" x14ac:dyDescent="0.3">
      <c r="A37639" s="6" t="s">
        <v>107897</v>
      </c>
      <c r="B37639">
        <v>366226</v>
      </c>
      <c r="C37639">
        <v>0.75</v>
      </c>
      <c r="D37639">
        <v>1</v>
      </c>
      <c r="E37639">
        <v>12</v>
      </c>
      <c r="F37639">
        <v>0.1</v>
      </c>
      <c r="G37639" t="s">
        <v>35246</v>
      </c>
    </row>
    <row r="37640" spans="1:7" x14ac:dyDescent="0.3">
      <c r="A37640" s="6" t="s">
        <v>113466</v>
      </c>
      <c r="B37640">
        <v>366229</v>
      </c>
      <c r="C37640">
        <v>0.75</v>
      </c>
      <c r="D37640">
        <v>1</v>
      </c>
      <c r="E37640">
        <v>12</v>
      </c>
      <c r="F37640">
        <v>0.1</v>
      </c>
      <c r="G37640" t="s">
        <v>35247</v>
      </c>
    </row>
    <row r="37641" spans="1:7" x14ac:dyDescent="0.3">
      <c r="A37641" s="6" t="s">
        <v>109204</v>
      </c>
      <c r="B37641">
        <v>366235</v>
      </c>
      <c r="C37641">
        <v>0.72</v>
      </c>
      <c r="D37641">
        <v>1</v>
      </c>
      <c r="E37641">
        <v>6</v>
      </c>
      <c r="F37641">
        <v>0.1</v>
      </c>
      <c r="G37641" t="s">
        <v>35248</v>
      </c>
    </row>
    <row r="37642" spans="1:7" x14ac:dyDescent="0.3">
      <c r="A37642" s="6" t="s">
        <v>106397</v>
      </c>
      <c r="B37642">
        <v>366240</v>
      </c>
      <c r="C37642">
        <v>0.75</v>
      </c>
      <c r="D37642">
        <v>1</v>
      </c>
      <c r="E37642">
        <v>6</v>
      </c>
      <c r="F37642">
        <v>0.1</v>
      </c>
      <c r="G37642" t="s">
        <v>35249</v>
      </c>
    </row>
    <row r="37643" spans="1:7" x14ac:dyDescent="0.3">
      <c r="A37643" s="6" t="s">
        <v>65665</v>
      </c>
      <c r="B37643">
        <v>366258</v>
      </c>
      <c r="C37643">
        <v>20</v>
      </c>
      <c r="D37643">
        <v>1</v>
      </c>
      <c r="E37643">
        <v>1</v>
      </c>
      <c r="F37643">
        <v>30</v>
      </c>
      <c r="G37643" t="s">
        <v>35250</v>
      </c>
    </row>
    <row r="37644" spans="1:7" x14ac:dyDescent="0.3">
      <c r="A37644" s="6" t="s">
        <v>88458</v>
      </c>
      <c r="B37644">
        <v>366272</v>
      </c>
      <c r="C37644">
        <v>0.35499999999999998</v>
      </c>
      <c r="D37644">
        <v>1</v>
      </c>
      <c r="E37644">
        <v>24</v>
      </c>
      <c r="F37644">
        <v>0.1</v>
      </c>
      <c r="G37644" t="s">
        <v>35251</v>
      </c>
    </row>
    <row r="37645" spans="1:7" x14ac:dyDescent="0.3">
      <c r="A37645" s="6" t="s">
        <v>72842</v>
      </c>
      <c r="B37645">
        <v>366275</v>
      </c>
      <c r="C37645">
        <v>0.47299999999999998</v>
      </c>
      <c r="D37645">
        <v>4</v>
      </c>
      <c r="E37645">
        <v>24</v>
      </c>
      <c r="F37645">
        <v>0.4</v>
      </c>
      <c r="G37645" t="s">
        <v>35252</v>
      </c>
    </row>
    <row r="37646" spans="1:7" x14ac:dyDescent="0.3">
      <c r="A37646" s="6" t="s">
        <v>61374</v>
      </c>
      <c r="B37646">
        <v>366289</v>
      </c>
      <c r="C37646">
        <v>0.75</v>
      </c>
      <c r="D37646">
        <v>1</v>
      </c>
      <c r="E37646">
        <v>12</v>
      </c>
      <c r="F37646">
        <v>0.1</v>
      </c>
      <c r="G37646" t="s">
        <v>35253</v>
      </c>
    </row>
    <row r="37647" spans="1:7" x14ac:dyDescent="0.3">
      <c r="A37647" s="6" t="s">
        <v>88441</v>
      </c>
      <c r="B37647">
        <v>366297</v>
      </c>
      <c r="C37647">
        <v>0.47299999999999998</v>
      </c>
      <c r="D37647">
        <v>4</v>
      </c>
      <c r="E37647">
        <v>24</v>
      </c>
      <c r="F37647">
        <v>0.4</v>
      </c>
      <c r="G37647" t="s">
        <v>19118</v>
      </c>
    </row>
    <row r="37648" spans="1:7" x14ac:dyDescent="0.3">
      <c r="A37648" s="6" t="s">
        <v>103678</v>
      </c>
      <c r="B37648">
        <v>366310</v>
      </c>
      <c r="C37648">
        <v>0.75</v>
      </c>
      <c r="D37648">
        <v>1</v>
      </c>
      <c r="E37648">
        <v>12</v>
      </c>
      <c r="F37648">
        <v>0.1</v>
      </c>
      <c r="G37648" t="s">
        <v>35254</v>
      </c>
    </row>
    <row r="37649" spans="1:7" x14ac:dyDescent="0.3">
      <c r="A37649" s="6" t="s">
        <v>76692</v>
      </c>
      <c r="B37649">
        <v>366316</v>
      </c>
      <c r="C37649">
        <v>0.47299999999999998</v>
      </c>
      <c r="D37649">
        <v>4</v>
      </c>
      <c r="E37649">
        <v>24</v>
      </c>
      <c r="F37649">
        <v>0.4</v>
      </c>
      <c r="G37649" t="s">
        <v>35255</v>
      </c>
    </row>
    <row r="37650" spans="1:7" x14ac:dyDescent="0.3">
      <c r="A37650" s="6" t="s">
        <v>95318</v>
      </c>
      <c r="B37650">
        <v>366336</v>
      </c>
      <c r="C37650">
        <v>0.375</v>
      </c>
      <c r="D37650">
        <v>1</v>
      </c>
      <c r="E37650">
        <v>24</v>
      </c>
      <c r="F37650">
        <v>0.1</v>
      </c>
      <c r="G37650" t="s">
        <v>35256</v>
      </c>
    </row>
    <row r="37651" spans="1:7" x14ac:dyDescent="0.3">
      <c r="A37651" s="6" t="s">
        <v>107399</v>
      </c>
      <c r="B37651">
        <v>366366</v>
      </c>
      <c r="C37651">
        <v>0.75</v>
      </c>
      <c r="D37651">
        <v>1</v>
      </c>
      <c r="E37651">
        <v>6</v>
      </c>
      <c r="F37651">
        <v>0.1</v>
      </c>
      <c r="G37651" t="s">
        <v>35257</v>
      </c>
    </row>
    <row r="37652" spans="1:7" x14ac:dyDescent="0.3">
      <c r="A37652" s="6" t="s">
        <v>83805</v>
      </c>
      <c r="B37652">
        <v>366372</v>
      </c>
      <c r="C37652">
        <v>0.75</v>
      </c>
      <c r="D37652">
        <v>1</v>
      </c>
      <c r="E37652">
        <v>12</v>
      </c>
      <c r="F37652">
        <v>0.1</v>
      </c>
      <c r="G37652" t="s">
        <v>35258</v>
      </c>
    </row>
    <row r="37653" spans="1:7" x14ac:dyDescent="0.3">
      <c r="A37653" s="6" t="s">
        <v>60331</v>
      </c>
      <c r="B37653">
        <v>366388</v>
      </c>
      <c r="C37653">
        <v>0.75</v>
      </c>
      <c r="D37653">
        <v>1</v>
      </c>
      <c r="E37653">
        <v>6</v>
      </c>
      <c r="F37653">
        <v>0.1</v>
      </c>
      <c r="G37653" t="s">
        <v>35259</v>
      </c>
    </row>
    <row r="37654" spans="1:7" x14ac:dyDescent="0.3">
      <c r="A37654" s="6" t="s">
        <v>79375</v>
      </c>
      <c r="B37654">
        <v>366391</v>
      </c>
      <c r="C37654">
        <v>0.75</v>
      </c>
      <c r="D37654">
        <v>1</v>
      </c>
      <c r="E37654">
        <v>12</v>
      </c>
      <c r="F37654">
        <v>0.1</v>
      </c>
      <c r="G37654" t="s">
        <v>35260</v>
      </c>
    </row>
    <row r="37655" spans="1:7" x14ac:dyDescent="0.3">
      <c r="A37655" s="6" t="s">
        <v>113053</v>
      </c>
      <c r="B37655">
        <v>366396</v>
      </c>
      <c r="C37655">
        <v>0.75</v>
      </c>
      <c r="D37655">
        <v>1</v>
      </c>
      <c r="E37655">
        <v>6</v>
      </c>
      <c r="F37655">
        <v>0.1</v>
      </c>
      <c r="G37655" t="s">
        <v>35261</v>
      </c>
    </row>
    <row r="37656" spans="1:7" x14ac:dyDescent="0.3">
      <c r="A37656" s="6" t="s">
        <v>100750</v>
      </c>
      <c r="B37656">
        <v>366407</v>
      </c>
      <c r="C37656">
        <v>0.47299999999999998</v>
      </c>
      <c r="D37656">
        <v>4</v>
      </c>
      <c r="E37656">
        <v>24</v>
      </c>
      <c r="F37656">
        <v>0.4</v>
      </c>
      <c r="G37656" t="s">
        <v>35262</v>
      </c>
    </row>
    <row r="37657" spans="1:7" x14ac:dyDescent="0.3">
      <c r="A37657" s="6" t="s">
        <v>80092</v>
      </c>
      <c r="B37657">
        <v>366427</v>
      </c>
      <c r="C37657">
        <v>0.75</v>
      </c>
      <c r="D37657">
        <v>1</v>
      </c>
      <c r="E37657">
        <v>6</v>
      </c>
      <c r="F37657">
        <v>0.1</v>
      </c>
      <c r="G37657" t="s">
        <v>35263</v>
      </c>
    </row>
    <row r="37658" spans="1:7" x14ac:dyDescent="0.3">
      <c r="A37658" s="6" t="s">
        <v>87756</v>
      </c>
      <c r="B37658">
        <v>366441</v>
      </c>
      <c r="C37658">
        <v>0.35499999999999998</v>
      </c>
      <c r="D37658">
        <v>6</v>
      </c>
      <c r="E37658">
        <v>6</v>
      </c>
      <c r="F37658">
        <v>0.6</v>
      </c>
      <c r="G37658" t="s">
        <v>35264</v>
      </c>
    </row>
    <row r="37659" spans="1:7" x14ac:dyDescent="0.3">
      <c r="A37659" s="6" t="s">
        <v>89564</v>
      </c>
      <c r="B37659">
        <v>366453</v>
      </c>
      <c r="C37659">
        <v>0.47299999999999998</v>
      </c>
      <c r="D37659">
        <v>4</v>
      </c>
      <c r="E37659">
        <v>24</v>
      </c>
      <c r="F37659">
        <v>0.4</v>
      </c>
      <c r="G37659" t="s">
        <v>35265</v>
      </c>
    </row>
    <row r="37660" spans="1:7" x14ac:dyDescent="0.3">
      <c r="A37660" s="6" t="s">
        <v>89563</v>
      </c>
      <c r="B37660">
        <v>366456</v>
      </c>
      <c r="C37660">
        <v>0.35499999999999998</v>
      </c>
      <c r="D37660">
        <v>6</v>
      </c>
      <c r="E37660">
        <v>24</v>
      </c>
      <c r="F37660">
        <v>0.6</v>
      </c>
      <c r="G37660" t="s">
        <v>35266</v>
      </c>
    </row>
    <row r="37661" spans="1:7" x14ac:dyDescent="0.3">
      <c r="A37661" s="6" t="s">
        <v>89388</v>
      </c>
      <c r="B37661">
        <v>366462</v>
      </c>
      <c r="C37661">
        <v>0.47299999999999998</v>
      </c>
      <c r="D37661">
        <v>4</v>
      </c>
      <c r="E37661">
        <v>24</v>
      </c>
      <c r="F37661">
        <v>0.4</v>
      </c>
      <c r="G37661" t="s">
        <v>35267</v>
      </c>
    </row>
    <row r="37662" spans="1:7" x14ac:dyDescent="0.3">
      <c r="A37662" s="6" t="s">
        <v>110068</v>
      </c>
      <c r="B37662">
        <v>366474</v>
      </c>
      <c r="C37662">
        <v>0.7</v>
      </c>
      <c r="D37662">
        <v>3</v>
      </c>
      <c r="E37662">
        <v>3</v>
      </c>
      <c r="F37662">
        <v>0.3</v>
      </c>
      <c r="G37662" t="s">
        <v>35268</v>
      </c>
    </row>
    <row r="37663" spans="1:7" x14ac:dyDescent="0.3">
      <c r="A37663" s="6" t="s">
        <v>97039</v>
      </c>
      <c r="B37663">
        <v>366479</v>
      </c>
      <c r="C37663">
        <v>0.75</v>
      </c>
      <c r="D37663">
        <v>1</v>
      </c>
      <c r="E37663">
        <v>6</v>
      </c>
      <c r="F37663">
        <v>0.1</v>
      </c>
      <c r="G37663" t="s">
        <v>35269</v>
      </c>
    </row>
    <row r="37664" spans="1:7" x14ac:dyDescent="0.3">
      <c r="A37664" s="6" t="s">
        <v>78415</v>
      </c>
      <c r="B37664">
        <v>366487</v>
      </c>
      <c r="C37664">
        <v>0.75</v>
      </c>
      <c r="D37664">
        <v>1</v>
      </c>
      <c r="E37664">
        <v>12</v>
      </c>
      <c r="F37664">
        <v>0.1</v>
      </c>
      <c r="G37664" t="s">
        <v>35270</v>
      </c>
    </row>
    <row r="37665" spans="1:7" x14ac:dyDescent="0.3">
      <c r="A37665" s="6" t="s">
        <v>78416</v>
      </c>
      <c r="B37665">
        <v>366490</v>
      </c>
      <c r="C37665">
        <v>0.75</v>
      </c>
      <c r="D37665">
        <v>1</v>
      </c>
      <c r="E37665">
        <v>12</v>
      </c>
      <c r="F37665">
        <v>0.1</v>
      </c>
      <c r="G37665" t="s">
        <v>35271</v>
      </c>
    </row>
    <row r="37666" spans="1:7" x14ac:dyDescent="0.3">
      <c r="A37666" s="6" t="s">
        <v>89573</v>
      </c>
      <c r="B37666">
        <v>366495</v>
      </c>
      <c r="C37666">
        <v>0.75</v>
      </c>
      <c r="D37666">
        <v>1</v>
      </c>
      <c r="E37666">
        <v>4</v>
      </c>
      <c r="F37666">
        <v>0.1</v>
      </c>
      <c r="G37666" t="s">
        <v>35272</v>
      </c>
    </row>
    <row r="37667" spans="1:7" x14ac:dyDescent="0.3">
      <c r="A37667" s="6" t="s">
        <v>93877</v>
      </c>
      <c r="B37667">
        <v>366498</v>
      </c>
      <c r="C37667">
        <v>0.75</v>
      </c>
      <c r="D37667">
        <v>1</v>
      </c>
      <c r="E37667">
        <v>12</v>
      </c>
      <c r="F37667">
        <v>0.1</v>
      </c>
      <c r="G37667" t="s">
        <v>35273</v>
      </c>
    </row>
    <row r="37668" spans="1:7" x14ac:dyDescent="0.3">
      <c r="A37668" s="6" t="s">
        <v>103676</v>
      </c>
      <c r="B37668">
        <v>366500</v>
      </c>
      <c r="C37668">
        <v>0.75</v>
      </c>
      <c r="D37668">
        <v>1</v>
      </c>
      <c r="E37668">
        <v>6</v>
      </c>
      <c r="F37668">
        <v>0.1</v>
      </c>
      <c r="G37668" t="s">
        <v>35274</v>
      </c>
    </row>
    <row r="37669" spans="1:7" x14ac:dyDescent="0.3">
      <c r="A37669" s="6" t="s">
        <v>89577</v>
      </c>
      <c r="B37669">
        <v>366506</v>
      </c>
      <c r="C37669">
        <v>1.5</v>
      </c>
      <c r="D37669">
        <v>1</v>
      </c>
      <c r="E37669">
        <v>3</v>
      </c>
      <c r="F37669">
        <v>0.1</v>
      </c>
      <c r="G37669" t="s">
        <v>26624</v>
      </c>
    </row>
    <row r="37670" spans="1:7" x14ac:dyDescent="0.3">
      <c r="A37670" s="6" t="s">
        <v>100967</v>
      </c>
      <c r="B37670">
        <v>366509</v>
      </c>
      <c r="C37670">
        <v>19.5</v>
      </c>
      <c r="D37670">
        <v>1</v>
      </c>
      <c r="E37670">
        <v>1</v>
      </c>
      <c r="F37670">
        <v>30</v>
      </c>
      <c r="G37670" t="s">
        <v>35275</v>
      </c>
    </row>
    <row r="37671" spans="1:7" x14ac:dyDescent="0.3">
      <c r="A37671" s="6" t="s">
        <v>100968</v>
      </c>
      <c r="B37671">
        <v>366512</v>
      </c>
      <c r="C37671">
        <v>50</v>
      </c>
      <c r="D37671">
        <v>1</v>
      </c>
      <c r="E37671">
        <v>1</v>
      </c>
      <c r="F37671">
        <v>30</v>
      </c>
      <c r="G37671" t="s">
        <v>35276</v>
      </c>
    </row>
    <row r="37672" spans="1:7" x14ac:dyDescent="0.3">
      <c r="A37672" s="6" t="s">
        <v>100966</v>
      </c>
      <c r="B37672">
        <v>366515</v>
      </c>
      <c r="C37672">
        <v>0.47299999999999998</v>
      </c>
      <c r="D37672">
        <v>4</v>
      </c>
      <c r="E37672">
        <v>24</v>
      </c>
      <c r="F37672">
        <v>0.4</v>
      </c>
      <c r="G37672" t="s">
        <v>35277</v>
      </c>
    </row>
    <row r="37673" spans="1:7" x14ac:dyDescent="0.3">
      <c r="A37673" s="6" t="s">
        <v>110054</v>
      </c>
      <c r="B37673">
        <v>366521</v>
      </c>
      <c r="C37673">
        <v>0.7</v>
      </c>
      <c r="D37673">
        <v>1</v>
      </c>
      <c r="E37673">
        <v>1</v>
      </c>
      <c r="F37673">
        <v>0.1</v>
      </c>
      <c r="G37673" t="s">
        <v>35278</v>
      </c>
    </row>
    <row r="37674" spans="1:7" x14ac:dyDescent="0.3">
      <c r="A37674" s="6" t="s">
        <v>93252</v>
      </c>
      <c r="B37674">
        <v>366524</v>
      </c>
      <c r="C37674">
        <v>0.75</v>
      </c>
      <c r="D37674">
        <v>1</v>
      </c>
      <c r="E37674">
        <v>12</v>
      </c>
      <c r="F37674">
        <v>0.1</v>
      </c>
      <c r="G37674" t="s">
        <v>35279</v>
      </c>
    </row>
    <row r="37675" spans="1:7" x14ac:dyDescent="0.3">
      <c r="A37675" s="6" t="s">
        <v>61354</v>
      </c>
      <c r="B37675">
        <v>366545</v>
      </c>
      <c r="C37675">
        <v>0.75</v>
      </c>
      <c r="D37675">
        <v>1</v>
      </c>
      <c r="E37675">
        <v>12</v>
      </c>
      <c r="F37675">
        <v>0.1</v>
      </c>
      <c r="G37675" t="s">
        <v>35280</v>
      </c>
    </row>
    <row r="37676" spans="1:7" x14ac:dyDescent="0.3">
      <c r="A37676" s="6" t="s">
        <v>78273</v>
      </c>
      <c r="B37676">
        <v>366554</v>
      </c>
      <c r="C37676">
        <v>0.47299999999999998</v>
      </c>
      <c r="D37676">
        <v>4</v>
      </c>
      <c r="E37676">
        <v>24</v>
      </c>
      <c r="F37676">
        <v>0.4</v>
      </c>
      <c r="G37676" t="s">
        <v>35281</v>
      </c>
    </row>
    <row r="37677" spans="1:7" x14ac:dyDescent="0.3">
      <c r="A37677" s="6" t="s">
        <v>117469</v>
      </c>
      <c r="B37677">
        <v>366557</v>
      </c>
      <c r="C37677">
        <v>0.75</v>
      </c>
      <c r="D37677">
        <v>1</v>
      </c>
      <c r="E37677">
        <v>6</v>
      </c>
      <c r="F37677">
        <v>0.1</v>
      </c>
      <c r="G37677" t="s">
        <v>35282</v>
      </c>
    </row>
    <row r="37678" spans="1:7" x14ac:dyDescent="0.3">
      <c r="A37678" s="6" t="s">
        <v>61355</v>
      </c>
      <c r="B37678">
        <v>366562</v>
      </c>
      <c r="C37678">
        <v>0.75</v>
      </c>
      <c r="D37678">
        <v>1</v>
      </c>
      <c r="E37678">
        <v>12</v>
      </c>
      <c r="F37678">
        <v>0.1</v>
      </c>
      <c r="G37678" t="s">
        <v>35283</v>
      </c>
    </row>
    <row r="37679" spans="1:7" x14ac:dyDescent="0.3">
      <c r="A37679" s="6" t="s">
        <v>117611</v>
      </c>
      <c r="B37679">
        <v>366570</v>
      </c>
      <c r="C37679">
        <v>0.75</v>
      </c>
      <c r="D37679">
        <v>1</v>
      </c>
      <c r="E37679">
        <v>6</v>
      </c>
      <c r="F37679">
        <v>0.1</v>
      </c>
      <c r="G37679" t="s">
        <v>35284</v>
      </c>
    </row>
    <row r="37680" spans="1:7" x14ac:dyDescent="0.3">
      <c r="A37680" s="6" t="s">
        <v>117612</v>
      </c>
      <c r="B37680">
        <v>366573</v>
      </c>
      <c r="C37680">
        <v>0.75</v>
      </c>
      <c r="D37680">
        <v>1</v>
      </c>
      <c r="E37680">
        <v>6</v>
      </c>
      <c r="F37680">
        <v>0.1</v>
      </c>
      <c r="G37680" t="s">
        <v>35285</v>
      </c>
    </row>
    <row r="37681" spans="1:7" x14ac:dyDescent="0.3">
      <c r="A37681" s="6" t="s">
        <v>117615</v>
      </c>
      <c r="B37681">
        <v>366589</v>
      </c>
      <c r="C37681">
        <v>0.75</v>
      </c>
      <c r="D37681">
        <v>1</v>
      </c>
      <c r="E37681">
        <v>12</v>
      </c>
      <c r="F37681">
        <v>0.1</v>
      </c>
      <c r="G37681" t="s">
        <v>35286</v>
      </c>
    </row>
    <row r="37682" spans="1:7" x14ac:dyDescent="0.3">
      <c r="A37682" s="6" t="s">
        <v>117614</v>
      </c>
      <c r="B37682">
        <v>366594</v>
      </c>
      <c r="C37682">
        <v>0.75</v>
      </c>
      <c r="D37682">
        <v>1</v>
      </c>
      <c r="E37682">
        <v>12</v>
      </c>
      <c r="F37682">
        <v>0.1</v>
      </c>
      <c r="G37682" t="s">
        <v>35287</v>
      </c>
    </row>
    <row r="37683" spans="1:7" x14ac:dyDescent="0.3">
      <c r="A37683" s="6" t="s">
        <v>64575</v>
      </c>
      <c r="B37683">
        <v>366597</v>
      </c>
      <c r="C37683">
        <v>0.47299999999999998</v>
      </c>
      <c r="D37683">
        <v>1</v>
      </c>
      <c r="E37683">
        <v>24</v>
      </c>
      <c r="F37683">
        <v>0.1</v>
      </c>
      <c r="G37683" t="s">
        <v>35288</v>
      </c>
    </row>
    <row r="37684" spans="1:7" x14ac:dyDescent="0.3">
      <c r="A37684" s="6" t="s">
        <v>65367</v>
      </c>
      <c r="B37684">
        <v>366600</v>
      </c>
      <c r="C37684">
        <v>0.47299999999999998</v>
      </c>
      <c r="D37684">
        <v>4</v>
      </c>
      <c r="E37684">
        <v>24</v>
      </c>
      <c r="F37684">
        <v>0.4</v>
      </c>
      <c r="G37684" t="s">
        <v>35289</v>
      </c>
    </row>
    <row r="37685" spans="1:7" x14ac:dyDescent="0.3">
      <c r="A37685" s="6" t="s">
        <v>89536</v>
      </c>
      <c r="B37685">
        <v>366603</v>
      </c>
      <c r="C37685">
        <v>0.75</v>
      </c>
      <c r="D37685">
        <v>1</v>
      </c>
      <c r="E37685">
        <v>12</v>
      </c>
      <c r="F37685">
        <v>0.1</v>
      </c>
      <c r="G37685" t="s">
        <v>35290</v>
      </c>
    </row>
    <row r="37686" spans="1:7" x14ac:dyDescent="0.3">
      <c r="A37686" s="6" t="s">
        <v>89534</v>
      </c>
      <c r="B37686">
        <v>366606</v>
      </c>
      <c r="C37686">
        <v>0.75</v>
      </c>
      <c r="D37686">
        <v>1</v>
      </c>
      <c r="E37686">
        <v>12</v>
      </c>
      <c r="F37686">
        <v>0.1</v>
      </c>
      <c r="G37686" t="s">
        <v>35291</v>
      </c>
    </row>
    <row r="37687" spans="1:7" x14ac:dyDescent="0.3">
      <c r="A37687" s="6" t="s">
        <v>63867</v>
      </c>
      <c r="B37687">
        <v>366612</v>
      </c>
      <c r="C37687">
        <v>0.75</v>
      </c>
      <c r="D37687">
        <v>1</v>
      </c>
      <c r="E37687">
        <v>6</v>
      </c>
      <c r="F37687">
        <v>0.1</v>
      </c>
      <c r="G37687" t="s">
        <v>35292</v>
      </c>
    </row>
    <row r="37688" spans="1:7" x14ac:dyDescent="0.3">
      <c r="A37688" s="6" t="s">
        <v>63862</v>
      </c>
      <c r="B37688">
        <v>366615</v>
      </c>
      <c r="C37688">
        <v>0.75</v>
      </c>
      <c r="D37688">
        <v>1</v>
      </c>
      <c r="E37688">
        <v>6</v>
      </c>
      <c r="F37688">
        <v>0.1</v>
      </c>
      <c r="G37688" t="s">
        <v>35293</v>
      </c>
    </row>
    <row r="37689" spans="1:7" x14ac:dyDescent="0.3">
      <c r="A37689" s="6" t="s">
        <v>63861</v>
      </c>
      <c r="B37689">
        <v>366620</v>
      </c>
      <c r="C37689">
        <v>0.75</v>
      </c>
      <c r="D37689">
        <v>1</v>
      </c>
      <c r="E37689">
        <v>6</v>
      </c>
      <c r="F37689">
        <v>0.1</v>
      </c>
      <c r="G37689" t="s">
        <v>35294</v>
      </c>
    </row>
    <row r="37690" spans="1:7" x14ac:dyDescent="0.3">
      <c r="A37690" s="6" t="s">
        <v>67866</v>
      </c>
      <c r="B37690">
        <v>366628</v>
      </c>
      <c r="C37690">
        <v>0.75</v>
      </c>
      <c r="D37690">
        <v>1</v>
      </c>
      <c r="E37690">
        <v>12</v>
      </c>
      <c r="F37690">
        <v>0.1</v>
      </c>
      <c r="G37690" t="s">
        <v>35295</v>
      </c>
    </row>
    <row r="37691" spans="1:7" x14ac:dyDescent="0.3">
      <c r="A37691" s="6" t="s">
        <v>87266</v>
      </c>
      <c r="B37691">
        <v>366636</v>
      </c>
      <c r="C37691">
        <v>0.375</v>
      </c>
      <c r="D37691">
        <v>1</v>
      </c>
      <c r="E37691">
        <v>6</v>
      </c>
      <c r="F37691">
        <v>0.1</v>
      </c>
      <c r="G37691" t="s">
        <v>19096</v>
      </c>
    </row>
    <row r="37692" spans="1:7" x14ac:dyDescent="0.3">
      <c r="A37692" s="6" t="s">
        <v>87263</v>
      </c>
      <c r="B37692">
        <v>366639</v>
      </c>
      <c r="C37692">
        <v>0.375</v>
      </c>
      <c r="D37692">
        <v>1</v>
      </c>
      <c r="E37692">
        <v>6</v>
      </c>
      <c r="F37692">
        <v>0.1</v>
      </c>
      <c r="G37692" t="s">
        <v>27558</v>
      </c>
    </row>
    <row r="37693" spans="1:7" x14ac:dyDescent="0.3">
      <c r="A37693" s="6" t="s">
        <v>99031</v>
      </c>
      <c r="B37693">
        <v>366656</v>
      </c>
      <c r="C37693">
        <v>0.75</v>
      </c>
      <c r="D37693">
        <v>1</v>
      </c>
      <c r="E37693">
        <v>6</v>
      </c>
      <c r="F37693">
        <v>0.1</v>
      </c>
      <c r="G37693" t="s">
        <v>35296</v>
      </c>
    </row>
    <row r="37694" spans="1:7" x14ac:dyDescent="0.3">
      <c r="A37694" s="6" t="s">
        <v>82311</v>
      </c>
      <c r="B37694">
        <v>366664</v>
      </c>
      <c r="C37694">
        <v>0.5</v>
      </c>
      <c r="D37694">
        <v>1</v>
      </c>
      <c r="E37694">
        <v>12</v>
      </c>
      <c r="F37694">
        <v>0.1</v>
      </c>
      <c r="G37694" t="s">
        <v>35297</v>
      </c>
    </row>
    <row r="37695" spans="1:7" x14ac:dyDescent="0.3">
      <c r="A37695" s="6" t="s">
        <v>99032</v>
      </c>
      <c r="B37695">
        <v>366669</v>
      </c>
      <c r="C37695">
        <v>0.75</v>
      </c>
      <c r="D37695">
        <v>1</v>
      </c>
      <c r="E37695">
        <v>6</v>
      </c>
      <c r="F37695">
        <v>0.1</v>
      </c>
      <c r="G37695" t="s">
        <v>35298</v>
      </c>
    </row>
    <row r="37696" spans="1:7" x14ac:dyDescent="0.3">
      <c r="A37696" s="6" t="s">
        <v>65275</v>
      </c>
      <c r="B37696">
        <v>366685</v>
      </c>
      <c r="C37696">
        <v>0.75</v>
      </c>
      <c r="D37696">
        <v>1</v>
      </c>
      <c r="E37696">
        <v>12</v>
      </c>
      <c r="F37696">
        <v>0.1</v>
      </c>
      <c r="G37696" t="s">
        <v>35299</v>
      </c>
    </row>
    <row r="37697" spans="1:7" x14ac:dyDescent="0.3">
      <c r="A37697" s="6" t="s">
        <v>92721</v>
      </c>
      <c r="B37697">
        <v>366711</v>
      </c>
      <c r="C37697">
        <v>0.375</v>
      </c>
      <c r="D37697">
        <v>1</v>
      </c>
      <c r="E37697">
        <v>12</v>
      </c>
      <c r="F37697">
        <v>0.1</v>
      </c>
      <c r="G37697" t="s">
        <v>35300</v>
      </c>
    </row>
    <row r="37698" spans="1:7" x14ac:dyDescent="0.3">
      <c r="A37698" s="6" t="s">
        <v>102700</v>
      </c>
      <c r="B37698">
        <v>366716</v>
      </c>
      <c r="C37698">
        <v>0.75</v>
      </c>
      <c r="D37698">
        <v>1</v>
      </c>
      <c r="E37698">
        <v>6</v>
      </c>
      <c r="F37698">
        <v>0.1</v>
      </c>
      <c r="G37698" t="s">
        <v>35301</v>
      </c>
    </row>
    <row r="37699" spans="1:7" x14ac:dyDescent="0.3">
      <c r="A37699" s="6" t="s">
        <v>102860</v>
      </c>
      <c r="B37699">
        <v>366724</v>
      </c>
      <c r="C37699">
        <v>0.75</v>
      </c>
      <c r="D37699">
        <v>1</v>
      </c>
      <c r="E37699">
        <v>6</v>
      </c>
      <c r="F37699">
        <v>0.1</v>
      </c>
      <c r="G37699" t="s">
        <v>35302</v>
      </c>
    </row>
    <row r="37700" spans="1:7" x14ac:dyDescent="0.3">
      <c r="A37700" s="6" t="s">
        <v>108559</v>
      </c>
      <c r="B37700">
        <v>366727</v>
      </c>
      <c r="C37700">
        <v>0.5</v>
      </c>
      <c r="D37700">
        <v>1</v>
      </c>
      <c r="E37700">
        <v>6</v>
      </c>
      <c r="F37700">
        <v>0.1</v>
      </c>
      <c r="G37700" t="s">
        <v>35303</v>
      </c>
    </row>
    <row r="37701" spans="1:7" x14ac:dyDescent="0.3">
      <c r="A37701" s="6" t="s">
        <v>108558</v>
      </c>
      <c r="B37701">
        <v>366730</v>
      </c>
      <c r="C37701">
        <v>0.5</v>
      </c>
      <c r="D37701">
        <v>1</v>
      </c>
      <c r="E37701">
        <v>6</v>
      </c>
      <c r="F37701">
        <v>0.1</v>
      </c>
      <c r="G37701" t="s">
        <v>35304</v>
      </c>
    </row>
    <row r="37702" spans="1:7" x14ac:dyDescent="0.3">
      <c r="A37702" s="6" t="s">
        <v>115815</v>
      </c>
      <c r="B37702">
        <v>366735</v>
      </c>
      <c r="C37702">
        <v>0.75</v>
      </c>
      <c r="D37702">
        <v>1</v>
      </c>
      <c r="E37702">
        <v>6</v>
      </c>
      <c r="F37702">
        <v>0.1</v>
      </c>
      <c r="G37702" t="s">
        <v>35305</v>
      </c>
    </row>
    <row r="37703" spans="1:7" x14ac:dyDescent="0.3">
      <c r="A37703" s="6" t="s">
        <v>101103</v>
      </c>
      <c r="B37703">
        <v>366738</v>
      </c>
      <c r="C37703">
        <v>0.75</v>
      </c>
      <c r="D37703">
        <v>1</v>
      </c>
      <c r="E37703">
        <v>12</v>
      </c>
      <c r="F37703">
        <v>0.1</v>
      </c>
      <c r="G37703" t="s">
        <v>35306</v>
      </c>
    </row>
    <row r="37704" spans="1:7" x14ac:dyDescent="0.3">
      <c r="A37704" s="6" t="s">
        <v>87994</v>
      </c>
      <c r="B37704">
        <v>366743</v>
      </c>
      <c r="C37704">
        <v>0.75</v>
      </c>
      <c r="D37704">
        <v>1</v>
      </c>
      <c r="E37704">
        <v>12</v>
      </c>
      <c r="F37704">
        <v>0.1</v>
      </c>
      <c r="G37704" t="s">
        <v>35307</v>
      </c>
    </row>
    <row r="37705" spans="1:7" x14ac:dyDescent="0.3">
      <c r="A37705" s="6" t="s">
        <v>89132</v>
      </c>
      <c r="B37705">
        <v>366752</v>
      </c>
      <c r="C37705">
        <v>0.75</v>
      </c>
      <c r="D37705">
        <v>1</v>
      </c>
      <c r="E37705">
        <v>6</v>
      </c>
      <c r="F37705">
        <v>0.1</v>
      </c>
      <c r="G37705" t="s">
        <v>35308</v>
      </c>
    </row>
    <row r="37706" spans="1:7" x14ac:dyDescent="0.3">
      <c r="A37706" s="6" t="s">
        <v>63801</v>
      </c>
      <c r="B37706">
        <v>366755</v>
      </c>
      <c r="C37706">
        <v>0.75</v>
      </c>
      <c r="D37706">
        <v>1</v>
      </c>
      <c r="E37706">
        <v>6</v>
      </c>
      <c r="F37706">
        <v>0.1</v>
      </c>
      <c r="G37706" t="s">
        <v>35309</v>
      </c>
    </row>
    <row r="37707" spans="1:7" x14ac:dyDescent="0.3">
      <c r="A37707" s="6" t="s">
        <v>106680</v>
      </c>
      <c r="B37707">
        <v>366760</v>
      </c>
      <c r="C37707">
        <v>0.75</v>
      </c>
      <c r="D37707">
        <v>1</v>
      </c>
      <c r="E37707">
        <v>6</v>
      </c>
      <c r="F37707">
        <v>0.1</v>
      </c>
      <c r="G37707" t="s">
        <v>35310</v>
      </c>
    </row>
    <row r="37708" spans="1:7" x14ac:dyDescent="0.3">
      <c r="A37708" s="6" t="s">
        <v>65231</v>
      </c>
      <c r="B37708">
        <v>366765</v>
      </c>
      <c r="C37708">
        <v>0.75</v>
      </c>
      <c r="D37708">
        <v>1</v>
      </c>
      <c r="E37708">
        <v>12</v>
      </c>
      <c r="F37708">
        <v>0.1</v>
      </c>
      <c r="G37708" t="s">
        <v>35311</v>
      </c>
    </row>
    <row r="37709" spans="1:7" x14ac:dyDescent="0.3">
      <c r="A37709" s="6" t="s">
        <v>88446</v>
      </c>
      <c r="B37709">
        <v>366787</v>
      </c>
      <c r="C37709">
        <v>0.47299999999999998</v>
      </c>
      <c r="D37709">
        <v>4</v>
      </c>
      <c r="E37709">
        <v>24</v>
      </c>
      <c r="F37709">
        <v>0.4</v>
      </c>
      <c r="G37709" t="s">
        <v>35312</v>
      </c>
    </row>
    <row r="37710" spans="1:7" x14ac:dyDescent="0.3">
      <c r="A37710" s="6" t="s">
        <v>112421</v>
      </c>
      <c r="B37710">
        <v>366790</v>
      </c>
      <c r="C37710">
        <v>0.5</v>
      </c>
      <c r="D37710">
        <v>1</v>
      </c>
      <c r="E37710">
        <v>6</v>
      </c>
      <c r="F37710">
        <v>0.1</v>
      </c>
      <c r="G37710" t="s">
        <v>35313</v>
      </c>
    </row>
    <row r="37711" spans="1:7" x14ac:dyDescent="0.3">
      <c r="A37711" s="6" t="s">
        <v>106245</v>
      </c>
      <c r="B37711">
        <v>366796</v>
      </c>
      <c r="C37711">
        <v>0.75</v>
      </c>
      <c r="D37711">
        <v>1</v>
      </c>
      <c r="E37711">
        <v>6</v>
      </c>
      <c r="F37711">
        <v>0.1</v>
      </c>
      <c r="G37711" t="s">
        <v>35314</v>
      </c>
    </row>
    <row r="37712" spans="1:7" x14ac:dyDescent="0.3">
      <c r="A37712" s="6" t="s">
        <v>97038</v>
      </c>
      <c r="B37712">
        <v>366802</v>
      </c>
      <c r="C37712">
        <v>0.75</v>
      </c>
      <c r="D37712">
        <v>1</v>
      </c>
      <c r="E37712">
        <v>6</v>
      </c>
      <c r="F37712">
        <v>0.1</v>
      </c>
      <c r="G37712" t="s">
        <v>35315</v>
      </c>
    </row>
    <row r="37713" spans="1:7" x14ac:dyDescent="0.3">
      <c r="A37713" s="6" t="s">
        <v>117854</v>
      </c>
      <c r="B37713">
        <v>366826</v>
      </c>
      <c r="C37713">
        <v>0.75</v>
      </c>
      <c r="D37713">
        <v>1</v>
      </c>
      <c r="E37713">
        <v>6</v>
      </c>
      <c r="F37713">
        <v>0.1</v>
      </c>
      <c r="G37713" t="s">
        <v>35316</v>
      </c>
    </row>
    <row r="37714" spans="1:7" x14ac:dyDescent="0.3">
      <c r="A37714" s="6" t="s">
        <v>117856</v>
      </c>
      <c r="B37714">
        <v>366829</v>
      </c>
      <c r="C37714">
        <v>0.75</v>
      </c>
      <c r="D37714">
        <v>1</v>
      </c>
      <c r="E37714">
        <v>6</v>
      </c>
      <c r="F37714">
        <v>0.1</v>
      </c>
      <c r="G37714" t="s">
        <v>35317</v>
      </c>
    </row>
    <row r="37715" spans="1:7" x14ac:dyDescent="0.3">
      <c r="A37715" s="6" t="s">
        <v>115250</v>
      </c>
      <c r="B37715">
        <v>366834</v>
      </c>
      <c r="C37715">
        <v>0.5</v>
      </c>
      <c r="D37715">
        <v>1</v>
      </c>
      <c r="E37715">
        <v>6</v>
      </c>
      <c r="F37715">
        <v>0.1</v>
      </c>
      <c r="G37715" t="s">
        <v>35318</v>
      </c>
    </row>
    <row r="37716" spans="1:7" x14ac:dyDescent="0.3">
      <c r="A37716" s="6" t="s">
        <v>110863</v>
      </c>
      <c r="B37716">
        <v>366837</v>
      </c>
      <c r="C37716">
        <v>0.5</v>
      </c>
      <c r="D37716">
        <v>1</v>
      </c>
      <c r="E37716">
        <v>6</v>
      </c>
      <c r="F37716">
        <v>0.1</v>
      </c>
      <c r="G37716" t="s">
        <v>35319</v>
      </c>
    </row>
    <row r="37717" spans="1:7" x14ac:dyDescent="0.3">
      <c r="A37717" s="6" t="s">
        <v>117860</v>
      </c>
      <c r="B37717">
        <v>366840</v>
      </c>
      <c r="C37717">
        <v>1.5</v>
      </c>
      <c r="D37717">
        <v>1</v>
      </c>
      <c r="E37717">
        <v>6</v>
      </c>
      <c r="F37717">
        <v>0.1</v>
      </c>
      <c r="G37717" t="s">
        <v>21652</v>
      </c>
    </row>
    <row r="37718" spans="1:7" x14ac:dyDescent="0.3">
      <c r="A37718" s="6" t="s">
        <v>65272</v>
      </c>
      <c r="B37718">
        <v>366843</v>
      </c>
      <c r="C37718">
        <v>0.75</v>
      </c>
      <c r="D37718">
        <v>1</v>
      </c>
      <c r="E37718">
        <v>12</v>
      </c>
      <c r="F37718">
        <v>0.1</v>
      </c>
      <c r="G37718" t="s">
        <v>35320</v>
      </c>
    </row>
    <row r="37719" spans="1:7" x14ac:dyDescent="0.3">
      <c r="A37719" s="6" t="s">
        <v>89148</v>
      </c>
      <c r="B37719">
        <v>366859</v>
      </c>
      <c r="C37719">
        <v>0.47299999999999998</v>
      </c>
      <c r="D37719">
        <v>4</v>
      </c>
      <c r="E37719">
        <v>24</v>
      </c>
      <c r="F37719">
        <v>0.4</v>
      </c>
      <c r="G37719" t="s">
        <v>35321</v>
      </c>
    </row>
    <row r="37720" spans="1:7" x14ac:dyDescent="0.3">
      <c r="A37720" s="6" t="s">
        <v>117687</v>
      </c>
      <c r="B37720">
        <v>366872</v>
      </c>
      <c r="C37720">
        <v>0.75</v>
      </c>
      <c r="D37720">
        <v>1</v>
      </c>
      <c r="E37720">
        <v>12</v>
      </c>
      <c r="F37720">
        <v>0.1</v>
      </c>
      <c r="G37720" t="s">
        <v>35322</v>
      </c>
    </row>
    <row r="37721" spans="1:7" x14ac:dyDescent="0.3">
      <c r="A37721" s="6" t="s">
        <v>107607</v>
      </c>
      <c r="B37721">
        <v>366878</v>
      </c>
      <c r="C37721">
        <v>0.75</v>
      </c>
      <c r="D37721">
        <v>1</v>
      </c>
      <c r="E37721">
        <v>6</v>
      </c>
      <c r="F37721">
        <v>0.1</v>
      </c>
      <c r="G37721" t="s">
        <v>35323</v>
      </c>
    </row>
    <row r="37722" spans="1:7" x14ac:dyDescent="0.3">
      <c r="A37722" s="6" t="s">
        <v>63317</v>
      </c>
      <c r="B37722">
        <v>366880</v>
      </c>
      <c r="C37722">
        <v>0.75</v>
      </c>
      <c r="D37722">
        <v>1</v>
      </c>
      <c r="E37722">
        <v>12</v>
      </c>
      <c r="F37722">
        <v>0.1</v>
      </c>
      <c r="G37722" t="s">
        <v>35324</v>
      </c>
    </row>
    <row r="37723" spans="1:7" x14ac:dyDescent="0.3">
      <c r="A37723" s="6" t="s">
        <v>97675</v>
      </c>
      <c r="B37723">
        <v>366883</v>
      </c>
      <c r="C37723">
        <v>0.47299999999999998</v>
      </c>
      <c r="D37723">
        <v>4</v>
      </c>
      <c r="E37723">
        <v>24</v>
      </c>
      <c r="F37723">
        <v>0.4</v>
      </c>
      <c r="G37723" t="s">
        <v>35325</v>
      </c>
    </row>
    <row r="37724" spans="1:7" x14ac:dyDescent="0.3">
      <c r="A37724" s="6" t="s">
        <v>88012</v>
      </c>
      <c r="B37724">
        <v>366889</v>
      </c>
      <c r="C37724">
        <v>0.75</v>
      </c>
      <c r="D37724">
        <v>1</v>
      </c>
      <c r="E37724">
        <v>12</v>
      </c>
      <c r="F37724">
        <v>0.1</v>
      </c>
      <c r="G37724" t="s">
        <v>35326</v>
      </c>
    </row>
    <row r="37725" spans="1:7" x14ac:dyDescent="0.3">
      <c r="A37725" s="6" t="s">
        <v>88013</v>
      </c>
      <c r="B37725">
        <v>366892</v>
      </c>
      <c r="C37725">
        <v>0.75</v>
      </c>
      <c r="D37725">
        <v>1</v>
      </c>
      <c r="E37725">
        <v>12</v>
      </c>
      <c r="F37725">
        <v>0.1</v>
      </c>
      <c r="G37725" t="s">
        <v>35327</v>
      </c>
    </row>
    <row r="37726" spans="1:7" x14ac:dyDescent="0.3">
      <c r="A37726" s="6" t="s">
        <v>99030</v>
      </c>
      <c r="B37726">
        <v>366904</v>
      </c>
      <c r="C37726">
        <v>0.75</v>
      </c>
      <c r="D37726">
        <v>1</v>
      </c>
      <c r="E37726">
        <v>6</v>
      </c>
      <c r="F37726">
        <v>0.1</v>
      </c>
      <c r="G37726" t="s">
        <v>35328</v>
      </c>
    </row>
    <row r="37727" spans="1:7" x14ac:dyDescent="0.3">
      <c r="A37727" s="6" t="s">
        <v>65464</v>
      </c>
      <c r="B37727">
        <v>366912</v>
      </c>
      <c r="C37727">
        <v>0.75</v>
      </c>
      <c r="D37727">
        <v>1</v>
      </c>
      <c r="E37727">
        <v>12</v>
      </c>
      <c r="F37727">
        <v>0.1</v>
      </c>
      <c r="G37727" t="s">
        <v>35329</v>
      </c>
    </row>
    <row r="37728" spans="1:7" x14ac:dyDescent="0.3">
      <c r="A37728" s="6" t="s">
        <v>81131</v>
      </c>
      <c r="B37728">
        <v>366925</v>
      </c>
      <c r="C37728">
        <v>0.75</v>
      </c>
      <c r="D37728">
        <v>1</v>
      </c>
      <c r="E37728">
        <v>6</v>
      </c>
      <c r="F37728">
        <v>0.1</v>
      </c>
      <c r="G37728" t="s">
        <v>35330</v>
      </c>
    </row>
    <row r="37729" spans="1:7" x14ac:dyDescent="0.3">
      <c r="A37729" s="6" t="s">
        <v>81130</v>
      </c>
      <c r="B37729">
        <v>366928</v>
      </c>
      <c r="C37729">
        <v>0.75</v>
      </c>
      <c r="D37729">
        <v>1</v>
      </c>
      <c r="E37729">
        <v>12</v>
      </c>
      <c r="F37729">
        <v>0.1</v>
      </c>
      <c r="G37729" t="s">
        <v>35331</v>
      </c>
    </row>
    <row r="37730" spans="1:7" x14ac:dyDescent="0.3">
      <c r="A37730" s="6" t="s">
        <v>61409</v>
      </c>
      <c r="B37730">
        <v>366930</v>
      </c>
      <c r="C37730">
        <v>0.75</v>
      </c>
      <c r="D37730">
        <v>1</v>
      </c>
      <c r="E37730">
        <v>12</v>
      </c>
      <c r="F37730">
        <v>0.1</v>
      </c>
      <c r="G37730" t="s">
        <v>35332</v>
      </c>
    </row>
    <row r="37731" spans="1:7" x14ac:dyDescent="0.3">
      <c r="A37731" s="6" t="s">
        <v>81128</v>
      </c>
      <c r="B37731">
        <v>366933</v>
      </c>
      <c r="C37731">
        <v>0.75</v>
      </c>
      <c r="D37731">
        <v>1</v>
      </c>
      <c r="E37731">
        <v>12</v>
      </c>
      <c r="F37731">
        <v>0.1</v>
      </c>
      <c r="G37731" t="s">
        <v>35333</v>
      </c>
    </row>
    <row r="37732" spans="1:7" x14ac:dyDescent="0.3">
      <c r="A37732" s="6" t="s">
        <v>81129</v>
      </c>
      <c r="B37732">
        <v>366936</v>
      </c>
      <c r="C37732">
        <v>0.75</v>
      </c>
      <c r="D37732">
        <v>1</v>
      </c>
      <c r="E37732">
        <v>12</v>
      </c>
      <c r="F37732">
        <v>0.1</v>
      </c>
      <c r="G37732" t="s">
        <v>35334</v>
      </c>
    </row>
    <row r="37733" spans="1:7" x14ac:dyDescent="0.3">
      <c r="A37733" s="6" t="s">
        <v>109730</v>
      </c>
      <c r="B37733">
        <v>366942</v>
      </c>
      <c r="C37733">
        <v>0.7</v>
      </c>
      <c r="D37733">
        <v>1</v>
      </c>
      <c r="E37733">
        <v>6</v>
      </c>
      <c r="F37733">
        <v>0.1</v>
      </c>
      <c r="G37733" t="s">
        <v>35335</v>
      </c>
    </row>
    <row r="37734" spans="1:7" x14ac:dyDescent="0.3">
      <c r="A37734" s="6" t="s">
        <v>61408</v>
      </c>
      <c r="B37734">
        <v>366948</v>
      </c>
      <c r="C37734">
        <v>0.75</v>
      </c>
      <c r="D37734">
        <v>1</v>
      </c>
      <c r="E37734">
        <v>12</v>
      </c>
      <c r="F37734">
        <v>0.1</v>
      </c>
      <c r="G37734" t="s">
        <v>35336</v>
      </c>
    </row>
    <row r="37735" spans="1:7" x14ac:dyDescent="0.3">
      <c r="A37735" s="6" t="s">
        <v>99371</v>
      </c>
      <c r="B37735">
        <v>366951</v>
      </c>
      <c r="C37735">
        <v>0.47299999999999998</v>
      </c>
      <c r="D37735">
        <v>1</v>
      </c>
      <c r="E37735">
        <v>24</v>
      </c>
      <c r="F37735">
        <v>0.1</v>
      </c>
      <c r="G37735" t="s">
        <v>35337</v>
      </c>
    </row>
    <row r="37736" spans="1:7" x14ac:dyDescent="0.3">
      <c r="A37736" s="6" t="s">
        <v>99373</v>
      </c>
      <c r="B37736">
        <v>366958</v>
      </c>
      <c r="C37736">
        <v>0.47299999999999998</v>
      </c>
      <c r="D37736">
        <v>1</v>
      </c>
      <c r="E37736">
        <v>24</v>
      </c>
      <c r="F37736">
        <v>0.1</v>
      </c>
      <c r="G37736" t="s">
        <v>35338</v>
      </c>
    </row>
    <row r="37737" spans="1:7" x14ac:dyDescent="0.3">
      <c r="A37737" s="6" t="s">
        <v>96986</v>
      </c>
      <c r="B37737">
        <v>366961</v>
      </c>
      <c r="C37737">
        <v>0.75</v>
      </c>
      <c r="D37737">
        <v>1</v>
      </c>
      <c r="E37737">
        <v>12</v>
      </c>
      <c r="F37737">
        <v>0.1</v>
      </c>
      <c r="G37737" t="s">
        <v>35339</v>
      </c>
    </row>
    <row r="37738" spans="1:7" x14ac:dyDescent="0.3">
      <c r="A37738" s="6" t="s">
        <v>61347</v>
      </c>
      <c r="B37738">
        <v>366966</v>
      </c>
      <c r="C37738">
        <v>0.75</v>
      </c>
      <c r="D37738">
        <v>1</v>
      </c>
      <c r="E37738">
        <v>12</v>
      </c>
      <c r="F37738">
        <v>0.1</v>
      </c>
      <c r="G37738" t="s">
        <v>35340</v>
      </c>
    </row>
    <row r="37739" spans="1:7" x14ac:dyDescent="0.3">
      <c r="A37739" s="6" t="s">
        <v>87605</v>
      </c>
      <c r="B37739">
        <v>366969</v>
      </c>
      <c r="C37739">
        <v>0.47299999999999998</v>
      </c>
      <c r="D37739">
        <v>4</v>
      </c>
      <c r="E37739">
        <v>24</v>
      </c>
      <c r="F37739">
        <v>0.4</v>
      </c>
      <c r="G37739" t="s">
        <v>35341</v>
      </c>
    </row>
    <row r="37740" spans="1:7" x14ac:dyDescent="0.3">
      <c r="A37740" s="6" t="s">
        <v>76450</v>
      </c>
      <c r="B37740">
        <v>366974</v>
      </c>
      <c r="C37740">
        <v>0.35499999999999998</v>
      </c>
      <c r="D37740">
        <v>4</v>
      </c>
      <c r="E37740">
        <v>24</v>
      </c>
      <c r="F37740">
        <v>0.4</v>
      </c>
      <c r="G37740" t="s">
        <v>35342</v>
      </c>
    </row>
    <row r="37741" spans="1:7" x14ac:dyDescent="0.3">
      <c r="A37741" s="6" t="s">
        <v>76451</v>
      </c>
      <c r="B37741">
        <v>366977</v>
      </c>
      <c r="C37741">
        <v>0.35499999999999998</v>
      </c>
      <c r="D37741">
        <v>4</v>
      </c>
      <c r="E37741">
        <v>24</v>
      </c>
      <c r="F37741">
        <v>0.4</v>
      </c>
      <c r="G37741" t="s">
        <v>35343</v>
      </c>
    </row>
    <row r="37742" spans="1:7" x14ac:dyDescent="0.3">
      <c r="A37742" s="6" t="s">
        <v>65463</v>
      </c>
      <c r="B37742">
        <v>366992</v>
      </c>
      <c r="C37742">
        <v>0.75</v>
      </c>
      <c r="D37742">
        <v>1</v>
      </c>
      <c r="E37742">
        <v>6</v>
      </c>
      <c r="F37742">
        <v>0.1</v>
      </c>
      <c r="G37742" t="s">
        <v>35344</v>
      </c>
    </row>
    <row r="37743" spans="1:7" x14ac:dyDescent="0.3">
      <c r="A37743" s="6" t="s">
        <v>116169</v>
      </c>
      <c r="B37743">
        <v>367000</v>
      </c>
      <c r="C37743">
        <v>0.75</v>
      </c>
      <c r="D37743">
        <v>1</v>
      </c>
      <c r="E37743">
        <v>6</v>
      </c>
      <c r="F37743">
        <v>0.1</v>
      </c>
      <c r="G37743" t="s">
        <v>35345</v>
      </c>
    </row>
    <row r="37744" spans="1:7" x14ac:dyDescent="0.3">
      <c r="A37744" s="6" t="s">
        <v>115266</v>
      </c>
      <c r="B37744">
        <v>367006</v>
      </c>
      <c r="C37744">
        <v>0.75</v>
      </c>
      <c r="D37744">
        <v>1</v>
      </c>
      <c r="E37744">
        <v>12</v>
      </c>
      <c r="F37744">
        <v>0.1</v>
      </c>
      <c r="G37744" t="s">
        <v>35346</v>
      </c>
    </row>
    <row r="37745" spans="1:7" x14ac:dyDescent="0.3">
      <c r="A37745" s="6" t="s">
        <v>110329</v>
      </c>
      <c r="B37745">
        <v>367009</v>
      </c>
      <c r="C37745">
        <v>0.7</v>
      </c>
      <c r="D37745">
        <v>1</v>
      </c>
      <c r="E37745">
        <v>6</v>
      </c>
      <c r="F37745">
        <v>0.1</v>
      </c>
      <c r="G37745" t="s">
        <v>35347</v>
      </c>
    </row>
    <row r="37746" spans="1:7" x14ac:dyDescent="0.3">
      <c r="A37746" s="6" t="s">
        <v>110317</v>
      </c>
      <c r="B37746">
        <v>367014</v>
      </c>
      <c r="C37746">
        <v>0.5</v>
      </c>
      <c r="D37746">
        <v>1</v>
      </c>
      <c r="E37746">
        <v>6</v>
      </c>
      <c r="F37746">
        <v>0.1</v>
      </c>
      <c r="G37746" t="s">
        <v>35348</v>
      </c>
    </row>
    <row r="37747" spans="1:7" x14ac:dyDescent="0.3">
      <c r="A37747" s="6" t="s">
        <v>110320</v>
      </c>
      <c r="B37747">
        <v>367017</v>
      </c>
      <c r="C37747">
        <v>0.7</v>
      </c>
      <c r="D37747">
        <v>1</v>
      </c>
      <c r="E37747">
        <v>6</v>
      </c>
      <c r="F37747">
        <v>0.1</v>
      </c>
      <c r="G37747" t="s">
        <v>35349</v>
      </c>
    </row>
    <row r="37748" spans="1:7" x14ac:dyDescent="0.3">
      <c r="A37748" s="6" t="s">
        <v>103990</v>
      </c>
      <c r="B37748">
        <v>367020</v>
      </c>
      <c r="C37748">
        <v>0.75</v>
      </c>
      <c r="D37748">
        <v>1</v>
      </c>
      <c r="E37748">
        <v>6</v>
      </c>
      <c r="F37748">
        <v>0.1</v>
      </c>
      <c r="G37748" t="s">
        <v>35350</v>
      </c>
    </row>
    <row r="37749" spans="1:7" x14ac:dyDescent="0.3">
      <c r="A37749" s="6" t="s">
        <v>103988</v>
      </c>
      <c r="B37749">
        <v>367023</v>
      </c>
      <c r="C37749">
        <v>0.75</v>
      </c>
      <c r="D37749">
        <v>1</v>
      </c>
      <c r="E37749">
        <v>6</v>
      </c>
      <c r="F37749">
        <v>0.1</v>
      </c>
      <c r="G37749" t="s">
        <v>35351</v>
      </c>
    </row>
    <row r="37750" spans="1:7" x14ac:dyDescent="0.3">
      <c r="A37750" s="6" t="s">
        <v>103989</v>
      </c>
      <c r="B37750">
        <v>367032</v>
      </c>
      <c r="C37750">
        <v>0.75</v>
      </c>
      <c r="D37750">
        <v>1</v>
      </c>
      <c r="E37750">
        <v>6</v>
      </c>
      <c r="F37750">
        <v>0.1</v>
      </c>
      <c r="G37750" t="s">
        <v>35352</v>
      </c>
    </row>
    <row r="37751" spans="1:7" x14ac:dyDescent="0.3">
      <c r="A37751" s="6" t="s">
        <v>76426</v>
      </c>
      <c r="B37751">
        <v>367043</v>
      </c>
      <c r="C37751">
        <v>0.75</v>
      </c>
      <c r="D37751">
        <v>1</v>
      </c>
      <c r="E37751">
        <v>12</v>
      </c>
      <c r="F37751">
        <v>0.1</v>
      </c>
      <c r="G37751" t="s">
        <v>35353</v>
      </c>
    </row>
    <row r="37752" spans="1:7" x14ac:dyDescent="0.3">
      <c r="A37752" s="6" t="s">
        <v>103356</v>
      </c>
      <c r="B37752">
        <v>367048</v>
      </c>
      <c r="C37752">
        <v>0.7</v>
      </c>
      <c r="D37752">
        <v>1</v>
      </c>
      <c r="E37752">
        <v>6</v>
      </c>
      <c r="F37752">
        <v>0.1</v>
      </c>
      <c r="G37752" t="s">
        <v>35354</v>
      </c>
    </row>
    <row r="37753" spans="1:7" x14ac:dyDescent="0.3">
      <c r="A37753" s="6" t="s">
        <v>67440</v>
      </c>
      <c r="B37753">
        <v>367052</v>
      </c>
      <c r="C37753">
        <v>0.75</v>
      </c>
      <c r="D37753">
        <v>1</v>
      </c>
      <c r="E37753">
        <v>12</v>
      </c>
      <c r="F37753">
        <v>0.1</v>
      </c>
      <c r="G37753" t="s">
        <v>35355</v>
      </c>
    </row>
    <row r="37754" spans="1:7" x14ac:dyDescent="0.3">
      <c r="A37754" s="6" t="s">
        <v>108792</v>
      </c>
      <c r="B37754">
        <v>367058</v>
      </c>
      <c r="C37754">
        <v>0.5</v>
      </c>
      <c r="D37754">
        <v>6</v>
      </c>
      <c r="E37754">
        <v>24</v>
      </c>
      <c r="F37754">
        <v>0.6</v>
      </c>
      <c r="G37754" t="s">
        <v>35356</v>
      </c>
    </row>
    <row r="37755" spans="1:7" x14ac:dyDescent="0.3">
      <c r="A37755" s="6" t="s">
        <v>71467</v>
      </c>
      <c r="B37755">
        <v>367063</v>
      </c>
      <c r="C37755">
        <v>0.75</v>
      </c>
      <c r="D37755">
        <v>1</v>
      </c>
      <c r="E37755">
        <v>6</v>
      </c>
      <c r="F37755">
        <v>0.1</v>
      </c>
      <c r="G37755" t="s">
        <v>35357</v>
      </c>
    </row>
    <row r="37756" spans="1:7" x14ac:dyDescent="0.3">
      <c r="A37756" s="6" t="s">
        <v>88773</v>
      </c>
      <c r="B37756">
        <v>367069</v>
      </c>
      <c r="C37756">
        <v>0.75</v>
      </c>
      <c r="D37756">
        <v>1</v>
      </c>
      <c r="E37756">
        <v>6</v>
      </c>
      <c r="F37756">
        <v>0.1</v>
      </c>
      <c r="G37756" t="s">
        <v>35358</v>
      </c>
    </row>
    <row r="37757" spans="1:7" x14ac:dyDescent="0.3">
      <c r="A37757" s="6" t="s">
        <v>87391</v>
      </c>
      <c r="B37757">
        <v>367089</v>
      </c>
      <c r="C37757">
        <v>0.75</v>
      </c>
      <c r="D37757">
        <v>1</v>
      </c>
      <c r="E37757">
        <v>6</v>
      </c>
      <c r="F37757">
        <v>0.1</v>
      </c>
      <c r="G37757" t="s">
        <v>35359</v>
      </c>
    </row>
    <row r="37758" spans="1:7" x14ac:dyDescent="0.3">
      <c r="A37758" s="6" t="s">
        <v>88774</v>
      </c>
      <c r="B37758">
        <v>367092</v>
      </c>
      <c r="C37758">
        <v>0.75</v>
      </c>
      <c r="D37758">
        <v>1</v>
      </c>
      <c r="E37758">
        <v>6</v>
      </c>
      <c r="F37758">
        <v>0.1</v>
      </c>
      <c r="G37758" t="s">
        <v>35360</v>
      </c>
    </row>
    <row r="37759" spans="1:7" x14ac:dyDescent="0.3">
      <c r="A37759" s="6" t="s">
        <v>85311</v>
      </c>
      <c r="B37759">
        <v>367097</v>
      </c>
      <c r="C37759">
        <v>0.75</v>
      </c>
      <c r="D37759">
        <v>1</v>
      </c>
      <c r="E37759">
        <v>6</v>
      </c>
      <c r="F37759">
        <v>0.1</v>
      </c>
      <c r="G37759" t="s">
        <v>35361</v>
      </c>
    </row>
    <row r="37760" spans="1:7" x14ac:dyDescent="0.3">
      <c r="A37760" s="6" t="s">
        <v>88775</v>
      </c>
      <c r="B37760">
        <v>367100</v>
      </c>
      <c r="C37760">
        <v>0.75</v>
      </c>
      <c r="D37760">
        <v>1</v>
      </c>
      <c r="E37760">
        <v>6</v>
      </c>
      <c r="F37760">
        <v>0.1</v>
      </c>
      <c r="G37760" t="s">
        <v>35362</v>
      </c>
    </row>
    <row r="37761" spans="1:7" x14ac:dyDescent="0.3">
      <c r="A37761" s="6" t="s">
        <v>89500</v>
      </c>
      <c r="B37761">
        <v>367105</v>
      </c>
      <c r="C37761">
        <v>0.75</v>
      </c>
      <c r="D37761">
        <v>1</v>
      </c>
      <c r="E37761">
        <v>6</v>
      </c>
      <c r="F37761">
        <v>0.1</v>
      </c>
      <c r="G37761" t="s">
        <v>35363</v>
      </c>
    </row>
    <row r="37762" spans="1:7" x14ac:dyDescent="0.3">
      <c r="A37762" s="6" t="s">
        <v>89501</v>
      </c>
      <c r="B37762">
        <v>367108</v>
      </c>
      <c r="C37762">
        <v>0.75</v>
      </c>
      <c r="D37762">
        <v>1</v>
      </c>
      <c r="E37762">
        <v>6</v>
      </c>
      <c r="F37762">
        <v>0.1</v>
      </c>
      <c r="G37762" t="s">
        <v>35364</v>
      </c>
    </row>
    <row r="37763" spans="1:7" x14ac:dyDescent="0.3">
      <c r="A37763" s="6" t="s">
        <v>89502</v>
      </c>
      <c r="B37763">
        <v>367113</v>
      </c>
      <c r="C37763">
        <v>0.75</v>
      </c>
      <c r="D37763">
        <v>1</v>
      </c>
      <c r="E37763">
        <v>6</v>
      </c>
      <c r="F37763">
        <v>0.1</v>
      </c>
      <c r="G37763" t="s">
        <v>35365</v>
      </c>
    </row>
    <row r="37764" spans="1:7" x14ac:dyDescent="0.3">
      <c r="A37764" s="6" t="s">
        <v>89503</v>
      </c>
      <c r="B37764">
        <v>367116</v>
      </c>
      <c r="C37764">
        <v>0.75</v>
      </c>
      <c r="D37764">
        <v>1</v>
      </c>
      <c r="E37764">
        <v>6</v>
      </c>
      <c r="F37764">
        <v>0.1</v>
      </c>
      <c r="G37764" t="s">
        <v>35366</v>
      </c>
    </row>
    <row r="37765" spans="1:7" x14ac:dyDescent="0.3">
      <c r="A37765" s="6" t="s">
        <v>100632</v>
      </c>
      <c r="B37765">
        <v>367119</v>
      </c>
      <c r="C37765">
        <v>0.3</v>
      </c>
      <c r="D37765">
        <v>1</v>
      </c>
      <c r="E37765">
        <v>12</v>
      </c>
      <c r="F37765">
        <v>0.1</v>
      </c>
      <c r="G37765" t="s">
        <v>35367</v>
      </c>
    </row>
    <row r="37766" spans="1:7" x14ac:dyDescent="0.3">
      <c r="A37766" s="6" t="s">
        <v>99748</v>
      </c>
      <c r="B37766">
        <v>367122</v>
      </c>
      <c r="C37766">
        <v>0.75</v>
      </c>
      <c r="D37766">
        <v>1</v>
      </c>
      <c r="E37766">
        <v>6</v>
      </c>
      <c r="F37766">
        <v>0.1</v>
      </c>
      <c r="G37766" t="s">
        <v>35368</v>
      </c>
    </row>
    <row r="37767" spans="1:7" x14ac:dyDescent="0.3">
      <c r="A37767" s="6" t="s">
        <v>99747</v>
      </c>
      <c r="B37767">
        <v>367125</v>
      </c>
      <c r="C37767">
        <v>0.75</v>
      </c>
      <c r="D37767">
        <v>1</v>
      </c>
      <c r="E37767">
        <v>6</v>
      </c>
      <c r="F37767">
        <v>0.1</v>
      </c>
      <c r="G37767" t="s">
        <v>35369</v>
      </c>
    </row>
    <row r="37768" spans="1:7" x14ac:dyDescent="0.3">
      <c r="A37768" s="6" t="s">
        <v>103361</v>
      </c>
      <c r="B37768">
        <v>367144</v>
      </c>
      <c r="C37768">
        <v>1.5</v>
      </c>
      <c r="D37768">
        <v>1</v>
      </c>
      <c r="E37768">
        <v>3</v>
      </c>
      <c r="F37768">
        <v>0.1</v>
      </c>
      <c r="G37768" t="s">
        <v>35370</v>
      </c>
    </row>
    <row r="37769" spans="1:7" x14ac:dyDescent="0.3">
      <c r="A37769" s="6" t="s">
        <v>101698</v>
      </c>
      <c r="B37769">
        <v>367154</v>
      </c>
      <c r="C37769">
        <v>0.75</v>
      </c>
      <c r="D37769">
        <v>1</v>
      </c>
      <c r="E37769">
        <v>12</v>
      </c>
      <c r="F37769">
        <v>0.1</v>
      </c>
      <c r="G37769" t="s">
        <v>35371</v>
      </c>
    </row>
    <row r="37770" spans="1:7" x14ac:dyDescent="0.3">
      <c r="A37770" s="6" t="s">
        <v>85097</v>
      </c>
      <c r="B37770">
        <v>367157</v>
      </c>
      <c r="C37770">
        <v>0.47299999999999998</v>
      </c>
      <c r="D37770">
        <v>4</v>
      </c>
      <c r="E37770">
        <v>24</v>
      </c>
      <c r="F37770">
        <v>0.4</v>
      </c>
      <c r="G37770" t="s">
        <v>35372</v>
      </c>
    </row>
    <row r="37771" spans="1:7" x14ac:dyDescent="0.3">
      <c r="A37771" s="6" t="s">
        <v>101697</v>
      </c>
      <c r="B37771">
        <v>367160</v>
      </c>
      <c r="C37771">
        <v>0.75</v>
      </c>
      <c r="D37771">
        <v>1</v>
      </c>
      <c r="E37771">
        <v>12</v>
      </c>
      <c r="F37771">
        <v>0.1</v>
      </c>
      <c r="G37771" t="s">
        <v>35373</v>
      </c>
    </row>
    <row r="37772" spans="1:7" x14ac:dyDescent="0.3">
      <c r="A37772" s="6" t="s">
        <v>104861</v>
      </c>
      <c r="B37772">
        <v>367166</v>
      </c>
      <c r="C37772">
        <v>0.75</v>
      </c>
      <c r="D37772">
        <v>1</v>
      </c>
      <c r="E37772">
        <v>12</v>
      </c>
      <c r="F37772">
        <v>0.1</v>
      </c>
      <c r="G37772" t="s">
        <v>35374</v>
      </c>
    </row>
    <row r="37773" spans="1:7" x14ac:dyDescent="0.3">
      <c r="A37773" s="6" t="s">
        <v>88920</v>
      </c>
      <c r="B37773">
        <v>367175</v>
      </c>
      <c r="C37773">
        <v>0.5</v>
      </c>
      <c r="D37773">
        <v>1</v>
      </c>
      <c r="E37773">
        <v>6</v>
      </c>
      <c r="F37773">
        <v>0.1</v>
      </c>
      <c r="G37773" t="s">
        <v>35375</v>
      </c>
    </row>
    <row r="37774" spans="1:7" x14ac:dyDescent="0.3">
      <c r="A37774" s="6" t="s">
        <v>88922</v>
      </c>
      <c r="B37774">
        <v>367180</v>
      </c>
      <c r="C37774">
        <v>0.5</v>
      </c>
      <c r="D37774">
        <v>1</v>
      </c>
      <c r="E37774">
        <v>6</v>
      </c>
      <c r="F37774">
        <v>0.1</v>
      </c>
      <c r="G37774" t="s">
        <v>35376</v>
      </c>
    </row>
    <row r="37775" spans="1:7" x14ac:dyDescent="0.3">
      <c r="A37775" s="6" t="s">
        <v>89365</v>
      </c>
      <c r="B37775">
        <v>367183</v>
      </c>
      <c r="C37775">
        <v>0.75</v>
      </c>
      <c r="D37775">
        <v>1</v>
      </c>
      <c r="E37775">
        <v>6</v>
      </c>
      <c r="F37775">
        <v>0.1</v>
      </c>
      <c r="G37775" t="s">
        <v>35377</v>
      </c>
    </row>
    <row r="37776" spans="1:7" x14ac:dyDescent="0.3">
      <c r="A37776" s="6" t="s">
        <v>116266</v>
      </c>
      <c r="B37776">
        <v>367188</v>
      </c>
      <c r="C37776">
        <v>0.75</v>
      </c>
      <c r="D37776">
        <v>1</v>
      </c>
      <c r="E37776">
        <v>6</v>
      </c>
      <c r="F37776">
        <v>0.1</v>
      </c>
      <c r="G37776" t="s">
        <v>35378</v>
      </c>
    </row>
    <row r="37777" spans="1:7" x14ac:dyDescent="0.3">
      <c r="A37777" s="6" t="s">
        <v>85312</v>
      </c>
      <c r="B37777">
        <v>367191</v>
      </c>
      <c r="C37777">
        <v>0.75</v>
      </c>
      <c r="D37777">
        <v>1</v>
      </c>
      <c r="E37777">
        <v>6</v>
      </c>
      <c r="F37777">
        <v>0.1</v>
      </c>
      <c r="G37777" t="s">
        <v>35379</v>
      </c>
    </row>
    <row r="37778" spans="1:7" x14ac:dyDescent="0.3">
      <c r="A37778" s="6" t="s">
        <v>99239</v>
      </c>
      <c r="B37778">
        <v>367196</v>
      </c>
      <c r="C37778">
        <v>0.75</v>
      </c>
      <c r="D37778">
        <v>1</v>
      </c>
      <c r="E37778">
        <v>3</v>
      </c>
      <c r="F37778">
        <v>0.1</v>
      </c>
      <c r="G37778" t="s">
        <v>35380</v>
      </c>
    </row>
    <row r="37779" spans="1:7" x14ac:dyDescent="0.3">
      <c r="A37779" s="6" t="s">
        <v>88919</v>
      </c>
      <c r="B37779">
        <v>367199</v>
      </c>
      <c r="C37779">
        <v>0.5</v>
      </c>
      <c r="D37779">
        <v>1</v>
      </c>
      <c r="E37779">
        <v>6</v>
      </c>
      <c r="F37779">
        <v>0.1</v>
      </c>
      <c r="G37779" t="s">
        <v>35381</v>
      </c>
    </row>
    <row r="37780" spans="1:7" x14ac:dyDescent="0.3">
      <c r="A37780" s="6" t="s">
        <v>110563</v>
      </c>
      <c r="B37780">
        <v>367207</v>
      </c>
      <c r="C37780">
        <v>0.7</v>
      </c>
      <c r="D37780">
        <v>1</v>
      </c>
      <c r="E37780">
        <v>3</v>
      </c>
      <c r="F37780">
        <v>0.1</v>
      </c>
      <c r="G37780" t="s">
        <v>35382</v>
      </c>
    </row>
    <row r="37781" spans="1:7" x14ac:dyDescent="0.3">
      <c r="A37781" s="6" t="s">
        <v>110559</v>
      </c>
      <c r="B37781">
        <v>367210</v>
      </c>
      <c r="C37781">
        <v>0.7</v>
      </c>
      <c r="D37781">
        <v>1</v>
      </c>
      <c r="E37781">
        <v>3</v>
      </c>
      <c r="F37781">
        <v>0.1</v>
      </c>
      <c r="G37781" t="s">
        <v>35383</v>
      </c>
    </row>
    <row r="37782" spans="1:7" x14ac:dyDescent="0.3">
      <c r="A37782" s="6" t="s">
        <v>110577</v>
      </c>
      <c r="B37782">
        <v>367213</v>
      </c>
      <c r="C37782">
        <v>0.7</v>
      </c>
      <c r="D37782">
        <v>1</v>
      </c>
      <c r="E37782">
        <v>3</v>
      </c>
      <c r="F37782">
        <v>0.1</v>
      </c>
      <c r="G37782" t="s">
        <v>35384</v>
      </c>
    </row>
    <row r="37783" spans="1:7" x14ac:dyDescent="0.3">
      <c r="A37783" s="6" t="s">
        <v>102471</v>
      </c>
      <c r="B37783">
        <v>367219</v>
      </c>
      <c r="C37783">
        <v>0.7</v>
      </c>
      <c r="D37783">
        <v>1</v>
      </c>
      <c r="E37783">
        <v>6</v>
      </c>
      <c r="F37783">
        <v>0.1</v>
      </c>
      <c r="G37783" t="s">
        <v>35385</v>
      </c>
    </row>
    <row r="37784" spans="1:7" x14ac:dyDescent="0.3">
      <c r="A37784" s="6" t="s">
        <v>103358</v>
      </c>
      <c r="B37784">
        <v>367230</v>
      </c>
      <c r="C37784">
        <v>0.7</v>
      </c>
      <c r="D37784">
        <v>1</v>
      </c>
      <c r="E37784">
        <v>6</v>
      </c>
      <c r="F37784">
        <v>0.1</v>
      </c>
      <c r="G37784" t="s">
        <v>35386</v>
      </c>
    </row>
    <row r="37785" spans="1:7" x14ac:dyDescent="0.3">
      <c r="A37785" s="6" t="s">
        <v>103357</v>
      </c>
      <c r="B37785">
        <v>367233</v>
      </c>
      <c r="C37785">
        <v>0.7</v>
      </c>
      <c r="D37785">
        <v>1</v>
      </c>
      <c r="E37785">
        <v>6</v>
      </c>
      <c r="F37785">
        <v>0.1</v>
      </c>
      <c r="G37785" t="s">
        <v>35387</v>
      </c>
    </row>
    <row r="37786" spans="1:7" x14ac:dyDescent="0.3">
      <c r="A37786" s="6" t="s">
        <v>61607</v>
      </c>
      <c r="B37786">
        <v>367265</v>
      </c>
      <c r="C37786">
        <v>0.35499999999999998</v>
      </c>
      <c r="D37786">
        <v>24</v>
      </c>
      <c r="E37786">
        <v>24</v>
      </c>
      <c r="F37786">
        <v>2.4</v>
      </c>
      <c r="G37786" t="s">
        <v>35388</v>
      </c>
    </row>
    <row r="37787" spans="1:7" x14ac:dyDescent="0.3">
      <c r="A37787" s="6" t="s">
        <v>89586</v>
      </c>
      <c r="B37787">
        <v>367271</v>
      </c>
      <c r="C37787">
        <v>0.75</v>
      </c>
      <c r="D37787">
        <v>1</v>
      </c>
      <c r="E37787">
        <v>6</v>
      </c>
      <c r="F37787">
        <v>0.1</v>
      </c>
      <c r="G37787" t="s">
        <v>35389</v>
      </c>
    </row>
    <row r="37788" spans="1:7" x14ac:dyDescent="0.3">
      <c r="A37788" s="6" t="s">
        <v>89587</v>
      </c>
      <c r="B37788">
        <v>367279</v>
      </c>
      <c r="C37788">
        <v>0.75</v>
      </c>
      <c r="D37788">
        <v>1</v>
      </c>
      <c r="E37788">
        <v>6</v>
      </c>
      <c r="F37788">
        <v>0.1</v>
      </c>
      <c r="G37788" t="s">
        <v>35390</v>
      </c>
    </row>
    <row r="37789" spans="1:7" x14ac:dyDescent="0.3">
      <c r="A37789" s="6" t="s">
        <v>89588</v>
      </c>
      <c r="B37789">
        <v>367282</v>
      </c>
      <c r="C37789">
        <v>0.75</v>
      </c>
      <c r="D37789">
        <v>1</v>
      </c>
      <c r="E37789">
        <v>6</v>
      </c>
      <c r="F37789">
        <v>0.1</v>
      </c>
      <c r="G37789" t="s">
        <v>35391</v>
      </c>
    </row>
    <row r="37790" spans="1:7" x14ac:dyDescent="0.3">
      <c r="A37790" s="6" t="s">
        <v>103427</v>
      </c>
      <c r="B37790">
        <v>367284</v>
      </c>
      <c r="C37790">
        <v>0.75</v>
      </c>
      <c r="D37790">
        <v>1</v>
      </c>
      <c r="E37790">
        <v>12</v>
      </c>
      <c r="F37790">
        <v>0.1</v>
      </c>
      <c r="G37790" t="s">
        <v>35392</v>
      </c>
    </row>
    <row r="37791" spans="1:7" x14ac:dyDescent="0.3">
      <c r="A37791" s="6" t="s">
        <v>88357</v>
      </c>
      <c r="B37791">
        <v>367287</v>
      </c>
      <c r="C37791">
        <v>0.47299999999999998</v>
      </c>
      <c r="D37791">
        <v>4</v>
      </c>
      <c r="E37791">
        <v>24</v>
      </c>
      <c r="F37791">
        <v>0.4</v>
      </c>
      <c r="G37791" t="s">
        <v>35393</v>
      </c>
    </row>
    <row r="37792" spans="1:7" x14ac:dyDescent="0.3">
      <c r="A37792" s="6" t="s">
        <v>89589</v>
      </c>
      <c r="B37792">
        <v>367295</v>
      </c>
      <c r="C37792">
        <v>0.5</v>
      </c>
      <c r="D37792">
        <v>1</v>
      </c>
      <c r="E37792">
        <v>6</v>
      </c>
      <c r="F37792">
        <v>0.1</v>
      </c>
      <c r="G37792" t="s">
        <v>35394</v>
      </c>
    </row>
    <row r="37793" spans="1:7" x14ac:dyDescent="0.3">
      <c r="A37793" s="6" t="s">
        <v>79900</v>
      </c>
      <c r="B37793">
        <v>367303</v>
      </c>
      <c r="C37793">
        <v>0.75</v>
      </c>
      <c r="D37793">
        <v>1</v>
      </c>
      <c r="E37793">
        <v>12</v>
      </c>
      <c r="F37793">
        <v>0.1</v>
      </c>
      <c r="G37793" t="s">
        <v>35395</v>
      </c>
    </row>
    <row r="37794" spans="1:7" x14ac:dyDescent="0.3">
      <c r="A37794" s="6" t="s">
        <v>89590</v>
      </c>
      <c r="B37794">
        <v>367306</v>
      </c>
      <c r="C37794">
        <v>0.5</v>
      </c>
      <c r="D37794">
        <v>1</v>
      </c>
      <c r="E37794">
        <v>2</v>
      </c>
      <c r="F37794">
        <v>0.1</v>
      </c>
      <c r="G37794" t="s">
        <v>35396</v>
      </c>
    </row>
    <row r="37795" spans="1:7" x14ac:dyDescent="0.3">
      <c r="A37795" s="6" t="s">
        <v>89585</v>
      </c>
      <c r="B37795">
        <v>367309</v>
      </c>
      <c r="C37795">
        <v>0.75</v>
      </c>
      <c r="D37795">
        <v>1</v>
      </c>
      <c r="E37795">
        <v>6</v>
      </c>
      <c r="F37795">
        <v>0.1</v>
      </c>
      <c r="G37795" t="s">
        <v>35397</v>
      </c>
    </row>
    <row r="37796" spans="1:7" x14ac:dyDescent="0.3">
      <c r="A37796" s="6" t="s">
        <v>79901</v>
      </c>
      <c r="B37796">
        <v>367312</v>
      </c>
      <c r="C37796">
        <v>0.75</v>
      </c>
      <c r="D37796">
        <v>1</v>
      </c>
      <c r="E37796">
        <v>12</v>
      </c>
      <c r="F37796">
        <v>0.1</v>
      </c>
      <c r="G37796" t="s">
        <v>35398</v>
      </c>
    </row>
    <row r="37797" spans="1:7" x14ac:dyDescent="0.3">
      <c r="A37797" s="6" t="s">
        <v>79902</v>
      </c>
      <c r="B37797">
        <v>367315</v>
      </c>
      <c r="C37797">
        <v>0.75</v>
      </c>
      <c r="D37797">
        <v>1</v>
      </c>
      <c r="E37797">
        <v>12</v>
      </c>
      <c r="F37797">
        <v>0.1</v>
      </c>
      <c r="G37797" t="s">
        <v>35399</v>
      </c>
    </row>
    <row r="37798" spans="1:7" x14ac:dyDescent="0.3">
      <c r="A37798" s="6" t="s">
        <v>60827</v>
      </c>
      <c r="B37798">
        <v>367334</v>
      </c>
      <c r="C37798">
        <v>0.75</v>
      </c>
      <c r="D37798">
        <v>1</v>
      </c>
      <c r="E37798">
        <v>12</v>
      </c>
      <c r="F37798">
        <v>0.1</v>
      </c>
      <c r="G37798" t="s">
        <v>35400</v>
      </c>
    </row>
    <row r="37799" spans="1:7" x14ac:dyDescent="0.3">
      <c r="A37799" s="6" t="s">
        <v>103387</v>
      </c>
      <c r="B37799">
        <v>367337</v>
      </c>
      <c r="C37799">
        <v>1.5</v>
      </c>
      <c r="D37799">
        <v>1</v>
      </c>
      <c r="E37799">
        <v>1</v>
      </c>
      <c r="F37799">
        <v>0.1</v>
      </c>
      <c r="G37799" t="s">
        <v>35401</v>
      </c>
    </row>
    <row r="37800" spans="1:7" x14ac:dyDescent="0.3">
      <c r="A37800" s="6" t="s">
        <v>84040</v>
      </c>
      <c r="B37800">
        <v>367340</v>
      </c>
      <c r="C37800">
        <v>0.75</v>
      </c>
      <c r="D37800">
        <v>1</v>
      </c>
      <c r="E37800">
        <v>6</v>
      </c>
      <c r="F37800">
        <v>0.1</v>
      </c>
      <c r="G37800" t="s">
        <v>35401</v>
      </c>
    </row>
    <row r="37801" spans="1:7" x14ac:dyDescent="0.3">
      <c r="A37801" s="6" t="s">
        <v>114579</v>
      </c>
      <c r="B37801">
        <v>367345</v>
      </c>
      <c r="C37801">
        <v>0.75</v>
      </c>
      <c r="D37801">
        <v>1</v>
      </c>
      <c r="E37801">
        <v>6</v>
      </c>
      <c r="F37801">
        <v>0.1</v>
      </c>
      <c r="G37801" t="s">
        <v>35402</v>
      </c>
    </row>
    <row r="37802" spans="1:7" x14ac:dyDescent="0.3">
      <c r="A37802" s="6" t="s">
        <v>89017</v>
      </c>
      <c r="B37802">
        <v>367348</v>
      </c>
      <c r="C37802">
        <v>0.35499999999999998</v>
      </c>
      <c r="D37802">
        <v>1</v>
      </c>
      <c r="E37802">
        <v>1</v>
      </c>
      <c r="F37802">
        <v>0.1</v>
      </c>
      <c r="G37802" t="s">
        <v>35403</v>
      </c>
    </row>
    <row r="37803" spans="1:7" x14ac:dyDescent="0.3">
      <c r="A37803" s="6" t="s">
        <v>97674</v>
      </c>
      <c r="B37803">
        <v>367351</v>
      </c>
      <c r="C37803">
        <v>0.47299999999999998</v>
      </c>
      <c r="D37803">
        <v>8</v>
      </c>
      <c r="E37803">
        <v>24</v>
      </c>
      <c r="F37803">
        <v>0.8</v>
      </c>
      <c r="G37803" t="s">
        <v>35404</v>
      </c>
    </row>
    <row r="37804" spans="1:7" x14ac:dyDescent="0.3">
      <c r="A37804" s="6" t="s">
        <v>87390</v>
      </c>
      <c r="B37804">
        <v>367365</v>
      </c>
      <c r="C37804">
        <v>1.5</v>
      </c>
      <c r="D37804">
        <v>1</v>
      </c>
      <c r="E37804">
        <v>1</v>
      </c>
      <c r="F37804">
        <v>0.1</v>
      </c>
      <c r="G37804" t="s">
        <v>35405</v>
      </c>
    </row>
    <row r="37805" spans="1:7" x14ac:dyDescent="0.3">
      <c r="A37805" s="6" t="s">
        <v>87392</v>
      </c>
      <c r="B37805">
        <v>367370</v>
      </c>
      <c r="C37805">
        <v>0.75</v>
      </c>
      <c r="D37805">
        <v>1</v>
      </c>
      <c r="E37805">
        <v>6</v>
      </c>
      <c r="F37805">
        <v>0.1</v>
      </c>
      <c r="G37805" t="s">
        <v>35405</v>
      </c>
    </row>
    <row r="37806" spans="1:7" x14ac:dyDescent="0.3">
      <c r="A37806" s="6" t="s">
        <v>87393</v>
      </c>
      <c r="B37806">
        <v>367373</v>
      </c>
      <c r="C37806">
        <v>0.75</v>
      </c>
      <c r="D37806">
        <v>1</v>
      </c>
      <c r="E37806">
        <v>6</v>
      </c>
      <c r="F37806">
        <v>0.1</v>
      </c>
      <c r="G37806" t="s">
        <v>35406</v>
      </c>
    </row>
    <row r="37807" spans="1:7" x14ac:dyDescent="0.3">
      <c r="A37807" s="6" t="s">
        <v>89390</v>
      </c>
      <c r="B37807">
        <v>367386</v>
      </c>
      <c r="C37807">
        <v>0.47299999999999998</v>
      </c>
      <c r="D37807">
        <v>4</v>
      </c>
      <c r="E37807">
        <v>24</v>
      </c>
      <c r="F37807">
        <v>0.4</v>
      </c>
      <c r="G37807" t="s">
        <v>35407</v>
      </c>
    </row>
    <row r="37808" spans="1:7" x14ac:dyDescent="0.3">
      <c r="A37808" s="6" t="s">
        <v>89389</v>
      </c>
      <c r="B37808">
        <v>367389</v>
      </c>
      <c r="C37808">
        <v>0.47299999999999998</v>
      </c>
      <c r="D37808">
        <v>4</v>
      </c>
      <c r="E37808">
        <v>24</v>
      </c>
      <c r="F37808">
        <v>0.4</v>
      </c>
      <c r="G37808" t="s">
        <v>35408</v>
      </c>
    </row>
    <row r="37809" spans="1:7" x14ac:dyDescent="0.3">
      <c r="A37809" s="6" t="s">
        <v>78339</v>
      </c>
      <c r="B37809">
        <v>367406</v>
      </c>
      <c r="C37809">
        <v>0.75</v>
      </c>
      <c r="D37809">
        <v>1</v>
      </c>
      <c r="E37809">
        <v>12</v>
      </c>
      <c r="F37809">
        <v>0.1</v>
      </c>
      <c r="G37809" t="s">
        <v>35409</v>
      </c>
    </row>
    <row r="37810" spans="1:7" x14ac:dyDescent="0.3">
      <c r="A37810" s="6" t="s">
        <v>88931</v>
      </c>
      <c r="B37810">
        <v>367415</v>
      </c>
      <c r="C37810">
        <v>29</v>
      </c>
      <c r="D37810">
        <v>1</v>
      </c>
      <c r="E37810">
        <v>1</v>
      </c>
      <c r="F37810">
        <v>30</v>
      </c>
      <c r="G37810" t="s">
        <v>35410</v>
      </c>
    </row>
    <row r="37811" spans="1:7" x14ac:dyDescent="0.3">
      <c r="A37811" s="6" t="s">
        <v>88932</v>
      </c>
      <c r="B37811">
        <v>367420</v>
      </c>
      <c r="C37811">
        <v>50</v>
      </c>
      <c r="D37811">
        <v>1</v>
      </c>
      <c r="E37811">
        <v>1</v>
      </c>
      <c r="F37811">
        <v>30</v>
      </c>
      <c r="G37811" t="s">
        <v>35411</v>
      </c>
    </row>
    <row r="37812" spans="1:7" x14ac:dyDescent="0.3">
      <c r="A37812" s="6" t="s">
        <v>88921</v>
      </c>
      <c r="B37812">
        <v>367436</v>
      </c>
      <c r="C37812">
        <v>0.5</v>
      </c>
      <c r="D37812">
        <v>1</v>
      </c>
      <c r="E37812">
        <v>6</v>
      </c>
      <c r="F37812">
        <v>0.1</v>
      </c>
      <c r="G37812" t="s">
        <v>35412</v>
      </c>
    </row>
    <row r="37813" spans="1:7" x14ac:dyDescent="0.3">
      <c r="A37813" s="6" t="s">
        <v>118449</v>
      </c>
      <c r="B37813">
        <v>367439</v>
      </c>
      <c r="C37813">
        <v>0.75</v>
      </c>
      <c r="D37813">
        <v>1</v>
      </c>
      <c r="E37813">
        <v>6</v>
      </c>
      <c r="F37813">
        <v>0.1</v>
      </c>
      <c r="G37813" t="s">
        <v>35413</v>
      </c>
    </row>
    <row r="37814" spans="1:7" x14ac:dyDescent="0.3">
      <c r="A37814" s="6" t="s">
        <v>108060</v>
      </c>
      <c r="B37814">
        <v>367444</v>
      </c>
      <c r="C37814">
        <v>0.75</v>
      </c>
      <c r="D37814">
        <v>1</v>
      </c>
      <c r="E37814">
        <v>6</v>
      </c>
      <c r="F37814">
        <v>0.1</v>
      </c>
      <c r="G37814" t="s">
        <v>35414</v>
      </c>
    </row>
    <row r="37815" spans="1:7" x14ac:dyDescent="0.3">
      <c r="A37815" s="6" t="s">
        <v>108061</v>
      </c>
      <c r="B37815">
        <v>367447</v>
      </c>
      <c r="C37815">
        <v>0.75</v>
      </c>
      <c r="D37815">
        <v>1</v>
      </c>
      <c r="E37815">
        <v>6</v>
      </c>
      <c r="F37815">
        <v>0.1</v>
      </c>
      <c r="G37815" t="s">
        <v>35415</v>
      </c>
    </row>
    <row r="37816" spans="1:7" x14ac:dyDescent="0.3">
      <c r="A37816" s="6" t="s">
        <v>108062</v>
      </c>
      <c r="B37816">
        <v>367450</v>
      </c>
      <c r="C37816">
        <v>0.75</v>
      </c>
      <c r="D37816">
        <v>1</v>
      </c>
      <c r="E37816">
        <v>6</v>
      </c>
      <c r="F37816">
        <v>0.1</v>
      </c>
      <c r="G37816" t="s">
        <v>35416</v>
      </c>
    </row>
    <row r="37817" spans="1:7" x14ac:dyDescent="0.3">
      <c r="A37817" s="6" t="s">
        <v>57760</v>
      </c>
      <c r="B37817">
        <v>367458</v>
      </c>
      <c r="C37817">
        <v>0.34100000000000003</v>
      </c>
      <c r="D37817">
        <v>12</v>
      </c>
      <c r="E37817">
        <v>12</v>
      </c>
      <c r="F37817">
        <v>1.2</v>
      </c>
      <c r="G37817" t="s">
        <v>35417</v>
      </c>
    </row>
    <row r="37818" spans="1:7" x14ac:dyDescent="0.3">
      <c r="A37818" s="6" t="s">
        <v>118445</v>
      </c>
      <c r="B37818">
        <v>367461</v>
      </c>
      <c r="C37818">
        <v>0.75</v>
      </c>
      <c r="D37818">
        <v>1</v>
      </c>
      <c r="E37818">
        <v>6</v>
      </c>
      <c r="F37818">
        <v>0.1</v>
      </c>
      <c r="G37818" t="s">
        <v>35418</v>
      </c>
    </row>
    <row r="37819" spans="1:7" x14ac:dyDescent="0.3">
      <c r="A37819" s="6" t="s">
        <v>118450</v>
      </c>
      <c r="B37819">
        <v>367464</v>
      </c>
      <c r="C37819">
        <v>0.75</v>
      </c>
      <c r="D37819">
        <v>1</v>
      </c>
      <c r="E37819">
        <v>6</v>
      </c>
      <c r="F37819">
        <v>0.1</v>
      </c>
      <c r="G37819" t="s">
        <v>35419</v>
      </c>
    </row>
    <row r="37820" spans="1:7" x14ac:dyDescent="0.3">
      <c r="A37820" s="6" t="s">
        <v>61710</v>
      </c>
      <c r="B37820">
        <v>367466</v>
      </c>
      <c r="C37820">
        <v>0.34100000000000003</v>
      </c>
      <c r="D37820">
        <v>24</v>
      </c>
      <c r="E37820">
        <v>24</v>
      </c>
      <c r="F37820">
        <v>2.4</v>
      </c>
      <c r="G37820" t="s">
        <v>35420</v>
      </c>
    </row>
    <row r="37821" spans="1:7" x14ac:dyDescent="0.3">
      <c r="A37821" s="6" t="s">
        <v>106980</v>
      </c>
      <c r="B37821">
        <v>367469</v>
      </c>
      <c r="C37821">
        <v>0.75</v>
      </c>
      <c r="D37821">
        <v>1</v>
      </c>
      <c r="E37821">
        <v>6</v>
      </c>
      <c r="F37821">
        <v>0.1</v>
      </c>
      <c r="G37821" t="s">
        <v>35421</v>
      </c>
    </row>
    <row r="37822" spans="1:7" x14ac:dyDescent="0.3">
      <c r="A37822" s="6" t="s">
        <v>106719</v>
      </c>
      <c r="B37822">
        <v>367480</v>
      </c>
      <c r="C37822">
        <v>0.75</v>
      </c>
      <c r="D37822">
        <v>1</v>
      </c>
      <c r="E37822">
        <v>12</v>
      </c>
      <c r="F37822">
        <v>0.1</v>
      </c>
      <c r="G37822" t="s">
        <v>35422</v>
      </c>
    </row>
    <row r="37823" spans="1:7" x14ac:dyDescent="0.3">
      <c r="A37823" s="6" t="s">
        <v>79430</v>
      </c>
      <c r="B37823">
        <v>367496</v>
      </c>
      <c r="C37823">
        <v>0.75</v>
      </c>
      <c r="D37823">
        <v>1</v>
      </c>
      <c r="E37823">
        <v>12</v>
      </c>
      <c r="F37823">
        <v>0.1</v>
      </c>
      <c r="G37823" t="s">
        <v>35423</v>
      </c>
    </row>
    <row r="37824" spans="1:7" x14ac:dyDescent="0.3">
      <c r="A37824" s="6" t="s">
        <v>97821</v>
      </c>
      <c r="B37824">
        <v>367502</v>
      </c>
      <c r="C37824">
        <v>0.75</v>
      </c>
      <c r="D37824">
        <v>1</v>
      </c>
      <c r="E37824">
        <v>6</v>
      </c>
      <c r="F37824">
        <v>0.1</v>
      </c>
      <c r="G37824" t="s">
        <v>35424</v>
      </c>
    </row>
    <row r="37825" spans="1:7" x14ac:dyDescent="0.3">
      <c r="A37825" s="6" t="s">
        <v>109084</v>
      </c>
      <c r="B37825">
        <v>367505</v>
      </c>
      <c r="C37825">
        <v>0.72</v>
      </c>
      <c r="D37825">
        <v>1</v>
      </c>
      <c r="E37825">
        <v>6</v>
      </c>
      <c r="F37825">
        <v>0.1</v>
      </c>
      <c r="G37825" t="s">
        <v>35425</v>
      </c>
    </row>
    <row r="37826" spans="1:7" x14ac:dyDescent="0.3">
      <c r="A37826" s="6" t="s">
        <v>111816</v>
      </c>
      <c r="B37826">
        <v>367514</v>
      </c>
      <c r="C37826">
        <v>0.75</v>
      </c>
      <c r="D37826">
        <v>1</v>
      </c>
      <c r="E37826">
        <v>4</v>
      </c>
      <c r="F37826">
        <v>0.1</v>
      </c>
      <c r="G37826" t="s">
        <v>35426</v>
      </c>
    </row>
    <row r="37827" spans="1:7" x14ac:dyDescent="0.3">
      <c r="A37827" s="6" t="s">
        <v>106064</v>
      </c>
      <c r="B37827">
        <v>367519</v>
      </c>
      <c r="C37827">
        <v>0.75</v>
      </c>
      <c r="D37827">
        <v>1</v>
      </c>
      <c r="E37827">
        <v>6</v>
      </c>
      <c r="F37827">
        <v>0.1</v>
      </c>
      <c r="G37827" t="s">
        <v>35427</v>
      </c>
    </row>
    <row r="37828" spans="1:7" x14ac:dyDescent="0.3">
      <c r="A37828" s="6" t="s">
        <v>106054</v>
      </c>
      <c r="B37828">
        <v>367527</v>
      </c>
      <c r="C37828">
        <v>0.75</v>
      </c>
      <c r="D37828">
        <v>1</v>
      </c>
      <c r="E37828">
        <v>6</v>
      </c>
      <c r="F37828">
        <v>0.1</v>
      </c>
      <c r="G37828" t="s">
        <v>35428</v>
      </c>
    </row>
    <row r="37829" spans="1:7" x14ac:dyDescent="0.3">
      <c r="A37829" s="6" t="s">
        <v>106055</v>
      </c>
      <c r="B37829">
        <v>367530</v>
      </c>
      <c r="C37829">
        <v>0.75</v>
      </c>
      <c r="D37829">
        <v>1</v>
      </c>
      <c r="E37829">
        <v>6</v>
      </c>
      <c r="F37829">
        <v>0.1</v>
      </c>
      <c r="G37829" t="s">
        <v>35429</v>
      </c>
    </row>
    <row r="37830" spans="1:7" x14ac:dyDescent="0.3">
      <c r="A37830" s="6" t="s">
        <v>103299</v>
      </c>
      <c r="B37830">
        <v>367543</v>
      </c>
      <c r="C37830">
        <v>0.75</v>
      </c>
      <c r="D37830">
        <v>1</v>
      </c>
      <c r="E37830">
        <v>1</v>
      </c>
      <c r="F37830">
        <v>0.1</v>
      </c>
      <c r="G37830" t="s">
        <v>25913</v>
      </c>
    </row>
    <row r="37831" spans="1:7" x14ac:dyDescent="0.3">
      <c r="A37831" s="6" t="s">
        <v>106051</v>
      </c>
      <c r="B37831">
        <v>367546</v>
      </c>
      <c r="C37831">
        <v>0.75</v>
      </c>
      <c r="D37831">
        <v>1</v>
      </c>
      <c r="E37831">
        <v>6</v>
      </c>
      <c r="F37831">
        <v>0.1</v>
      </c>
      <c r="G37831" t="s">
        <v>35430</v>
      </c>
    </row>
    <row r="37832" spans="1:7" x14ac:dyDescent="0.3">
      <c r="A37832" s="6" t="s">
        <v>106052</v>
      </c>
      <c r="B37832">
        <v>367549</v>
      </c>
      <c r="C37832">
        <v>0.75</v>
      </c>
      <c r="D37832">
        <v>1</v>
      </c>
      <c r="E37832">
        <v>6</v>
      </c>
      <c r="F37832">
        <v>0.1</v>
      </c>
      <c r="G37832" t="s">
        <v>35431</v>
      </c>
    </row>
    <row r="37833" spans="1:7" x14ac:dyDescent="0.3">
      <c r="A37833" s="6" t="s">
        <v>87651</v>
      </c>
      <c r="B37833">
        <v>367552</v>
      </c>
      <c r="C37833">
        <v>0.75</v>
      </c>
      <c r="D37833">
        <v>1</v>
      </c>
      <c r="E37833">
        <v>12</v>
      </c>
      <c r="F37833">
        <v>0.1</v>
      </c>
      <c r="G37833" t="s">
        <v>35432</v>
      </c>
    </row>
    <row r="37834" spans="1:7" x14ac:dyDescent="0.3">
      <c r="A37834" s="6" t="s">
        <v>87650</v>
      </c>
      <c r="B37834">
        <v>367555</v>
      </c>
      <c r="C37834">
        <v>0.75</v>
      </c>
      <c r="D37834">
        <v>1</v>
      </c>
      <c r="E37834">
        <v>12</v>
      </c>
      <c r="F37834">
        <v>0.1</v>
      </c>
      <c r="G37834" t="s">
        <v>35433</v>
      </c>
    </row>
    <row r="37835" spans="1:7" x14ac:dyDescent="0.3">
      <c r="A37835" s="6" t="s">
        <v>87652</v>
      </c>
      <c r="B37835">
        <v>367560</v>
      </c>
      <c r="C37835">
        <v>0.75</v>
      </c>
      <c r="D37835">
        <v>1</v>
      </c>
      <c r="E37835">
        <v>12</v>
      </c>
      <c r="F37835">
        <v>0.1</v>
      </c>
      <c r="G37835" t="s">
        <v>35434</v>
      </c>
    </row>
    <row r="37836" spans="1:7" x14ac:dyDescent="0.3">
      <c r="A37836" s="6" t="s">
        <v>89377</v>
      </c>
      <c r="B37836">
        <v>367563</v>
      </c>
      <c r="C37836">
        <v>0.75</v>
      </c>
      <c r="D37836">
        <v>1</v>
      </c>
      <c r="E37836">
        <v>12</v>
      </c>
      <c r="F37836">
        <v>0.1</v>
      </c>
      <c r="G37836" t="s">
        <v>35435</v>
      </c>
    </row>
    <row r="37837" spans="1:7" x14ac:dyDescent="0.3">
      <c r="A37837" s="6" t="s">
        <v>86063</v>
      </c>
      <c r="B37837">
        <v>367568</v>
      </c>
      <c r="C37837">
        <v>0.75</v>
      </c>
      <c r="D37837">
        <v>1</v>
      </c>
      <c r="E37837">
        <v>12</v>
      </c>
      <c r="F37837">
        <v>0.1</v>
      </c>
      <c r="G37837" t="s">
        <v>35436</v>
      </c>
    </row>
    <row r="37838" spans="1:7" x14ac:dyDescent="0.3">
      <c r="A37838" s="6" t="s">
        <v>86062</v>
      </c>
      <c r="B37838">
        <v>367571</v>
      </c>
      <c r="C37838">
        <v>0.75</v>
      </c>
      <c r="D37838">
        <v>1</v>
      </c>
      <c r="E37838">
        <v>12</v>
      </c>
      <c r="F37838">
        <v>0.1</v>
      </c>
      <c r="G37838" t="s">
        <v>35437</v>
      </c>
    </row>
    <row r="37839" spans="1:7" x14ac:dyDescent="0.3">
      <c r="A37839" s="6" t="s">
        <v>86061</v>
      </c>
      <c r="B37839">
        <v>367576</v>
      </c>
      <c r="C37839">
        <v>0.75</v>
      </c>
      <c r="D37839">
        <v>1</v>
      </c>
      <c r="E37839">
        <v>12</v>
      </c>
      <c r="F37839">
        <v>0.1</v>
      </c>
      <c r="G37839" t="s">
        <v>35438</v>
      </c>
    </row>
    <row r="37840" spans="1:7" x14ac:dyDescent="0.3">
      <c r="A37840" s="6" t="s">
        <v>86066</v>
      </c>
      <c r="B37840">
        <v>367579</v>
      </c>
      <c r="C37840">
        <v>0.75</v>
      </c>
      <c r="D37840">
        <v>1</v>
      </c>
      <c r="E37840">
        <v>12</v>
      </c>
      <c r="F37840">
        <v>0.1</v>
      </c>
      <c r="G37840" t="s">
        <v>35439</v>
      </c>
    </row>
    <row r="37841" spans="1:7" x14ac:dyDescent="0.3">
      <c r="A37841" s="6" t="s">
        <v>86065</v>
      </c>
      <c r="B37841">
        <v>367584</v>
      </c>
      <c r="C37841">
        <v>0.75</v>
      </c>
      <c r="D37841">
        <v>1</v>
      </c>
      <c r="E37841">
        <v>12</v>
      </c>
      <c r="F37841">
        <v>0.1</v>
      </c>
      <c r="G37841" t="s">
        <v>35440</v>
      </c>
    </row>
    <row r="37842" spans="1:7" x14ac:dyDescent="0.3">
      <c r="A37842" s="6" t="s">
        <v>89376</v>
      </c>
      <c r="B37842">
        <v>367587</v>
      </c>
      <c r="C37842">
        <v>0.75</v>
      </c>
      <c r="D37842">
        <v>1</v>
      </c>
      <c r="E37842">
        <v>12</v>
      </c>
      <c r="F37842">
        <v>0.1</v>
      </c>
      <c r="G37842" t="s">
        <v>35441</v>
      </c>
    </row>
    <row r="37843" spans="1:7" x14ac:dyDescent="0.3">
      <c r="A37843" s="6" t="s">
        <v>89378</v>
      </c>
      <c r="B37843">
        <v>367590</v>
      </c>
      <c r="C37843">
        <v>0.75</v>
      </c>
      <c r="D37843">
        <v>1</v>
      </c>
      <c r="E37843">
        <v>12</v>
      </c>
      <c r="F37843">
        <v>0.1</v>
      </c>
      <c r="G37843" t="s">
        <v>35442</v>
      </c>
    </row>
    <row r="37844" spans="1:7" x14ac:dyDescent="0.3">
      <c r="A37844" s="6" t="s">
        <v>86064</v>
      </c>
      <c r="B37844">
        <v>367593</v>
      </c>
      <c r="C37844">
        <v>0.75</v>
      </c>
      <c r="D37844">
        <v>1</v>
      </c>
      <c r="E37844">
        <v>12</v>
      </c>
      <c r="F37844">
        <v>0.1</v>
      </c>
      <c r="G37844" t="s">
        <v>35443</v>
      </c>
    </row>
    <row r="37845" spans="1:7" x14ac:dyDescent="0.3">
      <c r="A37845" s="6" t="s">
        <v>74041</v>
      </c>
      <c r="B37845">
        <v>367634</v>
      </c>
      <c r="C37845">
        <v>0.75</v>
      </c>
      <c r="D37845">
        <v>1</v>
      </c>
      <c r="E37845">
        <v>12</v>
      </c>
      <c r="F37845">
        <v>0.1</v>
      </c>
      <c r="G37845" t="s">
        <v>35444</v>
      </c>
    </row>
    <row r="37846" spans="1:7" x14ac:dyDescent="0.3">
      <c r="A37846" s="6" t="s">
        <v>103089</v>
      </c>
      <c r="B37846">
        <v>367637</v>
      </c>
      <c r="C37846">
        <v>0.75</v>
      </c>
      <c r="D37846">
        <v>1</v>
      </c>
      <c r="E37846">
        <v>6</v>
      </c>
      <c r="F37846">
        <v>0.1</v>
      </c>
      <c r="G37846" t="s">
        <v>35445</v>
      </c>
    </row>
    <row r="37847" spans="1:7" x14ac:dyDescent="0.3">
      <c r="A37847" s="6" t="s">
        <v>104225</v>
      </c>
      <c r="B37847">
        <v>367643</v>
      </c>
      <c r="C37847">
        <v>0.75</v>
      </c>
      <c r="D37847">
        <v>1</v>
      </c>
      <c r="E37847">
        <v>6</v>
      </c>
      <c r="F37847">
        <v>0.1</v>
      </c>
      <c r="G37847" t="s">
        <v>27356</v>
      </c>
    </row>
    <row r="37848" spans="1:7" x14ac:dyDescent="0.3">
      <c r="A37848" s="6" t="s">
        <v>104279</v>
      </c>
      <c r="B37848">
        <v>367646</v>
      </c>
      <c r="C37848">
        <v>0.75</v>
      </c>
      <c r="D37848">
        <v>1</v>
      </c>
      <c r="E37848">
        <v>6</v>
      </c>
      <c r="F37848">
        <v>0.1</v>
      </c>
      <c r="G37848" t="s">
        <v>28374</v>
      </c>
    </row>
    <row r="37849" spans="1:7" x14ac:dyDescent="0.3">
      <c r="A37849" s="6" t="s">
        <v>104277</v>
      </c>
      <c r="B37849">
        <v>367652</v>
      </c>
      <c r="C37849">
        <v>0.75</v>
      </c>
      <c r="D37849">
        <v>1</v>
      </c>
      <c r="E37849">
        <v>12</v>
      </c>
      <c r="F37849">
        <v>0.1</v>
      </c>
      <c r="G37849" t="s">
        <v>34502</v>
      </c>
    </row>
    <row r="37850" spans="1:7" x14ac:dyDescent="0.3">
      <c r="A37850" s="6" t="s">
        <v>115000</v>
      </c>
      <c r="B37850">
        <v>367670</v>
      </c>
      <c r="C37850">
        <v>1.5</v>
      </c>
      <c r="D37850">
        <v>1</v>
      </c>
      <c r="E37850">
        <v>6</v>
      </c>
      <c r="F37850">
        <v>0.1</v>
      </c>
      <c r="G37850" t="s">
        <v>35446</v>
      </c>
    </row>
    <row r="37851" spans="1:7" x14ac:dyDescent="0.3">
      <c r="A37851" s="6" t="s">
        <v>92826</v>
      </c>
      <c r="B37851">
        <v>367672</v>
      </c>
      <c r="C37851">
        <v>0.75</v>
      </c>
      <c r="D37851">
        <v>1</v>
      </c>
      <c r="E37851">
        <v>12</v>
      </c>
      <c r="F37851">
        <v>0.1</v>
      </c>
      <c r="G37851" t="s">
        <v>35447</v>
      </c>
    </row>
    <row r="37852" spans="1:7" x14ac:dyDescent="0.3">
      <c r="A37852" s="6" t="s">
        <v>104278</v>
      </c>
      <c r="B37852">
        <v>367675</v>
      </c>
      <c r="C37852">
        <v>0.75</v>
      </c>
      <c r="D37852">
        <v>1</v>
      </c>
      <c r="E37852">
        <v>12</v>
      </c>
      <c r="F37852">
        <v>0.1</v>
      </c>
      <c r="G37852" t="s">
        <v>35448</v>
      </c>
    </row>
    <row r="37853" spans="1:7" x14ac:dyDescent="0.3">
      <c r="A37853" s="6" t="s">
        <v>104227</v>
      </c>
      <c r="B37853">
        <v>367678</v>
      </c>
      <c r="C37853">
        <v>0.75</v>
      </c>
      <c r="D37853">
        <v>1</v>
      </c>
      <c r="E37853">
        <v>12</v>
      </c>
      <c r="F37853">
        <v>0.1</v>
      </c>
      <c r="G37853" t="s">
        <v>35449</v>
      </c>
    </row>
    <row r="37854" spans="1:7" x14ac:dyDescent="0.3">
      <c r="A37854" s="6" t="s">
        <v>93064</v>
      </c>
      <c r="B37854">
        <v>367680</v>
      </c>
      <c r="C37854">
        <v>0.75</v>
      </c>
      <c r="D37854">
        <v>1</v>
      </c>
      <c r="E37854">
        <v>6</v>
      </c>
      <c r="F37854">
        <v>0.1</v>
      </c>
      <c r="G37854" t="s">
        <v>35450</v>
      </c>
    </row>
    <row r="37855" spans="1:7" x14ac:dyDescent="0.3">
      <c r="A37855" s="6" t="s">
        <v>104275</v>
      </c>
      <c r="B37855">
        <v>367683</v>
      </c>
      <c r="C37855">
        <v>0.75</v>
      </c>
      <c r="D37855">
        <v>1</v>
      </c>
      <c r="E37855">
        <v>1</v>
      </c>
      <c r="F37855">
        <v>0.1</v>
      </c>
      <c r="G37855" t="s">
        <v>25913</v>
      </c>
    </row>
    <row r="37856" spans="1:7" x14ac:dyDescent="0.3">
      <c r="A37856" s="6" t="s">
        <v>104276</v>
      </c>
      <c r="B37856">
        <v>367686</v>
      </c>
      <c r="C37856">
        <v>0.75</v>
      </c>
      <c r="D37856">
        <v>1</v>
      </c>
      <c r="E37856">
        <v>3</v>
      </c>
      <c r="F37856">
        <v>0.1</v>
      </c>
      <c r="G37856" t="s">
        <v>35451</v>
      </c>
    </row>
    <row r="37857" spans="1:7" x14ac:dyDescent="0.3">
      <c r="A37857" s="6" t="s">
        <v>104220</v>
      </c>
      <c r="B37857">
        <v>367689</v>
      </c>
      <c r="C37857">
        <v>0.75</v>
      </c>
      <c r="D37857">
        <v>1</v>
      </c>
      <c r="E37857">
        <v>6</v>
      </c>
      <c r="F37857">
        <v>0.1</v>
      </c>
      <c r="G37857" t="s">
        <v>35452</v>
      </c>
    </row>
    <row r="37858" spans="1:7" x14ac:dyDescent="0.3">
      <c r="A37858" s="6" t="s">
        <v>104231</v>
      </c>
      <c r="B37858">
        <v>367692</v>
      </c>
      <c r="C37858">
        <v>0.75</v>
      </c>
      <c r="D37858">
        <v>1</v>
      </c>
      <c r="E37858">
        <v>12</v>
      </c>
      <c r="F37858">
        <v>0.1</v>
      </c>
      <c r="G37858" t="s">
        <v>35453</v>
      </c>
    </row>
    <row r="37859" spans="1:7" x14ac:dyDescent="0.3">
      <c r="A37859" s="6" t="s">
        <v>104274</v>
      </c>
      <c r="B37859">
        <v>367695</v>
      </c>
      <c r="C37859">
        <v>0.75</v>
      </c>
      <c r="D37859">
        <v>1</v>
      </c>
      <c r="E37859">
        <v>12</v>
      </c>
      <c r="F37859">
        <v>0.1</v>
      </c>
      <c r="G37859" t="s">
        <v>34015</v>
      </c>
    </row>
    <row r="37860" spans="1:7" x14ac:dyDescent="0.3">
      <c r="A37860" s="6" t="s">
        <v>62756</v>
      </c>
      <c r="B37860">
        <v>367704</v>
      </c>
      <c r="C37860">
        <v>0.75</v>
      </c>
      <c r="D37860">
        <v>1</v>
      </c>
      <c r="E37860">
        <v>6</v>
      </c>
      <c r="F37860">
        <v>0.1</v>
      </c>
      <c r="G37860" t="s">
        <v>35454</v>
      </c>
    </row>
    <row r="37861" spans="1:7" x14ac:dyDescent="0.3">
      <c r="A37861" s="6" t="s">
        <v>104296</v>
      </c>
      <c r="B37861">
        <v>367717</v>
      </c>
      <c r="C37861">
        <v>0.75</v>
      </c>
      <c r="D37861">
        <v>1</v>
      </c>
      <c r="E37861">
        <v>12</v>
      </c>
      <c r="F37861">
        <v>0.1</v>
      </c>
      <c r="G37861" t="s">
        <v>35455</v>
      </c>
    </row>
    <row r="37862" spans="1:7" x14ac:dyDescent="0.3">
      <c r="A37862" s="6" t="s">
        <v>104223</v>
      </c>
      <c r="B37862">
        <v>367720</v>
      </c>
      <c r="C37862">
        <v>0.75</v>
      </c>
      <c r="D37862">
        <v>1</v>
      </c>
      <c r="E37862">
        <v>12</v>
      </c>
      <c r="F37862">
        <v>0.1</v>
      </c>
      <c r="G37862" t="s">
        <v>35456</v>
      </c>
    </row>
    <row r="37863" spans="1:7" x14ac:dyDescent="0.3">
      <c r="A37863" s="6" t="s">
        <v>118378</v>
      </c>
      <c r="B37863">
        <v>367722</v>
      </c>
      <c r="C37863">
        <v>0.75</v>
      </c>
      <c r="D37863">
        <v>1</v>
      </c>
      <c r="E37863">
        <v>6</v>
      </c>
      <c r="F37863">
        <v>0.1</v>
      </c>
      <c r="G37863" t="s">
        <v>35457</v>
      </c>
    </row>
    <row r="37864" spans="1:7" x14ac:dyDescent="0.3">
      <c r="A37864" s="6" t="s">
        <v>104233</v>
      </c>
      <c r="B37864">
        <v>367725</v>
      </c>
      <c r="C37864">
        <v>0.75</v>
      </c>
      <c r="D37864">
        <v>1</v>
      </c>
      <c r="E37864">
        <v>12</v>
      </c>
      <c r="F37864">
        <v>0.1</v>
      </c>
      <c r="G37864" t="s">
        <v>27152</v>
      </c>
    </row>
    <row r="37865" spans="1:7" x14ac:dyDescent="0.3">
      <c r="A37865" s="6" t="s">
        <v>112425</v>
      </c>
      <c r="B37865">
        <v>367728</v>
      </c>
      <c r="C37865">
        <v>0.5</v>
      </c>
      <c r="D37865">
        <v>1</v>
      </c>
      <c r="E37865">
        <v>12</v>
      </c>
      <c r="F37865">
        <v>0.1</v>
      </c>
      <c r="G37865" t="s">
        <v>35458</v>
      </c>
    </row>
    <row r="37866" spans="1:7" x14ac:dyDescent="0.3">
      <c r="A37866" s="6" t="s">
        <v>70302</v>
      </c>
      <c r="B37866">
        <v>367730</v>
      </c>
      <c r="C37866">
        <v>0.75</v>
      </c>
      <c r="D37866">
        <v>1</v>
      </c>
      <c r="E37866">
        <v>6</v>
      </c>
      <c r="F37866">
        <v>0.1</v>
      </c>
      <c r="G37866" t="s">
        <v>35459</v>
      </c>
    </row>
    <row r="37867" spans="1:7" x14ac:dyDescent="0.3">
      <c r="A37867" s="6" t="s">
        <v>61064</v>
      </c>
      <c r="B37867">
        <v>367736</v>
      </c>
      <c r="C37867">
        <v>0.47299999999999998</v>
      </c>
      <c r="D37867">
        <v>4</v>
      </c>
      <c r="E37867">
        <v>24</v>
      </c>
      <c r="F37867">
        <v>0.4</v>
      </c>
      <c r="G37867" t="s">
        <v>35460</v>
      </c>
    </row>
    <row r="37868" spans="1:7" x14ac:dyDescent="0.3">
      <c r="A37868" s="6" t="s">
        <v>61063</v>
      </c>
      <c r="B37868">
        <v>367739</v>
      </c>
      <c r="C37868">
        <v>0.47299999999999998</v>
      </c>
      <c r="D37868">
        <v>4</v>
      </c>
      <c r="E37868">
        <v>24</v>
      </c>
      <c r="F37868">
        <v>0.4</v>
      </c>
      <c r="G37868" t="s">
        <v>35461</v>
      </c>
    </row>
    <row r="37869" spans="1:7" x14ac:dyDescent="0.3">
      <c r="A37869" s="6" t="s">
        <v>73966</v>
      </c>
      <c r="B37869">
        <v>367766</v>
      </c>
      <c r="C37869">
        <v>0.75</v>
      </c>
      <c r="D37869">
        <v>1</v>
      </c>
      <c r="E37869">
        <v>12</v>
      </c>
      <c r="F37869">
        <v>0.1</v>
      </c>
      <c r="G37869" t="s">
        <v>35462</v>
      </c>
    </row>
    <row r="37870" spans="1:7" x14ac:dyDescent="0.3">
      <c r="A37870" s="6" t="s">
        <v>88900</v>
      </c>
      <c r="B37870">
        <v>367769</v>
      </c>
      <c r="C37870">
        <v>0.47299999999999998</v>
      </c>
      <c r="D37870">
        <v>4</v>
      </c>
      <c r="E37870">
        <v>24</v>
      </c>
      <c r="F37870">
        <v>0.4</v>
      </c>
      <c r="G37870" t="s">
        <v>35463</v>
      </c>
    </row>
    <row r="37871" spans="1:7" x14ac:dyDescent="0.3">
      <c r="A37871" s="6" t="s">
        <v>88902</v>
      </c>
      <c r="B37871">
        <v>367774</v>
      </c>
      <c r="C37871">
        <v>50</v>
      </c>
      <c r="D37871">
        <v>1</v>
      </c>
      <c r="E37871">
        <v>1</v>
      </c>
      <c r="F37871">
        <v>30</v>
      </c>
      <c r="G37871" t="s">
        <v>35464</v>
      </c>
    </row>
    <row r="37872" spans="1:7" x14ac:dyDescent="0.3">
      <c r="A37872" s="6" t="s">
        <v>88901</v>
      </c>
      <c r="B37872">
        <v>367777</v>
      </c>
      <c r="C37872">
        <v>30</v>
      </c>
      <c r="D37872">
        <v>1</v>
      </c>
      <c r="E37872">
        <v>1</v>
      </c>
      <c r="F37872">
        <v>30</v>
      </c>
      <c r="G37872" t="s">
        <v>35465</v>
      </c>
    </row>
    <row r="37873" spans="1:7" x14ac:dyDescent="0.3">
      <c r="A37873" s="6" t="s">
        <v>89264</v>
      </c>
      <c r="B37873">
        <v>367795</v>
      </c>
      <c r="C37873">
        <v>0.75</v>
      </c>
      <c r="D37873">
        <v>1</v>
      </c>
      <c r="E37873">
        <v>6</v>
      </c>
      <c r="F37873">
        <v>0.1</v>
      </c>
      <c r="G37873" t="s">
        <v>35466</v>
      </c>
    </row>
    <row r="37874" spans="1:7" x14ac:dyDescent="0.3">
      <c r="A37874" s="6" t="s">
        <v>89263</v>
      </c>
      <c r="B37874">
        <v>367800</v>
      </c>
      <c r="C37874">
        <v>0.75</v>
      </c>
      <c r="D37874">
        <v>1</v>
      </c>
      <c r="E37874">
        <v>6</v>
      </c>
      <c r="F37874">
        <v>0.1</v>
      </c>
      <c r="G37874" t="s">
        <v>35467</v>
      </c>
    </row>
    <row r="37875" spans="1:7" x14ac:dyDescent="0.3">
      <c r="A37875" s="6" t="s">
        <v>79157</v>
      </c>
      <c r="B37875">
        <v>367803</v>
      </c>
      <c r="C37875">
        <v>0.47299999999999998</v>
      </c>
      <c r="D37875">
        <v>4</v>
      </c>
      <c r="E37875">
        <v>24</v>
      </c>
      <c r="F37875">
        <v>0.4</v>
      </c>
      <c r="G37875" t="s">
        <v>35468</v>
      </c>
    </row>
    <row r="37876" spans="1:7" x14ac:dyDescent="0.3">
      <c r="A37876" s="6" t="s">
        <v>79158</v>
      </c>
      <c r="B37876">
        <v>367811</v>
      </c>
      <c r="C37876">
        <v>0.47299999999999998</v>
      </c>
      <c r="D37876">
        <v>4</v>
      </c>
      <c r="E37876">
        <v>24</v>
      </c>
      <c r="F37876">
        <v>0.4</v>
      </c>
      <c r="G37876" t="s">
        <v>35469</v>
      </c>
    </row>
    <row r="37877" spans="1:7" x14ac:dyDescent="0.3">
      <c r="A37877" s="6" t="s">
        <v>114677</v>
      </c>
      <c r="B37877">
        <v>367813</v>
      </c>
      <c r="C37877">
        <v>0.75</v>
      </c>
      <c r="D37877">
        <v>1</v>
      </c>
      <c r="E37877">
        <v>12</v>
      </c>
      <c r="F37877">
        <v>0.1</v>
      </c>
      <c r="G37877" t="s">
        <v>35470</v>
      </c>
    </row>
    <row r="37878" spans="1:7" x14ac:dyDescent="0.3">
      <c r="A37878" s="6" t="s">
        <v>79155</v>
      </c>
      <c r="B37878">
        <v>367819</v>
      </c>
      <c r="C37878">
        <v>0.47299999999999998</v>
      </c>
      <c r="D37878">
        <v>4</v>
      </c>
      <c r="E37878">
        <v>24</v>
      </c>
      <c r="F37878">
        <v>0.4</v>
      </c>
      <c r="G37878" t="s">
        <v>35471</v>
      </c>
    </row>
    <row r="37879" spans="1:7" x14ac:dyDescent="0.3">
      <c r="A37879" s="6" t="s">
        <v>79156</v>
      </c>
      <c r="B37879">
        <v>367827</v>
      </c>
      <c r="C37879">
        <v>0.47299999999999998</v>
      </c>
      <c r="D37879">
        <v>4</v>
      </c>
      <c r="E37879">
        <v>24</v>
      </c>
      <c r="F37879">
        <v>0.4</v>
      </c>
      <c r="G37879" t="s">
        <v>35472</v>
      </c>
    </row>
    <row r="37880" spans="1:7" x14ac:dyDescent="0.3">
      <c r="A37880" s="6" t="s">
        <v>100039</v>
      </c>
      <c r="B37880">
        <v>367836</v>
      </c>
      <c r="C37880">
        <v>0.75</v>
      </c>
      <c r="D37880">
        <v>1</v>
      </c>
      <c r="E37880">
        <v>12</v>
      </c>
      <c r="F37880">
        <v>0.1</v>
      </c>
      <c r="G37880" t="s">
        <v>35473</v>
      </c>
    </row>
    <row r="37881" spans="1:7" x14ac:dyDescent="0.3">
      <c r="A37881" s="6" t="s">
        <v>107936</v>
      </c>
      <c r="B37881">
        <v>367842</v>
      </c>
      <c r="C37881">
        <v>0.75</v>
      </c>
      <c r="D37881">
        <v>1</v>
      </c>
      <c r="E37881">
        <v>6</v>
      </c>
      <c r="F37881">
        <v>0.1</v>
      </c>
      <c r="G37881" t="s">
        <v>35474</v>
      </c>
    </row>
    <row r="37882" spans="1:7" x14ac:dyDescent="0.3">
      <c r="A37882" s="6" t="s">
        <v>107935</v>
      </c>
      <c r="B37882">
        <v>367845</v>
      </c>
      <c r="C37882">
        <v>0.75</v>
      </c>
      <c r="D37882">
        <v>1</v>
      </c>
      <c r="E37882">
        <v>6</v>
      </c>
      <c r="F37882">
        <v>0.1</v>
      </c>
      <c r="G37882" t="s">
        <v>35475</v>
      </c>
    </row>
    <row r="37883" spans="1:7" x14ac:dyDescent="0.3">
      <c r="A37883" s="6" t="s">
        <v>107937</v>
      </c>
      <c r="B37883">
        <v>367850</v>
      </c>
      <c r="C37883">
        <v>0.75</v>
      </c>
      <c r="D37883">
        <v>1</v>
      </c>
      <c r="E37883">
        <v>6</v>
      </c>
      <c r="F37883">
        <v>0.1</v>
      </c>
      <c r="G37883" t="s">
        <v>35476</v>
      </c>
    </row>
    <row r="37884" spans="1:7" x14ac:dyDescent="0.3">
      <c r="A37884" s="6" t="s">
        <v>107938</v>
      </c>
      <c r="B37884">
        <v>367857</v>
      </c>
      <c r="C37884">
        <v>0.75</v>
      </c>
      <c r="D37884">
        <v>1</v>
      </c>
      <c r="E37884">
        <v>12</v>
      </c>
      <c r="F37884">
        <v>0.1</v>
      </c>
      <c r="G37884" t="s">
        <v>35477</v>
      </c>
    </row>
    <row r="37885" spans="1:7" x14ac:dyDescent="0.3">
      <c r="A37885" s="6" t="s">
        <v>107933</v>
      </c>
      <c r="B37885">
        <v>367860</v>
      </c>
      <c r="C37885">
        <v>0.75</v>
      </c>
      <c r="D37885">
        <v>1</v>
      </c>
      <c r="E37885">
        <v>12</v>
      </c>
      <c r="F37885">
        <v>0.1</v>
      </c>
      <c r="G37885" t="s">
        <v>35478</v>
      </c>
    </row>
    <row r="37886" spans="1:7" x14ac:dyDescent="0.3">
      <c r="A37886" s="6" t="s">
        <v>86832</v>
      </c>
      <c r="B37886">
        <v>367865</v>
      </c>
      <c r="C37886">
        <v>0.75</v>
      </c>
      <c r="D37886">
        <v>1</v>
      </c>
      <c r="E37886">
        <v>12</v>
      </c>
      <c r="F37886">
        <v>0.1</v>
      </c>
      <c r="G37886" t="s">
        <v>35479</v>
      </c>
    </row>
    <row r="37887" spans="1:7" x14ac:dyDescent="0.3">
      <c r="A37887" s="6" t="s">
        <v>107934</v>
      </c>
      <c r="B37887">
        <v>367868</v>
      </c>
      <c r="C37887">
        <v>0.75</v>
      </c>
      <c r="D37887">
        <v>1</v>
      </c>
      <c r="E37887">
        <v>12</v>
      </c>
      <c r="F37887">
        <v>0.1</v>
      </c>
      <c r="G37887" t="s">
        <v>35480</v>
      </c>
    </row>
    <row r="37888" spans="1:7" x14ac:dyDescent="0.3">
      <c r="A37888" s="6" t="s">
        <v>112948</v>
      </c>
      <c r="B37888">
        <v>367876</v>
      </c>
      <c r="C37888">
        <v>0.75</v>
      </c>
      <c r="D37888">
        <v>1</v>
      </c>
      <c r="E37888">
        <v>12</v>
      </c>
      <c r="F37888">
        <v>0.1</v>
      </c>
      <c r="G37888" t="s">
        <v>35481</v>
      </c>
    </row>
    <row r="37889" spans="1:7" x14ac:dyDescent="0.3">
      <c r="A37889" s="6" t="s">
        <v>111628</v>
      </c>
      <c r="B37889">
        <v>367879</v>
      </c>
      <c r="C37889">
        <v>0.33</v>
      </c>
      <c r="D37889">
        <v>6</v>
      </c>
      <c r="E37889">
        <v>24</v>
      </c>
      <c r="F37889">
        <v>0.6</v>
      </c>
      <c r="G37889" t="s">
        <v>35482</v>
      </c>
    </row>
    <row r="37890" spans="1:7" x14ac:dyDescent="0.3">
      <c r="A37890" s="6" t="s">
        <v>87091</v>
      </c>
      <c r="B37890">
        <v>367915</v>
      </c>
      <c r="C37890">
        <v>0.35499999999999998</v>
      </c>
      <c r="D37890">
        <v>6</v>
      </c>
      <c r="E37890">
        <v>24</v>
      </c>
      <c r="F37890">
        <v>0.6</v>
      </c>
      <c r="G37890" t="s">
        <v>35483</v>
      </c>
    </row>
    <row r="37891" spans="1:7" x14ac:dyDescent="0.3">
      <c r="A37891" s="6" t="s">
        <v>96583</v>
      </c>
      <c r="B37891">
        <v>367918</v>
      </c>
      <c r="C37891">
        <v>1.5</v>
      </c>
      <c r="D37891">
        <v>1</v>
      </c>
      <c r="E37891">
        <v>3</v>
      </c>
      <c r="F37891">
        <v>0.1</v>
      </c>
      <c r="G37891" t="s">
        <v>34305</v>
      </c>
    </row>
    <row r="37892" spans="1:7" x14ac:dyDescent="0.3">
      <c r="A37892" s="6" t="s">
        <v>79475</v>
      </c>
      <c r="B37892">
        <v>367935</v>
      </c>
      <c r="C37892">
        <v>19.5</v>
      </c>
      <c r="D37892">
        <v>1</v>
      </c>
      <c r="E37892">
        <v>1</v>
      </c>
      <c r="F37892">
        <v>0.1</v>
      </c>
      <c r="G37892" t="s">
        <v>35484</v>
      </c>
    </row>
    <row r="37893" spans="1:7" x14ac:dyDescent="0.3">
      <c r="A37893" s="6" t="s">
        <v>88592</v>
      </c>
      <c r="B37893">
        <v>367941</v>
      </c>
      <c r="C37893">
        <v>0.47299999999999998</v>
      </c>
      <c r="D37893">
        <v>4</v>
      </c>
      <c r="E37893">
        <v>24</v>
      </c>
      <c r="F37893">
        <v>0.4</v>
      </c>
      <c r="G37893" t="s">
        <v>35485</v>
      </c>
    </row>
    <row r="37894" spans="1:7" x14ac:dyDescent="0.3">
      <c r="A37894" s="6" t="s">
        <v>77189</v>
      </c>
      <c r="B37894">
        <v>367944</v>
      </c>
      <c r="C37894">
        <v>0.35499999999999998</v>
      </c>
      <c r="D37894">
        <v>12</v>
      </c>
      <c r="E37894">
        <v>24</v>
      </c>
      <c r="F37894">
        <v>1.2</v>
      </c>
      <c r="G37894" t="s">
        <v>35486</v>
      </c>
    </row>
    <row r="37895" spans="1:7" x14ac:dyDescent="0.3">
      <c r="A37895" s="6" t="s">
        <v>88459</v>
      </c>
      <c r="B37895">
        <v>367956</v>
      </c>
      <c r="C37895">
        <v>0.35499999999999998</v>
      </c>
      <c r="D37895">
        <v>1</v>
      </c>
      <c r="E37895">
        <v>24</v>
      </c>
      <c r="F37895">
        <v>0.1</v>
      </c>
      <c r="G37895" t="s">
        <v>35487</v>
      </c>
    </row>
    <row r="37896" spans="1:7" x14ac:dyDescent="0.3">
      <c r="A37896" s="6" t="s">
        <v>99781</v>
      </c>
      <c r="B37896">
        <v>367959</v>
      </c>
      <c r="C37896">
        <v>0.05</v>
      </c>
      <c r="D37896">
        <v>1</v>
      </c>
      <c r="E37896">
        <v>60</v>
      </c>
      <c r="F37896">
        <v>0.1</v>
      </c>
      <c r="G37896" t="s">
        <v>35488</v>
      </c>
    </row>
    <row r="37897" spans="1:7" x14ac:dyDescent="0.3">
      <c r="A37897" s="6" t="s">
        <v>99783</v>
      </c>
      <c r="B37897">
        <v>367964</v>
      </c>
      <c r="C37897">
        <v>0.05</v>
      </c>
      <c r="D37897">
        <v>1</v>
      </c>
      <c r="E37897">
        <v>60</v>
      </c>
      <c r="F37897">
        <v>0.1</v>
      </c>
      <c r="G37897" t="s">
        <v>35489</v>
      </c>
    </row>
    <row r="37898" spans="1:7" x14ac:dyDescent="0.3">
      <c r="A37898" s="6" t="s">
        <v>110433</v>
      </c>
      <c r="B37898">
        <v>367967</v>
      </c>
      <c r="C37898">
        <v>0.7</v>
      </c>
      <c r="D37898">
        <v>1</v>
      </c>
      <c r="E37898">
        <v>6</v>
      </c>
      <c r="F37898">
        <v>0.1</v>
      </c>
      <c r="G37898" t="s">
        <v>35490</v>
      </c>
    </row>
    <row r="37899" spans="1:7" x14ac:dyDescent="0.3">
      <c r="A37899" s="6" t="s">
        <v>110780</v>
      </c>
      <c r="B37899">
        <v>367970</v>
      </c>
      <c r="C37899">
        <v>0.7</v>
      </c>
      <c r="D37899">
        <v>1</v>
      </c>
      <c r="E37899">
        <v>6</v>
      </c>
      <c r="F37899">
        <v>0.1</v>
      </c>
      <c r="G37899" t="s">
        <v>35491</v>
      </c>
    </row>
    <row r="37900" spans="1:7" x14ac:dyDescent="0.3">
      <c r="A37900" s="6" t="s">
        <v>110778</v>
      </c>
      <c r="B37900">
        <v>367973</v>
      </c>
      <c r="C37900">
        <v>0.7</v>
      </c>
      <c r="D37900">
        <v>1</v>
      </c>
      <c r="E37900">
        <v>6</v>
      </c>
      <c r="F37900">
        <v>0.1</v>
      </c>
      <c r="G37900" t="s">
        <v>35492</v>
      </c>
    </row>
    <row r="37901" spans="1:7" x14ac:dyDescent="0.3">
      <c r="A37901" s="6" t="s">
        <v>76746</v>
      </c>
      <c r="B37901">
        <v>367976</v>
      </c>
      <c r="C37901">
        <v>0.47299999999999998</v>
      </c>
      <c r="D37901">
        <v>4</v>
      </c>
      <c r="E37901">
        <v>24</v>
      </c>
      <c r="F37901">
        <v>0.4</v>
      </c>
      <c r="G37901" t="s">
        <v>35493</v>
      </c>
    </row>
    <row r="37902" spans="1:7" x14ac:dyDescent="0.3">
      <c r="A37902" s="6" t="s">
        <v>98505</v>
      </c>
      <c r="B37902">
        <v>367990</v>
      </c>
      <c r="C37902">
        <v>0.65</v>
      </c>
      <c r="D37902">
        <v>1</v>
      </c>
      <c r="E37902">
        <v>12</v>
      </c>
      <c r="F37902">
        <v>0.1</v>
      </c>
      <c r="G37902" t="s">
        <v>35494</v>
      </c>
    </row>
    <row r="37903" spans="1:7" x14ac:dyDescent="0.3">
      <c r="A37903" s="6" t="s">
        <v>98506</v>
      </c>
      <c r="B37903">
        <v>367993</v>
      </c>
      <c r="C37903">
        <v>30</v>
      </c>
      <c r="D37903">
        <v>1</v>
      </c>
      <c r="E37903">
        <v>1</v>
      </c>
      <c r="F37903">
        <v>30</v>
      </c>
      <c r="G37903" t="s">
        <v>35495</v>
      </c>
    </row>
    <row r="37904" spans="1:7" x14ac:dyDescent="0.3">
      <c r="A37904" s="6" t="s">
        <v>86542</v>
      </c>
      <c r="B37904">
        <v>367998</v>
      </c>
      <c r="C37904">
        <v>0.47299999999999998</v>
      </c>
      <c r="D37904">
        <v>4</v>
      </c>
      <c r="E37904">
        <v>24</v>
      </c>
      <c r="F37904">
        <v>0.4</v>
      </c>
      <c r="G37904" t="s">
        <v>35496</v>
      </c>
    </row>
    <row r="37905" spans="1:7" x14ac:dyDescent="0.3">
      <c r="A37905" s="6" t="s">
        <v>72782</v>
      </c>
      <c r="B37905">
        <v>368010</v>
      </c>
      <c r="C37905">
        <v>20</v>
      </c>
      <c r="D37905">
        <v>1</v>
      </c>
      <c r="E37905">
        <v>1</v>
      </c>
      <c r="F37905">
        <v>0.1</v>
      </c>
      <c r="G37905" t="s">
        <v>35497</v>
      </c>
    </row>
    <row r="37906" spans="1:7" x14ac:dyDescent="0.3">
      <c r="A37906" s="6" t="s">
        <v>81101</v>
      </c>
      <c r="B37906">
        <v>368013</v>
      </c>
      <c r="C37906">
        <v>0.47299999999999998</v>
      </c>
      <c r="D37906">
        <v>4</v>
      </c>
      <c r="E37906">
        <v>24</v>
      </c>
      <c r="F37906">
        <v>0.4</v>
      </c>
      <c r="G37906" t="s">
        <v>35498</v>
      </c>
    </row>
    <row r="37907" spans="1:7" x14ac:dyDescent="0.3">
      <c r="A37907" s="6" t="s">
        <v>86543</v>
      </c>
      <c r="B37907">
        <v>368016</v>
      </c>
      <c r="C37907">
        <v>0.47299999999999998</v>
      </c>
      <c r="D37907">
        <v>4</v>
      </c>
      <c r="E37907">
        <v>24</v>
      </c>
      <c r="F37907">
        <v>0.4</v>
      </c>
      <c r="G37907" t="s">
        <v>35499</v>
      </c>
    </row>
    <row r="37908" spans="1:7" x14ac:dyDescent="0.3">
      <c r="A37908" s="6" t="s">
        <v>104281</v>
      </c>
      <c r="B37908">
        <v>368022</v>
      </c>
      <c r="C37908">
        <v>0.75</v>
      </c>
      <c r="D37908">
        <v>1</v>
      </c>
      <c r="E37908">
        <v>6</v>
      </c>
      <c r="F37908">
        <v>0.1</v>
      </c>
      <c r="G37908" t="s">
        <v>35500</v>
      </c>
    </row>
    <row r="37909" spans="1:7" x14ac:dyDescent="0.3">
      <c r="A37909" s="6" t="s">
        <v>87943</v>
      </c>
      <c r="B37909">
        <v>368025</v>
      </c>
      <c r="C37909">
        <v>0.47299999999999998</v>
      </c>
      <c r="D37909">
        <v>4</v>
      </c>
      <c r="E37909">
        <v>24</v>
      </c>
      <c r="F37909">
        <v>0.4</v>
      </c>
      <c r="G37909" t="s">
        <v>35501</v>
      </c>
    </row>
    <row r="37910" spans="1:7" x14ac:dyDescent="0.3">
      <c r="A37910" s="6" t="s">
        <v>87942</v>
      </c>
      <c r="B37910">
        <v>368030</v>
      </c>
      <c r="C37910">
        <v>0.47299999999999998</v>
      </c>
      <c r="D37910">
        <v>1</v>
      </c>
      <c r="E37910">
        <v>24</v>
      </c>
      <c r="F37910">
        <v>0.1</v>
      </c>
      <c r="G37910" t="s">
        <v>35501</v>
      </c>
    </row>
    <row r="37911" spans="1:7" x14ac:dyDescent="0.3">
      <c r="A37911" s="6" t="s">
        <v>109037</v>
      </c>
      <c r="B37911">
        <v>368033</v>
      </c>
      <c r="C37911">
        <v>0.7</v>
      </c>
      <c r="D37911">
        <v>1</v>
      </c>
      <c r="E37911">
        <v>6</v>
      </c>
      <c r="F37911">
        <v>0.1</v>
      </c>
      <c r="G37911" t="s">
        <v>35502</v>
      </c>
    </row>
    <row r="37912" spans="1:7" x14ac:dyDescent="0.3">
      <c r="A37912" s="6" t="s">
        <v>87968</v>
      </c>
      <c r="B37912">
        <v>368053</v>
      </c>
      <c r="C37912">
        <v>0.47299999999999998</v>
      </c>
      <c r="D37912">
        <v>4</v>
      </c>
      <c r="E37912">
        <v>24</v>
      </c>
      <c r="F37912">
        <v>0.4</v>
      </c>
      <c r="G37912" t="s">
        <v>35503</v>
      </c>
    </row>
    <row r="37913" spans="1:7" x14ac:dyDescent="0.3">
      <c r="A37913" s="6" t="s">
        <v>79081</v>
      </c>
      <c r="B37913">
        <v>368059</v>
      </c>
      <c r="C37913">
        <v>0.375</v>
      </c>
      <c r="D37913">
        <v>1</v>
      </c>
      <c r="E37913">
        <v>6</v>
      </c>
      <c r="F37913">
        <v>0.1</v>
      </c>
      <c r="G37913" t="s">
        <v>35504</v>
      </c>
    </row>
    <row r="37914" spans="1:7" x14ac:dyDescent="0.3">
      <c r="A37914" s="6" t="s">
        <v>88986</v>
      </c>
      <c r="B37914">
        <v>368065</v>
      </c>
      <c r="C37914">
        <v>0.47299999999999998</v>
      </c>
      <c r="D37914">
        <v>4</v>
      </c>
      <c r="E37914">
        <v>24</v>
      </c>
      <c r="F37914">
        <v>0.4</v>
      </c>
      <c r="G37914" t="s">
        <v>35505</v>
      </c>
    </row>
    <row r="37915" spans="1:7" x14ac:dyDescent="0.3">
      <c r="A37915" s="6" t="s">
        <v>88985</v>
      </c>
      <c r="B37915">
        <v>368074</v>
      </c>
      <c r="C37915">
        <v>50</v>
      </c>
      <c r="D37915">
        <v>1</v>
      </c>
      <c r="E37915">
        <v>1</v>
      </c>
      <c r="F37915">
        <v>30</v>
      </c>
      <c r="G37915" t="s">
        <v>35506</v>
      </c>
    </row>
    <row r="37916" spans="1:7" x14ac:dyDescent="0.3">
      <c r="A37916" s="6" t="s">
        <v>88984</v>
      </c>
      <c r="B37916">
        <v>368095</v>
      </c>
      <c r="C37916">
        <v>19.5</v>
      </c>
      <c r="D37916">
        <v>1</v>
      </c>
      <c r="E37916">
        <v>1</v>
      </c>
      <c r="F37916">
        <v>30</v>
      </c>
      <c r="G37916" t="s">
        <v>35507</v>
      </c>
    </row>
    <row r="37917" spans="1:7" x14ac:dyDescent="0.3">
      <c r="A37917" s="6" t="s">
        <v>76554</v>
      </c>
      <c r="B37917">
        <v>368098</v>
      </c>
      <c r="C37917">
        <v>3</v>
      </c>
      <c r="D37917">
        <v>1</v>
      </c>
      <c r="E37917">
        <v>3</v>
      </c>
      <c r="F37917">
        <v>0.1</v>
      </c>
      <c r="G37917" t="s">
        <v>35508</v>
      </c>
    </row>
    <row r="37918" spans="1:7" x14ac:dyDescent="0.3">
      <c r="A37918" s="6" t="s">
        <v>66748</v>
      </c>
      <c r="B37918">
        <v>368100</v>
      </c>
      <c r="C37918">
        <v>0.375</v>
      </c>
      <c r="D37918">
        <v>1</v>
      </c>
      <c r="E37918">
        <v>24</v>
      </c>
      <c r="F37918">
        <v>0.1</v>
      </c>
      <c r="G37918" t="s">
        <v>35509</v>
      </c>
    </row>
    <row r="37919" spans="1:7" x14ac:dyDescent="0.3">
      <c r="A37919" s="6" t="s">
        <v>119417</v>
      </c>
      <c r="B37919">
        <v>368112</v>
      </c>
      <c r="C37919">
        <v>0.75</v>
      </c>
      <c r="D37919">
        <v>1</v>
      </c>
      <c r="E37919">
        <v>12</v>
      </c>
      <c r="F37919">
        <v>0.1</v>
      </c>
      <c r="G37919" t="s">
        <v>35510</v>
      </c>
    </row>
    <row r="37920" spans="1:7" x14ac:dyDescent="0.3">
      <c r="A37920" s="6" t="s">
        <v>88959</v>
      </c>
      <c r="B37920">
        <v>368115</v>
      </c>
      <c r="C37920">
        <v>50</v>
      </c>
      <c r="D37920">
        <v>1</v>
      </c>
      <c r="E37920">
        <v>1</v>
      </c>
      <c r="F37920">
        <v>30</v>
      </c>
      <c r="G37920" t="s">
        <v>35511</v>
      </c>
    </row>
    <row r="37921" spans="1:7" x14ac:dyDescent="0.3">
      <c r="A37921" s="6" t="s">
        <v>105177</v>
      </c>
      <c r="B37921">
        <v>368121</v>
      </c>
      <c r="C37921">
        <v>0.75</v>
      </c>
      <c r="D37921">
        <v>1</v>
      </c>
      <c r="E37921">
        <v>6</v>
      </c>
      <c r="F37921">
        <v>0.1</v>
      </c>
      <c r="G37921" t="s">
        <v>35512</v>
      </c>
    </row>
    <row r="37922" spans="1:7" x14ac:dyDescent="0.3">
      <c r="A37922" s="6" t="s">
        <v>88958</v>
      </c>
      <c r="B37922">
        <v>368124</v>
      </c>
      <c r="C37922">
        <v>50</v>
      </c>
      <c r="D37922">
        <v>1</v>
      </c>
      <c r="E37922">
        <v>1</v>
      </c>
      <c r="F37922">
        <v>30</v>
      </c>
      <c r="G37922" t="s">
        <v>35513</v>
      </c>
    </row>
    <row r="37923" spans="1:7" x14ac:dyDescent="0.3">
      <c r="A37923" s="6" t="s">
        <v>89254</v>
      </c>
      <c r="B37923">
        <v>368129</v>
      </c>
      <c r="C37923">
        <v>0.72</v>
      </c>
      <c r="D37923">
        <v>1</v>
      </c>
      <c r="E37923">
        <v>12</v>
      </c>
      <c r="F37923">
        <v>0.1</v>
      </c>
      <c r="G37923" t="s">
        <v>35514</v>
      </c>
    </row>
    <row r="37924" spans="1:7" x14ac:dyDescent="0.3">
      <c r="A37924" s="6" t="s">
        <v>63036</v>
      </c>
      <c r="B37924">
        <v>368132</v>
      </c>
      <c r="C37924">
        <v>0.75</v>
      </c>
      <c r="D37924">
        <v>1</v>
      </c>
      <c r="E37924">
        <v>12</v>
      </c>
      <c r="F37924">
        <v>0.1</v>
      </c>
      <c r="G37924" t="s">
        <v>35515</v>
      </c>
    </row>
    <row r="37925" spans="1:7" x14ac:dyDescent="0.3">
      <c r="A37925" s="6" t="s">
        <v>96984</v>
      </c>
      <c r="B37925">
        <v>368140</v>
      </c>
      <c r="C37925">
        <v>0.75</v>
      </c>
      <c r="D37925">
        <v>1</v>
      </c>
      <c r="E37925">
        <v>6</v>
      </c>
      <c r="F37925">
        <v>0.1</v>
      </c>
      <c r="G37925" t="s">
        <v>35516</v>
      </c>
    </row>
    <row r="37926" spans="1:7" x14ac:dyDescent="0.3">
      <c r="A37926" s="6" t="s">
        <v>115567</v>
      </c>
      <c r="B37926">
        <v>368145</v>
      </c>
      <c r="C37926">
        <v>0.75</v>
      </c>
      <c r="D37926">
        <v>1</v>
      </c>
      <c r="E37926">
        <v>6</v>
      </c>
      <c r="F37926">
        <v>0.1</v>
      </c>
      <c r="G37926" t="s">
        <v>35517</v>
      </c>
    </row>
    <row r="37927" spans="1:7" x14ac:dyDescent="0.3">
      <c r="A37927" s="6" t="s">
        <v>118067</v>
      </c>
      <c r="B37927">
        <v>368148</v>
      </c>
      <c r="C37927">
        <v>0.75</v>
      </c>
      <c r="D37927">
        <v>1</v>
      </c>
      <c r="E37927">
        <v>12</v>
      </c>
      <c r="F37927">
        <v>0.1</v>
      </c>
      <c r="G37927" t="s">
        <v>35518</v>
      </c>
    </row>
    <row r="37928" spans="1:7" x14ac:dyDescent="0.3">
      <c r="A37928" s="6" t="s">
        <v>116667</v>
      </c>
      <c r="B37928">
        <v>368154</v>
      </c>
      <c r="C37928">
        <v>0.75</v>
      </c>
      <c r="D37928">
        <v>1</v>
      </c>
      <c r="E37928">
        <v>6</v>
      </c>
      <c r="F37928">
        <v>0.1</v>
      </c>
      <c r="G37928" t="s">
        <v>35519</v>
      </c>
    </row>
    <row r="37929" spans="1:7" x14ac:dyDescent="0.3">
      <c r="A37929" s="6" t="s">
        <v>87503</v>
      </c>
      <c r="B37929">
        <v>368157</v>
      </c>
      <c r="C37929">
        <v>20</v>
      </c>
      <c r="D37929">
        <v>1</v>
      </c>
      <c r="E37929">
        <v>1</v>
      </c>
      <c r="F37929">
        <v>30</v>
      </c>
      <c r="G37929" t="s">
        <v>35520</v>
      </c>
    </row>
    <row r="37930" spans="1:7" x14ac:dyDescent="0.3">
      <c r="A37930" s="6" t="s">
        <v>101368</v>
      </c>
      <c r="B37930">
        <v>368159</v>
      </c>
      <c r="C37930">
        <v>0.75</v>
      </c>
      <c r="D37930">
        <v>1</v>
      </c>
      <c r="E37930">
        <v>12</v>
      </c>
      <c r="F37930">
        <v>0.1</v>
      </c>
      <c r="G37930" t="s">
        <v>35521</v>
      </c>
    </row>
    <row r="37931" spans="1:7" x14ac:dyDescent="0.3">
      <c r="A37931" s="6" t="s">
        <v>87504</v>
      </c>
      <c r="B37931">
        <v>368162</v>
      </c>
      <c r="C37931">
        <v>20</v>
      </c>
      <c r="D37931">
        <v>1</v>
      </c>
      <c r="E37931">
        <v>1</v>
      </c>
      <c r="F37931">
        <v>30</v>
      </c>
      <c r="G37931" t="s">
        <v>35522</v>
      </c>
    </row>
    <row r="37932" spans="1:7" x14ac:dyDescent="0.3">
      <c r="A37932" s="6" t="s">
        <v>88364</v>
      </c>
      <c r="B37932">
        <v>368165</v>
      </c>
      <c r="C37932">
        <v>20</v>
      </c>
      <c r="D37932">
        <v>1</v>
      </c>
      <c r="E37932">
        <v>1</v>
      </c>
      <c r="F37932">
        <v>30</v>
      </c>
      <c r="G37932" t="s">
        <v>35523</v>
      </c>
    </row>
    <row r="37933" spans="1:7" x14ac:dyDescent="0.3">
      <c r="A37933" s="6" t="s">
        <v>90676</v>
      </c>
      <c r="B37933">
        <v>368170</v>
      </c>
      <c r="C37933">
        <v>50</v>
      </c>
      <c r="D37933">
        <v>1</v>
      </c>
      <c r="E37933">
        <v>1</v>
      </c>
      <c r="F37933">
        <v>30</v>
      </c>
      <c r="G37933" t="s">
        <v>35524</v>
      </c>
    </row>
    <row r="37934" spans="1:7" x14ac:dyDescent="0.3">
      <c r="A37934" s="6" t="s">
        <v>97943</v>
      </c>
      <c r="B37934">
        <v>368173</v>
      </c>
      <c r="C37934">
        <v>0.47299999999999998</v>
      </c>
      <c r="D37934">
        <v>8</v>
      </c>
      <c r="E37934">
        <v>24</v>
      </c>
      <c r="F37934">
        <v>0.8</v>
      </c>
      <c r="G37934" t="s">
        <v>35525</v>
      </c>
    </row>
    <row r="37935" spans="1:7" x14ac:dyDescent="0.3">
      <c r="A37935" s="6" t="s">
        <v>90675</v>
      </c>
      <c r="B37935">
        <v>368178</v>
      </c>
      <c r="C37935">
        <v>19.5</v>
      </c>
      <c r="D37935">
        <v>1</v>
      </c>
      <c r="E37935">
        <v>1</v>
      </c>
      <c r="F37935">
        <v>30</v>
      </c>
      <c r="G37935" t="s">
        <v>35526</v>
      </c>
    </row>
    <row r="37936" spans="1:7" x14ac:dyDescent="0.3">
      <c r="A37936" s="6" t="s">
        <v>81107</v>
      </c>
      <c r="B37936">
        <v>368181</v>
      </c>
      <c r="C37936">
        <v>0.47299999999999998</v>
      </c>
      <c r="D37936">
        <v>4</v>
      </c>
      <c r="E37936">
        <v>24</v>
      </c>
      <c r="F37936">
        <v>0.4</v>
      </c>
      <c r="G37936" t="s">
        <v>35527</v>
      </c>
    </row>
    <row r="37937" spans="1:7" x14ac:dyDescent="0.3">
      <c r="A37937" s="6" t="s">
        <v>118380</v>
      </c>
      <c r="B37937">
        <v>368186</v>
      </c>
      <c r="C37937">
        <v>0.75</v>
      </c>
      <c r="D37937">
        <v>1</v>
      </c>
      <c r="E37937">
        <v>12</v>
      </c>
      <c r="F37937">
        <v>0.1</v>
      </c>
      <c r="G37937" t="s">
        <v>35528</v>
      </c>
    </row>
    <row r="37938" spans="1:7" x14ac:dyDescent="0.3">
      <c r="A37938" s="6" t="s">
        <v>78648</v>
      </c>
      <c r="B37938">
        <v>368194</v>
      </c>
      <c r="C37938">
        <v>0.35499999999999998</v>
      </c>
      <c r="D37938">
        <v>4</v>
      </c>
      <c r="E37938">
        <v>24</v>
      </c>
      <c r="F37938">
        <v>0.4</v>
      </c>
      <c r="G37938" t="s">
        <v>35529</v>
      </c>
    </row>
    <row r="37939" spans="1:7" x14ac:dyDescent="0.3">
      <c r="A37939" s="6" t="s">
        <v>57682</v>
      </c>
      <c r="B37939">
        <v>368197</v>
      </c>
      <c r="C37939">
        <v>0.35499999999999998</v>
      </c>
      <c r="D37939">
        <v>8</v>
      </c>
      <c r="E37939">
        <v>24</v>
      </c>
      <c r="F37939">
        <v>0.8</v>
      </c>
      <c r="G37939" t="s">
        <v>2938</v>
      </c>
    </row>
    <row r="37940" spans="1:7" x14ac:dyDescent="0.3">
      <c r="A37940" s="6" t="s">
        <v>117964</v>
      </c>
      <c r="B37940">
        <v>368200</v>
      </c>
      <c r="C37940">
        <v>0.75</v>
      </c>
      <c r="D37940">
        <v>1</v>
      </c>
      <c r="E37940">
        <v>12</v>
      </c>
      <c r="F37940">
        <v>0.1</v>
      </c>
      <c r="G37940" t="s">
        <v>35530</v>
      </c>
    </row>
    <row r="37941" spans="1:7" x14ac:dyDescent="0.3">
      <c r="A37941" s="6" t="s">
        <v>94303</v>
      </c>
      <c r="B37941">
        <v>368212</v>
      </c>
      <c r="C37941">
        <v>0.47299999999999998</v>
      </c>
      <c r="D37941">
        <v>1</v>
      </c>
      <c r="E37941">
        <v>24</v>
      </c>
      <c r="F37941">
        <v>0.1</v>
      </c>
      <c r="G37941" t="s">
        <v>35531</v>
      </c>
    </row>
    <row r="37942" spans="1:7" x14ac:dyDescent="0.3">
      <c r="A37942" s="6" t="s">
        <v>105361</v>
      </c>
      <c r="B37942">
        <v>368215</v>
      </c>
      <c r="C37942">
        <v>0.75</v>
      </c>
      <c r="D37942">
        <v>1</v>
      </c>
      <c r="E37942">
        <v>6</v>
      </c>
      <c r="F37942">
        <v>0.1</v>
      </c>
      <c r="G37942" t="s">
        <v>35532</v>
      </c>
    </row>
    <row r="37943" spans="1:7" x14ac:dyDescent="0.3">
      <c r="A37943" s="6" t="s">
        <v>67499</v>
      </c>
      <c r="B37943">
        <v>368217</v>
      </c>
      <c r="C37943">
        <v>0.05</v>
      </c>
      <c r="D37943">
        <v>1</v>
      </c>
      <c r="E37943">
        <v>1</v>
      </c>
      <c r="F37943">
        <v>0.1</v>
      </c>
      <c r="G37943" t="s">
        <v>2566</v>
      </c>
    </row>
    <row r="37944" spans="1:7" x14ac:dyDescent="0.3">
      <c r="A37944" s="6" t="s">
        <v>105357</v>
      </c>
      <c r="B37944">
        <v>368220</v>
      </c>
      <c r="C37944">
        <v>0.75</v>
      </c>
      <c r="D37944">
        <v>1</v>
      </c>
      <c r="E37944">
        <v>6</v>
      </c>
      <c r="F37944">
        <v>0.1</v>
      </c>
      <c r="G37944" t="s">
        <v>35533</v>
      </c>
    </row>
    <row r="37945" spans="1:7" x14ac:dyDescent="0.3">
      <c r="A37945" s="6" t="s">
        <v>105344</v>
      </c>
      <c r="B37945">
        <v>368223</v>
      </c>
      <c r="C37945">
        <v>0.75</v>
      </c>
      <c r="D37945">
        <v>1</v>
      </c>
      <c r="E37945">
        <v>6</v>
      </c>
      <c r="F37945">
        <v>0.1</v>
      </c>
      <c r="G37945" t="s">
        <v>35534</v>
      </c>
    </row>
    <row r="37946" spans="1:7" x14ac:dyDescent="0.3">
      <c r="A37946" s="6" t="s">
        <v>81407</v>
      </c>
      <c r="B37946">
        <v>368239</v>
      </c>
      <c r="C37946">
        <v>0.75</v>
      </c>
      <c r="D37946">
        <v>1</v>
      </c>
      <c r="E37946">
        <v>6</v>
      </c>
      <c r="F37946">
        <v>0.1</v>
      </c>
      <c r="G37946" t="s">
        <v>35535</v>
      </c>
    </row>
    <row r="37947" spans="1:7" x14ac:dyDescent="0.3">
      <c r="A37947" s="6" t="s">
        <v>111388</v>
      </c>
      <c r="B37947">
        <v>368244</v>
      </c>
      <c r="C37947">
        <v>0.75</v>
      </c>
      <c r="D37947">
        <v>1</v>
      </c>
      <c r="E37947">
        <v>6</v>
      </c>
      <c r="F37947">
        <v>0.1</v>
      </c>
      <c r="G37947" t="s">
        <v>35536</v>
      </c>
    </row>
    <row r="37948" spans="1:7" x14ac:dyDescent="0.3">
      <c r="A37948" s="6" t="s">
        <v>81952</v>
      </c>
      <c r="B37948">
        <v>368250</v>
      </c>
      <c r="C37948">
        <v>0.75</v>
      </c>
      <c r="D37948">
        <v>1</v>
      </c>
      <c r="E37948">
        <v>12</v>
      </c>
      <c r="F37948">
        <v>0.1</v>
      </c>
      <c r="G37948" t="s">
        <v>35537</v>
      </c>
    </row>
    <row r="37949" spans="1:7" x14ac:dyDescent="0.3">
      <c r="A37949" s="6" t="s">
        <v>62503</v>
      </c>
      <c r="B37949">
        <v>368253</v>
      </c>
      <c r="C37949">
        <v>0.47299999999999998</v>
      </c>
      <c r="D37949">
        <v>4</v>
      </c>
      <c r="E37949">
        <v>24</v>
      </c>
      <c r="F37949">
        <v>0.4</v>
      </c>
      <c r="G37949" t="s">
        <v>35538</v>
      </c>
    </row>
    <row r="37950" spans="1:7" x14ac:dyDescent="0.3">
      <c r="A37950" s="6" t="s">
        <v>95329</v>
      </c>
      <c r="B37950">
        <v>368258</v>
      </c>
      <c r="C37950">
        <v>1.1399999999999999</v>
      </c>
      <c r="D37950">
        <v>1</v>
      </c>
      <c r="E37950">
        <v>8</v>
      </c>
      <c r="F37950">
        <v>0.1</v>
      </c>
      <c r="G37950" t="s">
        <v>33281</v>
      </c>
    </row>
    <row r="37951" spans="1:7" x14ac:dyDescent="0.3">
      <c r="A37951" s="6" t="s">
        <v>62501</v>
      </c>
      <c r="B37951">
        <v>368269</v>
      </c>
      <c r="C37951">
        <v>0.35499999999999998</v>
      </c>
      <c r="D37951">
        <v>6</v>
      </c>
      <c r="E37951">
        <v>24</v>
      </c>
      <c r="F37951">
        <v>0.6</v>
      </c>
      <c r="G37951" t="s">
        <v>31908</v>
      </c>
    </row>
    <row r="37952" spans="1:7" x14ac:dyDescent="0.3">
      <c r="A37952" s="6" t="s">
        <v>62504</v>
      </c>
      <c r="B37952">
        <v>368272</v>
      </c>
      <c r="C37952">
        <v>0.35499999999999998</v>
      </c>
      <c r="D37952">
        <v>12</v>
      </c>
      <c r="E37952">
        <v>12</v>
      </c>
      <c r="F37952">
        <v>1.2</v>
      </c>
      <c r="G37952" t="s">
        <v>35539</v>
      </c>
    </row>
    <row r="37953" spans="1:7" x14ac:dyDescent="0.3">
      <c r="A37953" s="6" t="s">
        <v>64582</v>
      </c>
      <c r="B37953">
        <v>368277</v>
      </c>
      <c r="C37953">
        <v>0.35499999999999998</v>
      </c>
      <c r="D37953">
        <v>6</v>
      </c>
      <c r="E37953">
        <v>24</v>
      </c>
      <c r="F37953">
        <v>0.6</v>
      </c>
      <c r="G37953" t="s">
        <v>35540</v>
      </c>
    </row>
    <row r="37954" spans="1:7" x14ac:dyDescent="0.3">
      <c r="A37954" s="6" t="s">
        <v>79810</v>
      </c>
      <c r="B37954">
        <v>368296</v>
      </c>
      <c r="C37954">
        <v>0.75</v>
      </c>
      <c r="D37954">
        <v>1</v>
      </c>
      <c r="E37954">
        <v>12</v>
      </c>
      <c r="F37954">
        <v>0.1</v>
      </c>
      <c r="G37954" t="s">
        <v>35541</v>
      </c>
    </row>
    <row r="37955" spans="1:7" x14ac:dyDescent="0.3">
      <c r="A37955" s="6" t="s">
        <v>77159</v>
      </c>
      <c r="B37955">
        <v>368299</v>
      </c>
      <c r="C37955">
        <v>0.35499999999999998</v>
      </c>
      <c r="D37955">
        <v>12</v>
      </c>
      <c r="E37955">
        <v>24</v>
      </c>
      <c r="F37955">
        <v>1.2</v>
      </c>
      <c r="G37955" t="s">
        <v>35542</v>
      </c>
    </row>
    <row r="37956" spans="1:7" x14ac:dyDescent="0.3">
      <c r="A37956" s="6" t="s">
        <v>65914</v>
      </c>
      <c r="B37956">
        <v>368302</v>
      </c>
      <c r="C37956">
        <v>0.47299999999999998</v>
      </c>
      <c r="D37956">
        <v>1</v>
      </c>
      <c r="E37956">
        <v>24</v>
      </c>
      <c r="F37956">
        <v>0.1</v>
      </c>
      <c r="G37956" t="s">
        <v>26726</v>
      </c>
    </row>
    <row r="37957" spans="1:7" x14ac:dyDescent="0.3">
      <c r="A37957" s="6" t="s">
        <v>65895</v>
      </c>
      <c r="B37957">
        <v>368322</v>
      </c>
      <c r="C37957">
        <v>0.47299999999999998</v>
      </c>
      <c r="D37957">
        <v>8</v>
      </c>
      <c r="E37957">
        <v>24</v>
      </c>
      <c r="F37957">
        <v>0.8</v>
      </c>
      <c r="G37957" t="s">
        <v>35543</v>
      </c>
    </row>
    <row r="37958" spans="1:7" x14ac:dyDescent="0.3">
      <c r="A37958" s="6" t="s">
        <v>64585</v>
      </c>
      <c r="B37958">
        <v>368335</v>
      </c>
      <c r="C37958">
        <v>0.35499999999999998</v>
      </c>
      <c r="D37958">
        <v>12</v>
      </c>
      <c r="E37958">
        <v>12</v>
      </c>
      <c r="F37958">
        <v>1.2</v>
      </c>
      <c r="G37958" t="s">
        <v>28644</v>
      </c>
    </row>
    <row r="37959" spans="1:7" x14ac:dyDescent="0.3">
      <c r="A37959" s="6" t="s">
        <v>84848</v>
      </c>
      <c r="B37959">
        <v>368352</v>
      </c>
      <c r="C37959">
        <v>0.65</v>
      </c>
      <c r="D37959">
        <v>1</v>
      </c>
      <c r="E37959">
        <v>1</v>
      </c>
      <c r="F37959">
        <v>0.1</v>
      </c>
      <c r="G37959" t="s">
        <v>35544</v>
      </c>
    </row>
    <row r="37960" spans="1:7" x14ac:dyDescent="0.3">
      <c r="A37960" s="6" t="s">
        <v>65915</v>
      </c>
      <c r="B37960">
        <v>368360</v>
      </c>
      <c r="C37960">
        <v>0.47299999999999998</v>
      </c>
      <c r="D37960">
        <v>8</v>
      </c>
      <c r="E37960">
        <v>24</v>
      </c>
      <c r="F37960">
        <v>0.8</v>
      </c>
      <c r="G37960" t="s">
        <v>35545</v>
      </c>
    </row>
    <row r="37961" spans="1:7" x14ac:dyDescent="0.3">
      <c r="A37961" s="6" t="s">
        <v>64583</v>
      </c>
      <c r="B37961">
        <v>368371</v>
      </c>
      <c r="C37961">
        <v>0.47299999999999998</v>
      </c>
      <c r="D37961">
        <v>1</v>
      </c>
      <c r="E37961">
        <v>24</v>
      </c>
      <c r="F37961">
        <v>0.1</v>
      </c>
      <c r="G37961" t="s">
        <v>35546</v>
      </c>
    </row>
    <row r="37962" spans="1:7" x14ac:dyDescent="0.3">
      <c r="A37962" s="6" t="s">
        <v>101054</v>
      </c>
      <c r="B37962">
        <v>368376</v>
      </c>
      <c r="C37962">
        <v>0.35499999999999998</v>
      </c>
      <c r="D37962">
        <v>6</v>
      </c>
      <c r="E37962">
        <v>24</v>
      </c>
      <c r="F37962">
        <v>0.6</v>
      </c>
      <c r="G37962" t="s">
        <v>35547</v>
      </c>
    </row>
    <row r="37963" spans="1:7" x14ac:dyDescent="0.3">
      <c r="A37963" s="6" t="s">
        <v>64584</v>
      </c>
      <c r="B37963">
        <v>368387</v>
      </c>
      <c r="C37963">
        <v>0.47299999999999998</v>
      </c>
      <c r="D37963">
        <v>1</v>
      </c>
      <c r="E37963">
        <v>24</v>
      </c>
      <c r="F37963">
        <v>0.1</v>
      </c>
      <c r="G37963" t="s">
        <v>35548</v>
      </c>
    </row>
    <row r="37964" spans="1:7" x14ac:dyDescent="0.3">
      <c r="A37964" s="6" t="s">
        <v>89019</v>
      </c>
      <c r="B37964">
        <v>368390</v>
      </c>
      <c r="C37964">
        <v>0.47299999999999998</v>
      </c>
      <c r="D37964">
        <v>1</v>
      </c>
      <c r="E37964">
        <v>1</v>
      </c>
      <c r="F37964">
        <v>0.1</v>
      </c>
      <c r="G37964" t="s">
        <v>35549</v>
      </c>
    </row>
    <row r="37965" spans="1:7" x14ac:dyDescent="0.3">
      <c r="A37965" s="6" t="s">
        <v>97281</v>
      </c>
      <c r="B37965">
        <v>368410</v>
      </c>
      <c r="C37965">
        <v>0.7</v>
      </c>
      <c r="D37965">
        <v>1</v>
      </c>
      <c r="E37965">
        <v>1</v>
      </c>
      <c r="F37965">
        <v>0.1</v>
      </c>
      <c r="G37965" t="s">
        <v>35550</v>
      </c>
    </row>
    <row r="37966" spans="1:7" x14ac:dyDescent="0.3">
      <c r="A37966" s="6" t="s">
        <v>98521</v>
      </c>
      <c r="B37966">
        <v>368413</v>
      </c>
      <c r="C37966">
        <v>0.65</v>
      </c>
      <c r="D37966">
        <v>1</v>
      </c>
      <c r="E37966">
        <v>12</v>
      </c>
      <c r="F37966">
        <v>0.1</v>
      </c>
      <c r="G37966" t="s">
        <v>35551</v>
      </c>
    </row>
    <row r="37967" spans="1:7" x14ac:dyDescent="0.3">
      <c r="A37967" s="6" t="s">
        <v>104402</v>
      </c>
      <c r="B37967">
        <v>368418</v>
      </c>
      <c r="C37967">
        <v>0.375</v>
      </c>
      <c r="D37967">
        <v>1</v>
      </c>
      <c r="E37967">
        <v>12</v>
      </c>
      <c r="F37967">
        <v>0.1</v>
      </c>
      <c r="G37967" t="s">
        <v>35552</v>
      </c>
    </row>
    <row r="37968" spans="1:7" x14ac:dyDescent="0.3">
      <c r="A37968" s="6" t="s">
        <v>77746</v>
      </c>
      <c r="B37968">
        <v>368421</v>
      </c>
      <c r="C37968">
        <v>0.75</v>
      </c>
      <c r="D37968">
        <v>1</v>
      </c>
      <c r="E37968">
        <v>12</v>
      </c>
      <c r="F37968">
        <v>0.1</v>
      </c>
      <c r="G37968" t="s">
        <v>35553</v>
      </c>
    </row>
    <row r="37969" spans="1:7" x14ac:dyDescent="0.3">
      <c r="A37969" s="6" t="s">
        <v>64586</v>
      </c>
      <c r="B37969">
        <v>368426</v>
      </c>
      <c r="C37969">
        <v>0.47299999999999998</v>
      </c>
      <c r="D37969">
        <v>8</v>
      </c>
      <c r="E37969">
        <v>24</v>
      </c>
      <c r="F37969">
        <v>0.8</v>
      </c>
      <c r="G37969" t="s">
        <v>35554</v>
      </c>
    </row>
    <row r="37970" spans="1:7" x14ac:dyDescent="0.3">
      <c r="A37970" s="6" t="s">
        <v>114523</v>
      </c>
      <c r="B37970">
        <v>368431</v>
      </c>
      <c r="C37970">
        <v>0.75</v>
      </c>
      <c r="D37970">
        <v>1</v>
      </c>
      <c r="E37970">
        <v>12</v>
      </c>
      <c r="F37970">
        <v>0.1</v>
      </c>
      <c r="G37970" t="s">
        <v>35555</v>
      </c>
    </row>
    <row r="37971" spans="1:7" x14ac:dyDescent="0.3">
      <c r="A37971" s="6" t="s">
        <v>88744</v>
      </c>
      <c r="B37971">
        <v>368440</v>
      </c>
      <c r="C37971">
        <v>0.47299999999999998</v>
      </c>
      <c r="D37971">
        <v>4</v>
      </c>
      <c r="E37971">
        <v>24</v>
      </c>
      <c r="F37971">
        <v>0.4</v>
      </c>
      <c r="G37971" t="s">
        <v>35556</v>
      </c>
    </row>
    <row r="37972" spans="1:7" x14ac:dyDescent="0.3">
      <c r="A37972" s="6" t="s">
        <v>110356</v>
      </c>
      <c r="B37972">
        <v>368456</v>
      </c>
      <c r="C37972">
        <v>0.75</v>
      </c>
      <c r="D37972">
        <v>1</v>
      </c>
      <c r="E37972">
        <v>6</v>
      </c>
      <c r="F37972">
        <v>0.1</v>
      </c>
      <c r="G37972" t="s">
        <v>35557</v>
      </c>
    </row>
    <row r="37973" spans="1:7" x14ac:dyDescent="0.3">
      <c r="A37973" s="6" t="s">
        <v>110362</v>
      </c>
      <c r="B37973">
        <v>368459</v>
      </c>
      <c r="C37973">
        <v>0.7</v>
      </c>
      <c r="D37973">
        <v>1</v>
      </c>
      <c r="E37973">
        <v>6</v>
      </c>
      <c r="F37973">
        <v>0.1</v>
      </c>
      <c r="G37973" t="s">
        <v>35558</v>
      </c>
    </row>
    <row r="37974" spans="1:7" x14ac:dyDescent="0.3">
      <c r="A37974" s="6" t="s">
        <v>97955</v>
      </c>
      <c r="B37974">
        <v>368478</v>
      </c>
      <c r="C37974">
        <v>0.47299999999999998</v>
      </c>
      <c r="D37974">
        <v>4</v>
      </c>
      <c r="E37974">
        <v>24</v>
      </c>
      <c r="F37974">
        <v>0.4</v>
      </c>
      <c r="G37974" t="s">
        <v>35559</v>
      </c>
    </row>
    <row r="37975" spans="1:7" x14ac:dyDescent="0.3">
      <c r="A37975" s="6" t="s">
        <v>88705</v>
      </c>
      <c r="B37975">
        <v>368486</v>
      </c>
      <c r="C37975">
        <v>0.47299999999999998</v>
      </c>
      <c r="D37975">
        <v>4</v>
      </c>
      <c r="E37975">
        <v>24</v>
      </c>
      <c r="F37975">
        <v>0.4</v>
      </c>
      <c r="G37975" t="s">
        <v>35560</v>
      </c>
    </row>
    <row r="37976" spans="1:7" x14ac:dyDescent="0.3">
      <c r="A37976" s="6" t="s">
        <v>67568</v>
      </c>
      <c r="B37976">
        <v>368506</v>
      </c>
      <c r="C37976">
        <v>0.65</v>
      </c>
      <c r="D37976">
        <v>1</v>
      </c>
      <c r="E37976">
        <v>12</v>
      </c>
      <c r="F37976">
        <v>0.1</v>
      </c>
      <c r="G37976" t="s">
        <v>35561</v>
      </c>
    </row>
    <row r="37977" spans="1:7" x14ac:dyDescent="0.3">
      <c r="A37977" s="6" t="s">
        <v>74331</v>
      </c>
      <c r="B37977">
        <v>368517</v>
      </c>
      <c r="C37977">
        <v>0.47299999999999998</v>
      </c>
      <c r="D37977">
        <v>1</v>
      </c>
      <c r="E37977">
        <v>1</v>
      </c>
      <c r="F37977">
        <v>0.1</v>
      </c>
      <c r="G37977" t="s">
        <v>35562</v>
      </c>
    </row>
    <row r="37978" spans="1:7" x14ac:dyDescent="0.3">
      <c r="A37978" s="6" t="s">
        <v>93731</v>
      </c>
      <c r="B37978">
        <v>368545</v>
      </c>
      <c r="C37978">
        <v>0.75</v>
      </c>
      <c r="D37978">
        <v>1</v>
      </c>
      <c r="E37978">
        <v>6</v>
      </c>
      <c r="F37978">
        <v>0.1</v>
      </c>
      <c r="G37978" t="s">
        <v>35563</v>
      </c>
    </row>
    <row r="37979" spans="1:7" x14ac:dyDescent="0.3">
      <c r="A37979" s="6" t="s">
        <v>107602</v>
      </c>
      <c r="B37979">
        <v>368551</v>
      </c>
      <c r="C37979">
        <v>0.75</v>
      </c>
      <c r="D37979">
        <v>1</v>
      </c>
      <c r="E37979">
        <v>6</v>
      </c>
      <c r="F37979">
        <v>0.1</v>
      </c>
      <c r="G37979" t="s">
        <v>35564</v>
      </c>
    </row>
    <row r="37980" spans="1:7" x14ac:dyDescent="0.3">
      <c r="A37980" s="6" t="s">
        <v>115908</v>
      </c>
      <c r="B37980">
        <v>368555</v>
      </c>
      <c r="C37980">
        <v>0.75</v>
      </c>
      <c r="D37980">
        <v>1</v>
      </c>
      <c r="E37980">
        <v>6</v>
      </c>
      <c r="F37980">
        <v>0.1</v>
      </c>
      <c r="G37980" t="s">
        <v>35565</v>
      </c>
    </row>
    <row r="37981" spans="1:7" x14ac:dyDescent="0.3">
      <c r="A37981" s="6" t="s">
        <v>113630</v>
      </c>
      <c r="B37981">
        <v>368558</v>
      </c>
      <c r="C37981">
        <v>0.75</v>
      </c>
      <c r="D37981">
        <v>1</v>
      </c>
      <c r="E37981">
        <v>12</v>
      </c>
      <c r="F37981">
        <v>0.1</v>
      </c>
      <c r="G37981" t="s">
        <v>35566</v>
      </c>
    </row>
    <row r="37982" spans="1:7" x14ac:dyDescent="0.3">
      <c r="A37982" s="6" t="s">
        <v>113626</v>
      </c>
      <c r="B37982">
        <v>368561</v>
      </c>
      <c r="C37982">
        <v>0.75</v>
      </c>
      <c r="D37982">
        <v>1</v>
      </c>
      <c r="E37982">
        <v>12</v>
      </c>
      <c r="F37982">
        <v>0.1</v>
      </c>
      <c r="G37982" t="s">
        <v>35567</v>
      </c>
    </row>
    <row r="37983" spans="1:7" x14ac:dyDescent="0.3">
      <c r="A37983" s="6" t="s">
        <v>113627</v>
      </c>
      <c r="B37983">
        <v>368566</v>
      </c>
      <c r="C37983">
        <v>0.75</v>
      </c>
      <c r="D37983">
        <v>1</v>
      </c>
      <c r="E37983">
        <v>12</v>
      </c>
      <c r="F37983">
        <v>0.1</v>
      </c>
      <c r="G37983" t="s">
        <v>35568</v>
      </c>
    </row>
    <row r="37984" spans="1:7" x14ac:dyDescent="0.3">
      <c r="A37984" s="6" t="s">
        <v>113629</v>
      </c>
      <c r="B37984">
        <v>368569</v>
      </c>
      <c r="C37984">
        <v>0.75</v>
      </c>
      <c r="D37984">
        <v>1</v>
      </c>
      <c r="E37984">
        <v>12</v>
      </c>
      <c r="F37984">
        <v>0.1</v>
      </c>
      <c r="G37984" t="s">
        <v>35569</v>
      </c>
    </row>
    <row r="37985" spans="1:7" x14ac:dyDescent="0.3">
      <c r="A37985" s="6" t="s">
        <v>79675</v>
      </c>
      <c r="B37985">
        <v>368580</v>
      </c>
      <c r="C37985">
        <v>0.75</v>
      </c>
      <c r="D37985">
        <v>1</v>
      </c>
      <c r="E37985">
        <v>12</v>
      </c>
      <c r="F37985">
        <v>0.1</v>
      </c>
      <c r="G37985" t="s">
        <v>35570</v>
      </c>
    </row>
    <row r="37986" spans="1:7" x14ac:dyDescent="0.3">
      <c r="A37986" s="6" t="s">
        <v>79677</v>
      </c>
      <c r="B37986">
        <v>368583</v>
      </c>
      <c r="C37986">
        <v>0.75</v>
      </c>
      <c r="D37986">
        <v>1</v>
      </c>
      <c r="E37986">
        <v>12</v>
      </c>
      <c r="F37986">
        <v>0.1</v>
      </c>
      <c r="G37986" t="s">
        <v>35571</v>
      </c>
    </row>
    <row r="37987" spans="1:7" x14ac:dyDescent="0.3">
      <c r="A37987" s="6" t="s">
        <v>79668</v>
      </c>
      <c r="B37987">
        <v>368586</v>
      </c>
      <c r="C37987">
        <v>0.75</v>
      </c>
      <c r="D37987">
        <v>1</v>
      </c>
      <c r="E37987">
        <v>12</v>
      </c>
      <c r="F37987">
        <v>0.1</v>
      </c>
      <c r="G37987" t="s">
        <v>35572</v>
      </c>
    </row>
    <row r="37988" spans="1:7" x14ac:dyDescent="0.3">
      <c r="A37988" s="6" t="s">
        <v>69917</v>
      </c>
      <c r="B37988">
        <v>368589</v>
      </c>
      <c r="C37988">
        <v>0.75</v>
      </c>
      <c r="D37988">
        <v>1</v>
      </c>
      <c r="E37988">
        <v>6</v>
      </c>
      <c r="F37988">
        <v>0.1</v>
      </c>
      <c r="G37988" t="s">
        <v>35573</v>
      </c>
    </row>
    <row r="37989" spans="1:7" x14ac:dyDescent="0.3">
      <c r="A37989" s="6" t="s">
        <v>79669</v>
      </c>
      <c r="B37989">
        <v>368592</v>
      </c>
      <c r="C37989">
        <v>0.75</v>
      </c>
      <c r="D37989">
        <v>1</v>
      </c>
      <c r="E37989">
        <v>12</v>
      </c>
      <c r="F37989">
        <v>0.1</v>
      </c>
      <c r="G37989" t="s">
        <v>35574</v>
      </c>
    </row>
    <row r="37990" spans="1:7" x14ac:dyDescent="0.3">
      <c r="A37990" s="6" t="s">
        <v>79670</v>
      </c>
      <c r="B37990">
        <v>368595</v>
      </c>
      <c r="C37990">
        <v>0.75</v>
      </c>
      <c r="D37990">
        <v>1</v>
      </c>
      <c r="E37990">
        <v>12</v>
      </c>
      <c r="F37990">
        <v>0.1</v>
      </c>
      <c r="G37990" t="s">
        <v>35575</v>
      </c>
    </row>
    <row r="37991" spans="1:7" x14ac:dyDescent="0.3">
      <c r="A37991" s="6" t="s">
        <v>65497</v>
      </c>
      <c r="B37991">
        <v>368597</v>
      </c>
      <c r="C37991">
        <v>0.75</v>
      </c>
      <c r="D37991">
        <v>1</v>
      </c>
      <c r="E37991">
        <v>6</v>
      </c>
      <c r="F37991">
        <v>0.1</v>
      </c>
      <c r="G37991" t="s">
        <v>35576</v>
      </c>
    </row>
    <row r="37992" spans="1:7" x14ac:dyDescent="0.3">
      <c r="A37992" s="6" t="s">
        <v>79676</v>
      </c>
      <c r="B37992">
        <v>368600</v>
      </c>
      <c r="C37992">
        <v>0.75</v>
      </c>
      <c r="D37992">
        <v>1</v>
      </c>
      <c r="E37992">
        <v>12</v>
      </c>
      <c r="F37992">
        <v>0.1</v>
      </c>
      <c r="G37992" t="s">
        <v>35577</v>
      </c>
    </row>
    <row r="37993" spans="1:7" x14ac:dyDescent="0.3">
      <c r="A37993" s="6" t="s">
        <v>79673</v>
      </c>
      <c r="B37993">
        <v>368603</v>
      </c>
      <c r="C37993">
        <v>0.75</v>
      </c>
      <c r="D37993">
        <v>1</v>
      </c>
      <c r="E37993">
        <v>12</v>
      </c>
      <c r="F37993">
        <v>0.1</v>
      </c>
      <c r="G37993" t="s">
        <v>35578</v>
      </c>
    </row>
    <row r="37994" spans="1:7" x14ac:dyDescent="0.3">
      <c r="A37994" s="6" t="s">
        <v>67343</v>
      </c>
      <c r="B37994">
        <v>368605</v>
      </c>
      <c r="C37994">
        <v>0.75</v>
      </c>
      <c r="D37994">
        <v>1</v>
      </c>
      <c r="E37994">
        <v>12</v>
      </c>
      <c r="F37994">
        <v>0.1</v>
      </c>
      <c r="G37994" t="s">
        <v>35579</v>
      </c>
    </row>
    <row r="37995" spans="1:7" x14ac:dyDescent="0.3">
      <c r="A37995" s="6" t="s">
        <v>79672</v>
      </c>
      <c r="B37995">
        <v>368608</v>
      </c>
      <c r="C37995">
        <v>0.75</v>
      </c>
      <c r="D37995">
        <v>1</v>
      </c>
      <c r="E37995">
        <v>12</v>
      </c>
      <c r="F37995">
        <v>0.1</v>
      </c>
      <c r="G37995" t="s">
        <v>35580</v>
      </c>
    </row>
    <row r="37996" spans="1:7" x14ac:dyDescent="0.3">
      <c r="A37996" s="6" t="s">
        <v>79674</v>
      </c>
      <c r="B37996">
        <v>368611</v>
      </c>
      <c r="C37996">
        <v>0.75</v>
      </c>
      <c r="D37996">
        <v>1</v>
      </c>
      <c r="E37996">
        <v>12</v>
      </c>
      <c r="F37996">
        <v>0.1</v>
      </c>
      <c r="G37996" t="s">
        <v>35581</v>
      </c>
    </row>
    <row r="37997" spans="1:7" x14ac:dyDescent="0.3">
      <c r="A37997" s="6" t="s">
        <v>79671</v>
      </c>
      <c r="B37997">
        <v>368616</v>
      </c>
      <c r="C37997">
        <v>0.75</v>
      </c>
      <c r="D37997">
        <v>1</v>
      </c>
      <c r="E37997">
        <v>12</v>
      </c>
      <c r="F37997">
        <v>0.1</v>
      </c>
      <c r="G37997" t="s">
        <v>35582</v>
      </c>
    </row>
    <row r="37998" spans="1:7" x14ac:dyDescent="0.3">
      <c r="A37998" s="6" t="s">
        <v>90072</v>
      </c>
      <c r="B37998">
        <v>368619</v>
      </c>
      <c r="C37998">
        <v>0.5</v>
      </c>
      <c r="D37998">
        <v>1</v>
      </c>
      <c r="E37998">
        <v>12</v>
      </c>
      <c r="F37998">
        <v>0.1</v>
      </c>
      <c r="G37998" t="s">
        <v>35583</v>
      </c>
    </row>
    <row r="37999" spans="1:7" x14ac:dyDescent="0.3">
      <c r="A37999" s="6" t="s">
        <v>63969</v>
      </c>
      <c r="B37999">
        <v>368624</v>
      </c>
      <c r="C37999">
        <v>0.75</v>
      </c>
      <c r="D37999">
        <v>1</v>
      </c>
      <c r="E37999">
        <v>6</v>
      </c>
      <c r="F37999">
        <v>0.1</v>
      </c>
      <c r="G37999" t="s">
        <v>35584</v>
      </c>
    </row>
    <row r="38000" spans="1:7" x14ac:dyDescent="0.3">
      <c r="A38000" s="6" t="s">
        <v>111233</v>
      </c>
      <c r="B38000">
        <v>368654</v>
      </c>
      <c r="C38000">
        <v>0.75</v>
      </c>
      <c r="D38000">
        <v>1</v>
      </c>
      <c r="E38000">
        <v>12</v>
      </c>
      <c r="F38000">
        <v>0.1</v>
      </c>
      <c r="G38000" t="s">
        <v>35585</v>
      </c>
    </row>
    <row r="38001" spans="1:7" x14ac:dyDescent="0.3">
      <c r="A38001" s="6" t="s">
        <v>88704</v>
      </c>
      <c r="B38001">
        <v>368657</v>
      </c>
      <c r="C38001">
        <v>0.47299999999999998</v>
      </c>
      <c r="D38001">
        <v>1</v>
      </c>
      <c r="E38001">
        <v>24</v>
      </c>
      <c r="F38001">
        <v>0.1</v>
      </c>
      <c r="G38001" t="s">
        <v>35586</v>
      </c>
    </row>
    <row r="38002" spans="1:7" x14ac:dyDescent="0.3">
      <c r="A38002" s="6" t="s">
        <v>113628</v>
      </c>
      <c r="B38002">
        <v>368673</v>
      </c>
      <c r="C38002">
        <v>0.75</v>
      </c>
      <c r="D38002">
        <v>1</v>
      </c>
      <c r="E38002">
        <v>12</v>
      </c>
      <c r="F38002">
        <v>0.1</v>
      </c>
      <c r="G38002" t="s">
        <v>35587</v>
      </c>
    </row>
    <row r="38003" spans="1:7" x14ac:dyDescent="0.3">
      <c r="A38003" s="6" t="s">
        <v>105037</v>
      </c>
      <c r="B38003">
        <v>368676</v>
      </c>
      <c r="C38003">
        <v>0.75</v>
      </c>
      <c r="D38003">
        <v>1</v>
      </c>
      <c r="E38003">
        <v>12</v>
      </c>
      <c r="F38003">
        <v>0.1</v>
      </c>
      <c r="G38003" t="s">
        <v>35588</v>
      </c>
    </row>
    <row r="38004" spans="1:7" x14ac:dyDescent="0.3">
      <c r="A38004" s="6" t="s">
        <v>90712</v>
      </c>
      <c r="B38004">
        <v>368707</v>
      </c>
      <c r="C38004">
        <v>0.47299999999999998</v>
      </c>
      <c r="D38004">
        <v>4</v>
      </c>
      <c r="E38004">
        <v>4</v>
      </c>
      <c r="F38004">
        <v>0.4</v>
      </c>
      <c r="G38004" t="s">
        <v>35589</v>
      </c>
    </row>
    <row r="38005" spans="1:7" x14ac:dyDescent="0.3">
      <c r="A38005" s="6" t="s">
        <v>110331</v>
      </c>
      <c r="B38005">
        <v>368710</v>
      </c>
      <c r="C38005">
        <v>0.03</v>
      </c>
      <c r="D38005">
        <v>25</v>
      </c>
      <c r="E38005">
        <v>150</v>
      </c>
      <c r="F38005">
        <v>2.5</v>
      </c>
      <c r="G38005" t="s">
        <v>35590</v>
      </c>
    </row>
    <row r="38006" spans="1:7" x14ac:dyDescent="0.3">
      <c r="A38006" s="6" t="s">
        <v>110334</v>
      </c>
      <c r="B38006">
        <v>368729</v>
      </c>
      <c r="C38006">
        <v>0.03</v>
      </c>
      <c r="D38006">
        <v>5</v>
      </c>
      <c r="E38006">
        <v>25</v>
      </c>
      <c r="F38006">
        <v>0.5</v>
      </c>
      <c r="G38006" t="s">
        <v>35591</v>
      </c>
    </row>
    <row r="38007" spans="1:7" x14ac:dyDescent="0.3">
      <c r="A38007" s="6" t="s">
        <v>90711</v>
      </c>
      <c r="B38007">
        <v>368735</v>
      </c>
      <c r="C38007">
        <v>0.47299999999999998</v>
      </c>
      <c r="D38007">
        <v>4</v>
      </c>
      <c r="E38007">
        <v>4</v>
      </c>
      <c r="F38007">
        <v>0.4</v>
      </c>
      <c r="G38007" t="s">
        <v>35592</v>
      </c>
    </row>
    <row r="38008" spans="1:7" x14ac:dyDescent="0.3">
      <c r="A38008" s="6" t="s">
        <v>110323</v>
      </c>
      <c r="B38008">
        <v>368756</v>
      </c>
      <c r="C38008">
        <v>0.03</v>
      </c>
      <c r="D38008">
        <v>24</v>
      </c>
      <c r="E38008">
        <v>144</v>
      </c>
      <c r="F38008">
        <v>2.4</v>
      </c>
      <c r="G38008" t="s">
        <v>35593</v>
      </c>
    </row>
    <row r="38009" spans="1:7" x14ac:dyDescent="0.3">
      <c r="A38009" s="6" t="s">
        <v>110330</v>
      </c>
      <c r="B38009">
        <v>368759</v>
      </c>
      <c r="C38009">
        <v>0.03</v>
      </c>
      <c r="D38009">
        <v>5</v>
      </c>
      <c r="E38009">
        <v>25</v>
      </c>
      <c r="F38009">
        <v>0.5</v>
      </c>
      <c r="G38009" t="s">
        <v>35594</v>
      </c>
    </row>
    <row r="38010" spans="1:7" x14ac:dyDescent="0.3">
      <c r="A38010" s="6" t="s">
        <v>101235</v>
      </c>
      <c r="B38010">
        <v>368764</v>
      </c>
      <c r="C38010">
        <v>0.47299999999999998</v>
      </c>
      <c r="D38010">
        <v>1</v>
      </c>
      <c r="E38010">
        <v>24</v>
      </c>
      <c r="F38010">
        <v>0.1</v>
      </c>
      <c r="G38010" t="s">
        <v>35595</v>
      </c>
    </row>
    <row r="38011" spans="1:7" x14ac:dyDescent="0.3">
      <c r="A38011" s="6" t="s">
        <v>101215</v>
      </c>
      <c r="B38011">
        <v>368770</v>
      </c>
      <c r="C38011">
        <v>0.75</v>
      </c>
      <c r="D38011">
        <v>1</v>
      </c>
      <c r="E38011">
        <v>12</v>
      </c>
      <c r="F38011">
        <v>0.1</v>
      </c>
      <c r="G38011" t="s">
        <v>35596</v>
      </c>
    </row>
    <row r="38012" spans="1:7" x14ac:dyDescent="0.3">
      <c r="A38012" s="6" t="s">
        <v>114565</v>
      </c>
      <c r="B38012">
        <v>368785</v>
      </c>
      <c r="C38012">
        <v>0.75</v>
      </c>
      <c r="D38012">
        <v>1</v>
      </c>
      <c r="E38012">
        <v>6</v>
      </c>
      <c r="F38012">
        <v>0.1</v>
      </c>
      <c r="G38012" t="s">
        <v>35597</v>
      </c>
    </row>
    <row r="38013" spans="1:7" x14ac:dyDescent="0.3">
      <c r="A38013" s="6" t="s">
        <v>90513</v>
      </c>
      <c r="B38013">
        <v>368806</v>
      </c>
      <c r="C38013">
        <v>0.47299999999999998</v>
      </c>
      <c r="D38013">
        <v>4</v>
      </c>
      <c r="E38013">
        <v>24</v>
      </c>
      <c r="F38013">
        <v>0.4</v>
      </c>
      <c r="G38013" t="s">
        <v>35598</v>
      </c>
    </row>
    <row r="38014" spans="1:7" x14ac:dyDescent="0.3">
      <c r="A38014" s="6" t="s">
        <v>92361</v>
      </c>
      <c r="B38014">
        <v>368814</v>
      </c>
      <c r="C38014">
        <v>0.47299999999999998</v>
      </c>
      <c r="D38014">
        <v>4</v>
      </c>
      <c r="E38014">
        <v>24</v>
      </c>
      <c r="F38014">
        <v>0.4</v>
      </c>
      <c r="G38014" t="s">
        <v>35599</v>
      </c>
    </row>
    <row r="38015" spans="1:7" x14ac:dyDescent="0.3">
      <c r="A38015" s="6" t="s">
        <v>104850</v>
      </c>
      <c r="B38015">
        <v>368820</v>
      </c>
      <c r="C38015">
        <v>0.75</v>
      </c>
      <c r="D38015">
        <v>1</v>
      </c>
      <c r="E38015">
        <v>12</v>
      </c>
      <c r="F38015">
        <v>0.1</v>
      </c>
      <c r="G38015" t="s">
        <v>35600</v>
      </c>
    </row>
    <row r="38016" spans="1:7" x14ac:dyDescent="0.3">
      <c r="A38016" s="6" t="s">
        <v>90818</v>
      </c>
      <c r="B38016">
        <v>368823</v>
      </c>
      <c r="C38016">
        <v>0.75</v>
      </c>
      <c r="D38016">
        <v>1</v>
      </c>
      <c r="E38016">
        <v>6</v>
      </c>
      <c r="F38016">
        <v>0.1</v>
      </c>
      <c r="G38016" t="s">
        <v>35601</v>
      </c>
    </row>
    <row r="38017" spans="1:7" x14ac:dyDescent="0.3">
      <c r="A38017" s="6" t="s">
        <v>90817</v>
      </c>
      <c r="B38017">
        <v>368826</v>
      </c>
      <c r="C38017">
        <v>0.75</v>
      </c>
      <c r="D38017">
        <v>1</v>
      </c>
      <c r="E38017">
        <v>3</v>
      </c>
      <c r="F38017">
        <v>0.1</v>
      </c>
      <c r="G38017" t="s">
        <v>35602</v>
      </c>
    </row>
    <row r="38018" spans="1:7" x14ac:dyDescent="0.3">
      <c r="A38018" s="6" t="s">
        <v>90823</v>
      </c>
      <c r="B38018">
        <v>368832</v>
      </c>
      <c r="C38018">
        <v>0.75</v>
      </c>
      <c r="D38018">
        <v>1</v>
      </c>
      <c r="E38018">
        <v>6</v>
      </c>
      <c r="F38018">
        <v>0.1</v>
      </c>
      <c r="G38018" t="s">
        <v>35603</v>
      </c>
    </row>
    <row r="38019" spans="1:7" x14ac:dyDescent="0.3">
      <c r="A38019" s="6" t="s">
        <v>90822</v>
      </c>
      <c r="B38019">
        <v>368835</v>
      </c>
      <c r="C38019">
        <v>0.75</v>
      </c>
      <c r="D38019">
        <v>1</v>
      </c>
      <c r="E38019">
        <v>6</v>
      </c>
      <c r="F38019">
        <v>0.1</v>
      </c>
      <c r="G38019" t="s">
        <v>35604</v>
      </c>
    </row>
    <row r="38020" spans="1:7" x14ac:dyDescent="0.3">
      <c r="A38020" s="6" t="s">
        <v>90821</v>
      </c>
      <c r="B38020">
        <v>368855</v>
      </c>
      <c r="C38020">
        <v>0.75</v>
      </c>
      <c r="D38020">
        <v>1</v>
      </c>
      <c r="E38020">
        <v>6</v>
      </c>
      <c r="F38020">
        <v>0.1</v>
      </c>
      <c r="G38020" t="s">
        <v>35605</v>
      </c>
    </row>
    <row r="38021" spans="1:7" x14ac:dyDescent="0.3">
      <c r="A38021" s="6" t="s">
        <v>90820</v>
      </c>
      <c r="B38021">
        <v>368858</v>
      </c>
      <c r="C38021">
        <v>0.75</v>
      </c>
      <c r="D38021">
        <v>1</v>
      </c>
      <c r="E38021">
        <v>6</v>
      </c>
      <c r="F38021">
        <v>0.1</v>
      </c>
      <c r="G38021" t="s">
        <v>35606</v>
      </c>
    </row>
    <row r="38022" spans="1:7" x14ac:dyDescent="0.3">
      <c r="A38022" s="6" t="s">
        <v>90819</v>
      </c>
      <c r="B38022">
        <v>368863</v>
      </c>
      <c r="C38022">
        <v>0.75</v>
      </c>
      <c r="D38022">
        <v>1</v>
      </c>
      <c r="E38022">
        <v>6</v>
      </c>
      <c r="F38022">
        <v>0.1</v>
      </c>
      <c r="G38022" t="s">
        <v>35607</v>
      </c>
    </row>
    <row r="38023" spans="1:7" x14ac:dyDescent="0.3">
      <c r="A38023" s="6" t="s">
        <v>80270</v>
      </c>
      <c r="B38023">
        <v>368866</v>
      </c>
      <c r="C38023">
        <v>0.47299999999999998</v>
      </c>
      <c r="D38023">
        <v>1</v>
      </c>
      <c r="E38023">
        <v>1</v>
      </c>
      <c r="F38023">
        <v>0.1</v>
      </c>
      <c r="G38023" t="s">
        <v>35608</v>
      </c>
    </row>
    <row r="38024" spans="1:7" x14ac:dyDescent="0.3">
      <c r="A38024" s="6" t="s">
        <v>80259</v>
      </c>
      <c r="B38024">
        <v>368869</v>
      </c>
      <c r="C38024">
        <v>0.47299999999999998</v>
      </c>
      <c r="D38024">
        <v>4</v>
      </c>
      <c r="E38024">
        <v>4</v>
      </c>
      <c r="F38024">
        <v>0.4</v>
      </c>
      <c r="G38024" t="s">
        <v>35608</v>
      </c>
    </row>
    <row r="38025" spans="1:7" x14ac:dyDescent="0.3">
      <c r="A38025" s="6" t="s">
        <v>80248</v>
      </c>
      <c r="B38025">
        <v>368872</v>
      </c>
      <c r="C38025">
        <v>0.47299999999999998</v>
      </c>
      <c r="D38025">
        <v>4</v>
      </c>
      <c r="E38025">
        <v>4</v>
      </c>
      <c r="F38025">
        <v>0.4</v>
      </c>
      <c r="G38025" t="s">
        <v>35609</v>
      </c>
    </row>
    <row r="38026" spans="1:7" x14ac:dyDescent="0.3">
      <c r="A38026" s="6" t="s">
        <v>80204</v>
      </c>
      <c r="B38026">
        <v>368875</v>
      </c>
      <c r="C38026">
        <v>0.47299999999999998</v>
      </c>
      <c r="D38026">
        <v>4</v>
      </c>
      <c r="E38026">
        <v>4</v>
      </c>
      <c r="F38026">
        <v>0.4</v>
      </c>
      <c r="G38026" t="s">
        <v>35610</v>
      </c>
    </row>
    <row r="38027" spans="1:7" x14ac:dyDescent="0.3">
      <c r="A38027" s="6" t="s">
        <v>80234</v>
      </c>
      <c r="B38027">
        <v>368881</v>
      </c>
      <c r="C38027">
        <v>0.47299999999999998</v>
      </c>
      <c r="D38027">
        <v>1</v>
      </c>
      <c r="E38027">
        <v>1</v>
      </c>
      <c r="F38027">
        <v>0.1</v>
      </c>
      <c r="G38027" t="s">
        <v>35610</v>
      </c>
    </row>
    <row r="38028" spans="1:7" x14ac:dyDescent="0.3">
      <c r="A38028" s="6" t="s">
        <v>80250</v>
      </c>
      <c r="B38028">
        <v>368884</v>
      </c>
      <c r="C38028">
        <v>0.47299999999999998</v>
      </c>
      <c r="D38028">
        <v>1</v>
      </c>
      <c r="E38028">
        <v>1</v>
      </c>
      <c r="F38028">
        <v>0.1</v>
      </c>
      <c r="G38028" t="s">
        <v>35611</v>
      </c>
    </row>
    <row r="38029" spans="1:7" x14ac:dyDescent="0.3">
      <c r="A38029" s="6" t="s">
        <v>101902</v>
      </c>
      <c r="B38029">
        <v>368886</v>
      </c>
      <c r="C38029">
        <v>0.75</v>
      </c>
      <c r="D38029">
        <v>1</v>
      </c>
      <c r="E38029">
        <v>12</v>
      </c>
      <c r="F38029">
        <v>0.1</v>
      </c>
      <c r="G38029" t="s">
        <v>35612</v>
      </c>
    </row>
    <row r="38030" spans="1:7" x14ac:dyDescent="0.3">
      <c r="A38030" s="6" t="s">
        <v>77054</v>
      </c>
      <c r="B38030">
        <v>368889</v>
      </c>
      <c r="C38030">
        <v>50</v>
      </c>
      <c r="D38030">
        <v>1</v>
      </c>
      <c r="E38030">
        <v>1</v>
      </c>
      <c r="F38030">
        <v>30</v>
      </c>
      <c r="G38030" t="s">
        <v>35613</v>
      </c>
    </row>
    <row r="38031" spans="1:7" x14ac:dyDescent="0.3">
      <c r="A38031" s="6" t="s">
        <v>89023</v>
      </c>
      <c r="B38031">
        <v>368892</v>
      </c>
      <c r="C38031">
        <v>0.75</v>
      </c>
      <c r="D38031">
        <v>1</v>
      </c>
      <c r="E38031">
        <v>12</v>
      </c>
      <c r="F38031">
        <v>0.1</v>
      </c>
      <c r="G38031" t="s">
        <v>35614</v>
      </c>
    </row>
    <row r="38032" spans="1:7" x14ac:dyDescent="0.3">
      <c r="A38032" s="6" t="s">
        <v>89024</v>
      </c>
      <c r="B38032">
        <v>368897</v>
      </c>
      <c r="C38032">
        <v>0.75</v>
      </c>
      <c r="D38032">
        <v>1</v>
      </c>
      <c r="E38032">
        <v>12</v>
      </c>
      <c r="F38032">
        <v>0.1</v>
      </c>
      <c r="G38032" t="s">
        <v>35615</v>
      </c>
    </row>
    <row r="38033" spans="1:7" x14ac:dyDescent="0.3">
      <c r="A38033" s="6" t="s">
        <v>70308</v>
      </c>
      <c r="B38033">
        <v>368902</v>
      </c>
      <c r="C38033">
        <v>0.75</v>
      </c>
      <c r="D38033">
        <v>1</v>
      </c>
      <c r="E38033">
        <v>12</v>
      </c>
      <c r="F38033">
        <v>0.1</v>
      </c>
      <c r="G38033" t="s">
        <v>35616</v>
      </c>
    </row>
    <row r="38034" spans="1:7" x14ac:dyDescent="0.3">
      <c r="A38034" s="6" t="s">
        <v>105494</v>
      </c>
      <c r="B38034">
        <v>368931</v>
      </c>
      <c r="C38034">
        <v>0.75</v>
      </c>
      <c r="D38034">
        <v>1</v>
      </c>
      <c r="E38034">
        <v>6</v>
      </c>
      <c r="F38034">
        <v>0.1</v>
      </c>
      <c r="G38034" t="s">
        <v>35617</v>
      </c>
    </row>
    <row r="38035" spans="1:7" x14ac:dyDescent="0.3">
      <c r="A38035" s="6" t="s">
        <v>105487</v>
      </c>
      <c r="B38035">
        <v>368939</v>
      </c>
      <c r="C38035">
        <v>0.75</v>
      </c>
      <c r="D38035">
        <v>1</v>
      </c>
      <c r="E38035">
        <v>6</v>
      </c>
      <c r="F38035">
        <v>0.1</v>
      </c>
      <c r="G38035" t="s">
        <v>35618</v>
      </c>
    </row>
    <row r="38036" spans="1:7" x14ac:dyDescent="0.3">
      <c r="A38036" s="6" t="s">
        <v>97340</v>
      </c>
      <c r="B38036">
        <v>368942</v>
      </c>
      <c r="C38036">
        <v>0.75</v>
      </c>
      <c r="D38036">
        <v>1</v>
      </c>
      <c r="E38036">
        <v>12</v>
      </c>
      <c r="F38036">
        <v>0.1</v>
      </c>
      <c r="G38036" t="s">
        <v>35619</v>
      </c>
    </row>
    <row r="38037" spans="1:7" x14ac:dyDescent="0.3">
      <c r="A38037" s="6" t="s">
        <v>86149</v>
      </c>
      <c r="B38037">
        <v>368947</v>
      </c>
      <c r="C38037">
        <v>0.75</v>
      </c>
      <c r="D38037">
        <v>1</v>
      </c>
      <c r="E38037">
        <v>12</v>
      </c>
      <c r="F38037">
        <v>0.1</v>
      </c>
      <c r="G38037" t="s">
        <v>35620</v>
      </c>
    </row>
    <row r="38038" spans="1:7" x14ac:dyDescent="0.3">
      <c r="A38038" s="6" t="s">
        <v>90992</v>
      </c>
      <c r="B38038">
        <v>368957</v>
      </c>
      <c r="C38038">
        <v>0.75</v>
      </c>
      <c r="D38038">
        <v>1</v>
      </c>
      <c r="E38038">
        <v>12</v>
      </c>
      <c r="F38038">
        <v>0.1</v>
      </c>
      <c r="G38038" t="s">
        <v>35621</v>
      </c>
    </row>
    <row r="38039" spans="1:7" x14ac:dyDescent="0.3">
      <c r="A38039" s="6" t="s">
        <v>89298</v>
      </c>
      <c r="B38039">
        <v>368960</v>
      </c>
      <c r="C38039">
        <v>0.75</v>
      </c>
      <c r="D38039">
        <v>1</v>
      </c>
      <c r="E38039">
        <v>12</v>
      </c>
      <c r="F38039">
        <v>0.1</v>
      </c>
      <c r="G38039" t="s">
        <v>35622</v>
      </c>
    </row>
    <row r="38040" spans="1:7" x14ac:dyDescent="0.3">
      <c r="A38040" s="6" t="s">
        <v>89299</v>
      </c>
      <c r="B38040">
        <v>368963</v>
      </c>
      <c r="C38040">
        <v>0.75</v>
      </c>
      <c r="D38040">
        <v>1</v>
      </c>
      <c r="E38040">
        <v>12</v>
      </c>
      <c r="F38040">
        <v>0.1</v>
      </c>
      <c r="G38040" t="s">
        <v>35623</v>
      </c>
    </row>
    <row r="38041" spans="1:7" x14ac:dyDescent="0.3">
      <c r="A38041" s="6" t="s">
        <v>88951</v>
      </c>
      <c r="B38041">
        <v>368966</v>
      </c>
      <c r="C38041">
        <v>30</v>
      </c>
      <c r="D38041">
        <v>1</v>
      </c>
      <c r="E38041">
        <v>1</v>
      </c>
      <c r="F38041">
        <v>30</v>
      </c>
      <c r="G38041" t="s">
        <v>35624</v>
      </c>
    </row>
    <row r="38042" spans="1:7" x14ac:dyDescent="0.3">
      <c r="A38042" s="6" t="s">
        <v>88952</v>
      </c>
      <c r="B38042">
        <v>368972</v>
      </c>
      <c r="C38042">
        <v>50</v>
      </c>
      <c r="D38042">
        <v>1</v>
      </c>
      <c r="E38042">
        <v>1</v>
      </c>
      <c r="F38042">
        <v>0</v>
      </c>
      <c r="G38042" t="s">
        <v>35625</v>
      </c>
    </row>
    <row r="38043" spans="1:7" x14ac:dyDescent="0.3">
      <c r="A38043" s="6" t="s">
        <v>90695</v>
      </c>
      <c r="B38043">
        <v>368991</v>
      </c>
      <c r="C38043">
        <v>0.75</v>
      </c>
      <c r="D38043">
        <v>1</v>
      </c>
      <c r="E38043">
        <v>12</v>
      </c>
      <c r="F38043">
        <v>0.1</v>
      </c>
      <c r="G38043" t="s">
        <v>35626</v>
      </c>
    </row>
    <row r="38044" spans="1:7" x14ac:dyDescent="0.3">
      <c r="A38044" s="6" t="s">
        <v>81334</v>
      </c>
      <c r="B38044">
        <v>369015</v>
      </c>
      <c r="C38044">
        <v>0.47299999999999998</v>
      </c>
      <c r="D38044">
        <v>1</v>
      </c>
      <c r="E38044">
        <v>24</v>
      </c>
      <c r="F38044">
        <v>0.1</v>
      </c>
      <c r="G38044" t="s">
        <v>35627</v>
      </c>
    </row>
    <row r="38045" spans="1:7" x14ac:dyDescent="0.3">
      <c r="A38045" s="6" t="s">
        <v>78756</v>
      </c>
      <c r="B38045">
        <v>369023</v>
      </c>
      <c r="C38045">
        <v>0.75</v>
      </c>
      <c r="D38045">
        <v>1</v>
      </c>
      <c r="E38045">
        <v>12</v>
      </c>
      <c r="F38045">
        <v>0.1</v>
      </c>
      <c r="G38045" t="s">
        <v>35628</v>
      </c>
    </row>
    <row r="38046" spans="1:7" x14ac:dyDescent="0.3">
      <c r="A38046" s="6" t="s">
        <v>112589</v>
      </c>
      <c r="B38046">
        <v>369033</v>
      </c>
      <c r="C38046">
        <v>0.75</v>
      </c>
      <c r="D38046">
        <v>1</v>
      </c>
      <c r="E38046">
        <v>12</v>
      </c>
      <c r="F38046">
        <v>0.1</v>
      </c>
      <c r="G38046" t="s">
        <v>35629</v>
      </c>
    </row>
    <row r="38047" spans="1:7" x14ac:dyDescent="0.3">
      <c r="A38047" s="6" t="s">
        <v>89382</v>
      </c>
      <c r="B38047">
        <v>369039</v>
      </c>
      <c r="C38047">
        <v>0.75</v>
      </c>
      <c r="D38047">
        <v>1</v>
      </c>
      <c r="E38047">
        <v>12</v>
      </c>
      <c r="F38047">
        <v>0.1</v>
      </c>
      <c r="G38047" t="s">
        <v>35630</v>
      </c>
    </row>
    <row r="38048" spans="1:7" x14ac:dyDescent="0.3">
      <c r="A38048" s="6" t="s">
        <v>89384</v>
      </c>
      <c r="B38048">
        <v>369044</v>
      </c>
      <c r="C38048">
        <v>0.75</v>
      </c>
      <c r="D38048">
        <v>1</v>
      </c>
      <c r="E38048">
        <v>12</v>
      </c>
      <c r="F38048">
        <v>0.1</v>
      </c>
      <c r="G38048" t="s">
        <v>35631</v>
      </c>
    </row>
    <row r="38049" spans="1:7" x14ac:dyDescent="0.3">
      <c r="A38049" s="6" t="s">
        <v>89383</v>
      </c>
      <c r="B38049">
        <v>369047</v>
      </c>
      <c r="C38049">
        <v>0.75</v>
      </c>
      <c r="D38049">
        <v>1</v>
      </c>
      <c r="E38049">
        <v>12</v>
      </c>
      <c r="F38049">
        <v>0.1</v>
      </c>
      <c r="G38049" t="s">
        <v>35632</v>
      </c>
    </row>
    <row r="38050" spans="1:7" x14ac:dyDescent="0.3">
      <c r="A38050" s="6" t="s">
        <v>89381</v>
      </c>
      <c r="B38050">
        <v>369050</v>
      </c>
      <c r="C38050">
        <v>0.75</v>
      </c>
      <c r="D38050">
        <v>1</v>
      </c>
      <c r="E38050">
        <v>12</v>
      </c>
      <c r="F38050">
        <v>0.1</v>
      </c>
      <c r="G38050" t="s">
        <v>35633</v>
      </c>
    </row>
    <row r="38051" spans="1:7" x14ac:dyDescent="0.3">
      <c r="A38051" s="6" t="s">
        <v>89385</v>
      </c>
      <c r="B38051">
        <v>369053</v>
      </c>
      <c r="C38051">
        <v>0.75</v>
      </c>
      <c r="D38051">
        <v>1</v>
      </c>
      <c r="E38051">
        <v>12</v>
      </c>
      <c r="F38051">
        <v>0.1</v>
      </c>
      <c r="G38051" t="s">
        <v>35634</v>
      </c>
    </row>
    <row r="38052" spans="1:7" x14ac:dyDescent="0.3">
      <c r="A38052" s="6" t="s">
        <v>110332</v>
      </c>
      <c r="B38052">
        <v>369064</v>
      </c>
      <c r="C38052">
        <v>0.03</v>
      </c>
      <c r="D38052">
        <v>25</v>
      </c>
      <c r="E38052">
        <v>150</v>
      </c>
      <c r="F38052">
        <v>2.5</v>
      </c>
      <c r="G38052" t="s">
        <v>35635</v>
      </c>
    </row>
    <row r="38053" spans="1:7" x14ac:dyDescent="0.3">
      <c r="A38053" s="6" t="s">
        <v>70296</v>
      </c>
      <c r="B38053">
        <v>369082</v>
      </c>
      <c r="C38053">
        <v>0.75</v>
      </c>
      <c r="D38053">
        <v>1</v>
      </c>
      <c r="E38053">
        <v>6</v>
      </c>
      <c r="F38053">
        <v>0.1</v>
      </c>
      <c r="G38053" t="s">
        <v>35636</v>
      </c>
    </row>
    <row r="38054" spans="1:7" x14ac:dyDescent="0.3">
      <c r="A38054" s="6" t="s">
        <v>70954</v>
      </c>
      <c r="B38054">
        <v>369085</v>
      </c>
      <c r="C38054">
        <v>0.75</v>
      </c>
      <c r="D38054">
        <v>1</v>
      </c>
      <c r="E38054">
        <v>12</v>
      </c>
      <c r="F38054">
        <v>0.1</v>
      </c>
      <c r="G38054" t="s">
        <v>35637</v>
      </c>
    </row>
    <row r="38055" spans="1:7" x14ac:dyDescent="0.3">
      <c r="A38055" s="6" t="s">
        <v>92863</v>
      </c>
      <c r="B38055">
        <v>369090</v>
      </c>
      <c r="C38055">
        <v>1</v>
      </c>
      <c r="D38055">
        <v>1</v>
      </c>
      <c r="E38055">
        <v>6</v>
      </c>
      <c r="F38055">
        <v>0.1</v>
      </c>
      <c r="G38055" t="s">
        <v>35638</v>
      </c>
    </row>
    <row r="38056" spans="1:7" x14ac:dyDescent="0.3">
      <c r="A38056" s="6" t="s">
        <v>112406</v>
      </c>
      <c r="B38056">
        <v>369099</v>
      </c>
      <c r="C38056">
        <v>0.75</v>
      </c>
      <c r="D38056">
        <v>1</v>
      </c>
      <c r="E38056">
        <v>12</v>
      </c>
      <c r="F38056">
        <v>0.1</v>
      </c>
      <c r="G38056" t="s">
        <v>34469</v>
      </c>
    </row>
    <row r="38057" spans="1:7" x14ac:dyDescent="0.3">
      <c r="A38057" s="6" t="s">
        <v>61203</v>
      </c>
      <c r="B38057">
        <v>369105</v>
      </c>
      <c r="C38057">
        <v>0.75</v>
      </c>
      <c r="D38057">
        <v>1</v>
      </c>
      <c r="E38057">
        <v>12</v>
      </c>
      <c r="F38057">
        <v>0.1</v>
      </c>
      <c r="G38057" t="s">
        <v>35639</v>
      </c>
    </row>
    <row r="38058" spans="1:7" x14ac:dyDescent="0.3">
      <c r="A38058" s="6" t="s">
        <v>80520</v>
      </c>
      <c r="B38058">
        <v>369111</v>
      </c>
      <c r="C38058">
        <v>0.75</v>
      </c>
      <c r="D38058">
        <v>1</v>
      </c>
      <c r="E38058">
        <v>12</v>
      </c>
      <c r="F38058">
        <v>0.1</v>
      </c>
      <c r="G38058" t="s">
        <v>35640</v>
      </c>
    </row>
    <row r="38059" spans="1:7" x14ac:dyDescent="0.3">
      <c r="A38059" s="6" t="s">
        <v>105486</v>
      </c>
      <c r="B38059">
        <v>369127</v>
      </c>
      <c r="C38059">
        <v>0.75</v>
      </c>
      <c r="D38059">
        <v>1</v>
      </c>
      <c r="E38059">
        <v>6</v>
      </c>
      <c r="F38059">
        <v>0.1</v>
      </c>
      <c r="G38059" t="s">
        <v>35641</v>
      </c>
    </row>
    <row r="38060" spans="1:7" x14ac:dyDescent="0.3">
      <c r="A38060" s="6" t="s">
        <v>105492</v>
      </c>
      <c r="B38060">
        <v>369130</v>
      </c>
      <c r="C38060">
        <v>0.75</v>
      </c>
      <c r="D38060">
        <v>1</v>
      </c>
      <c r="E38060">
        <v>6</v>
      </c>
      <c r="F38060">
        <v>0.1</v>
      </c>
      <c r="G38060" t="s">
        <v>35642</v>
      </c>
    </row>
    <row r="38061" spans="1:7" x14ac:dyDescent="0.3">
      <c r="A38061" s="6" t="s">
        <v>105488</v>
      </c>
      <c r="B38061">
        <v>369135</v>
      </c>
      <c r="C38061">
        <v>0.75</v>
      </c>
      <c r="D38061">
        <v>1</v>
      </c>
      <c r="E38061">
        <v>6</v>
      </c>
      <c r="F38061">
        <v>0.1</v>
      </c>
      <c r="G38061" t="s">
        <v>35643</v>
      </c>
    </row>
    <row r="38062" spans="1:7" x14ac:dyDescent="0.3">
      <c r="A38062" s="6" t="s">
        <v>105489</v>
      </c>
      <c r="B38062">
        <v>369138</v>
      </c>
      <c r="C38062">
        <v>0.75</v>
      </c>
      <c r="D38062">
        <v>1</v>
      </c>
      <c r="E38062">
        <v>6</v>
      </c>
      <c r="F38062">
        <v>0.1</v>
      </c>
      <c r="G38062" t="s">
        <v>35644</v>
      </c>
    </row>
    <row r="38063" spans="1:7" x14ac:dyDescent="0.3">
      <c r="A38063" s="6" t="s">
        <v>119557</v>
      </c>
      <c r="B38063">
        <v>369146</v>
      </c>
      <c r="C38063">
        <v>0.75</v>
      </c>
      <c r="D38063">
        <v>1</v>
      </c>
      <c r="E38063">
        <v>12</v>
      </c>
      <c r="F38063">
        <v>0.1</v>
      </c>
      <c r="G38063" t="s">
        <v>35645</v>
      </c>
    </row>
    <row r="38064" spans="1:7" x14ac:dyDescent="0.3">
      <c r="A38064" s="6" t="s">
        <v>61213</v>
      </c>
      <c r="B38064">
        <v>369149</v>
      </c>
      <c r="C38064">
        <v>0.75</v>
      </c>
      <c r="D38064">
        <v>1</v>
      </c>
      <c r="E38064">
        <v>12</v>
      </c>
      <c r="F38064">
        <v>0.1</v>
      </c>
      <c r="G38064" t="s">
        <v>35646</v>
      </c>
    </row>
    <row r="38065" spans="1:7" x14ac:dyDescent="0.3">
      <c r="A38065" s="6" t="s">
        <v>107020</v>
      </c>
      <c r="B38065">
        <v>369155</v>
      </c>
      <c r="C38065">
        <v>0.75</v>
      </c>
      <c r="D38065">
        <v>1</v>
      </c>
      <c r="E38065">
        <v>6</v>
      </c>
      <c r="F38065">
        <v>0.1</v>
      </c>
      <c r="G38065" t="s">
        <v>35647</v>
      </c>
    </row>
    <row r="38066" spans="1:7" x14ac:dyDescent="0.3">
      <c r="A38066" s="6" t="s">
        <v>90816</v>
      </c>
      <c r="B38066">
        <v>369205</v>
      </c>
      <c r="C38066">
        <v>0.72</v>
      </c>
      <c r="D38066">
        <v>1</v>
      </c>
      <c r="E38066">
        <v>6</v>
      </c>
      <c r="F38066">
        <v>0.1</v>
      </c>
      <c r="G38066" t="s">
        <v>35648</v>
      </c>
    </row>
    <row r="38067" spans="1:7" x14ac:dyDescent="0.3">
      <c r="A38067" s="6" t="s">
        <v>110221</v>
      </c>
      <c r="B38067">
        <v>369213</v>
      </c>
      <c r="C38067">
        <v>0.7</v>
      </c>
      <c r="D38067">
        <v>1</v>
      </c>
      <c r="E38067">
        <v>6</v>
      </c>
      <c r="F38067">
        <v>0.1</v>
      </c>
      <c r="G38067" t="s">
        <v>35649</v>
      </c>
    </row>
    <row r="38068" spans="1:7" x14ac:dyDescent="0.3">
      <c r="A38068" s="6" t="s">
        <v>77118</v>
      </c>
      <c r="B38068">
        <v>369218</v>
      </c>
      <c r="C38068">
        <v>0.75</v>
      </c>
      <c r="D38068">
        <v>1</v>
      </c>
      <c r="E38068">
        <v>6</v>
      </c>
      <c r="F38068">
        <v>0.1</v>
      </c>
      <c r="G38068" t="s">
        <v>35650</v>
      </c>
    </row>
    <row r="38069" spans="1:7" x14ac:dyDescent="0.3">
      <c r="A38069" s="6" t="s">
        <v>60901</v>
      </c>
      <c r="B38069">
        <v>369221</v>
      </c>
      <c r="C38069">
        <v>0.75</v>
      </c>
      <c r="D38069">
        <v>1</v>
      </c>
      <c r="E38069">
        <v>12</v>
      </c>
      <c r="F38069">
        <v>0.1</v>
      </c>
      <c r="G38069" t="s">
        <v>35651</v>
      </c>
    </row>
    <row r="38070" spans="1:7" x14ac:dyDescent="0.3">
      <c r="A38070" s="6" t="s">
        <v>60900</v>
      </c>
      <c r="B38070">
        <v>369226</v>
      </c>
      <c r="C38070">
        <v>0.75</v>
      </c>
      <c r="D38070">
        <v>1</v>
      </c>
      <c r="E38070">
        <v>12</v>
      </c>
      <c r="F38070">
        <v>0.1</v>
      </c>
      <c r="G38070" t="s">
        <v>35652</v>
      </c>
    </row>
    <row r="38071" spans="1:7" x14ac:dyDescent="0.3">
      <c r="A38071" s="6" t="s">
        <v>64049</v>
      </c>
      <c r="B38071">
        <v>369229</v>
      </c>
      <c r="C38071">
        <v>0.75</v>
      </c>
      <c r="D38071">
        <v>1</v>
      </c>
      <c r="E38071">
        <v>12</v>
      </c>
      <c r="F38071">
        <v>0.1</v>
      </c>
      <c r="G38071" t="s">
        <v>35653</v>
      </c>
    </row>
    <row r="38072" spans="1:7" x14ac:dyDescent="0.3">
      <c r="A38072" s="6" t="s">
        <v>76708</v>
      </c>
      <c r="B38072">
        <v>369237</v>
      </c>
      <c r="C38072">
        <v>0.75</v>
      </c>
      <c r="D38072">
        <v>1</v>
      </c>
      <c r="E38072">
        <v>12</v>
      </c>
      <c r="F38072">
        <v>0.1</v>
      </c>
      <c r="G38072" t="s">
        <v>35654</v>
      </c>
    </row>
    <row r="38073" spans="1:7" x14ac:dyDescent="0.3">
      <c r="A38073" s="6" t="s">
        <v>58312</v>
      </c>
      <c r="B38073">
        <v>369243</v>
      </c>
      <c r="C38073">
        <v>0.35499999999999998</v>
      </c>
      <c r="D38073">
        <v>6</v>
      </c>
      <c r="E38073">
        <v>24</v>
      </c>
      <c r="F38073">
        <v>0.6</v>
      </c>
      <c r="G38073" t="s">
        <v>35655</v>
      </c>
    </row>
    <row r="38074" spans="1:7" x14ac:dyDescent="0.3">
      <c r="A38074" s="6" t="s">
        <v>90573</v>
      </c>
      <c r="B38074">
        <v>369262</v>
      </c>
      <c r="C38074">
        <v>0.47299999999999998</v>
      </c>
      <c r="D38074">
        <v>4</v>
      </c>
      <c r="E38074">
        <v>24</v>
      </c>
      <c r="F38074">
        <v>0.4</v>
      </c>
      <c r="G38074" t="s">
        <v>35656</v>
      </c>
    </row>
    <row r="38075" spans="1:7" x14ac:dyDescent="0.3">
      <c r="A38075" s="6" t="s">
        <v>90574</v>
      </c>
      <c r="B38075">
        <v>369267</v>
      </c>
      <c r="C38075">
        <v>30</v>
      </c>
      <c r="D38075">
        <v>1</v>
      </c>
      <c r="E38075">
        <v>1</v>
      </c>
      <c r="F38075">
        <v>30</v>
      </c>
      <c r="G38075" t="s">
        <v>35657</v>
      </c>
    </row>
    <row r="38076" spans="1:7" x14ac:dyDescent="0.3">
      <c r="A38076" s="6" t="s">
        <v>90422</v>
      </c>
      <c r="B38076">
        <v>369270</v>
      </c>
      <c r="C38076">
        <v>0.47299999999999998</v>
      </c>
      <c r="D38076">
        <v>1</v>
      </c>
      <c r="E38076">
        <v>24</v>
      </c>
      <c r="F38076">
        <v>0.1</v>
      </c>
      <c r="G38076" t="s">
        <v>25501</v>
      </c>
    </row>
    <row r="38077" spans="1:7" x14ac:dyDescent="0.3">
      <c r="A38077" s="6" t="s">
        <v>89070</v>
      </c>
      <c r="B38077">
        <v>369304</v>
      </c>
      <c r="C38077">
        <v>0.75</v>
      </c>
      <c r="D38077">
        <v>1</v>
      </c>
      <c r="E38077">
        <v>6</v>
      </c>
      <c r="F38077">
        <v>0.1</v>
      </c>
      <c r="G38077" t="s">
        <v>35658</v>
      </c>
    </row>
    <row r="38078" spans="1:7" x14ac:dyDescent="0.3">
      <c r="A38078" s="6" t="s">
        <v>81145</v>
      </c>
      <c r="B38078">
        <v>369309</v>
      </c>
      <c r="C38078">
        <v>0.75</v>
      </c>
      <c r="D38078">
        <v>1</v>
      </c>
      <c r="E38078">
        <v>12</v>
      </c>
      <c r="F38078">
        <v>0.1</v>
      </c>
      <c r="G38078" t="s">
        <v>35659</v>
      </c>
    </row>
    <row r="38079" spans="1:7" x14ac:dyDescent="0.3">
      <c r="A38079" s="6" t="s">
        <v>81179</v>
      </c>
      <c r="B38079">
        <v>369312</v>
      </c>
      <c r="C38079">
        <v>0.75</v>
      </c>
      <c r="D38079">
        <v>1</v>
      </c>
      <c r="E38079">
        <v>12</v>
      </c>
      <c r="F38079">
        <v>0.1</v>
      </c>
      <c r="G38079" t="s">
        <v>35660</v>
      </c>
    </row>
    <row r="38080" spans="1:7" x14ac:dyDescent="0.3">
      <c r="A38080" s="6" t="s">
        <v>90884</v>
      </c>
      <c r="B38080">
        <v>369317</v>
      </c>
      <c r="C38080">
        <v>0.47299999999999998</v>
      </c>
      <c r="D38080">
        <v>1</v>
      </c>
      <c r="E38080">
        <v>24</v>
      </c>
      <c r="F38080">
        <v>0.1</v>
      </c>
      <c r="G38080" t="s">
        <v>35661</v>
      </c>
    </row>
    <row r="38081" spans="1:7" x14ac:dyDescent="0.3">
      <c r="A38081" s="6" t="s">
        <v>91050</v>
      </c>
      <c r="B38081">
        <v>369351</v>
      </c>
      <c r="C38081">
        <v>0.75</v>
      </c>
      <c r="D38081">
        <v>1</v>
      </c>
      <c r="E38081">
        <v>6</v>
      </c>
      <c r="F38081">
        <v>0.1</v>
      </c>
      <c r="G38081" t="s">
        <v>35662</v>
      </c>
    </row>
    <row r="38082" spans="1:7" x14ac:dyDescent="0.3">
      <c r="A38082" s="6" t="s">
        <v>91048</v>
      </c>
      <c r="B38082">
        <v>369358</v>
      </c>
      <c r="C38082">
        <v>0.75</v>
      </c>
      <c r="D38082">
        <v>1</v>
      </c>
      <c r="E38082">
        <v>6</v>
      </c>
      <c r="F38082">
        <v>0.1</v>
      </c>
      <c r="G38082" t="s">
        <v>35663</v>
      </c>
    </row>
    <row r="38083" spans="1:7" x14ac:dyDescent="0.3">
      <c r="A38083" s="6" t="s">
        <v>88702</v>
      </c>
      <c r="B38083">
        <v>369366</v>
      </c>
      <c r="C38083">
        <v>0.47299999999999998</v>
      </c>
      <c r="D38083">
        <v>4</v>
      </c>
      <c r="E38083">
        <v>24</v>
      </c>
      <c r="F38083">
        <v>0.4</v>
      </c>
      <c r="G38083" t="s">
        <v>35664</v>
      </c>
    </row>
    <row r="38084" spans="1:7" x14ac:dyDescent="0.3">
      <c r="A38084" s="6" t="s">
        <v>98553</v>
      </c>
      <c r="B38084">
        <v>369383</v>
      </c>
      <c r="C38084">
        <v>0.47299999999999998</v>
      </c>
      <c r="D38084">
        <v>4</v>
      </c>
      <c r="E38084">
        <v>24</v>
      </c>
      <c r="F38084">
        <v>0.4</v>
      </c>
      <c r="G38084" t="s">
        <v>35665</v>
      </c>
    </row>
    <row r="38085" spans="1:7" x14ac:dyDescent="0.3">
      <c r="A38085" s="6" t="s">
        <v>88107</v>
      </c>
      <c r="B38085">
        <v>369403</v>
      </c>
      <c r="C38085">
        <v>0.47299999999999998</v>
      </c>
      <c r="D38085">
        <v>4</v>
      </c>
      <c r="E38085">
        <v>24</v>
      </c>
      <c r="F38085">
        <v>0.4</v>
      </c>
      <c r="G38085" t="s">
        <v>35666</v>
      </c>
    </row>
    <row r="38086" spans="1:7" x14ac:dyDescent="0.3">
      <c r="A38086" s="6" t="s">
        <v>88139</v>
      </c>
      <c r="B38086">
        <v>369408</v>
      </c>
      <c r="C38086">
        <v>0.47299999999999998</v>
      </c>
      <c r="D38086">
        <v>4</v>
      </c>
      <c r="E38086">
        <v>24</v>
      </c>
      <c r="F38086">
        <v>0.4</v>
      </c>
      <c r="G38086" t="s">
        <v>35667</v>
      </c>
    </row>
    <row r="38087" spans="1:7" x14ac:dyDescent="0.3">
      <c r="A38087" s="6" t="s">
        <v>77033</v>
      </c>
      <c r="B38087">
        <v>369424</v>
      </c>
      <c r="C38087">
        <v>0.47299999999999998</v>
      </c>
      <c r="D38087">
        <v>4</v>
      </c>
      <c r="E38087">
        <v>24</v>
      </c>
      <c r="F38087">
        <v>0.4</v>
      </c>
      <c r="G38087" t="s">
        <v>35668</v>
      </c>
    </row>
    <row r="38088" spans="1:7" x14ac:dyDescent="0.3">
      <c r="A38088" s="6" t="s">
        <v>93605</v>
      </c>
      <c r="B38088">
        <v>369427</v>
      </c>
      <c r="C38088">
        <v>0.75</v>
      </c>
      <c r="D38088">
        <v>1</v>
      </c>
      <c r="E38088">
        <v>12</v>
      </c>
      <c r="F38088">
        <v>0.1</v>
      </c>
      <c r="G38088" t="s">
        <v>35669</v>
      </c>
    </row>
    <row r="38089" spans="1:7" x14ac:dyDescent="0.3">
      <c r="A38089" s="6" t="s">
        <v>113562</v>
      </c>
      <c r="B38089">
        <v>369433</v>
      </c>
      <c r="C38089">
        <v>0.75</v>
      </c>
      <c r="D38089">
        <v>1</v>
      </c>
      <c r="E38089">
        <v>12</v>
      </c>
      <c r="F38089">
        <v>0.1</v>
      </c>
      <c r="G38089" t="s">
        <v>35670</v>
      </c>
    </row>
    <row r="38090" spans="1:7" x14ac:dyDescent="0.3">
      <c r="A38090" s="6" t="s">
        <v>113563</v>
      </c>
      <c r="B38090">
        <v>369436</v>
      </c>
      <c r="C38090">
        <v>0.75</v>
      </c>
      <c r="D38090">
        <v>1</v>
      </c>
      <c r="E38090">
        <v>12</v>
      </c>
      <c r="F38090">
        <v>0.1</v>
      </c>
      <c r="G38090" t="s">
        <v>35671</v>
      </c>
    </row>
    <row r="38091" spans="1:7" x14ac:dyDescent="0.3">
      <c r="A38091" s="6" t="s">
        <v>78894</v>
      </c>
      <c r="B38091">
        <v>369460</v>
      </c>
      <c r="C38091">
        <v>0.47299999999999998</v>
      </c>
      <c r="D38091">
        <v>4</v>
      </c>
      <c r="E38091">
        <v>24</v>
      </c>
      <c r="F38091">
        <v>0.4</v>
      </c>
      <c r="G38091" t="s">
        <v>35672</v>
      </c>
    </row>
    <row r="38092" spans="1:7" x14ac:dyDescent="0.3">
      <c r="A38092" s="6" t="s">
        <v>113594</v>
      </c>
      <c r="B38092">
        <v>369494</v>
      </c>
      <c r="C38092">
        <v>0.75</v>
      </c>
      <c r="D38092">
        <v>1</v>
      </c>
      <c r="E38092">
        <v>6</v>
      </c>
      <c r="F38092">
        <v>0.1</v>
      </c>
      <c r="G38092" t="s">
        <v>35673</v>
      </c>
    </row>
    <row r="38093" spans="1:7" x14ac:dyDescent="0.3">
      <c r="A38093" s="6" t="s">
        <v>86347</v>
      </c>
      <c r="B38093">
        <v>369502</v>
      </c>
      <c r="C38093">
        <v>0.47299999999999998</v>
      </c>
      <c r="D38093">
        <v>1</v>
      </c>
      <c r="E38093">
        <v>1</v>
      </c>
      <c r="F38093">
        <v>0.1</v>
      </c>
      <c r="G38093" t="s">
        <v>35674</v>
      </c>
    </row>
    <row r="38094" spans="1:7" x14ac:dyDescent="0.3">
      <c r="A38094" s="6" t="s">
        <v>70314</v>
      </c>
      <c r="B38094">
        <v>369504</v>
      </c>
      <c r="C38094">
        <v>0.75</v>
      </c>
      <c r="D38094">
        <v>1</v>
      </c>
      <c r="E38094">
        <v>12</v>
      </c>
      <c r="F38094">
        <v>0.1</v>
      </c>
      <c r="G38094" t="s">
        <v>35675</v>
      </c>
    </row>
    <row r="38095" spans="1:7" x14ac:dyDescent="0.3">
      <c r="A38095" s="6" t="s">
        <v>106385</v>
      </c>
      <c r="B38095">
        <v>369507</v>
      </c>
      <c r="C38095">
        <v>0.75</v>
      </c>
      <c r="D38095">
        <v>1</v>
      </c>
      <c r="E38095">
        <v>6</v>
      </c>
      <c r="F38095">
        <v>0.1</v>
      </c>
      <c r="G38095" t="s">
        <v>35676</v>
      </c>
    </row>
    <row r="38096" spans="1:7" x14ac:dyDescent="0.3">
      <c r="A38096" s="6" t="s">
        <v>87694</v>
      </c>
      <c r="B38096">
        <v>369526</v>
      </c>
      <c r="C38096">
        <v>0.47299999999999998</v>
      </c>
      <c r="D38096">
        <v>4</v>
      </c>
      <c r="E38096">
        <v>24</v>
      </c>
      <c r="F38096">
        <v>0.4</v>
      </c>
      <c r="G38096" t="s">
        <v>35677</v>
      </c>
    </row>
    <row r="38097" spans="1:7" x14ac:dyDescent="0.3">
      <c r="A38097" s="6" t="s">
        <v>65653</v>
      </c>
      <c r="B38097">
        <v>369541</v>
      </c>
      <c r="C38097">
        <v>0.47299999999999998</v>
      </c>
      <c r="D38097">
        <v>4</v>
      </c>
      <c r="E38097">
        <v>24</v>
      </c>
      <c r="F38097">
        <v>0.4</v>
      </c>
      <c r="G38097" t="s">
        <v>35678</v>
      </c>
    </row>
    <row r="38098" spans="1:7" x14ac:dyDescent="0.3">
      <c r="A38098" s="6" t="s">
        <v>85037</v>
      </c>
      <c r="B38098">
        <v>369544</v>
      </c>
      <c r="C38098">
        <v>0.47299999999999998</v>
      </c>
      <c r="D38098">
        <v>4</v>
      </c>
      <c r="E38098">
        <v>4</v>
      </c>
      <c r="F38098">
        <v>0.4</v>
      </c>
      <c r="G38098" t="s">
        <v>35679</v>
      </c>
    </row>
    <row r="38099" spans="1:7" x14ac:dyDescent="0.3">
      <c r="A38099" s="6" t="s">
        <v>85038</v>
      </c>
      <c r="B38099">
        <v>369573</v>
      </c>
      <c r="C38099">
        <v>0.47299999999999998</v>
      </c>
      <c r="D38099">
        <v>4</v>
      </c>
      <c r="E38099">
        <v>4</v>
      </c>
      <c r="F38099">
        <v>0.4</v>
      </c>
      <c r="G38099" t="s">
        <v>35680</v>
      </c>
    </row>
    <row r="38100" spans="1:7" x14ac:dyDescent="0.3">
      <c r="A38100" s="6" t="s">
        <v>88140</v>
      </c>
      <c r="B38100">
        <v>369576</v>
      </c>
      <c r="C38100">
        <v>0.47299999999999998</v>
      </c>
      <c r="D38100">
        <v>4</v>
      </c>
      <c r="E38100">
        <v>24</v>
      </c>
      <c r="F38100">
        <v>0.4</v>
      </c>
      <c r="G38100" t="s">
        <v>35681</v>
      </c>
    </row>
    <row r="38101" spans="1:7" x14ac:dyDescent="0.3">
      <c r="A38101" s="6" t="s">
        <v>88141</v>
      </c>
      <c r="B38101">
        <v>369582</v>
      </c>
      <c r="C38101">
        <v>30</v>
      </c>
      <c r="D38101">
        <v>1</v>
      </c>
      <c r="E38101">
        <v>1</v>
      </c>
      <c r="F38101">
        <v>30</v>
      </c>
      <c r="G38101" t="s">
        <v>35682</v>
      </c>
    </row>
    <row r="38102" spans="1:7" x14ac:dyDescent="0.3">
      <c r="A38102" s="6" t="s">
        <v>88142</v>
      </c>
      <c r="B38102">
        <v>369585</v>
      </c>
      <c r="C38102">
        <v>50</v>
      </c>
      <c r="D38102">
        <v>1</v>
      </c>
      <c r="E38102">
        <v>1</v>
      </c>
      <c r="F38102">
        <v>30</v>
      </c>
      <c r="G38102" t="s">
        <v>35683</v>
      </c>
    </row>
    <row r="38103" spans="1:7" x14ac:dyDescent="0.3">
      <c r="A38103" s="6" t="s">
        <v>88143</v>
      </c>
      <c r="B38103">
        <v>369590</v>
      </c>
      <c r="C38103">
        <v>0.47299999999999998</v>
      </c>
      <c r="D38103">
        <v>4</v>
      </c>
      <c r="E38103">
        <v>24</v>
      </c>
      <c r="F38103">
        <v>0.4</v>
      </c>
      <c r="G38103" t="s">
        <v>35684</v>
      </c>
    </row>
    <row r="38104" spans="1:7" x14ac:dyDescent="0.3">
      <c r="A38104" s="6" t="s">
        <v>88144</v>
      </c>
      <c r="B38104">
        <v>369593</v>
      </c>
      <c r="C38104">
        <v>30</v>
      </c>
      <c r="D38104">
        <v>1</v>
      </c>
      <c r="E38104">
        <v>1</v>
      </c>
      <c r="F38104">
        <v>30</v>
      </c>
      <c r="G38104" t="s">
        <v>35685</v>
      </c>
    </row>
    <row r="38105" spans="1:7" x14ac:dyDescent="0.3">
      <c r="A38105" s="6" t="s">
        <v>88145</v>
      </c>
      <c r="B38105">
        <v>369598</v>
      </c>
      <c r="C38105">
        <v>50</v>
      </c>
      <c r="D38105">
        <v>1</v>
      </c>
      <c r="E38105">
        <v>1</v>
      </c>
      <c r="F38105">
        <v>30</v>
      </c>
      <c r="G38105" t="s">
        <v>35686</v>
      </c>
    </row>
    <row r="38106" spans="1:7" x14ac:dyDescent="0.3">
      <c r="A38106" s="6" t="s">
        <v>117129</v>
      </c>
      <c r="B38106">
        <v>369606</v>
      </c>
      <c r="C38106">
        <v>0.75</v>
      </c>
      <c r="D38106">
        <v>1</v>
      </c>
      <c r="E38106">
        <v>12</v>
      </c>
      <c r="F38106">
        <v>0.1</v>
      </c>
      <c r="G38106" t="s">
        <v>35687</v>
      </c>
    </row>
    <row r="38107" spans="1:7" x14ac:dyDescent="0.3">
      <c r="A38107" s="6" t="s">
        <v>77035</v>
      </c>
      <c r="B38107">
        <v>369617</v>
      </c>
      <c r="C38107">
        <v>20</v>
      </c>
      <c r="D38107">
        <v>1</v>
      </c>
      <c r="E38107">
        <v>1</v>
      </c>
      <c r="F38107">
        <v>30</v>
      </c>
      <c r="G38107" t="s">
        <v>35688</v>
      </c>
    </row>
    <row r="38108" spans="1:7" x14ac:dyDescent="0.3">
      <c r="A38108" s="6" t="s">
        <v>117394</v>
      </c>
      <c r="B38108">
        <v>369643</v>
      </c>
      <c r="C38108">
        <v>0.75</v>
      </c>
      <c r="D38108">
        <v>1</v>
      </c>
      <c r="E38108">
        <v>6</v>
      </c>
      <c r="F38108">
        <v>0.1</v>
      </c>
      <c r="G38108" t="s">
        <v>35689</v>
      </c>
    </row>
    <row r="38109" spans="1:7" x14ac:dyDescent="0.3">
      <c r="A38109" s="6" t="s">
        <v>117396</v>
      </c>
      <c r="B38109">
        <v>369648</v>
      </c>
      <c r="C38109">
        <v>0.75</v>
      </c>
      <c r="D38109">
        <v>1</v>
      </c>
      <c r="E38109">
        <v>6</v>
      </c>
      <c r="F38109">
        <v>0.1</v>
      </c>
      <c r="G38109" t="s">
        <v>35690</v>
      </c>
    </row>
    <row r="38110" spans="1:7" x14ac:dyDescent="0.3">
      <c r="A38110" s="6" t="s">
        <v>107042</v>
      </c>
      <c r="B38110">
        <v>369658</v>
      </c>
      <c r="C38110">
        <v>0.75</v>
      </c>
      <c r="D38110">
        <v>1</v>
      </c>
      <c r="E38110">
        <v>6</v>
      </c>
      <c r="F38110">
        <v>0.1</v>
      </c>
      <c r="G38110" t="s">
        <v>35691</v>
      </c>
    </row>
    <row r="38111" spans="1:7" x14ac:dyDescent="0.3">
      <c r="A38111" s="6" t="s">
        <v>112700</v>
      </c>
      <c r="B38111">
        <v>369666</v>
      </c>
      <c r="C38111">
        <v>0.75</v>
      </c>
      <c r="D38111">
        <v>1</v>
      </c>
      <c r="E38111">
        <v>6</v>
      </c>
      <c r="F38111">
        <v>0.1</v>
      </c>
      <c r="G38111" t="s">
        <v>35692</v>
      </c>
    </row>
    <row r="38112" spans="1:7" x14ac:dyDescent="0.3">
      <c r="A38112" s="6" t="s">
        <v>100540</v>
      </c>
      <c r="B38112">
        <v>369672</v>
      </c>
      <c r="C38112">
        <v>0.75</v>
      </c>
      <c r="D38112">
        <v>1</v>
      </c>
      <c r="E38112">
        <v>6</v>
      </c>
      <c r="F38112">
        <v>0.1</v>
      </c>
      <c r="G38112" t="s">
        <v>35693</v>
      </c>
    </row>
    <row r="38113" spans="1:7" x14ac:dyDescent="0.3">
      <c r="A38113" s="6" t="s">
        <v>101134</v>
      </c>
      <c r="B38113">
        <v>369681</v>
      </c>
      <c r="C38113">
        <v>0.47299999999999998</v>
      </c>
      <c r="D38113">
        <v>4</v>
      </c>
      <c r="E38113">
        <v>24</v>
      </c>
      <c r="F38113">
        <v>0.4</v>
      </c>
      <c r="G38113" t="s">
        <v>35694</v>
      </c>
    </row>
    <row r="38114" spans="1:7" x14ac:dyDescent="0.3">
      <c r="A38114" s="6" t="s">
        <v>101136</v>
      </c>
      <c r="B38114">
        <v>369684</v>
      </c>
      <c r="C38114">
        <v>0.47299999999999998</v>
      </c>
      <c r="D38114">
        <v>4</v>
      </c>
      <c r="E38114">
        <v>24</v>
      </c>
      <c r="F38114">
        <v>0.4</v>
      </c>
      <c r="G38114" t="s">
        <v>35695</v>
      </c>
    </row>
    <row r="38115" spans="1:7" x14ac:dyDescent="0.3">
      <c r="A38115" s="6" t="s">
        <v>101138</v>
      </c>
      <c r="B38115">
        <v>369689</v>
      </c>
      <c r="C38115">
        <v>0.47299999999999998</v>
      </c>
      <c r="D38115">
        <v>4</v>
      </c>
      <c r="E38115">
        <v>24</v>
      </c>
      <c r="F38115">
        <v>0.4</v>
      </c>
      <c r="G38115" t="s">
        <v>35696</v>
      </c>
    </row>
    <row r="38116" spans="1:7" x14ac:dyDescent="0.3">
      <c r="A38116" s="6" t="s">
        <v>119582</v>
      </c>
      <c r="B38116">
        <v>369692</v>
      </c>
      <c r="C38116">
        <v>0.75</v>
      </c>
      <c r="D38116">
        <v>1</v>
      </c>
      <c r="E38116">
        <v>6</v>
      </c>
      <c r="F38116">
        <v>0.1</v>
      </c>
      <c r="G38116" t="s">
        <v>35697</v>
      </c>
    </row>
    <row r="38117" spans="1:7" x14ac:dyDescent="0.3">
      <c r="A38117" s="6" t="s">
        <v>119629</v>
      </c>
      <c r="B38117">
        <v>369697</v>
      </c>
      <c r="C38117">
        <v>0.75</v>
      </c>
      <c r="D38117">
        <v>1</v>
      </c>
      <c r="E38117">
        <v>6</v>
      </c>
      <c r="F38117">
        <v>0.1</v>
      </c>
      <c r="G38117" t="s">
        <v>35698</v>
      </c>
    </row>
    <row r="38118" spans="1:7" x14ac:dyDescent="0.3">
      <c r="A38118" s="6" t="s">
        <v>119585</v>
      </c>
      <c r="B38118">
        <v>369700</v>
      </c>
      <c r="C38118">
        <v>0.75</v>
      </c>
      <c r="D38118">
        <v>1</v>
      </c>
      <c r="E38118">
        <v>6</v>
      </c>
      <c r="F38118">
        <v>0.1</v>
      </c>
      <c r="G38118" t="s">
        <v>35699</v>
      </c>
    </row>
    <row r="38119" spans="1:7" x14ac:dyDescent="0.3">
      <c r="A38119" s="6" t="s">
        <v>113243</v>
      </c>
      <c r="B38119">
        <v>369713</v>
      </c>
      <c r="C38119">
        <v>0.75</v>
      </c>
      <c r="D38119">
        <v>1</v>
      </c>
      <c r="E38119">
        <v>6</v>
      </c>
      <c r="F38119">
        <v>0.1</v>
      </c>
      <c r="G38119" t="s">
        <v>35700</v>
      </c>
    </row>
    <row r="38120" spans="1:7" x14ac:dyDescent="0.3">
      <c r="A38120" s="6" t="s">
        <v>117234</v>
      </c>
      <c r="B38120">
        <v>369716</v>
      </c>
      <c r="C38120">
        <v>0.75</v>
      </c>
      <c r="D38120">
        <v>1</v>
      </c>
      <c r="E38120">
        <v>12</v>
      </c>
      <c r="F38120">
        <v>0.1</v>
      </c>
      <c r="G38120" t="s">
        <v>35701</v>
      </c>
    </row>
    <row r="38121" spans="1:7" x14ac:dyDescent="0.3">
      <c r="A38121" s="6" t="s">
        <v>79341</v>
      </c>
      <c r="B38121">
        <v>369725</v>
      </c>
      <c r="C38121">
        <v>0.35499999999999998</v>
      </c>
      <c r="D38121">
        <v>4</v>
      </c>
      <c r="E38121">
        <v>24</v>
      </c>
      <c r="F38121">
        <v>0.4</v>
      </c>
      <c r="G38121" t="s">
        <v>35702</v>
      </c>
    </row>
    <row r="38122" spans="1:7" x14ac:dyDescent="0.3">
      <c r="A38122" s="6" t="s">
        <v>79342</v>
      </c>
      <c r="B38122">
        <v>369731</v>
      </c>
      <c r="C38122">
        <v>0.35499999999999998</v>
      </c>
      <c r="D38122">
        <v>4</v>
      </c>
      <c r="E38122">
        <v>24</v>
      </c>
      <c r="F38122">
        <v>0.4</v>
      </c>
      <c r="G38122" t="s">
        <v>35703</v>
      </c>
    </row>
    <row r="38123" spans="1:7" x14ac:dyDescent="0.3">
      <c r="A38123" s="6" t="s">
        <v>79339</v>
      </c>
      <c r="B38123">
        <v>369739</v>
      </c>
      <c r="C38123">
        <v>0.35499999999999998</v>
      </c>
      <c r="D38123">
        <v>6</v>
      </c>
      <c r="E38123">
        <v>24</v>
      </c>
      <c r="F38123">
        <v>0.6</v>
      </c>
      <c r="G38123" t="s">
        <v>35704</v>
      </c>
    </row>
    <row r="38124" spans="1:7" x14ac:dyDescent="0.3">
      <c r="A38124" s="6" t="s">
        <v>79340</v>
      </c>
      <c r="B38124">
        <v>369742</v>
      </c>
      <c r="C38124">
        <v>0.35499999999999998</v>
      </c>
      <c r="D38124">
        <v>6</v>
      </c>
      <c r="E38124">
        <v>24</v>
      </c>
      <c r="F38124">
        <v>0.6</v>
      </c>
      <c r="G38124" t="s">
        <v>35705</v>
      </c>
    </row>
    <row r="38125" spans="1:7" x14ac:dyDescent="0.3">
      <c r="A38125" s="6" t="s">
        <v>76392</v>
      </c>
      <c r="B38125">
        <v>369747</v>
      </c>
      <c r="C38125">
        <v>0.35499999999999998</v>
      </c>
      <c r="D38125">
        <v>4</v>
      </c>
      <c r="E38125">
        <v>24</v>
      </c>
      <c r="F38125">
        <v>0.4</v>
      </c>
      <c r="G38125" t="s">
        <v>35706</v>
      </c>
    </row>
    <row r="38126" spans="1:7" x14ac:dyDescent="0.3">
      <c r="A38126" s="6" t="s">
        <v>67416</v>
      </c>
      <c r="B38126">
        <v>369751</v>
      </c>
      <c r="C38126">
        <v>0.75</v>
      </c>
      <c r="D38126">
        <v>1</v>
      </c>
      <c r="E38126">
        <v>12</v>
      </c>
      <c r="F38126">
        <v>0.1</v>
      </c>
      <c r="G38126" t="s">
        <v>35707</v>
      </c>
    </row>
    <row r="38127" spans="1:7" x14ac:dyDescent="0.3">
      <c r="A38127" s="6" t="s">
        <v>117551</v>
      </c>
      <c r="B38127">
        <v>369760</v>
      </c>
      <c r="C38127">
        <v>0.75</v>
      </c>
      <c r="D38127">
        <v>1</v>
      </c>
      <c r="E38127">
        <v>12</v>
      </c>
      <c r="F38127">
        <v>0.1</v>
      </c>
      <c r="G38127" t="s">
        <v>35708</v>
      </c>
    </row>
    <row r="38128" spans="1:7" x14ac:dyDescent="0.3">
      <c r="A38128" s="6" t="s">
        <v>117550</v>
      </c>
      <c r="B38128">
        <v>369763</v>
      </c>
      <c r="C38128">
        <v>0.75</v>
      </c>
      <c r="D38128">
        <v>1</v>
      </c>
      <c r="E38128">
        <v>12</v>
      </c>
      <c r="F38128">
        <v>0.1</v>
      </c>
      <c r="G38128" t="s">
        <v>35709</v>
      </c>
    </row>
    <row r="38129" spans="1:7" x14ac:dyDescent="0.3">
      <c r="A38129" s="6" t="s">
        <v>79378</v>
      </c>
      <c r="B38129">
        <v>369766</v>
      </c>
      <c r="C38129">
        <v>0.5</v>
      </c>
      <c r="D38129">
        <v>1</v>
      </c>
      <c r="E38129">
        <v>15</v>
      </c>
      <c r="F38129">
        <v>0.1</v>
      </c>
      <c r="G38129" t="s">
        <v>35710</v>
      </c>
    </row>
    <row r="38130" spans="1:7" x14ac:dyDescent="0.3">
      <c r="A38130" s="6" t="s">
        <v>79376</v>
      </c>
      <c r="B38130">
        <v>369772</v>
      </c>
      <c r="C38130">
        <v>0.5</v>
      </c>
      <c r="D38130">
        <v>1</v>
      </c>
      <c r="E38130">
        <v>15</v>
      </c>
      <c r="F38130">
        <v>0.1</v>
      </c>
      <c r="G38130" t="s">
        <v>35711</v>
      </c>
    </row>
    <row r="38131" spans="1:7" x14ac:dyDescent="0.3">
      <c r="A38131" s="6" t="s">
        <v>79377</v>
      </c>
      <c r="B38131">
        <v>369775</v>
      </c>
      <c r="C38131">
        <v>0.5</v>
      </c>
      <c r="D38131">
        <v>1</v>
      </c>
      <c r="E38131">
        <v>15</v>
      </c>
      <c r="F38131">
        <v>0.1</v>
      </c>
      <c r="G38131" t="s">
        <v>35712</v>
      </c>
    </row>
    <row r="38132" spans="1:7" x14ac:dyDescent="0.3">
      <c r="A38132" s="6" t="s">
        <v>117236</v>
      </c>
      <c r="B38132">
        <v>369780</v>
      </c>
      <c r="C38132">
        <v>0.75</v>
      </c>
      <c r="D38132">
        <v>1</v>
      </c>
      <c r="E38132">
        <v>12</v>
      </c>
      <c r="F38132">
        <v>0.1</v>
      </c>
      <c r="G38132" t="s">
        <v>35713</v>
      </c>
    </row>
    <row r="38133" spans="1:7" x14ac:dyDescent="0.3">
      <c r="A38133" s="6" t="s">
        <v>77396</v>
      </c>
      <c r="B38133">
        <v>369783</v>
      </c>
      <c r="C38133">
        <v>0.47299999999999998</v>
      </c>
      <c r="D38133">
        <v>4</v>
      </c>
      <c r="E38133">
        <v>4</v>
      </c>
      <c r="F38133">
        <v>0.4</v>
      </c>
      <c r="G38133" t="s">
        <v>35714</v>
      </c>
    </row>
    <row r="38134" spans="1:7" x14ac:dyDescent="0.3">
      <c r="A38134" s="6" t="s">
        <v>113588</v>
      </c>
      <c r="B38134">
        <v>369791</v>
      </c>
      <c r="C38134">
        <v>0.75</v>
      </c>
      <c r="D38134">
        <v>1</v>
      </c>
      <c r="E38134">
        <v>6</v>
      </c>
      <c r="F38134">
        <v>0.1</v>
      </c>
      <c r="G38134" t="s">
        <v>35715</v>
      </c>
    </row>
    <row r="38135" spans="1:7" x14ac:dyDescent="0.3">
      <c r="A38135" s="6" t="s">
        <v>113586</v>
      </c>
      <c r="B38135">
        <v>369796</v>
      </c>
      <c r="C38135">
        <v>0.75</v>
      </c>
      <c r="D38135">
        <v>1</v>
      </c>
      <c r="E38135">
        <v>12</v>
      </c>
      <c r="F38135">
        <v>0.1</v>
      </c>
      <c r="G38135" t="s">
        <v>35716</v>
      </c>
    </row>
    <row r="38136" spans="1:7" x14ac:dyDescent="0.3">
      <c r="A38136" s="6" t="s">
        <v>113584</v>
      </c>
      <c r="B38136">
        <v>369799</v>
      </c>
      <c r="C38136">
        <v>0.75</v>
      </c>
      <c r="D38136">
        <v>1</v>
      </c>
      <c r="E38136">
        <v>12</v>
      </c>
      <c r="F38136">
        <v>0.1</v>
      </c>
      <c r="G38136" t="s">
        <v>35717</v>
      </c>
    </row>
    <row r="38137" spans="1:7" x14ac:dyDescent="0.3">
      <c r="A38137" s="6" t="s">
        <v>58775</v>
      </c>
      <c r="B38137">
        <v>369807</v>
      </c>
      <c r="C38137">
        <v>0.47299999999999998</v>
      </c>
      <c r="D38137">
        <v>1</v>
      </c>
      <c r="E38137">
        <v>24</v>
      </c>
      <c r="F38137">
        <v>0.1</v>
      </c>
      <c r="G38137" t="s">
        <v>35718</v>
      </c>
    </row>
    <row r="38138" spans="1:7" x14ac:dyDescent="0.3">
      <c r="A38138" s="6" t="s">
        <v>80023</v>
      </c>
      <c r="B38138">
        <v>369816</v>
      </c>
      <c r="C38138">
        <v>0.75</v>
      </c>
      <c r="D38138">
        <v>1</v>
      </c>
      <c r="E38138">
        <v>6</v>
      </c>
      <c r="F38138">
        <v>0.1</v>
      </c>
      <c r="G38138" t="s">
        <v>35719</v>
      </c>
    </row>
    <row r="38139" spans="1:7" x14ac:dyDescent="0.3">
      <c r="A38139" s="6" t="s">
        <v>115385</v>
      </c>
      <c r="B38139">
        <v>369819</v>
      </c>
      <c r="C38139">
        <v>0.75</v>
      </c>
      <c r="D38139">
        <v>1</v>
      </c>
      <c r="E38139">
        <v>6</v>
      </c>
      <c r="F38139">
        <v>0.1</v>
      </c>
      <c r="G38139" t="s">
        <v>35720</v>
      </c>
    </row>
    <row r="38140" spans="1:7" x14ac:dyDescent="0.3">
      <c r="A38140" s="6" t="s">
        <v>119583</v>
      </c>
      <c r="B38140">
        <v>369822</v>
      </c>
      <c r="C38140">
        <v>0.75</v>
      </c>
      <c r="D38140">
        <v>1</v>
      </c>
      <c r="E38140">
        <v>12</v>
      </c>
      <c r="F38140">
        <v>0.1</v>
      </c>
      <c r="G38140" t="s">
        <v>35721</v>
      </c>
    </row>
    <row r="38141" spans="1:7" x14ac:dyDescent="0.3">
      <c r="A38141" s="6" t="s">
        <v>119581</v>
      </c>
      <c r="B38141">
        <v>369825</v>
      </c>
      <c r="C38141">
        <v>0.75</v>
      </c>
      <c r="D38141">
        <v>1</v>
      </c>
      <c r="E38141">
        <v>6</v>
      </c>
      <c r="F38141">
        <v>0.1</v>
      </c>
      <c r="G38141" t="s">
        <v>35722</v>
      </c>
    </row>
    <row r="38142" spans="1:7" x14ac:dyDescent="0.3">
      <c r="A38142" s="6" t="s">
        <v>113666</v>
      </c>
      <c r="B38142">
        <v>369830</v>
      </c>
      <c r="C38142">
        <v>0.72</v>
      </c>
      <c r="D38142">
        <v>1</v>
      </c>
      <c r="E38142">
        <v>12</v>
      </c>
      <c r="F38142">
        <v>0.1</v>
      </c>
      <c r="G38142" t="s">
        <v>35723</v>
      </c>
    </row>
    <row r="38143" spans="1:7" x14ac:dyDescent="0.3">
      <c r="A38143" s="6" t="s">
        <v>107887</v>
      </c>
      <c r="B38143">
        <v>369833</v>
      </c>
      <c r="C38143">
        <v>0.75</v>
      </c>
      <c r="D38143">
        <v>1</v>
      </c>
      <c r="E38143">
        <v>12</v>
      </c>
      <c r="F38143">
        <v>0.1</v>
      </c>
      <c r="G38143" t="s">
        <v>35724</v>
      </c>
    </row>
    <row r="38144" spans="1:7" x14ac:dyDescent="0.3">
      <c r="A38144" s="6" t="s">
        <v>107886</v>
      </c>
      <c r="B38144">
        <v>369838</v>
      </c>
      <c r="C38144">
        <v>0.75</v>
      </c>
      <c r="D38144">
        <v>1</v>
      </c>
      <c r="E38144">
        <v>12</v>
      </c>
      <c r="F38144">
        <v>0.1</v>
      </c>
      <c r="G38144" t="s">
        <v>35725</v>
      </c>
    </row>
    <row r="38145" spans="1:7" x14ac:dyDescent="0.3">
      <c r="A38145" s="6" t="s">
        <v>88108</v>
      </c>
      <c r="B38145">
        <v>369853</v>
      </c>
      <c r="C38145">
        <v>0.47299999999999998</v>
      </c>
      <c r="D38145">
        <v>4</v>
      </c>
      <c r="E38145">
        <v>24</v>
      </c>
      <c r="F38145">
        <v>0.4</v>
      </c>
      <c r="G38145" t="s">
        <v>35726</v>
      </c>
    </row>
    <row r="38146" spans="1:7" x14ac:dyDescent="0.3">
      <c r="A38146" s="6" t="s">
        <v>86282</v>
      </c>
      <c r="B38146">
        <v>369856</v>
      </c>
      <c r="C38146">
        <v>0.47299999999999998</v>
      </c>
      <c r="D38146">
        <v>4</v>
      </c>
      <c r="E38146">
        <v>24</v>
      </c>
      <c r="F38146">
        <v>0.4</v>
      </c>
      <c r="G38146" t="s">
        <v>35727</v>
      </c>
    </row>
    <row r="38147" spans="1:7" x14ac:dyDescent="0.3">
      <c r="A38147" s="6" t="s">
        <v>116382</v>
      </c>
      <c r="B38147">
        <v>369874</v>
      </c>
      <c r="C38147">
        <v>0.75</v>
      </c>
      <c r="D38147">
        <v>1</v>
      </c>
      <c r="E38147">
        <v>12</v>
      </c>
      <c r="F38147">
        <v>0.1</v>
      </c>
      <c r="G38147" t="s">
        <v>35728</v>
      </c>
    </row>
    <row r="38148" spans="1:7" x14ac:dyDescent="0.3">
      <c r="A38148" s="6" t="s">
        <v>106891</v>
      </c>
      <c r="B38148">
        <v>369879</v>
      </c>
      <c r="C38148">
        <v>0.75</v>
      </c>
      <c r="D38148">
        <v>1</v>
      </c>
      <c r="E38148">
        <v>6</v>
      </c>
      <c r="F38148">
        <v>0.1</v>
      </c>
      <c r="G38148" t="s">
        <v>35729</v>
      </c>
    </row>
    <row r="38149" spans="1:7" x14ac:dyDescent="0.3">
      <c r="A38149" s="6" t="s">
        <v>85070</v>
      </c>
      <c r="B38149">
        <v>369882</v>
      </c>
      <c r="C38149">
        <v>0.75</v>
      </c>
      <c r="D38149">
        <v>1</v>
      </c>
      <c r="E38149">
        <v>12</v>
      </c>
      <c r="F38149">
        <v>0.1</v>
      </c>
      <c r="G38149" t="s">
        <v>35730</v>
      </c>
    </row>
    <row r="38150" spans="1:7" x14ac:dyDescent="0.3">
      <c r="A38150" s="6" t="s">
        <v>80028</v>
      </c>
      <c r="B38150">
        <v>369895</v>
      </c>
      <c r="C38150">
        <v>0.75</v>
      </c>
      <c r="D38150">
        <v>1</v>
      </c>
      <c r="E38150">
        <v>6</v>
      </c>
      <c r="F38150">
        <v>0.1</v>
      </c>
      <c r="G38150" t="s">
        <v>35731</v>
      </c>
    </row>
    <row r="38151" spans="1:7" x14ac:dyDescent="0.3">
      <c r="A38151" s="6" t="s">
        <v>87861</v>
      </c>
      <c r="B38151">
        <v>369898</v>
      </c>
      <c r="C38151">
        <v>0.75</v>
      </c>
      <c r="D38151">
        <v>1</v>
      </c>
      <c r="E38151">
        <v>12</v>
      </c>
      <c r="F38151">
        <v>0.1</v>
      </c>
      <c r="G38151" t="s">
        <v>35732</v>
      </c>
    </row>
    <row r="38152" spans="1:7" x14ac:dyDescent="0.3">
      <c r="A38152" s="6" t="s">
        <v>113664</v>
      </c>
      <c r="B38152">
        <v>369909</v>
      </c>
      <c r="C38152">
        <v>0.75</v>
      </c>
      <c r="D38152">
        <v>1</v>
      </c>
      <c r="E38152">
        <v>6</v>
      </c>
      <c r="F38152">
        <v>0.1</v>
      </c>
      <c r="G38152" t="s">
        <v>35733</v>
      </c>
    </row>
    <row r="38153" spans="1:7" x14ac:dyDescent="0.3">
      <c r="A38153" s="6" t="s">
        <v>57567</v>
      </c>
      <c r="B38153">
        <v>369912</v>
      </c>
      <c r="C38153">
        <v>0.35499999999999998</v>
      </c>
      <c r="D38153">
        <v>12</v>
      </c>
      <c r="E38153">
        <v>24</v>
      </c>
      <c r="F38153">
        <v>1.2</v>
      </c>
      <c r="G38153" t="s">
        <v>35734</v>
      </c>
    </row>
    <row r="38154" spans="1:7" x14ac:dyDescent="0.3">
      <c r="A38154" s="6" t="s">
        <v>61444</v>
      </c>
      <c r="B38154">
        <v>369915</v>
      </c>
      <c r="C38154">
        <v>0.35499999999999998</v>
      </c>
      <c r="D38154">
        <v>6</v>
      </c>
      <c r="E38154">
        <v>24</v>
      </c>
      <c r="F38154">
        <v>0.6</v>
      </c>
      <c r="G38154" t="s">
        <v>35735</v>
      </c>
    </row>
    <row r="38155" spans="1:7" x14ac:dyDescent="0.3">
      <c r="A38155" s="6" t="s">
        <v>57569</v>
      </c>
      <c r="B38155">
        <v>369924</v>
      </c>
      <c r="C38155">
        <v>0.35499999999999998</v>
      </c>
      <c r="D38155">
        <v>12</v>
      </c>
      <c r="E38155">
        <v>12</v>
      </c>
      <c r="F38155">
        <v>1.2</v>
      </c>
      <c r="G38155" t="s">
        <v>35736</v>
      </c>
    </row>
    <row r="38156" spans="1:7" x14ac:dyDescent="0.3">
      <c r="A38156" s="6" t="s">
        <v>113665</v>
      </c>
      <c r="B38156">
        <v>369929</v>
      </c>
      <c r="C38156">
        <v>0.75</v>
      </c>
      <c r="D38156">
        <v>1</v>
      </c>
      <c r="E38156">
        <v>6</v>
      </c>
      <c r="F38156">
        <v>0.1</v>
      </c>
      <c r="G38156" t="s">
        <v>35737</v>
      </c>
    </row>
    <row r="38157" spans="1:7" x14ac:dyDescent="0.3">
      <c r="A38157" s="6" t="s">
        <v>113667</v>
      </c>
      <c r="B38157">
        <v>369932</v>
      </c>
      <c r="C38157">
        <v>0.75</v>
      </c>
      <c r="D38157">
        <v>1</v>
      </c>
      <c r="E38157">
        <v>12</v>
      </c>
      <c r="F38157">
        <v>0.1</v>
      </c>
      <c r="G38157" t="s">
        <v>35738</v>
      </c>
    </row>
    <row r="38158" spans="1:7" x14ac:dyDescent="0.3">
      <c r="A38158" s="6" t="s">
        <v>88788</v>
      </c>
      <c r="B38158">
        <v>369954</v>
      </c>
      <c r="C38158">
        <v>0.35499999999999998</v>
      </c>
      <c r="D38158">
        <v>4</v>
      </c>
      <c r="E38158">
        <v>4</v>
      </c>
      <c r="F38158">
        <v>0.4</v>
      </c>
      <c r="G38158" t="s">
        <v>35739</v>
      </c>
    </row>
    <row r="38159" spans="1:7" x14ac:dyDescent="0.3">
      <c r="A38159" s="6" t="s">
        <v>63078</v>
      </c>
      <c r="B38159">
        <v>369957</v>
      </c>
      <c r="C38159">
        <v>0.75</v>
      </c>
      <c r="D38159">
        <v>1</v>
      </c>
      <c r="E38159">
        <v>12</v>
      </c>
      <c r="F38159">
        <v>0.1</v>
      </c>
      <c r="G38159" t="s">
        <v>35740</v>
      </c>
    </row>
    <row r="38160" spans="1:7" x14ac:dyDescent="0.3">
      <c r="A38160" s="6" t="s">
        <v>79437</v>
      </c>
      <c r="B38160">
        <v>369978</v>
      </c>
      <c r="C38160">
        <v>0.75</v>
      </c>
      <c r="D38160">
        <v>1</v>
      </c>
      <c r="E38160">
        <v>12</v>
      </c>
      <c r="F38160">
        <v>0.1</v>
      </c>
      <c r="G38160" t="s">
        <v>35741</v>
      </c>
    </row>
    <row r="38161" spans="1:7" x14ac:dyDescent="0.3">
      <c r="A38161" s="6" t="s">
        <v>63107</v>
      </c>
      <c r="B38161">
        <v>369981</v>
      </c>
      <c r="C38161">
        <v>0.75</v>
      </c>
      <c r="D38161">
        <v>1</v>
      </c>
      <c r="E38161">
        <v>12</v>
      </c>
      <c r="F38161">
        <v>0.1</v>
      </c>
      <c r="G38161" t="s">
        <v>35742</v>
      </c>
    </row>
    <row r="38162" spans="1:7" x14ac:dyDescent="0.3">
      <c r="A38162" s="6" t="s">
        <v>63110</v>
      </c>
      <c r="B38162">
        <v>369986</v>
      </c>
      <c r="C38162">
        <v>0.75</v>
      </c>
      <c r="D38162">
        <v>1</v>
      </c>
      <c r="E38162">
        <v>12</v>
      </c>
      <c r="F38162">
        <v>0.1</v>
      </c>
      <c r="G38162" t="s">
        <v>35743</v>
      </c>
    </row>
    <row r="38163" spans="1:7" x14ac:dyDescent="0.3">
      <c r="A38163" s="6" t="s">
        <v>93805</v>
      </c>
      <c r="B38163">
        <v>369994</v>
      </c>
      <c r="C38163">
        <v>0.75</v>
      </c>
      <c r="D38163">
        <v>1</v>
      </c>
      <c r="E38163">
        <v>6</v>
      </c>
      <c r="F38163">
        <v>0.1</v>
      </c>
      <c r="G38163" t="s">
        <v>35744</v>
      </c>
    </row>
    <row r="38164" spans="1:7" x14ac:dyDescent="0.3">
      <c r="A38164" s="6" t="s">
        <v>82186</v>
      </c>
      <c r="B38164">
        <v>370000</v>
      </c>
      <c r="C38164">
        <v>0.47299999999999998</v>
      </c>
      <c r="D38164">
        <v>1</v>
      </c>
      <c r="E38164">
        <v>24</v>
      </c>
      <c r="F38164">
        <v>0.1</v>
      </c>
      <c r="G38164" t="s">
        <v>35745</v>
      </c>
    </row>
    <row r="38165" spans="1:7" x14ac:dyDescent="0.3">
      <c r="A38165" s="6" t="s">
        <v>78265</v>
      </c>
      <c r="B38165">
        <v>370010</v>
      </c>
      <c r="C38165">
        <v>0.35499999999999998</v>
      </c>
      <c r="D38165">
        <v>12</v>
      </c>
      <c r="E38165">
        <v>24</v>
      </c>
      <c r="F38165">
        <v>1.2</v>
      </c>
      <c r="G38165" t="s">
        <v>35746</v>
      </c>
    </row>
    <row r="38166" spans="1:7" x14ac:dyDescent="0.3">
      <c r="A38166" s="6" t="s">
        <v>86845</v>
      </c>
      <c r="B38166">
        <v>370013</v>
      </c>
      <c r="C38166">
        <v>0.5</v>
      </c>
      <c r="D38166">
        <v>1</v>
      </c>
      <c r="E38166">
        <v>12</v>
      </c>
      <c r="F38166">
        <v>0.1</v>
      </c>
      <c r="G38166" t="s">
        <v>35747</v>
      </c>
    </row>
    <row r="38167" spans="1:7" x14ac:dyDescent="0.3">
      <c r="A38167" s="6" t="s">
        <v>118110</v>
      </c>
      <c r="B38167">
        <v>370021</v>
      </c>
      <c r="C38167">
        <v>0.75</v>
      </c>
      <c r="D38167">
        <v>1</v>
      </c>
      <c r="E38167">
        <v>3</v>
      </c>
      <c r="F38167">
        <v>0.1</v>
      </c>
      <c r="G38167" t="s">
        <v>35748</v>
      </c>
    </row>
    <row r="38168" spans="1:7" x14ac:dyDescent="0.3">
      <c r="A38168" s="6" t="s">
        <v>63511</v>
      </c>
      <c r="B38168">
        <v>370026</v>
      </c>
      <c r="C38168">
        <v>0.75</v>
      </c>
      <c r="D38168">
        <v>1</v>
      </c>
      <c r="E38168">
        <v>6</v>
      </c>
      <c r="F38168">
        <v>0.1</v>
      </c>
      <c r="G38168" t="s">
        <v>35749</v>
      </c>
    </row>
    <row r="38169" spans="1:7" x14ac:dyDescent="0.3">
      <c r="A38169" s="6" t="s">
        <v>59140</v>
      </c>
      <c r="B38169">
        <v>370034</v>
      </c>
      <c r="C38169">
        <v>0.75</v>
      </c>
      <c r="D38169">
        <v>1</v>
      </c>
      <c r="E38169">
        <v>6</v>
      </c>
      <c r="F38169">
        <v>0.1</v>
      </c>
      <c r="G38169" t="s">
        <v>35750</v>
      </c>
    </row>
    <row r="38170" spans="1:7" x14ac:dyDescent="0.3">
      <c r="A38170" s="6" t="s">
        <v>85968</v>
      </c>
      <c r="B38170">
        <v>370037</v>
      </c>
      <c r="C38170">
        <v>0.75</v>
      </c>
      <c r="D38170">
        <v>1</v>
      </c>
      <c r="E38170">
        <v>12</v>
      </c>
      <c r="F38170">
        <v>0.1</v>
      </c>
      <c r="G38170" t="s">
        <v>35751</v>
      </c>
    </row>
    <row r="38171" spans="1:7" x14ac:dyDescent="0.3">
      <c r="A38171" s="6" t="s">
        <v>64717</v>
      </c>
      <c r="B38171">
        <v>370043</v>
      </c>
      <c r="C38171">
        <v>0.75</v>
      </c>
      <c r="D38171">
        <v>1</v>
      </c>
      <c r="E38171">
        <v>12</v>
      </c>
      <c r="F38171">
        <v>0.1</v>
      </c>
      <c r="G38171" t="s">
        <v>35752</v>
      </c>
    </row>
    <row r="38172" spans="1:7" x14ac:dyDescent="0.3">
      <c r="A38172" s="6" t="s">
        <v>73173</v>
      </c>
      <c r="B38172">
        <v>370046</v>
      </c>
      <c r="C38172">
        <v>0.47299999999999998</v>
      </c>
      <c r="D38172">
        <v>4</v>
      </c>
      <c r="E38172">
        <v>24</v>
      </c>
      <c r="F38172">
        <v>0.4</v>
      </c>
      <c r="G38172" t="s">
        <v>35753</v>
      </c>
    </row>
    <row r="38173" spans="1:7" x14ac:dyDescent="0.3">
      <c r="A38173" s="6" t="s">
        <v>73832</v>
      </c>
      <c r="B38173">
        <v>370052</v>
      </c>
      <c r="C38173">
        <v>0.47299999999999998</v>
      </c>
      <c r="D38173">
        <v>4</v>
      </c>
      <c r="E38173">
        <v>24</v>
      </c>
      <c r="F38173">
        <v>0.4</v>
      </c>
      <c r="G38173" t="s">
        <v>35754</v>
      </c>
    </row>
    <row r="38174" spans="1:7" x14ac:dyDescent="0.3">
      <c r="A38174" s="6" t="s">
        <v>87844</v>
      </c>
      <c r="B38174">
        <v>370059</v>
      </c>
      <c r="C38174">
        <v>0.75</v>
      </c>
      <c r="D38174">
        <v>1</v>
      </c>
      <c r="E38174">
        <v>12</v>
      </c>
      <c r="F38174">
        <v>0.1</v>
      </c>
      <c r="G38174" t="s">
        <v>35755</v>
      </c>
    </row>
    <row r="38175" spans="1:7" x14ac:dyDescent="0.3">
      <c r="A38175" s="6" t="s">
        <v>87847</v>
      </c>
      <c r="B38175">
        <v>370062</v>
      </c>
      <c r="C38175">
        <v>0.75</v>
      </c>
      <c r="D38175">
        <v>1</v>
      </c>
      <c r="E38175">
        <v>12</v>
      </c>
      <c r="F38175">
        <v>0.1</v>
      </c>
      <c r="G38175" t="s">
        <v>35756</v>
      </c>
    </row>
    <row r="38176" spans="1:7" x14ac:dyDescent="0.3">
      <c r="A38176" s="6" t="s">
        <v>87843</v>
      </c>
      <c r="B38176">
        <v>370067</v>
      </c>
      <c r="C38176">
        <v>0.75</v>
      </c>
      <c r="D38176">
        <v>1</v>
      </c>
      <c r="E38176">
        <v>12</v>
      </c>
      <c r="F38176">
        <v>0.1</v>
      </c>
      <c r="G38176" t="s">
        <v>35757</v>
      </c>
    </row>
    <row r="38177" spans="1:7" x14ac:dyDescent="0.3">
      <c r="A38177" s="6" t="s">
        <v>87845</v>
      </c>
      <c r="B38177">
        <v>370070</v>
      </c>
      <c r="C38177">
        <v>0.75</v>
      </c>
      <c r="D38177">
        <v>1</v>
      </c>
      <c r="E38177">
        <v>12</v>
      </c>
      <c r="F38177">
        <v>0.1</v>
      </c>
      <c r="G38177" t="s">
        <v>35758</v>
      </c>
    </row>
    <row r="38178" spans="1:7" x14ac:dyDescent="0.3">
      <c r="A38178" s="6" t="s">
        <v>87846</v>
      </c>
      <c r="B38178">
        <v>370075</v>
      </c>
      <c r="C38178">
        <v>0.75</v>
      </c>
      <c r="D38178">
        <v>1</v>
      </c>
      <c r="E38178">
        <v>12</v>
      </c>
      <c r="F38178">
        <v>0.1</v>
      </c>
      <c r="G38178" t="s">
        <v>35759</v>
      </c>
    </row>
    <row r="38179" spans="1:7" x14ac:dyDescent="0.3">
      <c r="A38179" s="6" t="s">
        <v>81126</v>
      </c>
      <c r="B38179">
        <v>370078</v>
      </c>
      <c r="C38179">
        <v>0.75</v>
      </c>
      <c r="D38179">
        <v>1</v>
      </c>
      <c r="E38179">
        <v>6</v>
      </c>
      <c r="F38179">
        <v>0.1</v>
      </c>
      <c r="G38179" t="s">
        <v>35760</v>
      </c>
    </row>
    <row r="38180" spans="1:7" x14ac:dyDescent="0.3">
      <c r="A38180" s="6" t="s">
        <v>116540</v>
      </c>
      <c r="B38180">
        <v>370086</v>
      </c>
      <c r="C38180">
        <v>0.75</v>
      </c>
      <c r="D38180">
        <v>1</v>
      </c>
      <c r="E38180">
        <v>6</v>
      </c>
      <c r="F38180">
        <v>0.1</v>
      </c>
      <c r="G38180" t="s">
        <v>35761</v>
      </c>
    </row>
    <row r="38181" spans="1:7" x14ac:dyDescent="0.3">
      <c r="A38181" s="6" t="s">
        <v>115210</v>
      </c>
      <c r="B38181">
        <v>370089</v>
      </c>
      <c r="C38181">
        <v>0.75</v>
      </c>
      <c r="D38181">
        <v>1</v>
      </c>
      <c r="E38181">
        <v>6</v>
      </c>
      <c r="F38181">
        <v>0.1</v>
      </c>
      <c r="G38181" t="s">
        <v>35762</v>
      </c>
    </row>
    <row r="38182" spans="1:7" x14ac:dyDescent="0.3">
      <c r="A38182" s="6" t="s">
        <v>116539</v>
      </c>
      <c r="B38182">
        <v>370092</v>
      </c>
      <c r="C38182">
        <v>0.75</v>
      </c>
      <c r="D38182">
        <v>1</v>
      </c>
      <c r="E38182">
        <v>6</v>
      </c>
      <c r="F38182">
        <v>0.1</v>
      </c>
      <c r="G38182" t="s">
        <v>35763</v>
      </c>
    </row>
    <row r="38183" spans="1:7" x14ac:dyDescent="0.3">
      <c r="A38183" s="6" t="s">
        <v>85806</v>
      </c>
      <c r="B38183">
        <v>370095</v>
      </c>
      <c r="C38183">
        <v>0.47299999999999998</v>
      </c>
      <c r="D38183">
        <v>1</v>
      </c>
      <c r="E38183">
        <v>24</v>
      </c>
      <c r="F38183">
        <v>0.1</v>
      </c>
      <c r="G38183" t="s">
        <v>35764</v>
      </c>
    </row>
    <row r="38184" spans="1:7" x14ac:dyDescent="0.3">
      <c r="A38184" s="6" t="s">
        <v>99022</v>
      </c>
      <c r="B38184">
        <v>370112</v>
      </c>
      <c r="C38184">
        <v>1.5</v>
      </c>
      <c r="D38184">
        <v>1</v>
      </c>
      <c r="E38184">
        <v>3</v>
      </c>
      <c r="F38184">
        <v>0.1</v>
      </c>
      <c r="G38184" t="s">
        <v>35765</v>
      </c>
    </row>
    <row r="38185" spans="1:7" x14ac:dyDescent="0.3">
      <c r="A38185" s="6" t="s">
        <v>88450</v>
      </c>
      <c r="B38185">
        <v>370117</v>
      </c>
      <c r="C38185">
        <v>0.35499999999999998</v>
      </c>
      <c r="D38185">
        <v>1</v>
      </c>
      <c r="E38185">
        <v>24</v>
      </c>
      <c r="F38185">
        <v>0.1</v>
      </c>
      <c r="G38185" t="s">
        <v>35766</v>
      </c>
    </row>
    <row r="38186" spans="1:7" x14ac:dyDescent="0.3">
      <c r="A38186" s="6" t="s">
        <v>110764</v>
      </c>
      <c r="B38186">
        <v>370128</v>
      </c>
      <c r="C38186">
        <v>0.7</v>
      </c>
      <c r="D38186">
        <v>1</v>
      </c>
      <c r="E38186">
        <v>6</v>
      </c>
      <c r="F38186">
        <v>0.1</v>
      </c>
      <c r="G38186" t="s">
        <v>35767</v>
      </c>
    </row>
    <row r="38187" spans="1:7" x14ac:dyDescent="0.3">
      <c r="A38187" s="6" t="s">
        <v>110763</v>
      </c>
      <c r="B38187">
        <v>370133</v>
      </c>
      <c r="C38187">
        <v>0.7</v>
      </c>
      <c r="D38187">
        <v>1</v>
      </c>
      <c r="E38187">
        <v>6</v>
      </c>
      <c r="F38187">
        <v>0.1</v>
      </c>
      <c r="G38187" t="s">
        <v>35768</v>
      </c>
    </row>
    <row r="38188" spans="1:7" x14ac:dyDescent="0.3">
      <c r="A38188" s="6" t="s">
        <v>110765</v>
      </c>
      <c r="B38188">
        <v>370136</v>
      </c>
      <c r="C38188">
        <v>0.7</v>
      </c>
      <c r="D38188">
        <v>1</v>
      </c>
      <c r="E38188">
        <v>6</v>
      </c>
      <c r="F38188">
        <v>0.1</v>
      </c>
      <c r="G38188" t="s">
        <v>35769</v>
      </c>
    </row>
    <row r="38189" spans="1:7" x14ac:dyDescent="0.3">
      <c r="A38189" s="6" t="s">
        <v>93277</v>
      </c>
      <c r="B38189">
        <v>370139</v>
      </c>
      <c r="C38189">
        <v>0.47299999999999998</v>
      </c>
      <c r="D38189">
        <v>4</v>
      </c>
      <c r="E38189">
        <v>24</v>
      </c>
      <c r="F38189">
        <v>0.4</v>
      </c>
      <c r="G38189" t="s">
        <v>35770</v>
      </c>
    </row>
    <row r="38190" spans="1:7" x14ac:dyDescent="0.3">
      <c r="A38190" s="6" t="s">
        <v>94047</v>
      </c>
      <c r="B38190">
        <v>370142</v>
      </c>
      <c r="C38190">
        <v>0.47299999999999998</v>
      </c>
      <c r="D38190">
        <v>4</v>
      </c>
      <c r="E38190">
        <v>24</v>
      </c>
      <c r="F38190">
        <v>0.4</v>
      </c>
      <c r="G38190" t="s">
        <v>35771</v>
      </c>
    </row>
    <row r="38191" spans="1:7" x14ac:dyDescent="0.3">
      <c r="A38191" s="6" t="s">
        <v>81137</v>
      </c>
      <c r="B38191">
        <v>370145</v>
      </c>
      <c r="C38191">
        <v>0.47299999999999998</v>
      </c>
      <c r="D38191">
        <v>4</v>
      </c>
      <c r="E38191">
        <v>24</v>
      </c>
      <c r="F38191">
        <v>0.4</v>
      </c>
      <c r="G38191" t="s">
        <v>35772</v>
      </c>
    </row>
    <row r="38192" spans="1:7" x14ac:dyDescent="0.3">
      <c r="A38192" s="6" t="s">
        <v>79464</v>
      </c>
      <c r="B38192">
        <v>370174</v>
      </c>
      <c r="C38192">
        <v>0.47299999999999998</v>
      </c>
      <c r="D38192">
        <v>4</v>
      </c>
      <c r="E38192">
        <v>24</v>
      </c>
      <c r="F38192">
        <v>0.4</v>
      </c>
      <c r="G38192" t="s">
        <v>35773</v>
      </c>
    </row>
    <row r="38193" spans="1:7" x14ac:dyDescent="0.3">
      <c r="A38193" s="6" t="s">
        <v>112871</v>
      </c>
      <c r="B38193">
        <v>370183</v>
      </c>
      <c r="C38193">
        <v>0.75</v>
      </c>
      <c r="D38193">
        <v>1</v>
      </c>
      <c r="E38193">
        <v>6</v>
      </c>
      <c r="F38193">
        <v>0.1</v>
      </c>
      <c r="G38193" t="s">
        <v>35774</v>
      </c>
    </row>
    <row r="38194" spans="1:7" x14ac:dyDescent="0.3">
      <c r="A38194" s="6" t="s">
        <v>110970</v>
      </c>
      <c r="B38194">
        <v>370195</v>
      </c>
      <c r="C38194">
        <v>0.75</v>
      </c>
      <c r="D38194">
        <v>1</v>
      </c>
      <c r="E38194">
        <v>12</v>
      </c>
      <c r="F38194">
        <v>0.1</v>
      </c>
      <c r="G38194" t="s">
        <v>35775</v>
      </c>
    </row>
    <row r="38195" spans="1:7" x14ac:dyDescent="0.3">
      <c r="A38195" s="6" t="s">
        <v>118917</v>
      </c>
      <c r="B38195">
        <v>370203</v>
      </c>
      <c r="C38195">
        <v>0.75</v>
      </c>
      <c r="D38195">
        <v>1</v>
      </c>
      <c r="E38195">
        <v>12</v>
      </c>
      <c r="F38195">
        <v>0.1</v>
      </c>
      <c r="G38195" t="s">
        <v>35776</v>
      </c>
    </row>
    <row r="38196" spans="1:7" x14ac:dyDescent="0.3">
      <c r="A38196" s="6" t="s">
        <v>110968</v>
      </c>
      <c r="B38196">
        <v>370208</v>
      </c>
      <c r="C38196">
        <v>0.75</v>
      </c>
      <c r="D38196">
        <v>1</v>
      </c>
      <c r="E38196">
        <v>12</v>
      </c>
      <c r="F38196">
        <v>0.1</v>
      </c>
      <c r="G38196" t="s">
        <v>35777</v>
      </c>
    </row>
    <row r="38197" spans="1:7" x14ac:dyDescent="0.3">
      <c r="A38197" s="6" t="s">
        <v>110975</v>
      </c>
      <c r="B38197">
        <v>370211</v>
      </c>
      <c r="C38197">
        <v>0.75</v>
      </c>
      <c r="D38197">
        <v>1</v>
      </c>
      <c r="E38197">
        <v>12</v>
      </c>
      <c r="F38197">
        <v>0.1</v>
      </c>
      <c r="G38197" t="s">
        <v>35778</v>
      </c>
    </row>
    <row r="38198" spans="1:7" x14ac:dyDescent="0.3">
      <c r="A38198" s="6" t="s">
        <v>110976</v>
      </c>
      <c r="B38198">
        <v>370216</v>
      </c>
      <c r="C38198">
        <v>0.75</v>
      </c>
      <c r="D38198">
        <v>1</v>
      </c>
      <c r="E38198">
        <v>12</v>
      </c>
      <c r="F38198">
        <v>0.1</v>
      </c>
      <c r="G38198" t="s">
        <v>35779</v>
      </c>
    </row>
    <row r="38199" spans="1:7" x14ac:dyDescent="0.3">
      <c r="A38199" s="6" t="s">
        <v>107878</v>
      </c>
      <c r="B38199">
        <v>370227</v>
      </c>
      <c r="C38199">
        <v>0.75</v>
      </c>
      <c r="D38199">
        <v>1</v>
      </c>
      <c r="E38199">
        <v>6</v>
      </c>
      <c r="F38199">
        <v>0.1</v>
      </c>
      <c r="G38199" t="s">
        <v>35780</v>
      </c>
    </row>
    <row r="38200" spans="1:7" x14ac:dyDescent="0.3">
      <c r="A38200" s="6" t="s">
        <v>77260</v>
      </c>
      <c r="B38200">
        <v>370230</v>
      </c>
      <c r="C38200">
        <v>0.375</v>
      </c>
      <c r="D38200">
        <v>1</v>
      </c>
      <c r="E38200">
        <v>12</v>
      </c>
      <c r="F38200">
        <v>0.1</v>
      </c>
      <c r="G38200" t="s">
        <v>35781</v>
      </c>
    </row>
    <row r="38201" spans="1:7" x14ac:dyDescent="0.3">
      <c r="A38201" s="6" t="s">
        <v>97669</v>
      </c>
      <c r="B38201">
        <v>370236</v>
      </c>
      <c r="C38201">
        <v>0.65</v>
      </c>
      <c r="D38201">
        <v>1</v>
      </c>
      <c r="E38201">
        <v>1</v>
      </c>
      <c r="F38201">
        <v>0.1</v>
      </c>
      <c r="G38201" t="s">
        <v>35782</v>
      </c>
    </row>
    <row r="38202" spans="1:7" x14ac:dyDescent="0.3">
      <c r="A38202" s="6" t="s">
        <v>63122</v>
      </c>
      <c r="B38202">
        <v>370242</v>
      </c>
      <c r="C38202">
        <v>0.75</v>
      </c>
      <c r="D38202">
        <v>1</v>
      </c>
      <c r="E38202">
        <v>12</v>
      </c>
      <c r="F38202">
        <v>0.1</v>
      </c>
      <c r="G38202" t="s">
        <v>35783</v>
      </c>
    </row>
    <row r="38203" spans="1:7" x14ac:dyDescent="0.3">
      <c r="A38203" s="6" t="s">
        <v>92809</v>
      </c>
      <c r="B38203">
        <v>370250</v>
      </c>
      <c r="C38203">
        <v>1.75</v>
      </c>
      <c r="D38203">
        <v>1</v>
      </c>
      <c r="E38203">
        <v>6</v>
      </c>
      <c r="F38203">
        <v>0.1</v>
      </c>
      <c r="G38203" t="s">
        <v>35784</v>
      </c>
    </row>
    <row r="38204" spans="1:7" x14ac:dyDescent="0.3">
      <c r="A38204" s="6" t="s">
        <v>98658</v>
      </c>
      <c r="B38204">
        <v>370265</v>
      </c>
      <c r="C38204">
        <v>1.8</v>
      </c>
      <c r="D38204">
        <v>1</v>
      </c>
      <c r="E38204">
        <v>6</v>
      </c>
      <c r="F38204">
        <v>0.1</v>
      </c>
      <c r="G38204" t="s">
        <v>35785</v>
      </c>
    </row>
    <row r="38205" spans="1:7" x14ac:dyDescent="0.3">
      <c r="A38205" s="6" t="s">
        <v>76471</v>
      </c>
      <c r="B38205">
        <v>370268</v>
      </c>
      <c r="C38205">
        <v>0.35499999999999998</v>
      </c>
      <c r="D38205">
        <v>6</v>
      </c>
      <c r="E38205">
        <v>24</v>
      </c>
      <c r="F38205">
        <v>0.6</v>
      </c>
      <c r="G38205" t="s">
        <v>35786</v>
      </c>
    </row>
    <row r="38206" spans="1:7" x14ac:dyDescent="0.3">
      <c r="A38206" s="6" t="s">
        <v>70303</v>
      </c>
      <c r="B38206">
        <v>370270</v>
      </c>
      <c r="C38206">
        <v>0.75</v>
      </c>
      <c r="D38206">
        <v>1</v>
      </c>
      <c r="E38206">
        <v>6</v>
      </c>
      <c r="F38206">
        <v>0.1</v>
      </c>
      <c r="G38206" t="s">
        <v>35787</v>
      </c>
    </row>
    <row r="38207" spans="1:7" x14ac:dyDescent="0.3">
      <c r="A38207" s="6" t="s">
        <v>80786</v>
      </c>
      <c r="B38207">
        <v>370282</v>
      </c>
      <c r="C38207">
        <v>0.47299999999999998</v>
      </c>
      <c r="D38207">
        <v>4</v>
      </c>
      <c r="E38207">
        <v>24</v>
      </c>
      <c r="F38207">
        <v>0.4</v>
      </c>
      <c r="G38207" t="s">
        <v>35788</v>
      </c>
    </row>
    <row r="38208" spans="1:7" x14ac:dyDescent="0.3">
      <c r="A38208" s="6" t="s">
        <v>80610</v>
      </c>
      <c r="B38208">
        <v>370285</v>
      </c>
      <c r="C38208">
        <v>30</v>
      </c>
      <c r="D38208">
        <v>1</v>
      </c>
      <c r="E38208">
        <v>1</v>
      </c>
      <c r="F38208">
        <v>30</v>
      </c>
      <c r="G38208" t="s">
        <v>35789</v>
      </c>
    </row>
    <row r="38209" spans="1:7" x14ac:dyDescent="0.3">
      <c r="A38209" s="6" t="s">
        <v>80541</v>
      </c>
      <c r="B38209">
        <v>370291</v>
      </c>
      <c r="C38209">
        <v>50</v>
      </c>
      <c r="D38209">
        <v>1</v>
      </c>
      <c r="E38209">
        <v>1</v>
      </c>
      <c r="F38209">
        <v>30</v>
      </c>
      <c r="G38209" t="s">
        <v>35790</v>
      </c>
    </row>
    <row r="38210" spans="1:7" x14ac:dyDescent="0.3">
      <c r="A38210" s="6" t="s">
        <v>80654</v>
      </c>
      <c r="B38210">
        <v>370294</v>
      </c>
      <c r="C38210">
        <v>0.47299999999999998</v>
      </c>
      <c r="D38210">
        <v>4</v>
      </c>
      <c r="E38210">
        <v>24</v>
      </c>
      <c r="F38210">
        <v>0.4</v>
      </c>
      <c r="G38210" t="s">
        <v>35791</v>
      </c>
    </row>
    <row r="38211" spans="1:7" x14ac:dyDescent="0.3">
      <c r="A38211" s="6" t="s">
        <v>80751</v>
      </c>
      <c r="B38211">
        <v>370299</v>
      </c>
      <c r="C38211">
        <v>30</v>
      </c>
      <c r="D38211">
        <v>1</v>
      </c>
      <c r="E38211">
        <v>1</v>
      </c>
      <c r="F38211">
        <v>30</v>
      </c>
      <c r="G38211" t="s">
        <v>35792</v>
      </c>
    </row>
    <row r="38212" spans="1:7" x14ac:dyDescent="0.3">
      <c r="A38212" s="6" t="s">
        <v>80735</v>
      </c>
      <c r="B38212">
        <v>370302</v>
      </c>
      <c r="C38212">
        <v>50</v>
      </c>
      <c r="D38212">
        <v>1</v>
      </c>
      <c r="E38212">
        <v>1</v>
      </c>
      <c r="F38212">
        <v>30</v>
      </c>
      <c r="G38212" t="s">
        <v>35793</v>
      </c>
    </row>
    <row r="38213" spans="1:7" x14ac:dyDescent="0.3">
      <c r="A38213" s="6" t="s">
        <v>118086</v>
      </c>
      <c r="B38213">
        <v>370310</v>
      </c>
      <c r="C38213">
        <v>1.5</v>
      </c>
      <c r="D38213">
        <v>1</v>
      </c>
      <c r="E38213">
        <v>6</v>
      </c>
      <c r="F38213">
        <v>0.1</v>
      </c>
      <c r="G38213" t="s">
        <v>35794</v>
      </c>
    </row>
    <row r="38214" spans="1:7" x14ac:dyDescent="0.3">
      <c r="A38214" s="6" t="s">
        <v>80594</v>
      </c>
      <c r="B38214">
        <v>370318</v>
      </c>
      <c r="C38214">
        <v>0.47299999999999998</v>
      </c>
      <c r="D38214">
        <v>4</v>
      </c>
      <c r="E38214">
        <v>24</v>
      </c>
      <c r="F38214">
        <v>0.4</v>
      </c>
      <c r="G38214" t="s">
        <v>35795</v>
      </c>
    </row>
    <row r="38215" spans="1:7" x14ac:dyDescent="0.3">
      <c r="A38215" s="6" t="s">
        <v>80578</v>
      </c>
      <c r="B38215">
        <v>370323</v>
      </c>
      <c r="C38215">
        <v>30</v>
      </c>
      <c r="D38215">
        <v>1</v>
      </c>
      <c r="E38215">
        <v>1</v>
      </c>
      <c r="F38215">
        <v>30</v>
      </c>
      <c r="G38215" t="s">
        <v>35796</v>
      </c>
    </row>
    <row r="38216" spans="1:7" x14ac:dyDescent="0.3">
      <c r="A38216" s="6" t="s">
        <v>80601</v>
      </c>
      <c r="B38216">
        <v>370326</v>
      </c>
      <c r="C38216">
        <v>50</v>
      </c>
      <c r="D38216">
        <v>1</v>
      </c>
      <c r="E38216">
        <v>1</v>
      </c>
      <c r="F38216">
        <v>30</v>
      </c>
      <c r="G38216" t="s">
        <v>35797</v>
      </c>
    </row>
    <row r="38217" spans="1:7" x14ac:dyDescent="0.3">
      <c r="A38217" s="6" t="s">
        <v>80664</v>
      </c>
      <c r="B38217">
        <v>370329</v>
      </c>
      <c r="C38217">
        <v>0.47299999999999998</v>
      </c>
      <c r="D38217">
        <v>4</v>
      </c>
      <c r="E38217">
        <v>24</v>
      </c>
      <c r="F38217">
        <v>0.4</v>
      </c>
      <c r="G38217" t="s">
        <v>35798</v>
      </c>
    </row>
    <row r="38218" spans="1:7" x14ac:dyDescent="0.3">
      <c r="A38218" s="6" t="s">
        <v>80586</v>
      </c>
      <c r="B38218">
        <v>370332</v>
      </c>
      <c r="C38218">
        <v>30</v>
      </c>
      <c r="D38218">
        <v>1</v>
      </c>
      <c r="E38218">
        <v>1</v>
      </c>
      <c r="F38218">
        <v>30</v>
      </c>
      <c r="G38218" t="s">
        <v>35799</v>
      </c>
    </row>
    <row r="38219" spans="1:7" x14ac:dyDescent="0.3">
      <c r="A38219" s="6" t="s">
        <v>80640</v>
      </c>
      <c r="B38219">
        <v>370335</v>
      </c>
      <c r="C38219">
        <v>50</v>
      </c>
      <c r="D38219">
        <v>1</v>
      </c>
      <c r="E38219">
        <v>1</v>
      </c>
      <c r="F38219">
        <v>30</v>
      </c>
      <c r="G38219" t="s">
        <v>35800</v>
      </c>
    </row>
    <row r="38220" spans="1:7" x14ac:dyDescent="0.3">
      <c r="A38220" s="6" t="s">
        <v>80613</v>
      </c>
      <c r="B38220">
        <v>370341</v>
      </c>
      <c r="C38220">
        <v>0.47299999999999998</v>
      </c>
      <c r="D38220">
        <v>4</v>
      </c>
      <c r="E38220">
        <v>24</v>
      </c>
      <c r="F38220">
        <v>0.4</v>
      </c>
      <c r="G38220" t="s">
        <v>35801</v>
      </c>
    </row>
    <row r="38221" spans="1:7" x14ac:dyDescent="0.3">
      <c r="A38221" s="6" t="s">
        <v>80585</v>
      </c>
      <c r="B38221">
        <v>370344</v>
      </c>
      <c r="C38221">
        <v>30</v>
      </c>
      <c r="D38221">
        <v>1</v>
      </c>
      <c r="E38221">
        <v>1</v>
      </c>
      <c r="F38221">
        <v>30</v>
      </c>
      <c r="G38221" t="s">
        <v>35802</v>
      </c>
    </row>
    <row r="38222" spans="1:7" x14ac:dyDescent="0.3">
      <c r="A38222" s="6" t="s">
        <v>80779</v>
      </c>
      <c r="B38222">
        <v>370349</v>
      </c>
      <c r="C38222">
        <v>50</v>
      </c>
      <c r="D38222">
        <v>1</v>
      </c>
      <c r="E38222">
        <v>1</v>
      </c>
      <c r="F38222">
        <v>30</v>
      </c>
      <c r="G38222" t="s">
        <v>35803</v>
      </c>
    </row>
    <row r="38223" spans="1:7" x14ac:dyDescent="0.3">
      <c r="A38223" s="6" t="s">
        <v>86703</v>
      </c>
      <c r="B38223">
        <v>370364</v>
      </c>
      <c r="C38223">
        <v>0.75</v>
      </c>
      <c r="D38223">
        <v>1</v>
      </c>
      <c r="E38223">
        <v>12</v>
      </c>
      <c r="F38223">
        <v>0.1</v>
      </c>
      <c r="G38223" t="s">
        <v>35804</v>
      </c>
    </row>
    <row r="38224" spans="1:7" x14ac:dyDescent="0.3">
      <c r="A38224" s="6" t="s">
        <v>112941</v>
      </c>
      <c r="B38224">
        <v>370367</v>
      </c>
      <c r="C38224">
        <v>1</v>
      </c>
      <c r="D38224">
        <v>1</v>
      </c>
      <c r="E38224">
        <v>6</v>
      </c>
      <c r="F38224">
        <v>0.1</v>
      </c>
      <c r="G38224" t="s">
        <v>3654</v>
      </c>
    </row>
    <row r="38225" spans="1:7" x14ac:dyDescent="0.3">
      <c r="A38225" s="6" t="s">
        <v>85657</v>
      </c>
      <c r="B38225">
        <v>370385</v>
      </c>
      <c r="C38225">
        <v>0.47299999999999998</v>
      </c>
      <c r="D38225">
        <v>1</v>
      </c>
      <c r="E38225">
        <v>24</v>
      </c>
      <c r="F38225">
        <v>0.1</v>
      </c>
      <c r="G38225" t="s">
        <v>35805</v>
      </c>
    </row>
    <row r="38226" spans="1:7" x14ac:dyDescent="0.3">
      <c r="A38226" s="6" t="s">
        <v>99993</v>
      </c>
      <c r="B38226">
        <v>370390</v>
      </c>
      <c r="C38226">
        <v>0.75</v>
      </c>
      <c r="D38226">
        <v>1</v>
      </c>
      <c r="E38226">
        <v>12</v>
      </c>
      <c r="F38226">
        <v>0.1</v>
      </c>
      <c r="G38226" t="s">
        <v>35806</v>
      </c>
    </row>
    <row r="38227" spans="1:7" x14ac:dyDescent="0.3">
      <c r="A38227" s="6" t="s">
        <v>99994</v>
      </c>
      <c r="B38227">
        <v>370393</v>
      </c>
      <c r="C38227">
        <v>0.75</v>
      </c>
      <c r="D38227">
        <v>1</v>
      </c>
      <c r="E38227">
        <v>12</v>
      </c>
      <c r="F38227">
        <v>0.1</v>
      </c>
      <c r="G38227" t="s">
        <v>35807</v>
      </c>
    </row>
    <row r="38228" spans="1:7" x14ac:dyDescent="0.3">
      <c r="A38228" s="6" t="s">
        <v>117245</v>
      </c>
      <c r="B38228">
        <v>370401</v>
      </c>
      <c r="C38228">
        <v>1.5</v>
      </c>
      <c r="D38228">
        <v>1</v>
      </c>
      <c r="E38228">
        <v>6</v>
      </c>
      <c r="F38228">
        <v>0.1</v>
      </c>
      <c r="G38228" t="s">
        <v>6605</v>
      </c>
    </row>
    <row r="38229" spans="1:7" x14ac:dyDescent="0.3">
      <c r="A38229" s="6" t="s">
        <v>106730</v>
      </c>
      <c r="B38229">
        <v>370417</v>
      </c>
      <c r="C38229">
        <v>0.75</v>
      </c>
      <c r="D38229">
        <v>1</v>
      </c>
      <c r="E38229">
        <v>6</v>
      </c>
      <c r="F38229">
        <v>0.1</v>
      </c>
      <c r="G38229" t="s">
        <v>35808</v>
      </c>
    </row>
    <row r="38230" spans="1:7" x14ac:dyDescent="0.3">
      <c r="A38230" s="6" t="s">
        <v>99992</v>
      </c>
      <c r="B38230">
        <v>370426</v>
      </c>
      <c r="C38230">
        <v>0.75</v>
      </c>
      <c r="D38230">
        <v>1</v>
      </c>
      <c r="E38230">
        <v>12</v>
      </c>
      <c r="F38230">
        <v>0.1</v>
      </c>
      <c r="G38230" t="s">
        <v>35809</v>
      </c>
    </row>
    <row r="38231" spans="1:7" x14ac:dyDescent="0.3">
      <c r="A38231" s="6" t="s">
        <v>99995</v>
      </c>
      <c r="B38231">
        <v>370432</v>
      </c>
      <c r="C38231">
        <v>0.75</v>
      </c>
      <c r="D38231">
        <v>1</v>
      </c>
      <c r="E38231">
        <v>12</v>
      </c>
      <c r="F38231">
        <v>0.1</v>
      </c>
      <c r="G38231" t="s">
        <v>35810</v>
      </c>
    </row>
    <row r="38232" spans="1:7" x14ac:dyDescent="0.3">
      <c r="A38232" s="6" t="s">
        <v>95887</v>
      </c>
      <c r="B38232">
        <v>370435</v>
      </c>
      <c r="C38232">
        <v>0.75</v>
      </c>
      <c r="D38232">
        <v>1</v>
      </c>
      <c r="E38232">
        <v>6</v>
      </c>
      <c r="F38232">
        <v>0.1</v>
      </c>
      <c r="G38232" t="s">
        <v>35811</v>
      </c>
    </row>
    <row r="38233" spans="1:7" x14ac:dyDescent="0.3">
      <c r="A38233" s="6" t="s">
        <v>95889</v>
      </c>
      <c r="B38233">
        <v>370440</v>
      </c>
      <c r="C38233">
        <v>0.75</v>
      </c>
      <c r="D38233">
        <v>1</v>
      </c>
      <c r="E38233">
        <v>6</v>
      </c>
      <c r="F38233">
        <v>0.1</v>
      </c>
      <c r="G38233" t="s">
        <v>35812</v>
      </c>
    </row>
    <row r="38234" spans="1:7" x14ac:dyDescent="0.3">
      <c r="A38234" s="6" t="s">
        <v>95886</v>
      </c>
      <c r="B38234">
        <v>370443</v>
      </c>
      <c r="C38234">
        <v>0.75</v>
      </c>
      <c r="D38234">
        <v>1</v>
      </c>
      <c r="E38234">
        <v>6</v>
      </c>
      <c r="F38234">
        <v>0.1</v>
      </c>
      <c r="G38234" t="s">
        <v>35813</v>
      </c>
    </row>
    <row r="38235" spans="1:7" x14ac:dyDescent="0.3">
      <c r="A38235" s="6" t="s">
        <v>95888</v>
      </c>
      <c r="B38235">
        <v>370448</v>
      </c>
      <c r="C38235">
        <v>0.75</v>
      </c>
      <c r="D38235">
        <v>1</v>
      </c>
      <c r="E38235">
        <v>6</v>
      </c>
      <c r="F38235">
        <v>0.1</v>
      </c>
      <c r="G38235" t="s">
        <v>35814</v>
      </c>
    </row>
    <row r="38236" spans="1:7" x14ac:dyDescent="0.3">
      <c r="A38236" s="6" t="s">
        <v>98495</v>
      </c>
      <c r="B38236">
        <v>370458</v>
      </c>
      <c r="C38236">
        <v>0.65</v>
      </c>
      <c r="D38236">
        <v>1</v>
      </c>
      <c r="E38236">
        <v>12</v>
      </c>
      <c r="F38236">
        <v>0.1</v>
      </c>
      <c r="G38236" t="s">
        <v>35815</v>
      </c>
    </row>
    <row r="38237" spans="1:7" x14ac:dyDescent="0.3">
      <c r="A38237" s="6" t="s">
        <v>105157</v>
      </c>
      <c r="B38237">
        <v>370489</v>
      </c>
      <c r="C38237">
        <v>0.75</v>
      </c>
      <c r="D38237">
        <v>1</v>
      </c>
      <c r="E38237">
        <v>6</v>
      </c>
      <c r="F38237">
        <v>0.1</v>
      </c>
      <c r="G38237" t="s">
        <v>35816</v>
      </c>
    </row>
    <row r="38238" spans="1:7" x14ac:dyDescent="0.3">
      <c r="A38238" s="6" t="s">
        <v>79129</v>
      </c>
      <c r="B38238">
        <v>370492</v>
      </c>
      <c r="C38238">
        <v>0.47299999999999998</v>
      </c>
      <c r="D38238">
        <v>4</v>
      </c>
      <c r="E38238">
        <v>24</v>
      </c>
      <c r="F38238">
        <v>0.4</v>
      </c>
      <c r="G38238" t="s">
        <v>35817</v>
      </c>
    </row>
    <row r="38239" spans="1:7" x14ac:dyDescent="0.3">
      <c r="A38239" s="6" t="s">
        <v>118847</v>
      </c>
      <c r="B38239">
        <v>370500</v>
      </c>
      <c r="C38239">
        <v>0.75</v>
      </c>
      <c r="D38239">
        <v>1</v>
      </c>
      <c r="E38239">
        <v>12</v>
      </c>
      <c r="F38239">
        <v>0.1</v>
      </c>
      <c r="G38239" t="s">
        <v>35818</v>
      </c>
    </row>
    <row r="38240" spans="1:7" x14ac:dyDescent="0.3">
      <c r="A38240" s="6" t="s">
        <v>118848</v>
      </c>
      <c r="B38240">
        <v>370505</v>
      </c>
      <c r="C38240">
        <v>0.75</v>
      </c>
      <c r="D38240">
        <v>1</v>
      </c>
      <c r="E38240">
        <v>12</v>
      </c>
      <c r="F38240">
        <v>0.1</v>
      </c>
      <c r="G38240" t="s">
        <v>35819</v>
      </c>
    </row>
    <row r="38241" spans="1:7" x14ac:dyDescent="0.3">
      <c r="A38241" s="6" t="s">
        <v>64091</v>
      </c>
      <c r="B38241">
        <v>370508</v>
      </c>
      <c r="C38241">
        <v>0.75</v>
      </c>
      <c r="D38241">
        <v>1</v>
      </c>
      <c r="E38241">
        <v>12</v>
      </c>
      <c r="F38241">
        <v>0.1</v>
      </c>
      <c r="G38241" t="s">
        <v>35820</v>
      </c>
    </row>
    <row r="38242" spans="1:7" x14ac:dyDescent="0.3">
      <c r="A38242" s="6" t="s">
        <v>101682</v>
      </c>
      <c r="B38242">
        <v>370513</v>
      </c>
      <c r="C38242">
        <v>0.75</v>
      </c>
      <c r="D38242">
        <v>1</v>
      </c>
      <c r="E38242">
        <v>6</v>
      </c>
      <c r="F38242">
        <v>0.1</v>
      </c>
      <c r="G38242" t="s">
        <v>35821</v>
      </c>
    </row>
    <row r="38243" spans="1:7" x14ac:dyDescent="0.3">
      <c r="A38243" s="6" t="s">
        <v>78780</v>
      </c>
      <c r="B38243">
        <v>370519</v>
      </c>
      <c r="C38243">
        <v>0.75</v>
      </c>
      <c r="D38243">
        <v>1</v>
      </c>
      <c r="E38243">
        <v>6</v>
      </c>
      <c r="F38243">
        <v>0.1</v>
      </c>
      <c r="G38243" t="s">
        <v>35822</v>
      </c>
    </row>
    <row r="38244" spans="1:7" x14ac:dyDescent="0.3">
      <c r="A38244" s="6" t="s">
        <v>112828</v>
      </c>
      <c r="B38244">
        <v>370534</v>
      </c>
      <c r="C38244">
        <v>0.46300000000000002</v>
      </c>
      <c r="D38244">
        <v>1</v>
      </c>
      <c r="E38244">
        <v>6</v>
      </c>
      <c r="F38244">
        <v>0.1</v>
      </c>
      <c r="G38244" t="s">
        <v>3980</v>
      </c>
    </row>
    <row r="38245" spans="1:7" x14ac:dyDescent="0.3">
      <c r="A38245" s="6" t="s">
        <v>67454</v>
      </c>
      <c r="B38245">
        <v>370536</v>
      </c>
      <c r="C38245">
        <v>0.75</v>
      </c>
      <c r="D38245">
        <v>1</v>
      </c>
      <c r="E38245">
        <v>3</v>
      </c>
      <c r="F38245">
        <v>0.1</v>
      </c>
      <c r="G38245" t="s">
        <v>35823</v>
      </c>
    </row>
    <row r="38246" spans="1:7" x14ac:dyDescent="0.3">
      <c r="A38246" s="6" t="s">
        <v>118852</v>
      </c>
      <c r="B38246">
        <v>370539</v>
      </c>
      <c r="C38246">
        <v>0.75</v>
      </c>
      <c r="D38246">
        <v>1</v>
      </c>
      <c r="E38246">
        <v>12</v>
      </c>
      <c r="F38246">
        <v>0.1</v>
      </c>
      <c r="G38246" t="s">
        <v>35824</v>
      </c>
    </row>
    <row r="38247" spans="1:7" x14ac:dyDescent="0.3">
      <c r="A38247" s="6" t="s">
        <v>97025</v>
      </c>
      <c r="B38247">
        <v>370542</v>
      </c>
      <c r="C38247">
        <v>0.75</v>
      </c>
      <c r="D38247">
        <v>1</v>
      </c>
      <c r="E38247">
        <v>6</v>
      </c>
      <c r="F38247">
        <v>0.1</v>
      </c>
      <c r="G38247" t="s">
        <v>35825</v>
      </c>
    </row>
    <row r="38248" spans="1:7" x14ac:dyDescent="0.3">
      <c r="A38248" s="6" t="s">
        <v>65190</v>
      </c>
      <c r="B38248">
        <v>370583</v>
      </c>
      <c r="C38248">
        <v>0.47299999999999998</v>
      </c>
      <c r="D38248">
        <v>4</v>
      </c>
      <c r="E38248">
        <v>24</v>
      </c>
      <c r="F38248">
        <v>0.4</v>
      </c>
      <c r="G38248" t="s">
        <v>35826</v>
      </c>
    </row>
    <row r="38249" spans="1:7" x14ac:dyDescent="0.3">
      <c r="A38249" s="6" t="s">
        <v>65182</v>
      </c>
      <c r="B38249">
        <v>370588</v>
      </c>
      <c r="C38249">
        <v>0.47299999999999998</v>
      </c>
      <c r="D38249">
        <v>4</v>
      </c>
      <c r="E38249">
        <v>24</v>
      </c>
      <c r="F38249">
        <v>0.4</v>
      </c>
      <c r="G38249" t="s">
        <v>35827</v>
      </c>
    </row>
    <row r="38250" spans="1:7" x14ac:dyDescent="0.3">
      <c r="A38250" s="6" t="s">
        <v>87011</v>
      </c>
      <c r="B38250">
        <v>370591</v>
      </c>
      <c r="C38250">
        <v>0.47299999999999998</v>
      </c>
      <c r="D38250">
        <v>8</v>
      </c>
      <c r="E38250">
        <v>24</v>
      </c>
      <c r="F38250">
        <v>0.8</v>
      </c>
      <c r="G38250" t="s">
        <v>35828</v>
      </c>
    </row>
    <row r="38251" spans="1:7" x14ac:dyDescent="0.3">
      <c r="A38251" s="6" t="s">
        <v>70300</v>
      </c>
      <c r="B38251">
        <v>370593</v>
      </c>
      <c r="C38251">
        <v>0.75</v>
      </c>
      <c r="D38251">
        <v>1</v>
      </c>
      <c r="E38251">
        <v>12</v>
      </c>
      <c r="F38251">
        <v>0.1</v>
      </c>
      <c r="G38251" t="s">
        <v>35829</v>
      </c>
    </row>
    <row r="38252" spans="1:7" x14ac:dyDescent="0.3">
      <c r="A38252" s="6" t="s">
        <v>92317</v>
      </c>
      <c r="B38252">
        <v>370604</v>
      </c>
      <c r="C38252">
        <v>0.72</v>
      </c>
      <c r="D38252">
        <v>1</v>
      </c>
      <c r="E38252">
        <v>12</v>
      </c>
      <c r="F38252">
        <v>0.1</v>
      </c>
      <c r="G38252" t="s">
        <v>35830</v>
      </c>
    </row>
    <row r="38253" spans="1:7" x14ac:dyDescent="0.3">
      <c r="A38253" s="6" t="s">
        <v>92316</v>
      </c>
      <c r="B38253">
        <v>370607</v>
      </c>
      <c r="C38253">
        <v>0.72</v>
      </c>
      <c r="D38253">
        <v>1</v>
      </c>
      <c r="E38253">
        <v>12</v>
      </c>
      <c r="F38253">
        <v>0.1</v>
      </c>
      <c r="G38253" t="s">
        <v>35831</v>
      </c>
    </row>
    <row r="38254" spans="1:7" x14ac:dyDescent="0.3">
      <c r="A38254" s="6" t="s">
        <v>65461</v>
      </c>
      <c r="B38254">
        <v>370610</v>
      </c>
      <c r="C38254">
        <v>0.75</v>
      </c>
      <c r="D38254">
        <v>1</v>
      </c>
      <c r="E38254">
        <v>12</v>
      </c>
      <c r="F38254">
        <v>0.1</v>
      </c>
      <c r="G38254" t="s">
        <v>35832</v>
      </c>
    </row>
    <row r="38255" spans="1:7" x14ac:dyDescent="0.3">
      <c r="A38255" s="6" t="s">
        <v>65462</v>
      </c>
      <c r="B38255">
        <v>370613</v>
      </c>
      <c r="C38255">
        <v>0.75</v>
      </c>
      <c r="D38255">
        <v>1</v>
      </c>
      <c r="E38255">
        <v>12</v>
      </c>
      <c r="F38255">
        <v>0.1</v>
      </c>
      <c r="G38255" t="s">
        <v>35833</v>
      </c>
    </row>
    <row r="38256" spans="1:7" x14ac:dyDescent="0.3">
      <c r="A38256" s="6" t="s">
        <v>114691</v>
      </c>
      <c r="B38256">
        <v>370616</v>
      </c>
      <c r="C38256">
        <v>0.75</v>
      </c>
      <c r="D38256">
        <v>1</v>
      </c>
      <c r="E38256">
        <v>6</v>
      </c>
      <c r="F38256">
        <v>0.1</v>
      </c>
      <c r="G38256" t="s">
        <v>35834</v>
      </c>
    </row>
    <row r="38257" spans="1:7" x14ac:dyDescent="0.3">
      <c r="A38257" s="6" t="s">
        <v>67894</v>
      </c>
      <c r="B38257">
        <v>370627</v>
      </c>
      <c r="C38257">
        <v>0.75</v>
      </c>
      <c r="D38257">
        <v>1</v>
      </c>
      <c r="E38257">
        <v>12</v>
      </c>
      <c r="F38257">
        <v>0.1</v>
      </c>
      <c r="G38257" t="s">
        <v>35835</v>
      </c>
    </row>
    <row r="38258" spans="1:7" x14ac:dyDescent="0.3">
      <c r="A38258" s="6" t="s">
        <v>92897</v>
      </c>
      <c r="B38258">
        <v>370630</v>
      </c>
      <c r="C38258">
        <v>0.47299999999999998</v>
      </c>
      <c r="D38258">
        <v>1</v>
      </c>
      <c r="E38258">
        <v>24</v>
      </c>
      <c r="F38258">
        <v>0.1</v>
      </c>
      <c r="G38258" t="s">
        <v>35836</v>
      </c>
    </row>
    <row r="38259" spans="1:7" x14ac:dyDescent="0.3">
      <c r="A38259" s="6" t="s">
        <v>98422</v>
      </c>
      <c r="B38259">
        <v>370633</v>
      </c>
      <c r="C38259">
        <v>0.75</v>
      </c>
      <c r="D38259">
        <v>1</v>
      </c>
      <c r="E38259">
        <v>6</v>
      </c>
      <c r="F38259">
        <v>0.1</v>
      </c>
      <c r="G38259" t="s">
        <v>35837</v>
      </c>
    </row>
    <row r="38260" spans="1:7" x14ac:dyDescent="0.3">
      <c r="A38260" s="6" t="s">
        <v>84376</v>
      </c>
      <c r="B38260">
        <v>370641</v>
      </c>
      <c r="C38260">
        <v>0.75</v>
      </c>
      <c r="D38260">
        <v>1</v>
      </c>
      <c r="E38260">
        <v>12</v>
      </c>
      <c r="F38260">
        <v>0.1</v>
      </c>
      <c r="G38260" t="s">
        <v>35838</v>
      </c>
    </row>
    <row r="38261" spans="1:7" x14ac:dyDescent="0.3">
      <c r="A38261" s="6" t="s">
        <v>84374</v>
      </c>
      <c r="B38261">
        <v>370646</v>
      </c>
      <c r="C38261">
        <v>0.75</v>
      </c>
      <c r="D38261">
        <v>1</v>
      </c>
      <c r="E38261">
        <v>12</v>
      </c>
      <c r="F38261">
        <v>0.1</v>
      </c>
      <c r="G38261" t="s">
        <v>6692</v>
      </c>
    </row>
    <row r="38262" spans="1:7" x14ac:dyDescent="0.3">
      <c r="A38262" s="6" t="s">
        <v>73883</v>
      </c>
      <c r="B38262">
        <v>370656</v>
      </c>
      <c r="C38262">
        <v>0.35499999999999998</v>
      </c>
      <c r="D38262">
        <v>12</v>
      </c>
      <c r="E38262">
        <v>24</v>
      </c>
      <c r="F38262">
        <v>1.2</v>
      </c>
      <c r="G38262" t="s">
        <v>3002</v>
      </c>
    </row>
    <row r="38263" spans="1:7" x14ac:dyDescent="0.3">
      <c r="A38263" s="6" t="s">
        <v>75450</v>
      </c>
      <c r="B38263">
        <v>370682</v>
      </c>
      <c r="C38263">
        <v>0.75</v>
      </c>
      <c r="D38263">
        <v>1</v>
      </c>
      <c r="E38263">
        <v>12</v>
      </c>
      <c r="F38263">
        <v>0.1</v>
      </c>
      <c r="G38263" t="s">
        <v>35839</v>
      </c>
    </row>
    <row r="38264" spans="1:7" x14ac:dyDescent="0.3">
      <c r="A38264" s="6" t="s">
        <v>73687</v>
      </c>
      <c r="B38264">
        <v>370687</v>
      </c>
      <c r="C38264">
        <v>0.75</v>
      </c>
      <c r="D38264">
        <v>1</v>
      </c>
      <c r="E38264">
        <v>12</v>
      </c>
      <c r="F38264">
        <v>0.1</v>
      </c>
      <c r="G38264" t="s">
        <v>35840</v>
      </c>
    </row>
    <row r="38265" spans="1:7" x14ac:dyDescent="0.3">
      <c r="A38265" s="6" t="s">
        <v>118327</v>
      </c>
      <c r="B38265">
        <v>370698</v>
      </c>
      <c r="C38265">
        <v>0.75</v>
      </c>
      <c r="D38265">
        <v>1</v>
      </c>
      <c r="E38265">
        <v>12</v>
      </c>
      <c r="F38265">
        <v>0.1</v>
      </c>
      <c r="G38265" t="s">
        <v>35841</v>
      </c>
    </row>
    <row r="38266" spans="1:7" x14ac:dyDescent="0.3">
      <c r="A38266" s="6" t="s">
        <v>106553</v>
      </c>
      <c r="B38266">
        <v>370737</v>
      </c>
      <c r="C38266">
        <v>0.75</v>
      </c>
      <c r="D38266">
        <v>1</v>
      </c>
      <c r="E38266">
        <v>12</v>
      </c>
      <c r="F38266">
        <v>0.1</v>
      </c>
      <c r="G38266" t="s">
        <v>35842</v>
      </c>
    </row>
    <row r="38267" spans="1:7" x14ac:dyDescent="0.3">
      <c r="A38267" s="6" t="s">
        <v>84450</v>
      </c>
      <c r="B38267">
        <v>370740</v>
      </c>
      <c r="C38267">
        <v>0.47299999999999998</v>
      </c>
      <c r="D38267">
        <v>4</v>
      </c>
      <c r="E38267">
        <v>24</v>
      </c>
      <c r="F38267">
        <v>0.4</v>
      </c>
      <c r="G38267" t="s">
        <v>35843</v>
      </c>
    </row>
    <row r="38268" spans="1:7" x14ac:dyDescent="0.3">
      <c r="A38268" s="6" t="s">
        <v>92896</v>
      </c>
      <c r="B38268">
        <v>370778</v>
      </c>
      <c r="C38268">
        <v>0.47299999999999998</v>
      </c>
      <c r="D38268">
        <v>1</v>
      </c>
      <c r="E38268">
        <v>24</v>
      </c>
      <c r="F38268">
        <v>0.1</v>
      </c>
      <c r="G38268" t="s">
        <v>35844</v>
      </c>
    </row>
    <row r="38269" spans="1:7" x14ac:dyDescent="0.3">
      <c r="A38269" s="6" t="s">
        <v>118160</v>
      </c>
      <c r="B38269">
        <v>370789</v>
      </c>
      <c r="C38269">
        <v>0.75</v>
      </c>
      <c r="D38269">
        <v>1</v>
      </c>
      <c r="E38269">
        <v>6</v>
      </c>
      <c r="F38269">
        <v>0.1</v>
      </c>
      <c r="G38269" t="s">
        <v>35845</v>
      </c>
    </row>
    <row r="38270" spans="1:7" x14ac:dyDescent="0.3">
      <c r="A38270" s="6" t="s">
        <v>67784</v>
      </c>
      <c r="B38270">
        <v>370791</v>
      </c>
      <c r="C38270">
        <v>0.75</v>
      </c>
      <c r="D38270">
        <v>1</v>
      </c>
      <c r="E38270">
        <v>12</v>
      </c>
      <c r="F38270">
        <v>0.1</v>
      </c>
      <c r="G38270" t="s">
        <v>35846</v>
      </c>
    </row>
    <row r="38271" spans="1:7" x14ac:dyDescent="0.3">
      <c r="A38271" s="6" t="s">
        <v>100542</v>
      </c>
      <c r="B38271">
        <v>370794</v>
      </c>
      <c r="C38271">
        <v>0.35499999999999998</v>
      </c>
      <c r="D38271">
        <v>1</v>
      </c>
      <c r="E38271">
        <v>24</v>
      </c>
      <c r="F38271">
        <v>0.1</v>
      </c>
      <c r="G38271" t="s">
        <v>35847</v>
      </c>
    </row>
    <row r="38272" spans="1:7" x14ac:dyDescent="0.3">
      <c r="A38272" s="6" t="s">
        <v>101102</v>
      </c>
      <c r="B38272">
        <v>370828</v>
      </c>
      <c r="C38272">
        <v>0.75</v>
      </c>
      <c r="D38272">
        <v>1</v>
      </c>
      <c r="E38272">
        <v>12</v>
      </c>
      <c r="F38272">
        <v>0.1</v>
      </c>
      <c r="G38272" t="s">
        <v>35848</v>
      </c>
    </row>
    <row r="38273" spans="1:7" x14ac:dyDescent="0.3">
      <c r="A38273" s="6" t="s">
        <v>74492</v>
      </c>
      <c r="B38273">
        <v>370831</v>
      </c>
      <c r="C38273">
        <v>0.47299999999999998</v>
      </c>
      <c r="D38273">
        <v>1</v>
      </c>
      <c r="E38273">
        <v>24</v>
      </c>
      <c r="F38273">
        <v>0.1</v>
      </c>
      <c r="G38273" t="s">
        <v>35849</v>
      </c>
    </row>
    <row r="38274" spans="1:7" x14ac:dyDescent="0.3">
      <c r="A38274" s="6" t="s">
        <v>58553</v>
      </c>
      <c r="B38274">
        <v>370833</v>
      </c>
      <c r="C38274">
        <v>0.75</v>
      </c>
      <c r="D38274">
        <v>1</v>
      </c>
      <c r="E38274">
        <v>12</v>
      </c>
      <c r="F38274">
        <v>0.1</v>
      </c>
      <c r="G38274" t="s">
        <v>7559</v>
      </c>
    </row>
    <row r="38275" spans="1:7" x14ac:dyDescent="0.3">
      <c r="A38275" s="6" t="s">
        <v>115345</v>
      </c>
      <c r="B38275">
        <v>370836</v>
      </c>
      <c r="C38275">
        <v>0.75</v>
      </c>
      <c r="D38275">
        <v>1</v>
      </c>
      <c r="E38275">
        <v>12</v>
      </c>
      <c r="F38275">
        <v>0.1</v>
      </c>
      <c r="G38275" t="s">
        <v>35850</v>
      </c>
    </row>
    <row r="38276" spans="1:7" x14ac:dyDescent="0.3">
      <c r="A38276" s="6" t="s">
        <v>104621</v>
      </c>
      <c r="B38276">
        <v>370858</v>
      </c>
      <c r="C38276">
        <v>0.75</v>
      </c>
      <c r="D38276">
        <v>1</v>
      </c>
      <c r="E38276">
        <v>6</v>
      </c>
      <c r="F38276">
        <v>0.1</v>
      </c>
      <c r="G38276" t="s">
        <v>35851</v>
      </c>
    </row>
    <row r="38277" spans="1:7" x14ac:dyDescent="0.3">
      <c r="A38277" s="6" t="s">
        <v>70312</v>
      </c>
      <c r="B38277">
        <v>370874</v>
      </c>
      <c r="C38277">
        <v>0.75</v>
      </c>
      <c r="D38277">
        <v>1</v>
      </c>
      <c r="E38277">
        <v>12</v>
      </c>
      <c r="F38277">
        <v>0.1</v>
      </c>
      <c r="G38277" t="s">
        <v>35852</v>
      </c>
    </row>
    <row r="38278" spans="1:7" x14ac:dyDescent="0.3">
      <c r="A38278" s="6" t="s">
        <v>71101</v>
      </c>
      <c r="B38278">
        <v>370877</v>
      </c>
      <c r="C38278">
        <v>19.5</v>
      </c>
      <c r="D38278">
        <v>1</v>
      </c>
      <c r="E38278">
        <v>1</v>
      </c>
      <c r="F38278">
        <v>0.1</v>
      </c>
      <c r="G38278" t="s">
        <v>35853</v>
      </c>
    </row>
    <row r="38279" spans="1:7" x14ac:dyDescent="0.3">
      <c r="A38279" s="6" t="s">
        <v>98817</v>
      </c>
      <c r="B38279">
        <v>370899</v>
      </c>
      <c r="C38279">
        <v>0.75</v>
      </c>
      <c r="D38279">
        <v>1</v>
      </c>
      <c r="E38279">
        <v>12</v>
      </c>
      <c r="F38279">
        <v>0.1</v>
      </c>
      <c r="G38279" t="s">
        <v>35854</v>
      </c>
    </row>
    <row r="38280" spans="1:7" x14ac:dyDescent="0.3">
      <c r="A38280" s="6" t="s">
        <v>109191</v>
      </c>
      <c r="B38280">
        <v>370911</v>
      </c>
      <c r="C38280">
        <v>1.8</v>
      </c>
      <c r="D38280">
        <v>1</v>
      </c>
      <c r="E38280">
        <v>6</v>
      </c>
      <c r="F38280">
        <v>0.1</v>
      </c>
      <c r="G38280" t="s">
        <v>35855</v>
      </c>
    </row>
    <row r="38281" spans="1:7" x14ac:dyDescent="0.3">
      <c r="A38281" s="6" t="s">
        <v>60945</v>
      </c>
      <c r="B38281">
        <v>370922</v>
      </c>
      <c r="C38281">
        <v>0.375</v>
      </c>
      <c r="D38281">
        <v>1</v>
      </c>
      <c r="E38281">
        <v>6</v>
      </c>
      <c r="F38281">
        <v>0.1</v>
      </c>
      <c r="G38281" t="s">
        <v>35856</v>
      </c>
    </row>
    <row r="38282" spans="1:7" x14ac:dyDescent="0.3">
      <c r="A38282" s="6" t="s">
        <v>56943</v>
      </c>
      <c r="B38282">
        <v>370927</v>
      </c>
      <c r="C38282">
        <v>0.375</v>
      </c>
      <c r="D38282">
        <v>1</v>
      </c>
      <c r="E38282">
        <v>6</v>
      </c>
      <c r="F38282">
        <v>0.1</v>
      </c>
      <c r="G38282" t="s">
        <v>35857</v>
      </c>
    </row>
    <row r="38283" spans="1:7" x14ac:dyDescent="0.3">
      <c r="A38283" s="6" t="s">
        <v>84636</v>
      </c>
      <c r="B38283">
        <v>370930</v>
      </c>
      <c r="C38283">
        <v>0.75</v>
      </c>
      <c r="D38283">
        <v>1</v>
      </c>
      <c r="E38283">
        <v>12</v>
      </c>
      <c r="F38283">
        <v>0.1</v>
      </c>
      <c r="G38283" t="s">
        <v>35858</v>
      </c>
    </row>
    <row r="38284" spans="1:7" x14ac:dyDescent="0.3">
      <c r="A38284" s="6" t="s">
        <v>84635</v>
      </c>
      <c r="B38284">
        <v>370935</v>
      </c>
      <c r="C38284">
        <v>0.75</v>
      </c>
      <c r="D38284">
        <v>1</v>
      </c>
      <c r="E38284">
        <v>12</v>
      </c>
      <c r="F38284">
        <v>0.1</v>
      </c>
      <c r="G38284" t="s">
        <v>35859</v>
      </c>
    </row>
    <row r="38285" spans="1:7" x14ac:dyDescent="0.3">
      <c r="A38285" s="6" t="s">
        <v>118261</v>
      </c>
      <c r="B38285">
        <v>370940</v>
      </c>
      <c r="C38285">
        <v>0.75</v>
      </c>
      <c r="D38285">
        <v>1</v>
      </c>
      <c r="E38285">
        <v>6</v>
      </c>
      <c r="F38285">
        <v>0.1</v>
      </c>
      <c r="G38285" t="s">
        <v>35860</v>
      </c>
    </row>
    <row r="38286" spans="1:7" x14ac:dyDescent="0.3">
      <c r="A38286" s="6" t="s">
        <v>108492</v>
      </c>
      <c r="B38286">
        <v>370946</v>
      </c>
      <c r="C38286">
        <v>1.8</v>
      </c>
      <c r="D38286">
        <v>1</v>
      </c>
      <c r="E38286">
        <v>6</v>
      </c>
      <c r="F38286">
        <v>0.1</v>
      </c>
      <c r="G38286" t="s">
        <v>35861</v>
      </c>
    </row>
    <row r="38287" spans="1:7" x14ac:dyDescent="0.3">
      <c r="A38287" s="6" t="s">
        <v>108493</v>
      </c>
      <c r="B38287">
        <v>370955</v>
      </c>
      <c r="C38287">
        <v>0.72</v>
      </c>
      <c r="D38287">
        <v>1</v>
      </c>
      <c r="E38287">
        <v>12</v>
      </c>
      <c r="F38287">
        <v>0.1</v>
      </c>
      <c r="G38287" t="s">
        <v>35861</v>
      </c>
    </row>
    <row r="38288" spans="1:7" x14ac:dyDescent="0.3">
      <c r="A38288" s="6" t="s">
        <v>108495</v>
      </c>
      <c r="B38288">
        <v>370963</v>
      </c>
      <c r="C38288">
        <v>0.72</v>
      </c>
      <c r="D38288">
        <v>1</v>
      </c>
      <c r="E38288">
        <v>12</v>
      </c>
      <c r="F38288">
        <v>0.1</v>
      </c>
      <c r="G38288" t="s">
        <v>35862</v>
      </c>
    </row>
    <row r="38289" spans="1:7" x14ac:dyDescent="0.3">
      <c r="A38289" s="6" t="s">
        <v>107021</v>
      </c>
      <c r="B38289">
        <v>370976</v>
      </c>
      <c r="C38289">
        <v>0.75</v>
      </c>
      <c r="D38289">
        <v>1</v>
      </c>
      <c r="E38289">
        <v>12</v>
      </c>
      <c r="F38289">
        <v>0.1</v>
      </c>
      <c r="G38289" t="s">
        <v>35863</v>
      </c>
    </row>
    <row r="38290" spans="1:7" x14ac:dyDescent="0.3">
      <c r="A38290" s="6" t="s">
        <v>108496</v>
      </c>
      <c r="B38290">
        <v>370979</v>
      </c>
      <c r="C38290">
        <v>0.72</v>
      </c>
      <c r="D38290">
        <v>1</v>
      </c>
      <c r="E38290">
        <v>12</v>
      </c>
      <c r="F38290">
        <v>0.1</v>
      </c>
      <c r="G38290" t="s">
        <v>35864</v>
      </c>
    </row>
    <row r="38291" spans="1:7" x14ac:dyDescent="0.3">
      <c r="A38291" s="6" t="s">
        <v>108491</v>
      </c>
      <c r="B38291">
        <v>370984</v>
      </c>
      <c r="C38291">
        <v>0.72</v>
      </c>
      <c r="D38291">
        <v>1</v>
      </c>
      <c r="E38291">
        <v>12</v>
      </c>
      <c r="F38291">
        <v>0.1</v>
      </c>
      <c r="G38291" t="s">
        <v>35865</v>
      </c>
    </row>
    <row r="38292" spans="1:7" x14ac:dyDescent="0.3">
      <c r="A38292" s="6" t="s">
        <v>59279</v>
      </c>
      <c r="B38292">
        <v>370987</v>
      </c>
      <c r="C38292" t="s">
        <v>120209</v>
      </c>
      <c r="G38292" t="str">
        <f>_xlfn.XLOOKUP(Table2_1[[#This Row],[SKU]],[1]cascadia_inventory_extract!$A$1:$A$1980,[1]cascadia_inventory_extract!$B$1:$B$1980)</f>
        <v>DEWARS PORTUGUESE SMOOTH</v>
      </c>
    </row>
    <row r="38293" spans="1:7" x14ac:dyDescent="0.3">
      <c r="A38293" s="6" t="s">
        <v>119453</v>
      </c>
      <c r="B38293">
        <v>371005</v>
      </c>
      <c r="C38293">
        <v>0.75</v>
      </c>
      <c r="D38293">
        <v>1</v>
      </c>
      <c r="E38293">
        <v>12</v>
      </c>
      <c r="F38293">
        <v>0.1</v>
      </c>
      <c r="G38293" t="s">
        <v>35866</v>
      </c>
    </row>
    <row r="38294" spans="1:7" x14ac:dyDescent="0.3">
      <c r="A38294" s="6" t="s">
        <v>97797</v>
      </c>
      <c r="B38294">
        <v>371042</v>
      </c>
      <c r="C38294">
        <v>0.75</v>
      </c>
      <c r="D38294">
        <v>1</v>
      </c>
      <c r="E38294">
        <v>3</v>
      </c>
      <c r="F38294">
        <v>0.1</v>
      </c>
      <c r="G38294" t="s">
        <v>35867</v>
      </c>
    </row>
    <row r="38295" spans="1:7" x14ac:dyDescent="0.3">
      <c r="A38295" s="6" t="s">
        <v>59259</v>
      </c>
      <c r="B38295">
        <v>371045</v>
      </c>
      <c r="C38295">
        <v>0.75</v>
      </c>
      <c r="D38295">
        <v>1</v>
      </c>
      <c r="E38295">
        <v>6</v>
      </c>
      <c r="F38295">
        <v>0.1</v>
      </c>
      <c r="G38295" t="s">
        <v>35868</v>
      </c>
    </row>
    <row r="38296" spans="1:7" x14ac:dyDescent="0.3">
      <c r="A38296" s="6" t="s">
        <v>57289</v>
      </c>
      <c r="B38296">
        <v>371060</v>
      </c>
      <c r="C38296">
        <v>4</v>
      </c>
      <c r="D38296">
        <v>1</v>
      </c>
      <c r="E38296">
        <v>4</v>
      </c>
      <c r="F38296">
        <v>0.1</v>
      </c>
      <c r="G38296" t="s">
        <v>33400</v>
      </c>
    </row>
    <row r="38297" spans="1:7" x14ac:dyDescent="0.3">
      <c r="A38297" s="6" t="s">
        <v>57352</v>
      </c>
      <c r="B38297">
        <v>371068</v>
      </c>
      <c r="C38297">
        <v>4</v>
      </c>
      <c r="D38297">
        <v>1</v>
      </c>
      <c r="E38297">
        <v>4</v>
      </c>
      <c r="F38297">
        <v>0.1</v>
      </c>
      <c r="G38297" t="s">
        <v>33395</v>
      </c>
    </row>
    <row r="38298" spans="1:7" x14ac:dyDescent="0.3">
      <c r="A38298" s="6" t="s">
        <v>57349</v>
      </c>
      <c r="B38298">
        <v>371073</v>
      </c>
      <c r="C38298">
        <v>4</v>
      </c>
      <c r="D38298">
        <v>1</v>
      </c>
      <c r="E38298">
        <v>4</v>
      </c>
      <c r="F38298">
        <v>0.1</v>
      </c>
      <c r="G38298" t="s">
        <v>35869</v>
      </c>
    </row>
    <row r="38299" spans="1:7" x14ac:dyDescent="0.3">
      <c r="A38299" s="6" t="s">
        <v>82724</v>
      </c>
      <c r="B38299">
        <v>371076</v>
      </c>
      <c r="C38299">
        <v>0.47299999999999998</v>
      </c>
      <c r="D38299">
        <v>4</v>
      </c>
      <c r="E38299">
        <v>24</v>
      </c>
      <c r="F38299">
        <v>0.4</v>
      </c>
      <c r="G38299" t="s">
        <v>35870</v>
      </c>
    </row>
    <row r="38300" spans="1:7" x14ac:dyDescent="0.3">
      <c r="A38300" s="6" t="s">
        <v>82725</v>
      </c>
      <c r="B38300">
        <v>371079</v>
      </c>
      <c r="C38300">
        <v>50</v>
      </c>
      <c r="D38300">
        <v>1</v>
      </c>
      <c r="E38300">
        <v>1</v>
      </c>
      <c r="F38300">
        <v>30</v>
      </c>
      <c r="G38300" t="s">
        <v>35871</v>
      </c>
    </row>
    <row r="38301" spans="1:7" x14ac:dyDescent="0.3">
      <c r="A38301" s="6" t="s">
        <v>82723</v>
      </c>
      <c r="B38301">
        <v>371085</v>
      </c>
      <c r="C38301">
        <v>30</v>
      </c>
      <c r="D38301">
        <v>1</v>
      </c>
      <c r="E38301">
        <v>1</v>
      </c>
      <c r="F38301">
        <v>30</v>
      </c>
      <c r="G38301" t="s">
        <v>35872</v>
      </c>
    </row>
    <row r="38302" spans="1:7" x14ac:dyDescent="0.3">
      <c r="A38302" s="6" t="s">
        <v>82726</v>
      </c>
      <c r="B38302">
        <v>371091</v>
      </c>
      <c r="C38302">
        <v>19.5</v>
      </c>
      <c r="D38302">
        <v>1</v>
      </c>
      <c r="E38302">
        <v>1</v>
      </c>
      <c r="F38302">
        <v>30</v>
      </c>
      <c r="G38302" t="s">
        <v>35873</v>
      </c>
    </row>
    <row r="38303" spans="1:7" x14ac:dyDescent="0.3">
      <c r="A38303" s="6" t="s">
        <v>75229</v>
      </c>
      <c r="B38303">
        <v>371107</v>
      </c>
      <c r="C38303">
        <v>0.75</v>
      </c>
      <c r="D38303">
        <v>1</v>
      </c>
      <c r="E38303">
        <v>12</v>
      </c>
      <c r="F38303">
        <v>0.1</v>
      </c>
      <c r="G38303" t="s">
        <v>35874</v>
      </c>
    </row>
    <row r="38304" spans="1:7" x14ac:dyDescent="0.3">
      <c r="A38304" s="6" t="s">
        <v>96116</v>
      </c>
      <c r="B38304">
        <v>371112</v>
      </c>
      <c r="C38304">
        <v>0.75</v>
      </c>
      <c r="D38304">
        <v>1</v>
      </c>
      <c r="E38304">
        <v>6</v>
      </c>
      <c r="F38304">
        <v>0.1</v>
      </c>
      <c r="G38304" t="s">
        <v>35875</v>
      </c>
    </row>
    <row r="38305" spans="1:7" x14ac:dyDescent="0.3">
      <c r="A38305" s="6" t="s">
        <v>80853</v>
      </c>
      <c r="B38305">
        <v>371115</v>
      </c>
      <c r="C38305">
        <v>0.75</v>
      </c>
      <c r="D38305">
        <v>1</v>
      </c>
      <c r="E38305">
        <v>12</v>
      </c>
      <c r="F38305">
        <v>0.1</v>
      </c>
      <c r="G38305" t="s">
        <v>35876</v>
      </c>
    </row>
    <row r="38306" spans="1:7" x14ac:dyDescent="0.3">
      <c r="A38306" s="6" t="s">
        <v>114298</v>
      </c>
      <c r="B38306">
        <v>371129</v>
      </c>
      <c r="C38306">
        <v>0.75</v>
      </c>
      <c r="D38306">
        <v>1</v>
      </c>
      <c r="E38306">
        <v>6</v>
      </c>
      <c r="F38306">
        <v>0.1</v>
      </c>
      <c r="G38306" t="s">
        <v>35877</v>
      </c>
    </row>
    <row r="38307" spans="1:7" x14ac:dyDescent="0.3">
      <c r="A38307" s="6" t="s">
        <v>109154</v>
      </c>
      <c r="B38307">
        <v>371135</v>
      </c>
      <c r="C38307">
        <v>1.8</v>
      </c>
      <c r="D38307">
        <v>1</v>
      </c>
      <c r="E38307">
        <v>6</v>
      </c>
      <c r="F38307">
        <v>0.1</v>
      </c>
      <c r="G38307" t="s">
        <v>7027</v>
      </c>
    </row>
    <row r="38308" spans="1:7" x14ac:dyDescent="0.3">
      <c r="A38308" s="6" t="s">
        <v>102604</v>
      </c>
      <c r="B38308">
        <v>371138</v>
      </c>
      <c r="C38308">
        <v>0.75</v>
      </c>
      <c r="D38308">
        <v>1</v>
      </c>
      <c r="E38308">
        <v>12</v>
      </c>
      <c r="F38308">
        <v>0.1</v>
      </c>
      <c r="G38308" t="s">
        <v>35878</v>
      </c>
    </row>
    <row r="38309" spans="1:7" x14ac:dyDescent="0.3">
      <c r="A38309" s="6" t="s">
        <v>76359</v>
      </c>
      <c r="B38309">
        <v>371141</v>
      </c>
      <c r="C38309">
        <v>0.75</v>
      </c>
      <c r="D38309">
        <v>1</v>
      </c>
      <c r="E38309">
        <v>12</v>
      </c>
      <c r="F38309">
        <v>0.1</v>
      </c>
      <c r="G38309" t="s">
        <v>35879</v>
      </c>
    </row>
    <row r="38310" spans="1:7" x14ac:dyDescent="0.3">
      <c r="A38310" s="6" t="s">
        <v>76360</v>
      </c>
      <c r="B38310">
        <v>371144</v>
      </c>
      <c r="C38310">
        <v>0.75</v>
      </c>
      <c r="D38310">
        <v>1</v>
      </c>
      <c r="E38310">
        <v>12</v>
      </c>
      <c r="F38310">
        <v>0.1</v>
      </c>
      <c r="G38310" t="s">
        <v>35880</v>
      </c>
    </row>
    <row r="38311" spans="1:7" x14ac:dyDescent="0.3">
      <c r="A38311" s="6" t="s">
        <v>76375</v>
      </c>
      <c r="B38311">
        <v>371156</v>
      </c>
      <c r="C38311">
        <v>0.47299999999999998</v>
      </c>
      <c r="D38311">
        <v>4</v>
      </c>
      <c r="E38311">
        <v>24</v>
      </c>
      <c r="F38311">
        <v>0.4</v>
      </c>
      <c r="G38311" t="s">
        <v>35881</v>
      </c>
    </row>
    <row r="38312" spans="1:7" x14ac:dyDescent="0.3">
      <c r="A38312" s="6" t="s">
        <v>76374</v>
      </c>
      <c r="B38312">
        <v>371159</v>
      </c>
      <c r="C38312">
        <v>0.47299999999999998</v>
      </c>
      <c r="D38312">
        <v>4</v>
      </c>
      <c r="E38312">
        <v>24</v>
      </c>
      <c r="F38312">
        <v>0.4</v>
      </c>
      <c r="G38312" t="s">
        <v>35882</v>
      </c>
    </row>
    <row r="38313" spans="1:7" x14ac:dyDescent="0.3">
      <c r="A38313" s="6" t="s">
        <v>76373</v>
      </c>
      <c r="B38313">
        <v>371164</v>
      </c>
      <c r="C38313">
        <v>0.47299999999999998</v>
      </c>
      <c r="D38313">
        <v>4</v>
      </c>
      <c r="E38313">
        <v>24</v>
      </c>
      <c r="F38313">
        <v>0.4</v>
      </c>
      <c r="G38313" t="s">
        <v>35883</v>
      </c>
    </row>
    <row r="38314" spans="1:7" x14ac:dyDescent="0.3">
      <c r="A38314" s="6" t="s">
        <v>76376</v>
      </c>
      <c r="B38314">
        <v>371167</v>
      </c>
      <c r="C38314">
        <v>0.47299999999999998</v>
      </c>
      <c r="D38314">
        <v>4</v>
      </c>
      <c r="E38314">
        <v>24</v>
      </c>
      <c r="F38314">
        <v>0.4</v>
      </c>
      <c r="G38314" t="s">
        <v>35884</v>
      </c>
    </row>
    <row r="38315" spans="1:7" x14ac:dyDescent="0.3">
      <c r="A38315" s="6" t="s">
        <v>65252</v>
      </c>
      <c r="B38315">
        <v>371170</v>
      </c>
      <c r="C38315">
        <v>0.75</v>
      </c>
      <c r="D38315">
        <v>1</v>
      </c>
      <c r="E38315">
        <v>12</v>
      </c>
      <c r="F38315">
        <v>0.1</v>
      </c>
      <c r="G38315" t="s">
        <v>35885</v>
      </c>
    </row>
    <row r="38316" spans="1:7" x14ac:dyDescent="0.3">
      <c r="A38316" s="6" t="s">
        <v>92066</v>
      </c>
      <c r="B38316">
        <v>371173</v>
      </c>
      <c r="C38316">
        <v>0.75</v>
      </c>
      <c r="D38316">
        <v>1</v>
      </c>
      <c r="E38316">
        <v>12</v>
      </c>
      <c r="F38316">
        <v>0.1</v>
      </c>
      <c r="G38316" t="s">
        <v>35886</v>
      </c>
    </row>
    <row r="38317" spans="1:7" x14ac:dyDescent="0.3">
      <c r="A38317" s="6" t="s">
        <v>109501</v>
      </c>
      <c r="B38317">
        <v>371179</v>
      </c>
      <c r="C38317">
        <v>1</v>
      </c>
      <c r="D38317">
        <v>1</v>
      </c>
      <c r="E38317">
        <v>6</v>
      </c>
      <c r="F38317">
        <v>0.1</v>
      </c>
      <c r="G38317" t="s">
        <v>35887</v>
      </c>
    </row>
    <row r="38318" spans="1:7" x14ac:dyDescent="0.3">
      <c r="A38318" s="6" t="s">
        <v>107180</v>
      </c>
      <c r="B38318">
        <v>371182</v>
      </c>
      <c r="C38318">
        <v>0.75</v>
      </c>
      <c r="D38318">
        <v>1</v>
      </c>
      <c r="E38318">
        <v>6</v>
      </c>
      <c r="F38318">
        <v>0.1</v>
      </c>
      <c r="G38318" t="s">
        <v>35888</v>
      </c>
    </row>
    <row r="38319" spans="1:7" x14ac:dyDescent="0.3">
      <c r="A38319" s="6" t="s">
        <v>84949</v>
      </c>
      <c r="B38319">
        <v>371190</v>
      </c>
      <c r="C38319">
        <v>0.75</v>
      </c>
      <c r="D38319">
        <v>1</v>
      </c>
      <c r="E38319">
        <v>6</v>
      </c>
      <c r="F38319">
        <v>0.1</v>
      </c>
      <c r="G38319" t="s">
        <v>35889</v>
      </c>
    </row>
    <row r="38320" spans="1:7" x14ac:dyDescent="0.3">
      <c r="A38320" s="6" t="s">
        <v>84948</v>
      </c>
      <c r="B38320">
        <v>371193</v>
      </c>
      <c r="C38320">
        <v>0.75</v>
      </c>
      <c r="D38320">
        <v>1</v>
      </c>
      <c r="E38320">
        <v>6</v>
      </c>
      <c r="F38320">
        <v>0.1</v>
      </c>
      <c r="G38320" t="s">
        <v>35890</v>
      </c>
    </row>
    <row r="38321" spans="1:7" x14ac:dyDescent="0.3">
      <c r="A38321" s="6" t="s">
        <v>84947</v>
      </c>
      <c r="B38321">
        <v>371201</v>
      </c>
      <c r="C38321">
        <v>0.75</v>
      </c>
      <c r="D38321">
        <v>1</v>
      </c>
      <c r="E38321">
        <v>6</v>
      </c>
      <c r="F38321">
        <v>0.1</v>
      </c>
      <c r="G38321" t="s">
        <v>35891</v>
      </c>
    </row>
    <row r="38322" spans="1:7" x14ac:dyDescent="0.3">
      <c r="A38322" s="6" t="s">
        <v>84946</v>
      </c>
      <c r="B38322">
        <v>371209</v>
      </c>
      <c r="C38322">
        <v>0.75</v>
      </c>
      <c r="D38322">
        <v>1</v>
      </c>
      <c r="E38322">
        <v>6</v>
      </c>
      <c r="F38322">
        <v>0.1</v>
      </c>
      <c r="G38322" t="s">
        <v>35892</v>
      </c>
    </row>
    <row r="38323" spans="1:7" x14ac:dyDescent="0.3">
      <c r="A38323" s="6" t="s">
        <v>109665</v>
      </c>
      <c r="B38323">
        <v>371211</v>
      </c>
      <c r="C38323">
        <v>0.7</v>
      </c>
      <c r="D38323">
        <v>1</v>
      </c>
      <c r="E38323">
        <v>3</v>
      </c>
      <c r="F38323">
        <v>0.1</v>
      </c>
      <c r="G38323" t="s">
        <v>35893</v>
      </c>
    </row>
    <row r="38324" spans="1:7" x14ac:dyDescent="0.3">
      <c r="A38324" s="6" t="s">
        <v>83280</v>
      </c>
      <c r="B38324">
        <v>371214</v>
      </c>
      <c r="C38324">
        <v>0.47299999999999998</v>
      </c>
      <c r="D38324">
        <v>4</v>
      </c>
      <c r="E38324">
        <v>24</v>
      </c>
      <c r="F38324">
        <v>0.4</v>
      </c>
      <c r="G38324" t="s">
        <v>35894</v>
      </c>
    </row>
    <row r="38325" spans="1:7" x14ac:dyDescent="0.3">
      <c r="A38325" s="6" t="s">
        <v>76143</v>
      </c>
      <c r="B38325">
        <v>371217</v>
      </c>
      <c r="C38325">
        <v>0.47299999999999998</v>
      </c>
      <c r="D38325">
        <v>4</v>
      </c>
      <c r="E38325">
        <v>24</v>
      </c>
      <c r="F38325">
        <v>0.4</v>
      </c>
      <c r="G38325" t="s">
        <v>35895</v>
      </c>
    </row>
    <row r="38326" spans="1:7" x14ac:dyDescent="0.3">
      <c r="A38326" s="6" t="s">
        <v>98900</v>
      </c>
      <c r="B38326">
        <v>371220</v>
      </c>
      <c r="C38326">
        <v>0.75</v>
      </c>
      <c r="D38326">
        <v>1</v>
      </c>
      <c r="E38326">
        <v>12</v>
      </c>
      <c r="F38326">
        <v>0.1</v>
      </c>
      <c r="G38326" t="s">
        <v>35896</v>
      </c>
    </row>
    <row r="38327" spans="1:7" x14ac:dyDescent="0.3">
      <c r="A38327" s="6" t="s">
        <v>60074</v>
      </c>
      <c r="B38327">
        <v>371229</v>
      </c>
      <c r="C38327">
        <v>1.1399999999999999</v>
      </c>
      <c r="D38327">
        <v>1</v>
      </c>
      <c r="E38327">
        <v>6</v>
      </c>
      <c r="F38327">
        <v>0.1</v>
      </c>
      <c r="G38327" t="s">
        <v>35897</v>
      </c>
    </row>
    <row r="38328" spans="1:7" x14ac:dyDescent="0.3">
      <c r="A38328" s="6" t="s">
        <v>97475</v>
      </c>
      <c r="B38328">
        <v>371248</v>
      </c>
      <c r="C38328">
        <v>0.75</v>
      </c>
      <c r="D38328">
        <v>1</v>
      </c>
      <c r="E38328">
        <v>12</v>
      </c>
      <c r="F38328">
        <v>0.1</v>
      </c>
      <c r="G38328" t="s">
        <v>35898</v>
      </c>
    </row>
    <row r="38329" spans="1:7" x14ac:dyDescent="0.3">
      <c r="A38329" s="6" t="s">
        <v>84992</v>
      </c>
      <c r="B38329">
        <v>371263</v>
      </c>
      <c r="C38329">
        <v>0.75</v>
      </c>
      <c r="D38329">
        <v>1</v>
      </c>
      <c r="E38329">
        <v>12</v>
      </c>
      <c r="F38329">
        <v>0.1</v>
      </c>
      <c r="G38329" t="s">
        <v>35899</v>
      </c>
    </row>
    <row r="38330" spans="1:7" x14ac:dyDescent="0.3">
      <c r="A38330" s="6" t="s">
        <v>97492</v>
      </c>
      <c r="B38330">
        <v>371269</v>
      </c>
      <c r="C38330">
        <v>0.35499999999999998</v>
      </c>
      <c r="D38330">
        <v>15</v>
      </c>
      <c r="E38330">
        <v>15</v>
      </c>
      <c r="F38330">
        <v>1.5</v>
      </c>
      <c r="G38330" t="s">
        <v>35900</v>
      </c>
    </row>
    <row r="38331" spans="1:7" x14ac:dyDescent="0.3">
      <c r="A38331" s="6" t="s">
        <v>70313</v>
      </c>
      <c r="B38331">
        <v>371286</v>
      </c>
      <c r="C38331">
        <v>0.75</v>
      </c>
      <c r="D38331">
        <v>1</v>
      </c>
      <c r="E38331">
        <v>6</v>
      </c>
      <c r="F38331">
        <v>0.1</v>
      </c>
      <c r="G38331" t="s">
        <v>35901</v>
      </c>
    </row>
    <row r="38332" spans="1:7" x14ac:dyDescent="0.3">
      <c r="A38332" s="6" t="s">
        <v>84084</v>
      </c>
      <c r="B38332">
        <v>371292</v>
      </c>
      <c r="C38332">
        <v>0.47299999999999998</v>
      </c>
      <c r="D38332">
        <v>4</v>
      </c>
      <c r="E38332">
        <v>24</v>
      </c>
      <c r="F38332">
        <v>0.4</v>
      </c>
      <c r="G38332" t="s">
        <v>35902</v>
      </c>
    </row>
    <row r="38333" spans="1:7" x14ac:dyDescent="0.3">
      <c r="A38333" s="6" t="s">
        <v>113566</v>
      </c>
      <c r="B38333">
        <v>371294</v>
      </c>
      <c r="C38333">
        <v>0.75</v>
      </c>
      <c r="D38333">
        <v>1</v>
      </c>
      <c r="E38333">
        <v>6</v>
      </c>
      <c r="F38333">
        <v>0.1</v>
      </c>
      <c r="G38333" t="s">
        <v>35903</v>
      </c>
    </row>
    <row r="38334" spans="1:7" x14ac:dyDescent="0.3">
      <c r="A38334" s="6" t="s">
        <v>100299</v>
      </c>
      <c r="B38334">
        <v>371302</v>
      </c>
      <c r="C38334">
        <v>0.75</v>
      </c>
      <c r="D38334">
        <v>1</v>
      </c>
      <c r="E38334">
        <v>6</v>
      </c>
      <c r="F38334">
        <v>0.1</v>
      </c>
      <c r="G38334" t="s">
        <v>35904</v>
      </c>
    </row>
    <row r="38335" spans="1:7" x14ac:dyDescent="0.3">
      <c r="A38335" s="6" t="s">
        <v>100298</v>
      </c>
      <c r="B38335">
        <v>371310</v>
      </c>
      <c r="C38335">
        <v>0.75</v>
      </c>
      <c r="D38335">
        <v>1</v>
      </c>
      <c r="E38335">
        <v>6</v>
      </c>
      <c r="F38335">
        <v>0.1</v>
      </c>
      <c r="G38335" t="s">
        <v>35905</v>
      </c>
    </row>
    <row r="38336" spans="1:7" x14ac:dyDescent="0.3">
      <c r="A38336" s="6" t="s">
        <v>84347</v>
      </c>
      <c r="B38336">
        <v>371313</v>
      </c>
      <c r="C38336">
        <v>0.75</v>
      </c>
      <c r="D38336">
        <v>1</v>
      </c>
      <c r="E38336">
        <v>12</v>
      </c>
      <c r="F38336">
        <v>0.1</v>
      </c>
      <c r="G38336" t="s">
        <v>35906</v>
      </c>
    </row>
    <row r="38337" spans="1:7" x14ac:dyDescent="0.3">
      <c r="A38337" s="6" t="s">
        <v>76334</v>
      </c>
      <c r="B38337">
        <v>371319</v>
      </c>
      <c r="C38337">
        <v>0.34100000000000003</v>
      </c>
      <c r="D38337">
        <v>6</v>
      </c>
      <c r="E38337">
        <v>24</v>
      </c>
      <c r="F38337">
        <v>0.6</v>
      </c>
      <c r="G38337" t="s">
        <v>35907</v>
      </c>
    </row>
    <row r="38338" spans="1:7" x14ac:dyDescent="0.3">
      <c r="A38338" s="6" t="s">
        <v>76333</v>
      </c>
      <c r="B38338">
        <v>371322</v>
      </c>
      <c r="C38338">
        <v>0.34100000000000003</v>
      </c>
      <c r="D38338">
        <v>6</v>
      </c>
      <c r="E38338">
        <v>24</v>
      </c>
      <c r="F38338">
        <v>0.6</v>
      </c>
      <c r="G38338" t="s">
        <v>33804</v>
      </c>
    </row>
    <row r="38339" spans="1:7" x14ac:dyDescent="0.3">
      <c r="A38339" s="6" t="s">
        <v>117758</v>
      </c>
      <c r="B38339">
        <v>371325</v>
      </c>
      <c r="C38339">
        <v>0.75</v>
      </c>
      <c r="D38339">
        <v>1</v>
      </c>
      <c r="E38339">
        <v>12</v>
      </c>
      <c r="F38339">
        <v>0.1</v>
      </c>
      <c r="G38339" t="s">
        <v>35908</v>
      </c>
    </row>
    <row r="38340" spans="1:7" x14ac:dyDescent="0.3">
      <c r="A38340" s="6" t="s">
        <v>100301</v>
      </c>
      <c r="B38340">
        <v>371328</v>
      </c>
      <c r="C38340">
        <v>0.75</v>
      </c>
      <c r="D38340">
        <v>1</v>
      </c>
      <c r="E38340">
        <v>6</v>
      </c>
      <c r="F38340">
        <v>0.1</v>
      </c>
      <c r="G38340" t="s">
        <v>35909</v>
      </c>
    </row>
    <row r="38341" spans="1:7" x14ac:dyDescent="0.3">
      <c r="A38341" s="6" t="s">
        <v>117756</v>
      </c>
      <c r="B38341">
        <v>371331</v>
      </c>
      <c r="C38341">
        <v>0.75</v>
      </c>
      <c r="D38341">
        <v>1</v>
      </c>
      <c r="E38341">
        <v>6</v>
      </c>
      <c r="F38341">
        <v>0.1</v>
      </c>
      <c r="G38341" t="s">
        <v>35910</v>
      </c>
    </row>
    <row r="38342" spans="1:7" x14ac:dyDescent="0.3">
      <c r="A38342" s="6" t="s">
        <v>81913</v>
      </c>
      <c r="B38342">
        <v>371339</v>
      </c>
      <c r="C38342">
        <v>0.375</v>
      </c>
      <c r="D38342">
        <v>1</v>
      </c>
      <c r="E38342">
        <v>1</v>
      </c>
      <c r="F38342">
        <v>0.1</v>
      </c>
      <c r="G38342" t="s">
        <v>35911</v>
      </c>
    </row>
    <row r="38343" spans="1:7" x14ac:dyDescent="0.3">
      <c r="A38343" s="6" t="s">
        <v>70318</v>
      </c>
      <c r="B38343">
        <v>371344</v>
      </c>
      <c r="C38343">
        <v>0.75</v>
      </c>
      <c r="D38343">
        <v>1</v>
      </c>
      <c r="E38343">
        <v>12</v>
      </c>
      <c r="F38343">
        <v>0.1</v>
      </c>
      <c r="G38343" t="s">
        <v>35912</v>
      </c>
    </row>
    <row r="38344" spans="1:7" x14ac:dyDescent="0.3">
      <c r="A38344" s="6" t="s">
        <v>85269</v>
      </c>
      <c r="B38344">
        <v>371360</v>
      </c>
      <c r="C38344">
        <v>0.72</v>
      </c>
      <c r="D38344">
        <v>1</v>
      </c>
      <c r="E38344">
        <v>6</v>
      </c>
      <c r="F38344">
        <v>0.1</v>
      </c>
      <c r="G38344" t="s">
        <v>35913</v>
      </c>
    </row>
    <row r="38345" spans="1:7" x14ac:dyDescent="0.3">
      <c r="A38345" s="6" t="s">
        <v>110203</v>
      </c>
      <c r="B38345">
        <v>371363</v>
      </c>
      <c r="C38345">
        <v>0.7</v>
      </c>
      <c r="D38345">
        <v>1</v>
      </c>
      <c r="E38345">
        <v>6</v>
      </c>
      <c r="F38345">
        <v>0.1</v>
      </c>
      <c r="G38345" t="s">
        <v>35914</v>
      </c>
    </row>
    <row r="38346" spans="1:7" x14ac:dyDescent="0.3">
      <c r="A38346" s="6" t="s">
        <v>118829</v>
      </c>
      <c r="B38346">
        <v>371388</v>
      </c>
      <c r="C38346">
        <v>0.75</v>
      </c>
      <c r="D38346">
        <v>1</v>
      </c>
      <c r="E38346">
        <v>12</v>
      </c>
      <c r="F38346">
        <v>0.1</v>
      </c>
      <c r="G38346" t="s">
        <v>35915</v>
      </c>
    </row>
    <row r="38347" spans="1:7" x14ac:dyDescent="0.3">
      <c r="A38347" s="6" t="s">
        <v>106976</v>
      </c>
      <c r="B38347">
        <v>371396</v>
      </c>
      <c r="C38347">
        <v>0.75</v>
      </c>
      <c r="D38347">
        <v>1</v>
      </c>
      <c r="E38347">
        <v>12</v>
      </c>
      <c r="F38347">
        <v>0.1</v>
      </c>
      <c r="G38347" t="s">
        <v>35916</v>
      </c>
    </row>
    <row r="38348" spans="1:7" x14ac:dyDescent="0.3">
      <c r="A38348" s="6" t="s">
        <v>84991</v>
      </c>
      <c r="B38348">
        <v>371404</v>
      </c>
      <c r="C38348">
        <v>0.75</v>
      </c>
      <c r="D38348">
        <v>1</v>
      </c>
      <c r="E38348">
        <v>12</v>
      </c>
      <c r="F38348">
        <v>0.1</v>
      </c>
      <c r="G38348" t="s">
        <v>35917</v>
      </c>
    </row>
    <row r="38349" spans="1:7" x14ac:dyDescent="0.3">
      <c r="A38349" s="6" t="s">
        <v>105678</v>
      </c>
      <c r="B38349">
        <v>371413</v>
      </c>
      <c r="C38349">
        <v>0.5</v>
      </c>
      <c r="D38349">
        <v>1</v>
      </c>
      <c r="E38349">
        <v>6</v>
      </c>
      <c r="F38349">
        <v>0.1</v>
      </c>
      <c r="G38349" t="s">
        <v>35918</v>
      </c>
    </row>
    <row r="38350" spans="1:7" x14ac:dyDescent="0.3">
      <c r="A38350" s="6" t="s">
        <v>104709</v>
      </c>
      <c r="B38350">
        <v>371416</v>
      </c>
      <c r="C38350">
        <v>0.7</v>
      </c>
      <c r="D38350">
        <v>1</v>
      </c>
      <c r="E38350">
        <v>3</v>
      </c>
      <c r="F38350">
        <v>0.1</v>
      </c>
      <c r="G38350" t="s">
        <v>35919</v>
      </c>
    </row>
    <row r="38351" spans="1:7" x14ac:dyDescent="0.3">
      <c r="A38351" s="6" t="s">
        <v>92323</v>
      </c>
      <c r="B38351">
        <v>371425</v>
      </c>
      <c r="C38351">
        <v>0.72</v>
      </c>
      <c r="D38351">
        <v>1</v>
      </c>
      <c r="E38351">
        <v>12</v>
      </c>
      <c r="F38351">
        <v>0.1</v>
      </c>
      <c r="G38351" t="s">
        <v>35920</v>
      </c>
    </row>
    <row r="38352" spans="1:7" x14ac:dyDescent="0.3">
      <c r="A38352" s="6" t="s">
        <v>107902</v>
      </c>
      <c r="B38352">
        <v>371438</v>
      </c>
      <c r="C38352">
        <v>0.5</v>
      </c>
      <c r="D38352">
        <v>1</v>
      </c>
      <c r="E38352">
        <v>6</v>
      </c>
      <c r="F38352">
        <v>0.1</v>
      </c>
      <c r="G38352" t="s">
        <v>35921</v>
      </c>
    </row>
    <row r="38353" spans="1:7" x14ac:dyDescent="0.3">
      <c r="A38353" s="6" t="s">
        <v>104710</v>
      </c>
      <c r="B38353">
        <v>371453</v>
      </c>
      <c r="C38353">
        <v>0.7</v>
      </c>
      <c r="D38353">
        <v>1</v>
      </c>
      <c r="E38353">
        <v>3</v>
      </c>
      <c r="F38353">
        <v>0.1</v>
      </c>
      <c r="G38353" t="s">
        <v>35922</v>
      </c>
    </row>
    <row r="38354" spans="1:7" x14ac:dyDescent="0.3">
      <c r="A38354" s="6" t="s">
        <v>104711</v>
      </c>
      <c r="B38354">
        <v>371456</v>
      </c>
      <c r="C38354">
        <v>0.7</v>
      </c>
      <c r="D38354">
        <v>1</v>
      </c>
      <c r="E38354">
        <v>3</v>
      </c>
      <c r="F38354">
        <v>0.1</v>
      </c>
      <c r="G38354" t="s">
        <v>35923</v>
      </c>
    </row>
    <row r="38355" spans="1:7" x14ac:dyDescent="0.3">
      <c r="A38355" s="6" t="s">
        <v>107905</v>
      </c>
      <c r="B38355">
        <v>371459</v>
      </c>
      <c r="C38355">
        <v>0.75</v>
      </c>
      <c r="D38355">
        <v>1</v>
      </c>
      <c r="E38355">
        <v>6</v>
      </c>
      <c r="F38355">
        <v>0.1</v>
      </c>
      <c r="G38355" t="s">
        <v>35924</v>
      </c>
    </row>
    <row r="38356" spans="1:7" x14ac:dyDescent="0.3">
      <c r="A38356" s="6" t="s">
        <v>104712</v>
      </c>
      <c r="B38356">
        <v>371462</v>
      </c>
      <c r="C38356">
        <v>0.7</v>
      </c>
      <c r="D38356">
        <v>1</v>
      </c>
      <c r="E38356">
        <v>3</v>
      </c>
      <c r="F38356">
        <v>0.1</v>
      </c>
      <c r="G38356" t="s">
        <v>35925</v>
      </c>
    </row>
    <row r="38357" spans="1:7" x14ac:dyDescent="0.3">
      <c r="A38357" s="6" t="s">
        <v>111000</v>
      </c>
      <c r="B38357">
        <v>371465</v>
      </c>
      <c r="C38357">
        <v>0.75</v>
      </c>
      <c r="D38357">
        <v>1</v>
      </c>
      <c r="E38357">
        <v>6</v>
      </c>
      <c r="F38357">
        <v>0.1</v>
      </c>
      <c r="G38357" t="s">
        <v>35926</v>
      </c>
    </row>
    <row r="38358" spans="1:7" x14ac:dyDescent="0.3">
      <c r="A38358" s="6" t="s">
        <v>99177</v>
      </c>
      <c r="B38358">
        <v>371474</v>
      </c>
      <c r="C38358">
        <v>0.35499999999999998</v>
      </c>
      <c r="D38358">
        <v>12</v>
      </c>
      <c r="E38358">
        <v>24</v>
      </c>
      <c r="F38358">
        <v>1.2</v>
      </c>
      <c r="G38358" t="s">
        <v>35927</v>
      </c>
    </row>
    <row r="38359" spans="1:7" x14ac:dyDescent="0.3">
      <c r="A38359" s="6" t="s">
        <v>101490</v>
      </c>
      <c r="B38359">
        <v>371492</v>
      </c>
      <c r="C38359">
        <v>0.75</v>
      </c>
      <c r="D38359">
        <v>1</v>
      </c>
      <c r="E38359">
        <v>12</v>
      </c>
      <c r="F38359">
        <v>0.1</v>
      </c>
      <c r="G38359" t="s">
        <v>35928</v>
      </c>
    </row>
    <row r="38360" spans="1:7" x14ac:dyDescent="0.3">
      <c r="A38360" s="6" t="s">
        <v>69908</v>
      </c>
      <c r="B38360">
        <v>371509</v>
      </c>
      <c r="C38360">
        <v>3</v>
      </c>
      <c r="D38360">
        <v>1</v>
      </c>
      <c r="E38360">
        <v>6</v>
      </c>
      <c r="F38360">
        <v>0.1</v>
      </c>
      <c r="G38360" t="s">
        <v>35929</v>
      </c>
    </row>
    <row r="38361" spans="1:7" x14ac:dyDescent="0.3">
      <c r="A38361" s="6" t="s">
        <v>83477</v>
      </c>
      <c r="B38361">
        <v>371515</v>
      </c>
      <c r="C38361">
        <v>0.47299999999999998</v>
      </c>
      <c r="D38361">
        <v>4</v>
      </c>
      <c r="E38361">
        <v>24</v>
      </c>
      <c r="F38361">
        <v>0.4</v>
      </c>
      <c r="G38361" t="s">
        <v>35930</v>
      </c>
    </row>
    <row r="38362" spans="1:7" x14ac:dyDescent="0.3">
      <c r="A38362" s="6" t="s">
        <v>101491</v>
      </c>
      <c r="B38362">
        <v>371518</v>
      </c>
      <c r="C38362">
        <v>0.375</v>
      </c>
      <c r="D38362">
        <v>1</v>
      </c>
      <c r="E38362">
        <v>12</v>
      </c>
      <c r="F38362">
        <v>0.1</v>
      </c>
      <c r="G38362" t="s">
        <v>35928</v>
      </c>
    </row>
    <row r="38363" spans="1:7" x14ac:dyDescent="0.3">
      <c r="A38363" s="6" t="s">
        <v>66835</v>
      </c>
      <c r="B38363">
        <v>371526</v>
      </c>
      <c r="C38363">
        <v>0.75</v>
      </c>
      <c r="D38363">
        <v>1</v>
      </c>
      <c r="E38363">
        <v>12</v>
      </c>
      <c r="F38363">
        <v>0.1</v>
      </c>
      <c r="G38363" t="s">
        <v>35901</v>
      </c>
    </row>
    <row r="38364" spans="1:7" x14ac:dyDescent="0.3">
      <c r="A38364" s="6" t="s">
        <v>89403</v>
      </c>
      <c r="B38364">
        <v>371540</v>
      </c>
      <c r="C38364">
        <v>0.75</v>
      </c>
      <c r="D38364">
        <v>1</v>
      </c>
      <c r="E38364">
        <v>6</v>
      </c>
      <c r="F38364">
        <v>0.1</v>
      </c>
      <c r="G38364" t="s">
        <v>35931</v>
      </c>
    </row>
    <row r="38365" spans="1:7" x14ac:dyDescent="0.3">
      <c r="A38365" s="6" t="s">
        <v>61392</v>
      </c>
      <c r="B38365">
        <v>371542</v>
      </c>
      <c r="C38365">
        <v>1</v>
      </c>
      <c r="D38365">
        <v>1</v>
      </c>
      <c r="E38365">
        <v>12</v>
      </c>
      <c r="F38365">
        <v>0.1</v>
      </c>
      <c r="G38365" t="s">
        <v>35932</v>
      </c>
    </row>
    <row r="38366" spans="1:7" x14ac:dyDescent="0.3">
      <c r="A38366" s="6" t="s">
        <v>89404</v>
      </c>
      <c r="B38366">
        <v>371548</v>
      </c>
      <c r="C38366">
        <v>0.75</v>
      </c>
      <c r="D38366">
        <v>1</v>
      </c>
      <c r="E38366">
        <v>6</v>
      </c>
      <c r="F38366">
        <v>0.1</v>
      </c>
      <c r="G38366" t="s">
        <v>35933</v>
      </c>
    </row>
    <row r="38367" spans="1:7" x14ac:dyDescent="0.3">
      <c r="A38367" s="6" t="s">
        <v>89405</v>
      </c>
      <c r="B38367">
        <v>371554</v>
      </c>
      <c r="C38367">
        <v>0.75</v>
      </c>
      <c r="D38367">
        <v>1</v>
      </c>
      <c r="E38367">
        <v>6</v>
      </c>
      <c r="F38367">
        <v>0.1</v>
      </c>
      <c r="G38367" t="s">
        <v>35934</v>
      </c>
    </row>
    <row r="38368" spans="1:7" x14ac:dyDescent="0.3">
      <c r="A38368" s="6" t="s">
        <v>89406</v>
      </c>
      <c r="B38368">
        <v>371557</v>
      </c>
      <c r="C38368">
        <v>0.75</v>
      </c>
      <c r="D38368">
        <v>1</v>
      </c>
      <c r="E38368">
        <v>6</v>
      </c>
      <c r="F38368">
        <v>0.1</v>
      </c>
      <c r="G38368" t="s">
        <v>35935</v>
      </c>
    </row>
    <row r="38369" spans="1:7" x14ac:dyDescent="0.3">
      <c r="A38369" s="6" t="s">
        <v>89407</v>
      </c>
      <c r="B38369">
        <v>371562</v>
      </c>
      <c r="C38369">
        <v>0.75</v>
      </c>
      <c r="D38369">
        <v>1</v>
      </c>
      <c r="E38369">
        <v>6</v>
      </c>
      <c r="F38369">
        <v>0.1</v>
      </c>
      <c r="G38369" t="s">
        <v>3109</v>
      </c>
    </row>
    <row r="38370" spans="1:7" x14ac:dyDescent="0.3">
      <c r="A38370" s="6" t="s">
        <v>89408</v>
      </c>
      <c r="B38370">
        <v>371565</v>
      </c>
      <c r="C38370">
        <v>0.75</v>
      </c>
      <c r="D38370">
        <v>1</v>
      </c>
      <c r="E38370">
        <v>6</v>
      </c>
      <c r="F38370">
        <v>0.1</v>
      </c>
      <c r="G38370" t="s">
        <v>35936</v>
      </c>
    </row>
    <row r="38371" spans="1:7" x14ac:dyDescent="0.3">
      <c r="A38371" s="6" t="s">
        <v>89409</v>
      </c>
      <c r="B38371">
        <v>371570</v>
      </c>
      <c r="C38371">
        <v>0.75</v>
      </c>
      <c r="D38371">
        <v>1</v>
      </c>
      <c r="E38371">
        <v>6</v>
      </c>
      <c r="F38371">
        <v>0.1</v>
      </c>
      <c r="G38371" t="s">
        <v>35937</v>
      </c>
    </row>
    <row r="38372" spans="1:7" x14ac:dyDescent="0.3">
      <c r="A38372" s="6" t="s">
        <v>89410</v>
      </c>
      <c r="B38372">
        <v>371573</v>
      </c>
      <c r="C38372">
        <v>0.75</v>
      </c>
      <c r="D38372">
        <v>1</v>
      </c>
      <c r="E38372">
        <v>6</v>
      </c>
      <c r="F38372">
        <v>0.1</v>
      </c>
      <c r="G38372" t="s">
        <v>35938</v>
      </c>
    </row>
    <row r="38373" spans="1:7" x14ac:dyDescent="0.3">
      <c r="A38373" s="6" t="s">
        <v>101482</v>
      </c>
      <c r="B38373">
        <v>371617</v>
      </c>
      <c r="C38373">
        <v>0.75</v>
      </c>
      <c r="D38373">
        <v>1</v>
      </c>
      <c r="E38373">
        <v>12</v>
      </c>
      <c r="F38373">
        <v>0.1</v>
      </c>
      <c r="G38373" t="s">
        <v>35939</v>
      </c>
    </row>
    <row r="38374" spans="1:7" x14ac:dyDescent="0.3">
      <c r="A38374" s="6" t="s">
        <v>103063</v>
      </c>
      <c r="B38374">
        <v>371620</v>
      </c>
      <c r="C38374">
        <v>0.75</v>
      </c>
      <c r="D38374">
        <v>1</v>
      </c>
      <c r="E38374">
        <v>12</v>
      </c>
      <c r="F38374">
        <v>0.1</v>
      </c>
      <c r="G38374" t="s">
        <v>35940</v>
      </c>
    </row>
    <row r="38375" spans="1:7" x14ac:dyDescent="0.3">
      <c r="A38375" s="6" t="s">
        <v>104378</v>
      </c>
      <c r="B38375">
        <v>371628</v>
      </c>
      <c r="C38375">
        <v>0.75</v>
      </c>
      <c r="D38375">
        <v>1</v>
      </c>
      <c r="E38375">
        <v>6</v>
      </c>
      <c r="F38375">
        <v>0.1</v>
      </c>
      <c r="G38375" t="s">
        <v>35941</v>
      </c>
    </row>
    <row r="38376" spans="1:7" x14ac:dyDescent="0.3">
      <c r="A38376" s="6" t="s">
        <v>101483</v>
      </c>
      <c r="B38376">
        <v>371633</v>
      </c>
      <c r="C38376">
        <v>0.375</v>
      </c>
      <c r="D38376">
        <v>1</v>
      </c>
      <c r="E38376">
        <v>12</v>
      </c>
      <c r="F38376">
        <v>0.1</v>
      </c>
      <c r="G38376" t="s">
        <v>35942</v>
      </c>
    </row>
    <row r="38377" spans="1:7" x14ac:dyDescent="0.3">
      <c r="A38377" s="6" t="s">
        <v>103056</v>
      </c>
      <c r="B38377">
        <v>371644</v>
      </c>
      <c r="C38377">
        <v>0.75</v>
      </c>
      <c r="D38377">
        <v>1</v>
      </c>
      <c r="E38377">
        <v>6</v>
      </c>
      <c r="F38377">
        <v>0.1</v>
      </c>
      <c r="G38377" t="s">
        <v>35943</v>
      </c>
    </row>
    <row r="38378" spans="1:7" x14ac:dyDescent="0.3">
      <c r="A38378" s="6" t="s">
        <v>83898</v>
      </c>
      <c r="B38378">
        <v>371656</v>
      </c>
      <c r="C38378">
        <v>0.5</v>
      </c>
      <c r="D38378">
        <v>1</v>
      </c>
      <c r="E38378">
        <v>12</v>
      </c>
      <c r="F38378">
        <v>0.1</v>
      </c>
      <c r="G38378" t="s">
        <v>35944</v>
      </c>
    </row>
    <row r="38379" spans="1:7" x14ac:dyDescent="0.3">
      <c r="A38379" s="6" t="s">
        <v>66321</v>
      </c>
      <c r="B38379">
        <v>371658</v>
      </c>
      <c r="C38379">
        <v>1</v>
      </c>
      <c r="D38379">
        <v>1</v>
      </c>
      <c r="E38379">
        <v>12</v>
      </c>
      <c r="F38379">
        <v>0.1</v>
      </c>
      <c r="G38379" t="s">
        <v>35945</v>
      </c>
    </row>
    <row r="38380" spans="1:7" x14ac:dyDescent="0.3">
      <c r="A38380" s="6" t="s">
        <v>83891</v>
      </c>
      <c r="B38380">
        <v>371664</v>
      </c>
      <c r="C38380">
        <v>0.5</v>
      </c>
      <c r="D38380">
        <v>1</v>
      </c>
      <c r="E38380">
        <v>12</v>
      </c>
      <c r="F38380">
        <v>0.1</v>
      </c>
      <c r="G38380" t="s">
        <v>35946</v>
      </c>
    </row>
    <row r="38381" spans="1:7" x14ac:dyDescent="0.3">
      <c r="A38381" s="6" t="s">
        <v>83985</v>
      </c>
      <c r="B38381">
        <v>371669</v>
      </c>
      <c r="C38381">
        <v>0.375</v>
      </c>
      <c r="D38381">
        <v>1</v>
      </c>
      <c r="E38381">
        <v>12</v>
      </c>
      <c r="F38381">
        <v>0.1</v>
      </c>
      <c r="G38381" t="s">
        <v>35947</v>
      </c>
    </row>
    <row r="38382" spans="1:7" x14ac:dyDescent="0.3">
      <c r="A38382" s="6" t="s">
        <v>83986</v>
      </c>
      <c r="B38382">
        <v>371672</v>
      </c>
      <c r="C38382">
        <v>0.75</v>
      </c>
      <c r="D38382">
        <v>1</v>
      </c>
      <c r="E38382">
        <v>12</v>
      </c>
      <c r="F38382">
        <v>0.1</v>
      </c>
      <c r="G38382" t="s">
        <v>35948</v>
      </c>
    </row>
    <row r="38383" spans="1:7" x14ac:dyDescent="0.3">
      <c r="A38383" s="6" t="s">
        <v>83987</v>
      </c>
      <c r="B38383">
        <v>371680</v>
      </c>
      <c r="C38383">
        <v>0.375</v>
      </c>
      <c r="D38383">
        <v>1</v>
      </c>
      <c r="E38383">
        <v>12</v>
      </c>
      <c r="F38383">
        <v>0.1</v>
      </c>
      <c r="G38383" t="s">
        <v>35949</v>
      </c>
    </row>
    <row r="38384" spans="1:7" x14ac:dyDescent="0.3">
      <c r="A38384" s="6" t="s">
        <v>103598</v>
      </c>
      <c r="B38384">
        <v>371685</v>
      </c>
      <c r="C38384">
        <v>0.75</v>
      </c>
      <c r="D38384">
        <v>1</v>
      </c>
      <c r="E38384">
        <v>12</v>
      </c>
      <c r="F38384">
        <v>0.1</v>
      </c>
      <c r="G38384" t="s">
        <v>35950</v>
      </c>
    </row>
    <row r="38385" spans="1:7" x14ac:dyDescent="0.3">
      <c r="A38385" s="6" t="s">
        <v>103583</v>
      </c>
      <c r="B38385">
        <v>371688</v>
      </c>
      <c r="C38385">
        <v>0.75</v>
      </c>
      <c r="D38385">
        <v>1</v>
      </c>
      <c r="E38385">
        <v>6</v>
      </c>
      <c r="F38385">
        <v>0.1</v>
      </c>
      <c r="G38385" t="s">
        <v>35951</v>
      </c>
    </row>
    <row r="38386" spans="1:7" x14ac:dyDescent="0.3">
      <c r="A38386" s="6" t="s">
        <v>103052</v>
      </c>
      <c r="B38386">
        <v>371693</v>
      </c>
      <c r="C38386">
        <v>0.75</v>
      </c>
      <c r="D38386">
        <v>1</v>
      </c>
      <c r="E38386">
        <v>12</v>
      </c>
      <c r="F38386">
        <v>0.1</v>
      </c>
      <c r="G38386" t="s">
        <v>35952</v>
      </c>
    </row>
    <row r="38387" spans="1:7" x14ac:dyDescent="0.3">
      <c r="A38387" s="6" t="s">
        <v>106955</v>
      </c>
      <c r="B38387">
        <v>371711</v>
      </c>
      <c r="C38387">
        <v>0.75</v>
      </c>
      <c r="D38387">
        <v>1</v>
      </c>
      <c r="E38387">
        <v>12</v>
      </c>
      <c r="F38387">
        <v>0.1</v>
      </c>
      <c r="G38387" t="s">
        <v>35953</v>
      </c>
    </row>
    <row r="38388" spans="1:7" x14ac:dyDescent="0.3">
      <c r="A38388" s="6" t="s">
        <v>106613</v>
      </c>
      <c r="B38388">
        <v>371714</v>
      </c>
      <c r="C38388">
        <v>0.75</v>
      </c>
      <c r="D38388">
        <v>1</v>
      </c>
      <c r="E38388">
        <v>6</v>
      </c>
      <c r="F38388">
        <v>0.1</v>
      </c>
      <c r="G38388" t="s">
        <v>35954</v>
      </c>
    </row>
    <row r="38389" spans="1:7" x14ac:dyDescent="0.3">
      <c r="A38389" s="6" t="s">
        <v>103599</v>
      </c>
      <c r="B38389">
        <v>371719</v>
      </c>
      <c r="C38389">
        <v>0.75</v>
      </c>
      <c r="D38389">
        <v>1</v>
      </c>
      <c r="E38389">
        <v>6</v>
      </c>
      <c r="F38389">
        <v>0.1</v>
      </c>
      <c r="G38389" t="s">
        <v>35955</v>
      </c>
    </row>
    <row r="38390" spans="1:7" x14ac:dyDescent="0.3">
      <c r="A38390" s="6" t="s">
        <v>103587</v>
      </c>
      <c r="B38390">
        <v>371722</v>
      </c>
      <c r="C38390">
        <v>0.75</v>
      </c>
      <c r="D38390">
        <v>1</v>
      </c>
      <c r="E38390">
        <v>6</v>
      </c>
      <c r="F38390">
        <v>0.1</v>
      </c>
      <c r="G38390" t="s">
        <v>35956</v>
      </c>
    </row>
    <row r="38391" spans="1:7" x14ac:dyDescent="0.3">
      <c r="A38391" s="6" t="s">
        <v>103585</v>
      </c>
      <c r="B38391">
        <v>371730</v>
      </c>
      <c r="C38391">
        <v>0.75</v>
      </c>
      <c r="D38391">
        <v>1</v>
      </c>
      <c r="E38391">
        <v>12</v>
      </c>
      <c r="F38391">
        <v>0.1</v>
      </c>
      <c r="G38391" t="s">
        <v>35957</v>
      </c>
    </row>
    <row r="38392" spans="1:7" x14ac:dyDescent="0.3">
      <c r="A38392" s="6" t="s">
        <v>103584</v>
      </c>
      <c r="B38392">
        <v>371735</v>
      </c>
      <c r="C38392">
        <v>0.75</v>
      </c>
      <c r="D38392">
        <v>1</v>
      </c>
      <c r="E38392">
        <v>6</v>
      </c>
      <c r="F38392">
        <v>0.1</v>
      </c>
      <c r="G38392" t="s">
        <v>35958</v>
      </c>
    </row>
    <row r="38393" spans="1:7" x14ac:dyDescent="0.3">
      <c r="A38393" s="6" t="s">
        <v>103594</v>
      </c>
      <c r="B38393">
        <v>371743</v>
      </c>
      <c r="C38393">
        <v>0.75</v>
      </c>
      <c r="D38393">
        <v>1</v>
      </c>
      <c r="E38393">
        <v>12</v>
      </c>
      <c r="F38393">
        <v>0.1</v>
      </c>
      <c r="G38393" t="s">
        <v>35959</v>
      </c>
    </row>
    <row r="38394" spans="1:7" x14ac:dyDescent="0.3">
      <c r="A38394" s="6" t="s">
        <v>103586</v>
      </c>
      <c r="B38394">
        <v>371746</v>
      </c>
      <c r="C38394">
        <v>0.75</v>
      </c>
      <c r="D38394">
        <v>1</v>
      </c>
      <c r="E38394">
        <v>6</v>
      </c>
      <c r="F38394">
        <v>0.1</v>
      </c>
      <c r="G38394" t="s">
        <v>35960</v>
      </c>
    </row>
    <row r="38395" spans="1:7" x14ac:dyDescent="0.3">
      <c r="A38395" s="6" t="s">
        <v>103596</v>
      </c>
      <c r="B38395">
        <v>371749</v>
      </c>
      <c r="C38395">
        <v>0.75</v>
      </c>
      <c r="D38395">
        <v>1</v>
      </c>
      <c r="E38395">
        <v>12</v>
      </c>
      <c r="F38395">
        <v>0.1</v>
      </c>
      <c r="G38395" t="s">
        <v>35961</v>
      </c>
    </row>
    <row r="38396" spans="1:7" x14ac:dyDescent="0.3">
      <c r="A38396" s="6" t="s">
        <v>106146</v>
      </c>
      <c r="B38396">
        <v>371752</v>
      </c>
      <c r="C38396">
        <v>0.75</v>
      </c>
      <c r="D38396">
        <v>1</v>
      </c>
      <c r="E38396">
        <v>12</v>
      </c>
      <c r="F38396">
        <v>0.1</v>
      </c>
      <c r="G38396" t="s">
        <v>35962</v>
      </c>
    </row>
    <row r="38397" spans="1:7" x14ac:dyDescent="0.3">
      <c r="A38397" s="6" t="s">
        <v>103588</v>
      </c>
      <c r="B38397">
        <v>371760</v>
      </c>
      <c r="C38397">
        <v>0.75</v>
      </c>
      <c r="D38397">
        <v>1</v>
      </c>
      <c r="E38397">
        <v>12</v>
      </c>
      <c r="F38397">
        <v>0.1</v>
      </c>
      <c r="G38397" t="s">
        <v>35963</v>
      </c>
    </row>
    <row r="38398" spans="1:7" x14ac:dyDescent="0.3">
      <c r="A38398" s="6" t="s">
        <v>103593</v>
      </c>
      <c r="B38398">
        <v>371763</v>
      </c>
      <c r="C38398">
        <v>0.75</v>
      </c>
      <c r="D38398">
        <v>1</v>
      </c>
      <c r="E38398">
        <v>6</v>
      </c>
      <c r="F38398">
        <v>0.1</v>
      </c>
      <c r="G38398" t="s">
        <v>35964</v>
      </c>
    </row>
    <row r="38399" spans="1:7" x14ac:dyDescent="0.3">
      <c r="A38399" s="6" t="s">
        <v>103057</v>
      </c>
      <c r="B38399">
        <v>371768</v>
      </c>
      <c r="C38399">
        <v>0.75</v>
      </c>
      <c r="D38399">
        <v>1</v>
      </c>
      <c r="E38399">
        <v>12</v>
      </c>
      <c r="F38399">
        <v>0.1</v>
      </c>
      <c r="G38399" t="s">
        <v>35965</v>
      </c>
    </row>
    <row r="38400" spans="1:7" x14ac:dyDescent="0.3">
      <c r="A38400" s="6" t="s">
        <v>103597</v>
      </c>
      <c r="B38400">
        <v>371771</v>
      </c>
      <c r="C38400">
        <v>0.75</v>
      </c>
      <c r="D38400">
        <v>1</v>
      </c>
      <c r="E38400">
        <v>6</v>
      </c>
      <c r="F38400">
        <v>0.1</v>
      </c>
      <c r="G38400" t="s">
        <v>35966</v>
      </c>
    </row>
    <row r="38401" spans="1:7" x14ac:dyDescent="0.3">
      <c r="A38401" s="6" t="s">
        <v>103590</v>
      </c>
      <c r="B38401">
        <v>371784</v>
      </c>
      <c r="C38401">
        <v>0.75</v>
      </c>
      <c r="D38401">
        <v>1</v>
      </c>
      <c r="E38401">
        <v>6</v>
      </c>
      <c r="F38401">
        <v>0.1</v>
      </c>
      <c r="G38401" t="s">
        <v>35967</v>
      </c>
    </row>
    <row r="38402" spans="1:7" x14ac:dyDescent="0.3">
      <c r="A38402" s="6" t="s">
        <v>103047</v>
      </c>
      <c r="B38402">
        <v>371787</v>
      </c>
      <c r="C38402">
        <v>0.75</v>
      </c>
      <c r="D38402">
        <v>1</v>
      </c>
      <c r="E38402">
        <v>12</v>
      </c>
      <c r="F38402">
        <v>0.1</v>
      </c>
      <c r="G38402" t="s">
        <v>35968</v>
      </c>
    </row>
    <row r="38403" spans="1:7" x14ac:dyDescent="0.3">
      <c r="A38403" s="6" t="s">
        <v>106511</v>
      </c>
      <c r="B38403">
        <v>371790</v>
      </c>
      <c r="C38403">
        <v>0.75</v>
      </c>
      <c r="D38403">
        <v>1</v>
      </c>
      <c r="E38403">
        <v>6</v>
      </c>
      <c r="F38403">
        <v>0.1</v>
      </c>
      <c r="G38403" t="s">
        <v>35969</v>
      </c>
    </row>
    <row r="38404" spans="1:7" x14ac:dyDescent="0.3">
      <c r="A38404" s="6" t="s">
        <v>103592</v>
      </c>
      <c r="B38404">
        <v>371793</v>
      </c>
      <c r="C38404">
        <v>0.75</v>
      </c>
      <c r="D38404">
        <v>1</v>
      </c>
      <c r="E38404">
        <v>6</v>
      </c>
      <c r="F38404">
        <v>0.1</v>
      </c>
      <c r="G38404" t="s">
        <v>35970</v>
      </c>
    </row>
    <row r="38405" spans="1:7" x14ac:dyDescent="0.3">
      <c r="A38405" s="6" t="s">
        <v>103591</v>
      </c>
      <c r="B38405">
        <v>371796</v>
      </c>
      <c r="C38405">
        <v>0.75</v>
      </c>
      <c r="D38405">
        <v>1</v>
      </c>
      <c r="E38405">
        <v>6</v>
      </c>
      <c r="F38405">
        <v>0.1</v>
      </c>
      <c r="G38405" t="s">
        <v>35971</v>
      </c>
    </row>
    <row r="38406" spans="1:7" x14ac:dyDescent="0.3">
      <c r="A38406" s="6" t="s">
        <v>103589</v>
      </c>
      <c r="B38406">
        <v>371802</v>
      </c>
      <c r="C38406">
        <v>0.75</v>
      </c>
      <c r="D38406">
        <v>1</v>
      </c>
      <c r="E38406">
        <v>6</v>
      </c>
      <c r="F38406">
        <v>0.1</v>
      </c>
      <c r="G38406" t="s">
        <v>35972</v>
      </c>
    </row>
    <row r="38407" spans="1:7" x14ac:dyDescent="0.3">
      <c r="A38407" s="6" t="s">
        <v>106279</v>
      </c>
      <c r="B38407">
        <v>371805</v>
      </c>
      <c r="C38407">
        <v>0.75</v>
      </c>
      <c r="D38407">
        <v>1</v>
      </c>
      <c r="E38407">
        <v>12</v>
      </c>
      <c r="F38407">
        <v>0.1</v>
      </c>
      <c r="G38407" t="s">
        <v>34830</v>
      </c>
    </row>
    <row r="38408" spans="1:7" x14ac:dyDescent="0.3">
      <c r="A38408" s="6" t="s">
        <v>106145</v>
      </c>
      <c r="B38408">
        <v>371810</v>
      </c>
      <c r="C38408">
        <v>0.75</v>
      </c>
      <c r="D38408">
        <v>1</v>
      </c>
      <c r="E38408">
        <v>12</v>
      </c>
      <c r="F38408">
        <v>0.1</v>
      </c>
      <c r="G38408" t="s">
        <v>35973</v>
      </c>
    </row>
    <row r="38409" spans="1:7" x14ac:dyDescent="0.3">
      <c r="A38409" s="6" t="s">
        <v>103595</v>
      </c>
      <c r="B38409">
        <v>371821</v>
      </c>
      <c r="C38409">
        <v>0.75</v>
      </c>
      <c r="D38409">
        <v>1</v>
      </c>
      <c r="E38409">
        <v>6</v>
      </c>
      <c r="F38409">
        <v>0.1</v>
      </c>
      <c r="G38409" t="s">
        <v>35974</v>
      </c>
    </row>
    <row r="38410" spans="1:7" x14ac:dyDescent="0.3">
      <c r="A38410" s="6" t="s">
        <v>84342</v>
      </c>
      <c r="B38410">
        <v>371829</v>
      </c>
      <c r="C38410">
        <v>0.75</v>
      </c>
      <c r="D38410">
        <v>1</v>
      </c>
      <c r="E38410">
        <v>6</v>
      </c>
      <c r="F38410">
        <v>0.1</v>
      </c>
      <c r="G38410" t="s">
        <v>35975</v>
      </c>
    </row>
    <row r="38411" spans="1:7" x14ac:dyDescent="0.3">
      <c r="A38411" s="6" t="s">
        <v>108102</v>
      </c>
      <c r="B38411">
        <v>371846</v>
      </c>
      <c r="C38411">
        <v>0.75</v>
      </c>
      <c r="D38411">
        <v>1</v>
      </c>
      <c r="E38411">
        <v>12</v>
      </c>
      <c r="F38411">
        <v>0.1</v>
      </c>
      <c r="G38411" t="s">
        <v>35976</v>
      </c>
    </row>
    <row r="38412" spans="1:7" x14ac:dyDescent="0.3">
      <c r="A38412" s="6" t="s">
        <v>101488</v>
      </c>
      <c r="B38412">
        <v>371849</v>
      </c>
      <c r="C38412">
        <v>0.75</v>
      </c>
      <c r="D38412">
        <v>1</v>
      </c>
      <c r="E38412">
        <v>12</v>
      </c>
      <c r="F38412">
        <v>0.1</v>
      </c>
      <c r="G38412" t="s">
        <v>35977</v>
      </c>
    </row>
    <row r="38413" spans="1:7" x14ac:dyDescent="0.3">
      <c r="A38413" s="6" t="s">
        <v>100971</v>
      </c>
      <c r="B38413">
        <v>371867</v>
      </c>
      <c r="C38413">
        <v>0.35499999999999998</v>
      </c>
      <c r="D38413">
        <v>6</v>
      </c>
      <c r="E38413">
        <v>24</v>
      </c>
      <c r="F38413">
        <v>0.6</v>
      </c>
      <c r="G38413" t="s">
        <v>35978</v>
      </c>
    </row>
    <row r="38414" spans="1:7" x14ac:dyDescent="0.3">
      <c r="A38414" s="6" t="s">
        <v>104860</v>
      </c>
      <c r="B38414">
        <v>371875</v>
      </c>
      <c r="C38414">
        <v>0.75</v>
      </c>
      <c r="D38414">
        <v>1</v>
      </c>
      <c r="E38414">
        <v>12</v>
      </c>
      <c r="F38414">
        <v>0.1</v>
      </c>
      <c r="G38414" t="s">
        <v>35979</v>
      </c>
    </row>
    <row r="38415" spans="1:7" x14ac:dyDescent="0.3">
      <c r="A38415" s="6" t="s">
        <v>109113</v>
      </c>
      <c r="B38415">
        <v>371901</v>
      </c>
      <c r="C38415">
        <v>0.72</v>
      </c>
      <c r="D38415">
        <v>1</v>
      </c>
      <c r="E38415">
        <v>12</v>
      </c>
      <c r="F38415">
        <v>0.1</v>
      </c>
      <c r="G38415" t="s">
        <v>35980</v>
      </c>
    </row>
    <row r="38416" spans="1:7" x14ac:dyDescent="0.3">
      <c r="A38416" s="6" t="s">
        <v>105076</v>
      </c>
      <c r="B38416">
        <v>371904</v>
      </c>
      <c r="C38416">
        <v>0.75</v>
      </c>
      <c r="D38416">
        <v>1</v>
      </c>
      <c r="E38416">
        <v>6</v>
      </c>
      <c r="F38416">
        <v>0.1</v>
      </c>
      <c r="G38416" t="s">
        <v>10403</v>
      </c>
    </row>
    <row r="38417" spans="1:7" x14ac:dyDescent="0.3">
      <c r="A38417" s="6" t="s">
        <v>105077</v>
      </c>
      <c r="B38417">
        <v>371909</v>
      </c>
      <c r="C38417">
        <v>0.75</v>
      </c>
      <c r="D38417">
        <v>1</v>
      </c>
      <c r="E38417">
        <v>6</v>
      </c>
      <c r="F38417">
        <v>0.1</v>
      </c>
      <c r="G38417" t="s">
        <v>1451</v>
      </c>
    </row>
    <row r="38418" spans="1:7" x14ac:dyDescent="0.3">
      <c r="A38418" s="6" t="s">
        <v>92111</v>
      </c>
      <c r="B38418">
        <v>371917</v>
      </c>
      <c r="C38418">
        <v>0.75</v>
      </c>
      <c r="D38418">
        <v>1</v>
      </c>
      <c r="E38418">
        <v>12</v>
      </c>
      <c r="F38418">
        <v>0.1</v>
      </c>
      <c r="G38418" t="s">
        <v>35981</v>
      </c>
    </row>
    <row r="38419" spans="1:7" x14ac:dyDescent="0.3">
      <c r="A38419" s="6" t="s">
        <v>81516</v>
      </c>
      <c r="B38419">
        <v>371920</v>
      </c>
      <c r="C38419">
        <v>1.75</v>
      </c>
      <c r="D38419">
        <v>1</v>
      </c>
      <c r="E38419">
        <v>3</v>
      </c>
      <c r="F38419">
        <v>0.1</v>
      </c>
      <c r="G38419" t="s">
        <v>317</v>
      </c>
    </row>
    <row r="38420" spans="1:7" x14ac:dyDescent="0.3">
      <c r="A38420" s="6" t="s">
        <v>110268</v>
      </c>
      <c r="B38420">
        <v>371933</v>
      </c>
      <c r="C38420">
        <v>0.7</v>
      </c>
      <c r="D38420">
        <v>1</v>
      </c>
      <c r="E38420">
        <v>6</v>
      </c>
      <c r="F38420">
        <v>0.1</v>
      </c>
      <c r="G38420" t="s">
        <v>35982</v>
      </c>
    </row>
    <row r="38421" spans="1:7" x14ac:dyDescent="0.3">
      <c r="A38421" s="6" t="s">
        <v>110267</v>
      </c>
      <c r="B38421">
        <v>371936</v>
      </c>
      <c r="C38421">
        <v>0.7</v>
      </c>
      <c r="D38421">
        <v>1</v>
      </c>
      <c r="E38421">
        <v>6</v>
      </c>
      <c r="F38421">
        <v>0.1</v>
      </c>
      <c r="G38421" t="s">
        <v>35983</v>
      </c>
    </row>
    <row r="38422" spans="1:7" x14ac:dyDescent="0.3">
      <c r="A38422" s="6" t="s">
        <v>92593</v>
      </c>
      <c r="B38422">
        <v>371945</v>
      </c>
      <c r="C38422">
        <v>0.47299999999999998</v>
      </c>
      <c r="D38422">
        <v>4</v>
      </c>
      <c r="E38422">
        <v>24</v>
      </c>
      <c r="F38422">
        <v>0.4</v>
      </c>
      <c r="G38422" t="s">
        <v>35984</v>
      </c>
    </row>
    <row r="38423" spans="1:7" x14ac:dyDescent="0.3">
      <c r="A38423" s="6" t="s">
        <v>119143</v>
      </c>
      <c r="B38423">
        <v>371958</v>
      </c>
      <c r="C38423">
        <v>0.375</v>
      </c>
      <c r="D38423">
        <v>1</v>
      </c>
      <c r="E38423">
        <v>12</v>
      </c>
      <c r="F38423">
        <v>0.1</v>
      </c>
      <c r="G38423" t="s">
        <v>35985</v>
      </c>
    </row>
    <row r="38424" spans="1:7" x14ac:dyDescent="0.3">
      <c r="A38424" s="6" t="s">
        <v>117990</v>
      </c>
      <c r="B38424">
        <v>371961</v>
      </c>
      <c r="C38424">
        <v>0.75</v>
      </c>
      <c r="D38424">
        <v>1</v>
      </c>
      <c r="E38424">
        <v>6</v>
      </c>
      <c r="F38424">
        <v>0.1</v>
      </c>
      <c r="G38424" t="s">
        <v>35986</v>
      </c>
    </row>
    <row r="38425" spans="1:7" x14ac:dyDescent="0.3">
      <c r="A38425" s="6" t="s">
        <v>118252</v>
      </c>
      <c r="B38425">
        <v>371966</v>
      </c>
      <c r="C38425">
        <v>0.75</v>
      </c>
      <c r="D38425">
        <v>1</v>
      </c>
      <c r="E38425">
        <v>6</v>
      </c>
      <c r="F38425">
        <v>0.1</v>
      </c>
      <c r="G38425" t="s">
        <v>35987</v>
      </c>
    </row>
    <row r="38426" spans="1:7" x14ac:dyDescent="0.3">
      <c r="A38426" s="6" t="s">
        <v>118477</v>
      </c>
      <c r="B38426">
        <v>371974</v>
      </c>
      <c r="C38426">
        <v>0.75</v>
      </c>
      <c r="D38426">
        <v>1</v>
      </c>
      <c r="E38426">
        <v>6</v>
      </c>
      <c r="F38426">
        <v>0.1</v>
      </c>
      <c r="G38426" t="s">
        <v>35988</v>
      </c>
    </row>
    <row r="38427" spans="1:7" x14ac:dyDescent="0.3">
      <c r="A38427" s="6" t="s">
        <v>117989</v>
      </c>
      <c r="B38427">
        <v>371980</v>
      </c>
      <c r="C38427">
        <v>0.75</v>
      </c>
      <c r="D38427">
        <v>1</v>
      </c>
      <c r="E38427">
        <v>6</v>
      </c>
      <c r="F38427">
        <v>0.1</v>
      </c>
      <c r="G38427" t="s">
        <v>35989</v>
      </c>
    </row>
    <row r="38428" spans="1:7" x14ac:dyDescent="0.3">
      <c r="A38428" s="6" t="s">
        <v>114222</v>
      </c>
      <c r="B38428">
        <v>372000</v>
      </c>
      <c r="C38428">
        <v>0.2</v>
      </c>
      <c r="D38428">
        <v>1</v>
      </c>
      <c r="E38428">
        <v>24</v>
      </c>
      <c r="F38428">
        <v>0.1</v>
      </c>
      <c r="G38428" t="s">
        <v>35990</v>
      </c>
    </row>
    <row r="38429" spans="1:7" x14ac:dyDescent="0.3">
      <c r="A38429" s="6" t="s">
        <v>118667</v>
      </c>
      <c r="B38429">
        <v>372017</v>
      </c>
      <c r="C38429">
        <v>0.75</v>
      </c>
      <c r="D38429">
        <v>1</v>
      </c>
      <c r="E38429">
        <v>3</v>
      </c>
      <c r="F38429">
        <v>0.1</v>
      </c>
      <c r="G38429" t="s">
        <v>35991</v>
      </c>
    </row>
    <row r="38430" spans="1:7" x14ac:dyDescent="0.3">
      <c r="A38430" s="6" t="s">
        <v>95882</v>
      </c>
      <c r="B38430">
        <v>372023</v>
      </c>
      <c r="C38430">
        <v>0.75</v>
      </c>
      <c r="D38430">
        <v>1</v>
      </c>
      <c r="E38430">
        <v>1</v>
      </c>
      <c r="F38430">
        <v>0.1</v>
      </c>
      <c r="G38430" t="s">
        <v>35992</v>
      </c>
    </row>
    <row r="38431" spans="1:7" x14ac:dyDescent="0.3">
      <c r="A38431" s="6" t="s">
        <v>110502</v>
      </c>
      <c r="B38431">
        <v>372029</v>
      </c>
      <c r="C38431">
        <v>0.7</v>
      </c>
      <c r="D38431">
        <v>1</v>
      </c>
      <c r="E38431">
        <v>6</v>
      </c>
      <c r="F38431">
        <v>0.1</v>
      </c>
      <c r="G38431" t="s">
        <v>35993</v>
      </c>
    </row>
    <row r="38432" spans="1:7" x14ac:dyDescent="0.3">
      <c r="A38432" s="6" t="s">
        <v>70310</v>
      </c>
      <c r="B38432">
        <v>372037</v>
      </c>
      <c r="C38432">
        <v>0.75</v>
      </c>
      <c r="D38432">
        <v>1</v>
      </c>
      <c r="E38432">
        <v>6</v>
      </c>
      <c r="F38432">
        <v>0.1</v>
      </c>
      <c r="G38432" t="s">
        <v>35994</v>
      </c>
    </row>
    <row r="38433" spans="1:7" x14ac:dyDescent="0.3">
      <c r="A38433" s="6" t="s">
        <v>118476</v>
      </c>
      <c r="B38433">
        <v>372043</v>
      </c>
      <c r="C38433">
        <v>0.75</v>
      </c>
      <c r="D38433">
        <v>1</v>
      </c>
      <c r="E38433">
        <v>6</v>
      </c>
      <c r="F38433">
        <v>0.1</v>
      </c>
      <c r="G38433" t="s">
        <v>35995</v>
      </c>
    </row>
    <row r="38434" spans="1:7" x14ac:dyDescent="0.3">
      <c r="A38434" s="6" t="s">
        <v>114721</v>
      </c>
      <c r="B38434">
        <v>372048</v>
      </c>
      <c r="C38434">
        <v>0.75</v>
      </c>
      <c r="D38434">
        <v>1</v>
      </c>
      <c r="E38434">
        <v>12</v>
      </c>
      <c r="F38434">
        <v>0.1</v>
      </c>
      <c r="G38434" t="s">
        <v>35996</v>
      </c>
    </row>
    <row r="38435" spans="1:7" x14ac:dyDescent="0.3">
      <c r="A38435" s="6" t="s">
        <v>118272</v>
      </c>
      <c r="B38435">
        <v>372055</v>
      </c>
      <c r="C38435">
        <v>0.75</v>
      </c>
      <c r="D38435">
        <v>1</v>
      </c>
      <c r="E38435">
        <v>6</v>
      </c>
      <c r="F38435">
        <v>0.1</v>
      </c>
      <c r="G38435" t="s">
        <v>35997</v>
      </c>
    </row>
    <row r="38436" spans="1:7" x14ac:dyDescent="0.3">
      <c r="A38436" s="6" t="s">
        <v>95841</v>
      </c>
      <c r="B38436">
        <v>372058</v>
      </c>
      <c r="C38436">
        <v>0.75</v>
      </c>
      <c r="D38436">
        <v>1</v>
      </c>
      <c r="E38436">
        <v>6</v>
      </c>
      <c r="F38436">
        <v>0.1</v>
      </c>
      <c r="G38436" t="s">
        <v>35998</v>
      </c>
    </row>
    <row r="38437" spans="1:7" x14ac:dyDescent="0.3">
      <c r="A38437" s="6" t="s">
        <v>95860</v>
      </c>
      <c r="B38437">
        <v>372066</v>
      </c>
      <c r="C38437">
        <v>0.75</v>
      </c>
      <c r="D38437">
        <v>1</v>
      </c>
      <c r="E38437">
        <v>6</v>
      </c>
      <c r="F38437">
        <v>0.1</v>
      </c>
      <c r="G38437" t="s">
        <v>35999</v>
      </c>
    </row>
    <row r="38438" spans="1:7" x14ac:dyDescent="0.3">
      <c r="A38438" s="6" t="s">
        <v>95861</v>
      </c>
      <c r="B38438">
        <v>372069</v>
      </c>
      <c r="C38438">
        <v>0.75</v>
      </c>
      <c r="D38438">
        <v>1</v>
      </c>
      <c r="E38438">
        <v>1</v>
      </c>
      <c r="F38438">
        <v>0.1</v>
      </c>
      <c r="G38438" t="s">
        <v>36000</v>
      </c>
    </row>
    <row r="38439" spans="1:7" x14ac:dyDescent="0.3">
      <c r="A38439" s="6" t="s">
        <v>95862</v>
      </c>
      <c r="B38439">
        <v>372072</v>
      </c>
      <c r="C38439">
        <v>1.5</v>
      </c>
      <c r="D38439">
        <v>1</v>
      </c>
      <c r="E38439">
        <v>1</v>
      </c>
      <c r="F38439">
        <v>0.1</v>
      </c>
      <c r="G38439" t="s">
        <v>35999</v>
      </c>
    </row>
    <row r="38440" spans="1:7" x14ac:dyDescent="0.3">
      <c r="A38440" s="6" t="s">
        <v>95863</v>
      </c>
      <c r="B38440">
        <v>372081</v>
      </c>
      <c r="C38440">
        <v>1.5</v>
      </c>
      <c r="D38440">
        <v>1</v>
      </c>
      <c r="E38440">
        <v>1</v>
      </c>
      <c r="F38440">
        <v>0.1</v>
      </c>
      <c r="G38440" t="s">
        <v>36001</v>
      </c>
    </row>
    <row r="38441" spans="1:7" x14ac:dyDescent="0.3">
      <c r="A38441" s="6" t="s">
        <v>95864</v>
      </c>
      <c r="B38441">
        <v>372084</v>
      </c>
      <c r="C38441">
        <v>1.5</v>
      </c>
      <c r="D38441">
        <v>1</v>
      </c>
      <c r="E38441">
        <v>1</v>
      </c>
      <c r="F38441">
        <v>0.1</v>
      </c>
      <c r="G38441" t="s">
        <v>36002</v>
      </c>
    </row>
    <row r="38442" spans="1:7" x14ac:dyDescent="0.3">
      <c r="A38442" s="6" t="s">
        <v>93149</v>
      </c>
      <c r="B38442">
        <v>372086</v>
      </c>
      <c r="C38442">
        <v>0.75</v>
      </c>
      <c r="D38442">
        <v>1</v>
      </c>
      <c r="E38442">
        <v>12</v>
      </c>
      <c r="F38442">
        <v>0.1</v>
      </c>
      <c r="G38442" t="s">
        <v>36003</v>
      </c>
    </row>
    <row r="38443" spans="1:7" x14ac:dyDescent="0.3">
      <c r="A38443" s="6" t="s">
        <v>118134</v>
      </c>
      <c r="B38443">
        <v>372116</v>
      </c>
      <c r="C38443">
        <v>0.75</v>
      </c>
      <c r="D38443">
        <v>1</v>
      </c>
      <c r="E38443">
        <v>6</v>
      </c>
      <c r="F38443">
        <v>0.1</v>
      </c>
      <c r="G38443" t="s">
        <v>36004</v>
      </c>
    </row>
    <row r="38444" spans="1:7" x14ac:dyDescent="0.3">
      <c r="A38444" s="6" t="s">
        <v>99035</v>
      </c>
      <c r="B38444">
        <v>372119</v>
      </c>
      <c r="C38444">
        <v>0.75</v>
      </c>
      <c r="D38444">
        <v>1</v>
      </c>
      <c r="E38444">
        <v>3</v>
      </c>
      <c r="F38444">
        <v>0.1</v>
      </c>
      <c r="G38444" t="s">
        <v>36005</v>
      </c>
    </row>
    <row r="38445" spans="1:7" x14ac:dyDescent="0.3">
      <c r="A38445" s="6" t="s">
        <v>87302</v>
      </c>
      <c r="B38445">
        <v>372122</v>
      </c>
      <c r="C38445">
        <v>0.75</v>
      </c>
      <c r="D38445">
        <v>1</v>
      </c>
      <c r="E38445">
        <v>12</v>
      </c>
      <c r="F38445">
        <v>0.1</v>
      </c>
      <c r="G38445" t="s">
        <v>36006</v>
      </c>
    </row>
    <row r="38446" spans="1:7" x14ac:dyDescent="0.3">
      <c r="A38446" s="6" t="s">
        <v>108951</v>
      </c>
      <c r="B38446">
        <v>372125</v>
      </c>
      <c r="C38446">
        <v>0.72</v>
      </c>
      <c r="D38446">
        <v>1</v>
      </c>
      <c r="E38446">
        <v>3</v>
      </c>
      <c r="F38446">
        <v>0.1</v>
      </c>
      <c r="G38446" t="s">
        <v>36007</v>
      </c>
    </row>
    <row r="38447" spans="1:7" x14ac:dyDescent="0.3">
      <c r="A38447" s="6" t="s">
        <v>110262</v>
      </c>
      <c r="B38447">
        <v>372131</v>
      </c>
      <c r="C38447">
        <v>0.7</v>
      </c>
      <c r="D38447">
        <v>1</v>
      </c>
      <c r="E38447">
        <v>6</v>
      </c>
      <c r="F38447">
        <v>0.1</v>
      </c>
      <c r="G38447" t="s">
        <v>36008</v>
      </c>
    </row>
    <row r="38448" spans="1:7" x14ac:dyDescent="0.3">
      <c r="A38448" s="6" t="s">
        <v>118206</v>
      </c>
      <c r="B38448">
        <v>372134</v>
      </c>
      <c r="C38448">
        <v>0.7</v>
      </c>
      <c r="D38448">
        <v>1</v>
      </c>
      <c r="E38448">
        <v>6</v>
      </c>
      <c r="F38448">
        <v>0.1</v>
      </c>
      <c r="G38448" t="s">
        <v>36009</v>
      </c>
    </row>
    <row r="38449" spans="1:7" x14ac:dyDescent="0.3">
      <c r="A38449" s="6" t="s">
        <v>70297</v>
      </c>
      <c r="B38449">
        <v>372136</v>
      </c>
      <c r="C38449">
        <v>0.75</v>
      </c>
      <c r="D38449">
        <v>1</v>
      </c>
      <c r="E38449">
        <v>12</v>
      </c>
      <c r="F38449">
        <v>0.1</v>
      </c>
      <c r="G38449" t="s">
        <v>8852</v>
      </c>
    </row>
    <row r="38450" spans="1:7" x14ac:dyDescent="0.3">
      <c r="A38450" s="6" t="s">
        <v>110578</v>
      </c>
      <c r="B38450">
        <v>372139</v>
      </c>
      <c r="C38450">
        <v>0.7</v>
      </c>
      <c r="D38450">
        <v>1</v>
      </c>
      <c r="E38450">
        <v>6</v>
      </c>
      <c r="F38450">
        <v>0.1</v>
      </c>
      <c r="G38450" t="s">
        <v>36010</v>
      </c>
    </row>
    <row r="38451" spans="1:7" x14ac:dyDescent="0.3">
      <c r="A38451" s="6" t="s">
        <v>99342</v>
      </c>
      <c r="B38451">
        <v>372142</v>
      </c>
      <c r="C38451">
        <v>0.75</v>
      </c>
      <c r="D38451">
        <v>1</v>
      </c>
      <c r="E38451">
        <v>6</v>
      </c>
      <c r="F38451">
        <v>0.1</v>
      </c>
      <c r="G38451" t="s">
        <v>36011</v>
      </c>
    </row>
    <row r="38452" spans="1:7" x14ac:dyDescent="0.3">
      <c r="A38452" s="6" t="s">
        <v>109145</v>
      </c>
      <c r="B38452">
        <v>372160</v>
      </c>
      <c r="C38452">
        <v>0.72</v>
      </c>
      <c r="D38452">
        <v>1</v>
      </c>
      <c r="E38452">
        <v>12</v>
      </c>
      <c r="F38452">
        <v>0.1</v>
      </c>
      <c r="G38452" t="s">
        <v>36012</v>
      </c>
    </row>
    <row r="38453" spans="1:7" x14ac:dyDescent="0.3">
      <c r="A38453" s="6" t="s">
        <v>86335</v>
      </c>
      <c r="B38453">
        <v>372163</v>
      </c>
      <c r="C38453">
        <v>0.47299999999999998</v>
      </c>
      <c r="D38453">
        <v>4</v>
      </c>
      <c r="E38453">
        <v>24</v>
      </c>
      <c r="F38453">
        <v>0.4</v>
      </c>
      <c r="G38453" t="s">
        <v>36013</v>
      </c>
    </row>
    <row r="38454" spans="1:7" x14ac:dyDescent="0.3">
      <c r="A38454" s="6" t="s">
        <v>65471</v>
      </c>
      <c r="B38454">
        <v>372180</v>
      </c>
      <c r="C38454">
        <v>0.75</v>
      </c>
      <c r="D38454">
        <v>1</v>
      </c>
      <c r="E38454">
        <v>6</v>
      </c>
      <c r="F38454">
        <v>0.1</v>
      </c>
      <c r="G38454" t="s">
        <v>36014</v>
      </c>
    </row>
    <row r="38455" spans="1:7" x14ac:dyDescent="0.3">
      <c r="A38455" s="6" t="s">
        <v>100751</v>
      </c>
      <c r="B38455">
        <v>372188</v>
      </c>
      <c r="C38455">
        <v>0.47299999999999998</v>
      </c>
      <c r="D38455">
        <v>4</v>
      </c>
      <c r="E38455">
        <v>24</v>
      </c>
      <c r="F38455">
        <v>0.4</v>
      </c>
      <c r="G38455" t="s">
        <v>36015</v>
      </c>
    </row>
    <row r="38456" spans="1:7" x14ac:dyDescent="0.3">
      <c r="A38456" s="6" t="s">
        <v>119321</v>
      </c>
      <c r="B38456">
        <v>372207</v>
      </c>
      <c r="C38456">
        <v>0.75</v>
      </c>
      <c r="D38456">
        <v>1</v>
      </c>
      <c r="E38456">
        <v>12</v>
      </c>
      <c r="F38456">
        <v>0.1</v>
      </c>
      <c r="G38456" t="s">
        <v>36016</v>
      </c>
    </row>
    <row r="38457" spans="1:7" x14ac:dyDescent="0.3">
      <c r="A38457" s="6" t="s">
        <v>103447</v>
      </c>
      <c r="B38457">
        <v>372213</v>
      </c>
      <c r="C38457">
        <v>0.75</v>
      </c>
      <c r="D38457">
        <v>1</v>
      </c>
      <c r="E38457">
        <v>6</v>
      </c>
      <c r="F38457">
        <v>0.1</v>
      </c>
      <c r="G38457" t="s">
        <v>36017</v>
      </c>
    </row>
    <row r="38458" spans="1:7" x14ac:dyDescent="0.3">
      <c r="A38458" s="6" t="s">
        <v>103446</v>
      </c>
      <c r="B38458">
        <v>372216</v>
      </c>
      <c r="C38458">
        <v>0.75</v>
      </c>
      <c r="D38458">
        <v>1</v>
      </c>
      <c r="E38458">
        <v>6</v>
      </c>
      <c r="F38458">
        <v>0.1</v>
      </c>
      <c r="G38458" t="s">
        <v>36018</v>
      </c>
    </row>
    <row r="38459" spans="1:7" x14ac:dyDescent="0.3">
      <c r="A38459" s="6" t="s">
        <v>96982</v>
      </c>
      <c r="B38459">
        <v>372256</v>
      </c>
      <c r="C38459">
        <v>0.75</v>
      </c>
      <c r="D38459">
        <v>1</v>
      </c>
      <c r="E38459">
        <v>6</v>
      </c>
      <c r="F38459">
        <v>0.1</v>
      </c>
      <c r="G38459" t="s">
        <v>27373</v>
      </c>
    </row>
    <row r="38460" spans="1:7" x14ac:dyDescent="0.3">
      <c r="A38460" s="6" t="s">
        <v>71105</v>
      </c>
      <c r="B38460">
        <v>372262</v>
      </c>
      <c r="C38460">
        <v>0.75</v>
      </c>
      <c r="D38460">
        <v>1</v>
      </c>
      <c r="E38460">
        <v>12</v>
      </c>
      <c r="F38460">
        <v>0.1</v>
      </c>
      <c r="G38460" t="s">
        <v>36019</v>
      </c>
    </row>
    <row r="38461" spans="1:7" x14ac:dyDescent="0.3">
      <c r="A38461" s="6" t="s">
        <v>94367</v>
      </c>
      <c r="B38461">
        <v>372268</v>
      </c>
      <c r="C38461">
        <v>0.75</v>
      </c>
      <c r="D38461">
        <v>1</v>
      </c>
      <c r="E38461">
        <v>12</v>
      </c>
      <c r="F38461">
        <v>0.1</v>
      </c>
      <c r="G38461" t="s">
        <v>36020</v>
      </c>
    </row>
    <row r="38462" spans="1:7" x14ac:dyDescent="0.3">
      <c r="A38462" s="6" t="s">
        <v>102558</v>
      </c>
      <c r="B38462">
        <v>372274</v>
      </c>
      <c r="C38462">
        <v>0.7</v>
      </c>
      <c r="D38462">
        <v>1</v>
      </c>
      <c r="E38462">
        <v>1</v>
      </c>
      <c r="F38462">
        <v>0.1</v>
      </c>
      <c r="G38462" t="s">
        <v>36021</v>
      </c>
    </row>
    <row r="38463" spans="1:7" x14ac:dyDescent="0.3">
      <c r="A38463" s="6" t="s">
        <v>72877</v>
      </c>
      <c r="B38463">
        <v>372279</v>
      </c>
      <c r="C38463">
        <v>0.375</v>
      </c>
      <c r="D38463">
        <v>1</v>
      </c>
      <c r="E38463">
        <v>12</v>
      </c>
      <c r="F38463">
        <v>0.1</v>
      </c>
      <c r="G38463" t="s">
        <v>36022</v>
      </c>
    </row>
    <row r="38464" spans="1:7" x14ac:dyDescent="0.3">
      <c r="A38464" s="6" t="s">
        <v>67437</v>
      </c>
      <c r="B38464">
        <v>372292</v>
      </c>
      <c r="C38464">
        <v>0.75</v>
      </c>
      <c r="D38464">
        <v>1</v>
      </c>
      <c r="E38464">
        <v>12</v>
      </c>
      <c r="F38464">
        <v>0.1</v>
      </c>
      <c r="G38464" t="s">
        <v>36023</v>
      </c>
    </row>
    <row r="38465" spans="1:7" x14ac:dyDescent="0.3">
      <c r="A38465" s="6" t="s">
        <v>76167</v>
      </c>
      <c r="B38465">
        <v>372298</v>
      </c>
      <c r="C38465">
        <v>0.47299999999999998</v>
      </c>
      <c r="D38465">
        <v>4</v>
      </c>
      <c r="E38465">
        <v>24</v>
      </c>
      <c r="F38465">
        <v>0.4</v>
      </c>
      <c r="G38465" t="s">
        <v>36024</v>
      </c>
    </row>
    <row r="38466" spans="1:7" x14ac:dyDescent="0.3">
      <c r="A38466" s="6" t="s">
        <v>98195</v>
      </c>
      <c r="B38466">
        <v>372309</v>
      </c>
      <c r="C38466">
        <v>0.47299999999999998</v>
      </c>
      <c r="D38466">
        <v>1</v>
      </c>
      <c r="E38466">
        <v>24</v>
      </c>
      <c r="F38466">
        <v>0.1</v>
      </c>
      <c r="G38466" t="s">
        <v>36025</v>
      </c>
    </row>
    <row r="38467" spans="1:7" x14ac:dyDescent="0.3">
      <c r="A38467" s="6" t="s">
        <v>101012</v>
      </c>
      <c r="B38467">
        <v>372312</v>
      </c>
      <c r="C38467">
        <v>0.5</v>
      </c>
      <c r="D38467">
        <v>1</v>
      </c>
      <c r="E38467">
        <v>6</v>
      </c>
      <c r="F38467">
        <v>0.1</v>
      </c>
      <c r="G38467" t="s">
        <v>36026</v>
      </c>
    </row>
    <row r="38468" spans="1:7" x14ac:dyDescent="0.3">
      <c r="A38468" s="6" t="s">
        <v>118708</v>
      </c>
      <c r="B38468">
        <v>372321</v>
      </c>
      <c r="C38468">
        <v>0.75</v>
      </c>
      <c r="D38468">
        <v>1</v>
      </c>
      <c r="E38468">
        <v>6</v>
      </c>
      <c r="F38468">
        <v>0.1</v>
      </c>
      <c r="G38468" t="s">
        <v>36027</v>
      </c>
    </row>
    <row r="38469" spans="1:7" x14ac:dyDescent="0.3">
      <c r="A38469" s="6" t="s">
        <v>88676</v>
      </c>
      <c r="B38469">
        <v>372324</v>
      </c>
      <c r="C38469">
        <v>0.75</v>
      </c>
      <c r="D38469">
        <v>1</v>
      </c>
      <c r="E38469">
        <v>6</v>
      </c>
      <c r="F38469">
        <v>0.1</v>
      </c>
      <c r="G38469" t="s">
        <v>36028</v>
      </c>
    </row>
    <row r="38470" spans="1:7" x14ac:dyDescent="0.3">
      <c r="A38470" s="6" t="s">
        <v>88677</v>
      </c>
      <c r="B38470">
        <v>372329</v>
      </c>
      <c r="C38470">
        <v>0.75</v>
      </c>
      <c r="D38470">
        <v>1</v>
      </c>
      <c r="E38470">
        <v>6</v>
      </c>
      <c r="F38470">
        <v>0.1</v>
      </c>
      <c r="G38470" t="s">
        <v>36029</v>
      </c>
    </row>
    <row r="38471" spans="1:7" x14ac:dyDescent="0.3">
      <c r="A38471" s="6" t="s">
        <v>88678</v>
      </c>
      <c r="B38471">
        <v>372332</v>
      </c>
      <c r="C38471">
        <v>0.75</v>
      </c>
      <c r="D38471">
        <v>1</v>
      </c>
      <c r="E38471">
        <v>6</v>
      </c>
      <c r="F38471">
        <v>0.1</v>
      </c>
      <c r="G38471" t="s">
        <v>36030</v>
      </c>
    </row>
    <row r="38472" spans="1:7" x14ac:dyDescent="0.3">
      <c r="A38472" s="6" t="s">
        <v>118709</v>
      </c>
      <c r="B38472">
        <v>372337</v>
      </c>
      <c r="C38472">
        <v>0.75</v>
      </c>
      <c r="D38472">
        <v>1</v>
      </c>
      <c r="E38472">
        <v>6</v>
      </c>
      <c r="F38472">
        <v>0.1</v>
      </c>
      <c r="G38472" t="s">
        <v>36031</v>
      </c>
    </row>
    <row r="38473" spans="1:7" x14ac:dyDescent="0.3">
      <c r="A38473" s="6" t="s">
        <v>79312</v>
      </c>
      <c r="B38473">
        <v>372340</v>
      </c>
      <c r="C38473">
        <v>0.47299999999999998</v>
      </c>
      <c r="D38473">
        <v>4</v>
      </c>
      <c r="E38473">
        <v>4</v>
      </c>
      <c r="F38473">
        <v>0.4</v>
      </c>
      <c r="G38473" t="s">
        <v>36032</v>
      </c>
    </row>
    <row r="38474" spans="1:7" x14ac:dyDescent="0.3">
      <c r="A38474" s="6" t="s">
        <v>79159</v>
      </c>
      <c r="B38474">
        <v>372348</v>
      </c>
      <c r="C38474">
        <v>0.47299999999999998</v>
      </c>
      <c r="D38474">
        <v>4</v>
      </c>
      <c r="E38474">
        <v>24</v>
      </c>
      <c r="F38474">
        <v>0.4</v>
      </c>
      <c r="G38474" t="s">
        <v>36033</v>
      </c>
    </row>
    <row r="38475" spans="1:7" x14ac:dyDescent="0.3">
      <c r="A38475" s="6" t="s">
        <v>79164</v>
      </c>
      <c r="B38475">
        <v>372351</v>
      </c>
      <c r="C38475">
        <v>0.47299999999999998</v>
      </c>
      <c r="D38475">
        <v>4</v>
      </c>
      <c r="E38475">
        <v>24</v>
      </c>
      <c r="F38475">
        <v>0.4</v>
      </c>
      <c r="G38475" t="s">
        <v>36034</v>
      </c>
    </row>
    <row r="38476" spans="1:7" x14ac:dyDescent="0.3">
      <c r="A38476" s="6" t="s">
        <v>79163</v>
      </c>
      <c r="B38476">
        <v>372354</v>
      </c>
      <c r="C38476">
        <v>0.47299999999999998</v>
      </c>
      <c r="D38476">
        <v>4</v>
      </c>
      <c r="E38476">
        <v>24</v>
      </c>
      <c r="F38476">
        <v>0.4</v>
      </c>
      <c r="G38476" t="s">
        <v>36035</v>
      </c>
    </row>
    <row r="38477" spans="1:7" x14ac:dyDescent="0.3">
      <c r="A38477" s="6" t="s">
        <v>79162</v>
      </c>
      <c r="B38477">
        <v>372357</v>
      </c>
      <c r="C38477">
        <v>0.47299999999999998</v>
      </c>
      <c r="D38477">
        <v>4</v>
      </c>
      <c r="E38477">
        <v>24</v>
      </c>
      <c r="F38477">
        <v>0.4</v>
      </c>
      <c r="G38477" t="s">
        <v>36036</v>
      </c>
    </row>
    <row r="38478" spans="1:7" x14ac:dyDescent="0.3">
      <c r="A38478" s="6" t="s">
        <v>114173</v>
      </c>
      <c r="B38478">
        <v>372359</v>
      </c>
      <c r="C38478">
        <v>0.75</v>
      </c>
      <c r="D38478">
        <v>1</v>
      </c>
      <c r="E38478">
        <v>12</v>
      </c>
      <c r="F38478">
        <v>0.1</v>
      </c>
      <c r="G38478" t="s">
        <v>36037</v>
      </c>
    </row>
    <row r="38479" spans="1:7" x14ac:dyDescent="0.3">
      <c r="A38479" s="6" t="s">
        <v>102412</v>
      </c>
      <c r="B38479">
        <v>372367</v>
      </c>
      <c r="C38479">
        <v>0.75</v>
      </c>
      <c r="D38479">
        <v>1</v>
      </c>
      <c r="E38479">
        <v>6</v>
      </c>
      <c r="F38479">
        <v>0.1</v>
      </c>
      <c r="G38479" t="s">
        <v>36038</v>
      </c>
    </row>
    <row r="38480" spans="1:7" x14ac:dyDescent="0.3">
      <c r="A38480" s="6" t="s">
        <v>98507</v>
      </c>
      <c r="B38480">
        <v>372370</v>
      </c>
      <c r="C38480">
        <v>0.47299999999999998</v>
      </c>
      <c r="D38480">
        <v>4</v>
      </c>
      <c r="E38480">
        <v>24</v>
      </c>
      <c r="F38480">
        <v>0.4</v>
      </c>
      <c r="G38480" t="s">
        <v>36039</v>
      </c>
    </row>
    <row r="38481" spans="1:7" x14ac:dyDescent="0.3">
      <c r="A38481" s="6" t="s">
        <v>79794</v>
      </c>
      <c r="B38481">
        <v>372394</v>
      </c>
      <c r="C38481">
        <v>0.47299999999999998</v>
      </c>
      <c r="D38481">
        <v>4</v>
      </c>
      <c r="E38481">
        <v>24</v>
      </c>
      <c r="F38481">
        <v>0.4</v>
      </c>
      <c r="G38481" t="s">
        <v>36040</v>
      </c>
    </row>
    <row r="38482" spans="1:7" x14ac:dyDescent="0.3">
      <c r="A38482" s="6" t="s">
        <v>89130</v>
      </c>
      <c r="B38482">
        <v>372397</v>
      </c>
      <c r="C38482">
        <v>0.75</v>
      </c>
      <c r="D38482">
        <v>1</v>
      </c>
      <c r="E38482">
        <v>12</v>
      </c>
      <c r="F38482">
        <v>0.1</v>
      </c>
      <c r="G38482" t="s">
        <v>36041</v>
      </c>
    </row>
    <row r="38483" spans="1:7" x14ac:dyDescent="0.3">
      <c r="A38483" s="6" t="s">
        <v>114578</v>
      </c>
      <c r="B38483">
        <v>372412</v>
      </c>
      <c r="C38483">
        <v>0.75</v>
      </c>
      <c r="D38483">
        <v>1</v>
      </c>
      <c r="E38483">
        <v>6</v>
      </c>
      <c r="F38483">
        <v>0.1</v>
      </c>
      <c r="G38483" t="s">
        <v>36042</v>
      </c>
    </row>
    <row r="38484" spans="1:7" x14ac:dyDescent="0.3">
      <c r="A38484" s="6" t="s">
        <v>114581</v>
      </c>
      <c r="B38484">
        <v>372423</v>
      </c>
      <c r="C38484">
        <v>0.75</v>
      </c>
      <c r="D38484">
        <v>1</v>
      </c>
      <c r="E38484">
        <v>6</v>
      </c>
      <c r="F38484">
        <v>0.1</v>
      </c>
      <c r="G38484" t="s">
        <v>36043</v>
      </c>
    </row>
    <row r="38485" spans="1:7" x14ac:dyDescent="0.3">
      <c r="A38485" s="6" t="s">
        <v>89592</v>
      </c>
      <c r="B38485">
        <v>372447</v>
      </c>
      <c r="C38485">
        <v>0.75</v>
      </c>
      <c r="D38485">
        <v>1</v>
      </c>
      <c r="E38485">
        <v>6</v>
      </c>
      <c r="F38485">
        <v>0.1</v>
      </c>
      <c r="G38485" t="s">
        <v>36044</v>
      </c>
    </row>
    <row r="38486" spans="1:7" x14ac:dyDescent="0.3">
      <c r="A38486" s="6" t="s">
        <v>89591</v>
      </c>
      <c r="B38486">
        <v>372450</v>
      </c>
      <c r="C38486">
        <v>0.75</v>
      </c>
      <c r="D38486">
        <v>1</v>
      </c>
      <c r="E38486">
        <v>6</v>
      </c>
      <c r="F38486">
        <v>0.1</v>
      </c>
      <c r="G38486" t="s">
        <v>36045</v>
      </c>
    </row>
    <row r="38487" spans="1:7" x14ac:dyDescent="0.3">
      <c r="A38487" s="6" t="s">
        <v>89593</v>
      </c>
      <c r="B38487">
        <v>372453</v>
      </c>
      <c r="C38487">
        <v>0.375</v>
      </c>
      <c r="D38487">
        <v>1</v>
      </c>
      <c r="E38487">
        <v>6</v>
      </c>
      <c r="F38487">
        <v>0.1</v>
      </c>
      <c r="G38487" t="s">
        <v>36045</v>
      </c>
    </row>
    <row r="38488" spans="1:7" x14ac:dyDescent="0.3">
      <c r="A38488" s="6" t="s">
        <v>84069</v>
      </c>
      <c r="B38488">
        <v>372456</v>
      </c>
      <c r="C38488">
        <v>0.25</v>
      </c>
      <c r="D38488">
        <v>1</v>
      </c>
      <c r="E38488">
        <v>24</v>
      </c>
      <c r="F38488">
        <v>0.1</v>
      </c>
      <c r="G38488" t="s">
        <v>36046</v>
      </c>
    </row>
    <row r="38489" spans="1:7" x14ac:dyDescent="0.3">
      <c r="A38489" s="6" t="s">
        <v>65746</v>
      </c>
      <c r="B38489">
        <v>372461</v>
      </c>
      <c r="C38489">
        <v>0.75</v>
      </c>
      <c r="D38489">
        <v>1</v>
      </c>
      <c r="E38489">
        <v>12</v>
      </c>
      <c r="F38489">
        <v>0.1</v>
      </c>
      <c r="G38489" t="s">
        <v>36047</v>
      </c>
    </row>
    <row r="38490" spans="1:7" x14ac:dyDescent="0.3">
      <c r="A38490" s="6" t="s">
        <v>84070</v>
      </c>
      <c r="B38490">
        <v>372464</v>
      </c>
      <c r="C38490">
        <v>0.25</v>
      </c>
      <c r="D38490">
        <v>1</v>
      </c>
      <c r="E38490">
        <v>24</v>
      </c>
      <c r="F38490">
        <v>0.1</v>
      </c>
      <c r="G38490" t="s">
        <v>36048</v>
      </c>
    </row>
    <row r="38491" spans="1:7" x14ac:dyDescent="0.3">
      <c r="A38491" s="6" t="s">
        <v>89340</v>
      </c>
      <c r="B38491">
        <v>372469</v>
      </c>
      <c r="C38491">
        <v>0.75</v>
      </c>
      <c r="D38491">
        <v>1</v>
      </c>
      <c r="E38491">
        <v>6</v>
      </c>
      <c r="F38491">
        <v>0.1</v>
      </c>
      <c r="G38491" t="s">
        <v>36049</v>
      </c>
    </row>
    <row r="38492" spans="1:7" x14ac:dyDescent="0.3">
      <c r="A38492" s="6" t="s">
        <v>81613</v>
      </c>
      <c r="B38492">
        <v>372472</v>
      </c>
      <c r="C38492">
        <v>0.47299999999999998</v>
      </c>
      <c r="D38492">
        <v>4</v>
      </c>
      <c r="E38492">
        <v>24</v>
      </c>
      <c r="F38492">
        <v>0.4</v>
      </c>
      <c r="G38492" t="s">
        <v>36050</v>
      </c>
    </row>
    <row r="38493" spans="1:7" x14ac:dyDescent="0.3">
      <c r="A38493" s="6" t="s">
        <v>86858</v>
      </c>
      <c r="B38493">
        <v>372477</v>
      </c>
      <c r="C38493">
        <v>0.75</v>
      </c>
      <c r="D38493">
        <v>1</v>
      </c>
      <c r="E38493">
        <v>12</v>
      </c>
      <c r="F38493">
        <v>0.1</v>
      </c>
      <c r="G38493" t="s">
        <v>36051</v>
      </c>
    </row>
    <row r="38494" spans="1:7" x14ac:dyDescent="0.3">
      <c r="A38494" s="6" t="s">
        <v>89825</v>
      </c>
      <c r="B38494">
        <v>372480</v>
      </c>
      <c r="C38494">
        <v>1.8</v>
      </c>
      <c r="D38494">
        <v>1</v>
      </c>
      <c r="E38494">
        <v>6</v>
      </c>
      <c r="F38494">
        <v>0.1</v>
      </c>
      <c r="G38494" t="s">
        <v>36052</v>
      </c>
    </row>
    <row r="38495" spans="1:7" x14ac:dyDescent="0.3">
      <c r="A38495" s="6" t="s">
        <v>89826</v>
      </c>
      <c r="B38495">
        <v>372485</v>
      </c>
      <c r="C38495">
        <v>0.72</v>
      </c>
      <c r="D38495">
        <v>1</v>
      </c>
      <c r="E38495">
        <v>6</v>
      </c>
      <c r="F38495">
        <v>0.1</v>
      </c>
      <c r="G38495" t="s">
        <v>36052</v>
      </c>
    </row>
    <row r="38496" spans="1:7" x14ac:dyDescent="0.3">
      <c r="A38496" s="6" t="s">
        <v>89827</v>
      </c>
      <c r="B38496">
        <v>372488</v>
      </c>
      <c r="C38496">
        <v>0.72</v>
      </c>
      <c r="D38496">
        <v>1</v>
      </c>
      <c r="E38496">
        <v>6</v>
      </c>
      <c r="F38496">
        <v>0.1</v>
      </c>
      <c r="G38496" t="s">
        <v>36053</v>
      </c>
    </row>
    <row r="38497" spans="1:7" x14ac:dyDescent="0.3">
      <c r="A38497" s="6" t="s">
        <v>89828</v>
      </c>
      <c r="B38497">
        <v>372493</v>
      </c>
      <c r="C38497">
        <v>0.72</v>
      </c>
      <c r="D38497">
        <v>1</v>
      </c>
      <c r="E38497">
        <v>6</v>
      </c>
      <c r="F38497">
        <v>0.1</v>
      </c>
      <c r="G38497" t="s">
        <v>36054</v>
      </c>
    </row>
    <row r="38498" spans="1:7" x14ac:dyDescent="0.3">
      <c r="A38498" s="6" t="s">
        <v>88896</v>
      </c>
      <c r="B38498">
        <v>372496</v>
      </c>
      <c r="C38498">
        <v>30</v>
      </c>
      <c r="D38498">
        <v>1</v>
      </c>
      <c r="E38498">
        <v>1</v>
      </c>
      <c r="F38498">
        <v>30</v>
      </c>
      <c r="G38498" t="s">
        <v>36055</v>
      </c>
    </row>
    <row r="38499" spans="1:7" x14ac:dyDescent="0.3">
      <c r="A38499" s="6" t="s">
        <v>89734</v>
      </c>
      <c r="B38499">
        <v>372499</v>
      </c>
      <c r="C38499">
        <v>0.47299999999999998</v>
      </c>
      <c r="D38499">
        <v>4</v>
      </c>
      <c r="E38499">
        <v>24</v>
      </c>
      <c r="F38499">
        <v>0.4</v>
      </c>
      <c r="G38499" t="s">
        <v>36056</v>
      </c>
    </row>
    <row r="38500" spans="1:7" x14ac:dyDescent="0.3">
      <c r="A38500" s="6" t="s">
        <v>89838</v>
      </c>
      <c r="B38500">
        <v>372511</v>
      </c>
      <c r="C38500">
        <v>0.75</v>
      </c>
      <c r="D38500">
        <v>1</v>
      </c>
      <c r="E38500">
        <v>12</v>
      </c>
      <c r="F38500">
        <v>0.1</v>
      </c>
      <c r="G38500" t="s">
        <v>36057</v>
      </c>
    </row>
    <row r="38501" spans="1:7" x14ac:dyDescent="0.3">
      <c r="A38501" s="6" t="s">
        <v>89829</v>
      </c>
      <c r="B38501">
        <v>372514</v>
      </c>
      <c r="C38501">
        <v>0.72</v>
      </c>
      <c r="D38501">
        <v>1</v>
      </c>
      <c r="E38501">
        <v>6</v>
      </c>
      <c r="F38501">
        <v>0.1</v>
      </c>
      <c r="G38501" t="s">
        <v>36058</v>
      </c>
    </row>
    <row r="38502" spans="1:7" x14ac:dyDescent="0.3">
      <c r="A38502" s="6" t="s">
        <v>108466</v>
      </c>
      <c r="B38502">
        <v>372519</v>
      </c>
      <c r="C38502">
        <v>0.7</v>
      </c>
      <c r="D38502">
        <v>1</v>
      </c>
      <c r="E38502">
        <v>6</v>
      </c>
      <c r="F38502">
        <v>0.1</v>
      </c>
      <c r="G38502" t="s">
        <v>36059</v>
      </c>
    </row>
    <row r="38503" spans="1:7" x14ac:dyDescent="0.3">
      <c r="A38503" s="6" t="s">
        <v>82242</v>
      </c>
      <c r="B38503">
        <v>372522</v>
      </c>
      <c r="C38503">
        <v>0.47299999999999998</v>
      </c>
      <c r="D38503">
        <v>4</v>
      </c>
      <c r="E38503">
        <v>24</v>
      </c>
      <c r="F38503">
        <v>0.4</v>
      </c>
      <c r="G38503" t="s">
        <v>36060</v>
      </c>
    </row>
    <row r="38504" spans="1:7" x14ac:dyDescent="0.3">
      <c r="A38504" s="6" t="s">
        <v>82243</v>
      </c>
      <c r="B38504">
        <v>372527</v>
      </c>
      <c r="C38504">
        <v>0.47299999999999998</v>
      </c>
      <c r="D38504">
        <v>4</v>
      </c>
      <c r="E38504">
        <v>24</v>
      </c>
      <c r="F38504">
        <v>0.4</v>
      </c>
      <c r="G38504" t="s">
        <v>36061</v>
      </c>
    </row>
    <row r="38505" spans="1:7" x14ac:dyDescent="0.3">
      <c r="A38505" s="6" t="s">
        <v>89830</v>
      </c>
      <c r="B38505">
        <v>372535</v>
      </c>
      <c r="C38505">
        <v>0.72</v>
      </c>
      <c r="D38505">
        <v>1</v>
      </c>
      <c r="E38505">
        <v>6</v>
      </c>
      <c r="F38505">
        <v>0.1</v>
      </c>
      <c r="G38505" t="s">
        <v>36062</v>
      </c>
    </row>
    <row r="38506" spans="1:7" x14ac:dyDescent="0.3">
      <c r="A38506" s="6" t="s">
        <v>89831</v>
      </c>
      <c r="B38506">
        <v>372538</v>
      </c>
      <c r="C38506">
        <v>0.72</v>
      </c>
      <c r="D38506">
        <v>1</v>
      </c>
      <c r="E38506">
        <v>6</v>
      </c>
      <c r="F38506">
        <v>0.1</v>
      </c>
      <c r="G38506" t="s">
        <v>36063</v>
      </c>
    </row>
    <row r="38507" spans="1:7" x14ac:dyDescent="0.3">
      <c r="A38507" s="6" t="s">
        <v>65445</v>
      </c>
      <c r="B38507">
        <v>372543</v>
      </c>
      <c r="C38507">
        <v>0.75</v>
      </c>
      <c r="D38507">
        <v>1</v>
      </c>
      <c r="E38507">
        <v>12</v>
      </c>
      <c r="F38507">
        <v>0.1</v>
      </c>
      <c r="G38507" t="s">
        <v>36064</v>
      </c>
    </row>
    <row r="38508" spans="1:7" x14ac:dyDescent="0.3">
      <c r="A38508" s="6" t="s">
        <v>89785</v>
      </c>
      <c r="B38508">
        <v>372552</v>
      </c>
      <c r="C38508">
        <v>0.65</v>
      </c>
      <c r="D38508">
        <v>1</v>
      </c>
      <c r="E38508">
        <v>1</v>
      </c>
      <c r="F38508">
        <v>0.1</v>
      </c>
      <c r="G38508" t="s">
        <v>36065</v>
      </c>
    </row>
    <row r="38509" spans="1:7" x14ac:dyDescent="0.3">
      <c r="A38509" s="6" t="s">
        <v>93572</v>
      </c>
      <c r="B38509">
        <v>372560</v>
      </c>
      <c r="C38509">
        <v>0.7</v>
      </c>
      <c r="D38509">
        <v>1</v>
      </c>
      <c r="E38509">
        <v>6</v>
      </c>
      <c r="F38509">
        <v>0.1</v>
      </c>
      <c r="G38509" t="s">
        <v>36066</v>
      </c>
    </row>
    <row r="38510" spans="1:7" x14ac:dyDescent="0.3">
      <c r="A38510" s="6" t="s">
        <v>93573</v>
      </c>
      <c r="B38510">
        <v>372563</v>
      </c>
      <c r="C38510">
        <v>0.7</v>
      </c>
      <c r="D38510">
        <v>1</v>
      </c>
      <c r="E38510">
        <v>6</v>
      </c>
      <c r="F38510">
        <v>0.1</v>
      </c>
      <c r="G38510" t="s">
        <v>36067</v>
      </c>
    </row>
    <row r="38511" spans="1:7" x14ac:dyDescent="0.3">
      <c r="A38511" s="6" t="s">
        <v>93567</v>
      </c>
      <c r="B38511">
        <v>372568</v>
      </c>
      <c r="C38511">
        <v>0.7</v>
      </c>
      <c r="D38511">
        <v>1</v>
      </c>
      <c r="E38511">
        <v>6</v>
      </c>
      <c r="F38511">
        <v>0.1</v>
      </c>
      <c r="G38511" t="s">
        <v>36068</v>
      </c>
    </row>
    <row r="38512" spans="1:7" x14ac:dyDescent="0.3">
      <c r="A38512" s="6" t="s">
        <v>79102</v>
      </c>
      <c r="B38512">
        <v>372579</v>
      </c>
      <c r="C38512">
        <v>0.35499999999999998</v>
      </c>
      <c r="D38512">
        <v>6</v>
      </c>
      <c r="E38512">
        <v>24</v>
      </c>
      <c r="F38512">
        <v>0.6</v>
      </c>
      <c r="G38512" t="s">
        <v>36069</v>
      </c>
    </row>
    <row r="38513" spans="1:7" x14ac:dyDescent="0.3">
      <c r="A38513" s="6" t="s">
        <v>88755</v>
      </c>
      <c r="B38513">
        <v>372587</v>
      </c>
      <c r="C38513">
        <v>0.35499999999999998</v>
      </c>
      <c r="D38513">
        <v>6</v>
      </c>
      <c r="E38513">
        <v>24</v>
      </c>
      <c r="F38513">
        <v>0.6</v>
      </c>
      <c r="G38513" t="s">
        <v>36070</v>
      </c>
    </row>
    <row r="38514" spans="1:7" x14ac:dyDescent="0.3">
      <c r="A38514" s="6" t="s">
        <v>93571</v>
      </c>
      <c r="B38514">
        <v>372593</v>
      </c>
      <c r="C38514">
        <v>0.7</v>
      </c>
      <c r="D38514">
        <v>1</v>
      </c>
      <c r="E38514">
        <v>6</v>
      </c>
      <c r="F38514">
        <v>0.1</v>
      </c>
      <c r="G38514" t="s">
        <v>36071</v>
      </c>
    </row>
    <row r="38515" spans="1:7" x14ac:dyDescent="0.3">
      <c r="A38515" s="6" t="s">
        <v>89508</v>
      </c>
      <c r="B38515">
        <v>372605</v>
      </c>
      <c r="C38515">
        <v>0.75</v>
      </c>
      <c r="D38515">
        <v>1</v>
      </c>
      <c r="E38515">
        <v>12</v>
      </c>
      <c r="F38515">
        <v>0.1</v>
      </c>
      <c r="G38515" t="s">
        <v>36072</v>
      </c>
    </row>
    <row r="38516" spans="1:7" x14ac:dyDescent="0.3">
      <c r="A38516" s="6" t="s">
        <v>74973</v>
      </c>
      <c r="B38516">
        <v>372621</v>
      </c>
      <c r="C38516">
        <v>1.8</v>
      </c>
      <c r="D38516">
        <v>1</v>
      </c>
      <c r="E38516">
        <v>6</v>
      </c>
      <c r="F38516">
        <v>0.1</v>
      </c>
      <c r="G38516" t="s">
        <v>36073</v>
      </c>
    </row>
    <row r="38517" spans="1:7" x14ac:dyDescent="0.3">
      <c r="A38517" s="6" t="s">
        <v>74972</v>
      </c>
      <c r="B38517">
        <v>372626</v>
      </c>
      <c r="C38517">
        <v>0.72</v>
      </c>
      <c r="D38517">
        <v>1</v>
      </c>
      <c r="E38517">
        <v>12</v>
      </c>
      <c r="F38517">
        <v>0.1</v>
      </c>
      <c r="G38517" t="s">
        <v>36074</v>
      </c>
    </row>
    <row r="38518" spans="1:7" x14ac:dyDescent="0.3">
      <c r="A38518" s="6" t="s">
        <v>89832</v>
      </c>
      <c r="B38518">
        <v>372629</v>
      </c>
      <c r="C38518">
        <v>1.8</v>
      </c>
      <c r="D38518">
        <v>1</v>
      </c>
      <c r="E38518">
        <v>6</v>
      </c>
      <c r="F38518">
        <v>0.1</v>
      </c>
      <c r="G38518" t="s">
        <v>36074</v>
      </c>
    </row>
    <row r="38519" spans="1:7" x14ac:dyDescent="0.3">
      <c r="A38519" s="6" t="s">
        <v>88222</v>
      </c>
      <c r="B38519">
        <v>372634</v>
      </c>
      <c r="C38519">
        <v>0.35</v>
      </c>
      <c r="D38519">
        <v>1</v>
      </c>
      <c r="E38519">
        <v>12</v>
      </c>
      <c r="F38519">
        <v>0.1</v>
      </c>
      <c r="G38519" t="s">
        <v>36075</v>
      </c>
    </row>
    <row r="38520" spans="1:7" x14ac:dyDescent="0.3">
      <c r="A38520" s="6" t="s">
        <v>89834</v>
      </c>
      <c r="B38520">
        <v>372637</v>
      </c>
      <c r="C38520">
        <v>1.8</v>
      </c>
      <c r="D38520">
        <v>1</v>
      </c>
      <c r="E38520">
        <v>6</v>
      </c>
      <c r="F38520">
        <v>0.1</v>
      </c>
      <c r="G38520" t="s">
        <v>36076</v>
      </c>
    </row>
    <row r="38521" spans="1:7" x14ac:dyDescent="0.3">
      <c r="A38521" s="6" t="s">
        <v>75528</v>
      </c>
      <c r="B38521">
        <v>372640</v>
      </c>
      <c r="C38521">
        <v>0.72</v>
      </c>
      <c r="D38521">
        <v>1</v>
      </c>
      <c r="E38521">
        <v>12</v>
      </c>
      <c r="F38521">
        <v>0.1</v>
      </c>
      <c r="G38521" t="s">
        <v>36076</v>
      </c>
    </row>
    <row r="38522" spans="1:7" x14ac:dyDescent="0.3">
      <c r="A38522" s="6" t="s">
        <v>89835</v>
      </c>
      <c r="B38522">
        <v>372643</v>
      </c>
      <c r="C38522">
        <v>0.72</v>
      </c>
      <c r="D38522">
        <v>1</v>
      </c>
      <c r="E38522">
        <v>6</v>
      </c>
      <c r="F38522">
        <v>0.1</v>
      </c>
      <c r="G38522" t="s">
        <v>36077</v>
      </c>
    </row>
    <row r="38523" spans="1:7" x14ac:dyDescent="0.3">
      <c r="A38523" s="6" t="s">
        <v>88221</v>
      </c>
      <c r="B38523">
        <v>372646</v>
      </c>
      <c r="C38523">
        <v>0.72</v>
      </c>
      <c r="D38523">
        <v>1</v>
      </c>
      <c r="E38523">
        <v>6</v>
      </c>
      <c r="F38523">
        <v>0.1</v>
      </c>
      <c r="G38523" t="s">
        <v>36078</v>
      </c>
    </row>
    <row r="38524" spans="1:7" x14ac:dyDescent="0.3">
      <c r="A38524" s="6" t="s">
        <v>89833</v>
      </c>
      <c r="B38524">
        <v>372652</v>
      </c>
      <c r="C38524">
        <v>0.72</v>
      </c>
      <c r="D38524">
        <v>1</v>
      </c>
      <c r="E38524">
        <v>12</v>
      </c>
      <c r="F38524">
        <v>0.1</v>
      </c>
      <c r="G38524" t="s">
        <v>36073</v>
      </c>
    </row>
    <row r="38525" spans="1:7" x14ac:dyDescent="0.3">
      <c r="A38525" s="6" t="s">
        <v>104656</v>
      </c>
      <c r="B38525">
        <v>372659</v>
      </c>
      <c r="C38525">
        <v>0.75</v>
      </c>
      <c r="D38525">
        <v>1</v>
      </c>
      <c r="E38525">
        <v>6</v>
      </c>
      <c r="F38525">
        <v>0.1</v>
      </c>
      <c r="G38525" t="s">
        <v>36079</v>
      </c>
    </row>
    <row r="38526" spans="1:7" x14ac:dyDescent="0.3">
      <c r="A38526" s="6" t="s">
        <v>104650</v>
      </c>
      <c r="B38526">
        <v>372662</v>
      </c>
      <c r="C38526">
        <v>0.75</v>
      </c>
      <c r="D38526">
        <v>1</v>
      </c>
      <c r="E38526">
        <v>6</v>
      </c>
      <c r="F38526">
        <v>0.1</v>
      </c>
      <c r="G38526" t="s">
        <v>36080</v>
      </c>
    </row>
    <row r="38527" spans="1:7" x14ac:dyDescent="0.3">
      <c r="A38527" s="6" t="s">
        <v>104654</v>
      </c>
      <c r="B38527">
        <v>372667</v>
      </c>
      <c r="C38527">
        <v>0.75</v>
      </c>
      <c r="D38527">
        <v>1</v>
      </c>
      <c r="E38527">
        <v>6</v>
      </c>
      <c r="F38527">
        <v>0.1</v>
      </c>
      <c r="G38527" t="s">
        <v>36081</v>
      </c>
    </row>
    <row r="38528" spans="1:7" x14ac:dyDescent="0.3">
      <c r="A38528" s="6" t="s">
        <v>104653</v>
      </c>
      <c r="B38528">
        <v>372670</v>
      </c>
      <c r="C38528">
        <v>0.75</v>
      </c>
      <c r="D38528">
        <v>1</v>
      </c>
      <c r="E38528">
        <v>6</v>
      </c>
      <c r="F38528">
        <v>0.1</v>
      </c>
      <c r="G38528" t="s">
        <v>36082</v>
      </c>
    </row>
    <row r="38529" spans="1:7" x14ac:dyDescent="0.3">
      <c r="A38529" s="6" t="s">
        <v>104655</v>
      </c>
      <c r="B38529">
        <v>372675</v>
      </c>
      <c r="C38529">
        <v>0.75</v>
      </c>
      <c r="D38529">
        <v>1</v>
      </c>
      <c r="E38529">
        <v>6</v>
      </c>
      <c r="F38529">
        <v>0.1</v>
      </c>
      <c r="G38529" t="s">
        <v>36083</v>
      </c>
    </row>
    <row r="38530" spans="1:7" x14ac:dyDescent="0.3">
      <c r="A38530" s="6" t="s">
        <v>104651</v>
      </c>
      <c r="B38530">
        <v>372683</v>
      </c>
      <c r="C38530">
        <v>0.75</v>
      </c>
      <c r="D38530">
        <v>1</v>
      </c>
      <c r="E38530">
        <v>6</v>
      </c>
      <c r="F38530">
        <v>0.1</v>
      </c>
      <c r="G38530" t="s">
        <v>36084</v>
      </c>
    </row>
    <row r="38531" spans="1:7" x14ac:dyDescent="0.3">
      <c r="A38531" s="6" t="s">
        <v>104649</v>
      </c>
      <c r="B38531">
        <v>372689</v>
      </c>
      <c r="C38531">
        <v>0.75</v>
      </c>
      <c r="D38531">
        <v>1</v>
      </c>
      <c r="E38531">
        <v>6</v>
      </c>
      <c r="F38531">
        <v>0.1</v>
      </c>
      <c r="G38531" t="s">
        <v>36085</v>
      </c>
    </row>
    <row r="38532" spans="1:7" x14ac:dyDescent="0.3">
      <c r="A38532" s="6" t="s">
        <v>104652</v>
      </c>
      <c r="B38532">
        <v>372692</v>
      </c>
      <c r="C38532">
        <v>0.75</v>
      </c>
      <c r="D38532">
        <v>1</v>
      </c>
      <c r="E38532">
        <v>6</v>
      </c>
      <c r="F38532">
        <v>0.1</v>
      </c>
      <c r="G38532" t="s">
        <v>36086</v>
      </c>
    </row>
    <row r="38533" spans="1:7" x14ac:dyDescent="0.3">
      <c r="A38533" s="6" t="s">
        <v>92054</v>
      </c>
      <c r="B38533">
        <v>372755</v>
      </c>
      <c r="C38533">
        <v>0.34100000000000003</v>
      </c>
      <c r="D38533">
        <v>4</v>
      </c>
      <c r="E38533">
        <v>24</v>
      </c>
      <c r="F38533">
        <v>0.4</v>
      </c>
      <c r="G38533" t="s">
        <v>36087</v>
      </c>
    </row>
    <row r="38534" spans="1:7" x14ac:dyDescent="0.3">
      <c r="A38534" s="6" t="s">
        <v>84420</v>
      </c>
      <c r="B38534">
        <v>372758</v>
      </c>
      <c r="C38534">
        <v>30</v>
      </c>
      <c r="D38534">
        <v>1</v>
      </c>
      <c r="E38534">
        <v>1</v>
      </c>
      <c r="F38534">
        <v>0.1</v>
      </c>
      <c r="G38534" t="s">
        <v>36088</v>
      </c>
    </row>
    <row r="38535" spans="1:7" x14ac:dyDescent="0.3">
      <c r="A38535" s="6" t="s">
        <v>70961</v>
      </c>
      <c r="B38535">
        <v>372811</v>
      </c>
      <c r="C38535">
        <v>0.25</v>
      </c>
      <c r="D38535">
        <v>1</v>
      </c>
      <c r="E38535">
        <v>1</v>
      </c>
      <c r="F38535">
        <v>0.1</v>
      </c>
      <c r="G38535" t="s">
        <v>36089</v>
      </c>
    </row>
    <row r="38536" spans="1:7" x14ac:dyDescent="0.3">
      <c r="A38536" s="6" t="s">
        <v>88511</v>
      </c>
      <c r="B38536">
        <v>372816</v>
      </c>
      <c r="C38536">
        <v>0.25</v>
      </c>
      <c r="D38536">
        <v>1</v>
      </c>
      <c r="E38536">
        <v>1</v>
      </c>
      <c r="F38536">
        <v>0.1</v>
      </c>
      <c r="G38536" t="s">
        <v>36090</v>
      </c>
    </row>
    <row r="38537" spans="1:7" x14ac:dyDescent="0.3">
      <c r="A38537" s="6" t="s">
        <v>81747</v>
      </c>
      <c r="B38537">
        <v>372836</v>
      </c>
      <c r="C38537">
        <v>0.75</v>
      </c>
      <c r="D38537">
        <v>1</v>
      </c>
      <c r="E38537">
        <v>6</v>
      </c>
      <c r="F38537">
        <v>0.1</v>
      </c>
      <c r="G38537" t="s">
        <v>36091</v>
      </c>
    </row>
    <row r="38538" spans="1:7" x14ac:dyDescent="0.3">
      <c r="A38538" s="6" t="s">
        <v>92462</v>
      </c>
      <c r="B38538">
        <v>372839</v>
      </c>
      <c r="C38538">
        <v>0.34100000000000003</v>
      </c>
      <c r="D38538">
        <v>4</v>
      </c>
      <c r="E38538">
        <v>24</v>
      </c>
      <c r="F38538">
        <v>0.4</v>
      </c>
      <c r="G38538" t="s">
        <v>36092</v>
      </c>
    </row>
    <row r="38539" spans="1:7" x14ac:dyDescent="0.3">
      <c r="A38539" s="6" t="s">
        <v>93313</v>
      </c>
      <c r="B38539">
        <v>372862</v>
      </c>
      <c r="C38539">
        <v>0.34100000000000003</v>
      </c>
      <c r="D38539">
        <v>4</v>
      </c>
      <c r="E38539">
        <v>24</v>
      </c>
      <c r="F38539">
        <v>0.4</v>
      </c>
      <c r="G38539" t="s">
        <v>36093</v>
      </c>
    </row>
    <row r="38540" spans="1:7" x14ac:dyDescent="0.3">
      <c r="A38540" s="6" t="s">
        <v>89651</v>
      </c>
      <c r="B38540">
        <v>372865</v>
      </c>
      <c r="C38540">
        <v>0.47299999999999998</v>
      </c>
      <c r="D38540">
        <v>4</v>
      </c>
      <c r="E38540">
        <v>24</v>
      </c>
      <c r="F38540">
        <v>0.4</v>
      </c>
      <c r="G38540" t="s">
        <v>36094</v>
      </c>
    </row>
    <row r="38541" spans="1:7" x14ac:dyDescent="0.3">
      <c r="A38541" s="6" t="s">
        <v>89652</v>
      </c>
      <c r="B38541">
        <v>372868</v>
      </c>
      <c r="C38541">
        <v>30</v>
      </c>
      <c r="D38541">
        <v>1</v>
      </c>
      <c r="E38541">
        <v>1</v>
      </c>
      <c r="F38541">
        <v>30</v>
      </c>
      <c r="G38541" t="s">
        <v>36095</v>
      </c>
    </row>
    <row r="38542" spans="1:7" x14ac:dyDescent="0.3">
      <c r="A38542" s="6" t="s">
        <v>89653</v>
      </c>
      <c r="B38542">
        <v>372873</v>
      </c>
      <c r="C38542">
        <v>50</v>
      </c>
      <c r="D38542">
        <v>1</v>
      </c>
      <c r="E38542">
        <v>1</v>
      </c>
      <c r="F38542">
        <v>30</v>
      </c>
      <c r="G38542" t="s">
        <v>36096</v>
      </c>
    </row>
    <row r="38543" spans="1:7" x14ac:dyDescent="0.3">
      <c r="A38543" s="6" t="s">
        <v>116160</v>
      </c>
      <c r="B38543">
        <v>372876</v>
      </c>
      <c r="C38543">
        <v>0.75</v>
      </c>
      <c r="D38543">
        <v>1</v>
      </c>
      <c r="E38543">
        <v>12</v>
      </c>
      <c r="F38543">
        <v>0.1</v>
      </c>
      <c r="G38543" t="s">
        <v>36097</v>
      </c>
    </row>
    <row r="38544" spans="1:7" x14ac:dyDescent="0.3">
      <c r="A38544" s="6" t="s">
        <v>64031</v>
      </c>
      <c r="B38544">
        <v>372882</v>
      </c>
      <c r="C38544">
        <v>0.75</v>
      </c>
      <c r="D38544">
        <v>1</v>
      </c>
      <c r="E38544">
        <v>6</v>
      </c>
      <c r="F38544">
        <v>0.1</v>
      </c>
      <c r="G38544" t="s">
        <v>36098</v>
      </c>
    </row>
    <row r="38545" spans="1:7" x14ac:dyDescent="0.3">
      <c r="A38545" s="6" t="s">
        <v>82275</v>
      </c>
      <c r="B38545">
        <v>372885</v>
      </c>
      <c r="C38545">
        <v>0.47299999999999998</v>
      </c>
      <c r="D38545">
        <v>1</v>
      </c>
      <c r="E38545">
        <v>24</v>
      </c>
      <c r="F38545">
        <v>0.1</v>
      </c>
      <c r="G38545" t="s">
        <v>36099</v>
      </c>
    </row>
    <row r="38546" spans="1:7" x14ac:dyDescent="0.3">
      <c r="A38546" s="6" t="s">
        <v>81744</v>
      </c>
      <c r="B38546">
        <v>372891</v>
      </c>
      <c r="C38546">
        <v>0.75</v>
      </c>
      <c r="D38546">
        <v>1</v>
      </c>
      <c r="E38546">
        <v>6</v>
      </c>
      <c r="F38546">
        <v>0.1</v>
      </c>
      <c r="G38546" t="s">
        <v>36100</v>
      </c>
    </row>
    <row r="38547" spans="1:7" x14ac:dyDescent="0.3">
      <c r="A38547" s="6" t="s">
        <v>81746</v>
      </c>
      <c r="B38547">
        <v>372894</v>
      </c>
      <c r="C38547">
        <v>0.75</v>
      </c>
      <c r="D38547">
        <v>1</v>
      </c>
      <c r="E38547">
        <v>6</v>
      </c>
      <c r="F38547">
        <v>0.1</v>
      </c>
      <c r="G38547" t="s">
        <v>36101</v>
      </c>
    </row>
    <row r="38548" spans="1:7" x14ac:dyDescent="0.3">
      <c r="A38548" s="6" t="s">
        <v>96071</v>
      </c>
      <c r="B38548">
        <v>372899</v>
      </c>
      <c r="C38548">
        <v>0.35499999999999998</v>
      </c>
      <c r="D38548">
        <v>4</v>
      </c>
      <c r="E38548">
        <v>24</v>
      </c>
      <c r="F38548">
        <v>0.4</v>
      </c>
      <c r="G38548" t="s">
        <v>36102</v>
      </c>
    </row>
    <row r="38549" spans="1:7" x14ac:dyDescent="0.3">
      <c r="A38549" s="6" t="s">
        <v>105035</v>
      </c>
      <c r="B38549">
        <v>372907</v>
      </c>
      <c r="C38549">
        <v>0.75</v>
      </c>
      <c r="D38549">
        <v>1</v>
      </c>
      <c r="E38549">
        <v>12</v>
      </c>
      <c r="F38549">
        <v>0.1</v>
      </c>
      <c r="G38549" t="s">
        <v>36103</v>
      </c>
    </row>
    <row r="38550" spans="1:7" x14ac:dyDescent="0.3">
      <c r="A38550" s="6" t="s">
        <v>105036</v>
      </c>
      <c r="B38550">
        <v>372910</v>
      </c>
      <c r="C38550">
        <v>1.5</v>
      </c>
      <c r="D38550">
        <v>1</v>
      </c>
      <c r="E38550">
        <v>6</v>
      </c>
      <c r="F38550">
        <v>0.1</v>
      </c>
      <c r="G38550" t="s">
        <v>36104</v>
      </c>
    </row>
    <row r="38551" spans="1:7" x14ac:dyDescent="0.3">
      <c r="A38551" s="6" t="s">
        <v>106109</v>
      </c>
      <c r="B38551">
        <v>372915</v>
      </c>
      <c r="C38551">
        <v>0.75</v>
      </c>
      <c r="D38551">
        <v>1</v>
      </c>
      <c r="E38551">
        <v>12</v>
      </c>
      <c r="F38551">
        <v>0.1</v>
      </c>
      <c r="G38551" t="s">
        <v>36105</v>
      </c>
    </row>
    <row r="38552" spans="1:7" x14ac:dyDescent="0.3">
      <c r="A38552" s="6" t="s">
        <v>103697</v>
      </c>
      <c r="B38552">
        <v>372923</v>
      </c>
      <c r="C38552">
        <v>0.75</v>
      </c>
      <c r="D38552">
        <v>1</v>
      </c>
      <c r="E38552">
        <v>6</v>
      </c>
      <c r="F38552">
        <v>0.1</v>
      </c>
      <c r="G38552" t="s">
        <v>36106</v>
      </c>
    </row>
    <row r="38553" spans="1:7" x14ac:dyDescent="0.3">
      <c r="A38553" s="6" t="s">
        <v>103694</v>
      </c>
      <c r="B38553">
        <v>372926</v>
      </c>
      <c r="C38553">
        <v>0.75</v>
      </c>
      <c r="D38553">
        <v>1</v>
      </c>
      <c r="E38553">
        <v>6</v>
      </c>
      <c r="F38553">
        <v>0.1</v>
      </c>
      <c r="G38553" t="s">
        <v>36107</v>
      </c>
    </row>
    <row r="38554" spans="1:7" x14ac:dyDescent="0.3">
      <c r="A38554" s="6" t="s">
        <v>103695</v>
      </c>
      <c r="B38554">
        <v>372929</v>
      </c>
      <c r="C38554">
        <v>0.75</v>
      </c>
      <c r="D38554">
        <v>1</v>
      </c>
      <c r="E38554">
        <v>6</v>
      </c>
      <c r="F38554">
        <v>0.1</v>
      </c>
      <c r="G38554" t="s">
        <v>36108</v>
      </c>
    </row>
    <row r="38555" spans="1:7" x14ac:dyDescent="0.3">
      <c r="A38555" s="6" t="s">
        <v>103704</v>
      </c>
      <c r="B38555">
        <v>372932</v>
      </c>
      <c r="C38555">
        <v>0.75</v>
      </c>
      <c r="D38555">
        <v>1</v>
      </c>
      <c r="E38555">
        <v>6</v>
      </c>
      <c r="F38555">
        <v>0.1</v>
      </c>
      <c r="G38555" t="s">
        <v>36109</v>
      </c>
    </row>
    <row r="38556" spans="1:7" x14ac:dyDescent="0.3">
      <c r="A38556" s="6" t="s">
        <v>103696</v>
      </c>
      <c r="B38556">
        <v>372935</v>
      </c>
      <c r="C38556">
        <v>0.75</v>
      </c>
      <c r="D38556">
        <v>1</v>
      </c>
      <c r="E38556">
        <v>6</v>
      </c>
      <c r="F38556">
        <v>0.1</v>
      </c>
      <c r="G38556" t="s">
        <v>36110</v>
      </c>
    </row>
    <row r="38557" spans="1:7" x14ac:dyDescent="0.3">
      <c r="A38557" s="6" t="s">
        <v>103702</v>
      </c>
      <c r="B38557">
        <v>372941</v>
      </c>
      <c r="C38557">
        <v>0.75</v>
      </c>
      <c r="D38557">
        <v>1</v>
      </c>
      <c r="E38557">
        <v>6</v>
      </c>
      <c r="F38557">
        <v>0.1</v>
      </c>
      <c r="G38557" t="s">
        <v>36111</v>
      </c>
    </row>
    <row r="38558" spans="1:7" x14ac:dyDescent="0.3">
      <c r="A38558" s="6" t="s">
        <v>103699</v>
      </c>
      <c r="B38558">
        <v>372944</v>
      </c>
      <c r="C38558">
        <v>0.75</v>
      </c>
      <c r="D38558">
        <v>1</v>
      </c>
      <c r="E38558">
        <v>6</v>
      </c>
      <c r="F38558">
        <v>0.1</v>
      </c>
      <c r="G38558" t="s">
        <v>36112</v>
      </c>
    </row>
    <row r="38559" spans="1:7" x14ac:dyDescent="0.3">
      <c r="A38559" s="6" t="s">
        <v>103703</v>
      </c>
      <c r="B38559">
        <v>372949</v>
      </c>
      <c r="C38559">
        <v>0.75</v>
      </c>
      <c r="D38559">
        <v>1</v>
      </c>
      <c r="E38559">
        <v>6</v>
      </c>
      <c r="F38559">
        <v>0.1</v>
      </c>
      <c r="G38559" t="s">
        <v>36113</v>
      </c>
    </row>
    <row r="38560" spans="1:7" x14ac:dyDescent="0.3">
      <c r="A38560" s="6" t="s">
        <v>103701</v>
      </c>
      <c r="B38560">
        <v>372956</v>
      </c>
      <c r="C38560">
        <v>0.75</v>
      </c>
      <c r="D38560">
        <v>1</v>
      </c>
      <c r="E38560">
        <v>6</v>
      </c>
      <c r="F38560">
        <v>0.1</v>
      </c>
      <c r="G38560" t="s">
        <v>36114</v>
      </c>
    </row>
    <row r="38561" spans="1:7" x14ac:dyDescent="0.3">
      <c r="A38561" s="6" t="s">
        <v>103700</v>
      </c>
      <c r="B38561">
        <v>372959</v>
      </c>
      <c r="C38561">
        <v>0.75</v>
      </c>
      <c r="D38561">
        <v>1</v>
      </c>
      <c r="E38561">
        <v>6</v>
      </c>
      <c r="F38561">
        <v>0.1</v>
      </c>
      <c r="G38561" t="s">
        <v>36115</v>
      </c>
    </row>
    <row r="38562" spans="1:7" x14ac:dyDescent="0.3">
      <c r="A38562" s="6" t="s">
        <v>103698</v>
      </c>
      <c r="B38562">
        <v>372964</v>
      </c>
      <c r="C38562">
        <v>0.75</v>
      </c>
      <c r="D38562">
        <v>1</v>
      </c>
      <c r="E38562">
        <v>6</v>
      </c>
      <c r="F38562">
        <v>0.1</v>
      </c>
      <c r="G38562" t="s">
        <v>36116</v>
      </c>
    </row>
    <row r="38563" spans="1:7" x14ac:dyDescent="0.3">
      <c r="A38563" s="6" t="s">
        <v>99868</v>
      </c>
      <c r="B38563">
        <v>372967</v>
      </c>
      <c r="C38563">
        <v>0.75</v>
      </c>
      <c r="D38563">
        <v>1</v>
      </c>
      <c r="E38563">
        <v>6</v>
      </c>
      <c r="F38563">
        <v>0.1</v>
      </c>
      <c r="G38563" t="s">
        <v>36117</v>
      </c>
    </row>
    <row r="38564" spans="1:7" x14ac:dyDescent="0.3">
      <c r="A38564" s="6" t="s">
        <v>101699</v>
      </c>
      <c r="B38564">
        <v>372970</v>
      </c>
      <c r="C38564">
        <v>0.75</v>
      </c>
      <c r="D38564">
        <v>1</v>
      </c>
      <c r="E38564">
        <v>12</v>
      </c>
      <c r="F38564">
        <v>0.1</v>
      </c>
      <c r="G38564" t="s">
        <v>36118</v>
      </c>
    </row>
    <row r="38565" spans="1:7" x14ac:dyDescent="0.3">
      <c r="A38565" s="6" t="s">
        <v>88780</v>
      </c>
      <c r="B38565">
        <v>372990</v>
      </c>
      <c r="C38565">
        <v>0.75</v>
      </c>
      <c r="D38565">
        <v>1</v>
      </c>
      <c r="E38565">
        <v>12</v>
      </c>
      <c r="F38565">
        <v>0.1</v>
      </c>
      <c r="G38565" t="s">
        <v>36119</v>
      </c>
    </row>
    <row r="38566" spans="1:7" x14ac:dyDescent="0.3">
      <c r="A38566" s="6" t="s">
        <v>109994</v>
      </c>
      <c r="B38566">
        <v>372995</v>
      </c>
      <c r="C38566">
        <v>0.375</v>
      </c>
      <c r="D38566">
        <v>1</v>
      </c>
      <c r="E38566">
        <v>12</v>
      </c>
      <c r="F38566">
        <v>0.1</v>
      </c>
      <c r="G38566" t="s">
        <v>36120</v>
      </c>
    </row>
    <row r="38567" spans="1:7" x14ac:dyDescent="0.3">
      <c r="A38567" s="6" t="s">
        <v>94107</v>
      </c>
      <c r="B38567">
        <v>373001</v>
      </c>
      <c r="C38567">
        <v>0.35499999999999998</v>
      </c>
      <c r="D38567">
        <v>12</v>
      </c>
      <c r="E38567">
        <v>12</v>
      </c>
      <c r="F38567">
        <v>1.2</v>
      </c>
      <c r="G38567" t="s">
        <v>36121</v>
      </c>
    </row>
    <row r="38568" spans="1:7" x14ac:dyDescent="0.3">
      <c r="A38568" s="6" t="s">
        <v>102121</v>
      </c>
      <c r="B38568">
        <v>373010</v>
      </c>
      <c r="C38568">
        <v>0.47299999999999998</v>
      </c>
      <c r="D38568">
        <v>4</v>
      </c>
      <c r="E38568">
        <v>24</v>
      </c>
      <c r="F38568">
        <v>0.4</v>
      </c>
      <c r="G38568" t="s">
        <v>36122</v>
      </c>
    </row>
    <row r="38569" spans="1:7" x14ac:dyDescent="0.3">
      <c r="A38569" s="6" t="s">
        <v>79166</v>
      </c>
      <c r="B38569">
        <v>373030</v>
      </c>
      <c r="C38569">
        <v>0.47299999999999998</v>
      </c>
      <c r="D38569">
        <v>4</v>
      </c>
      <c r="E38569">
        <v>24</v>
      </c>
      <c r="F38569">
        <v>0.4</v>
      </c>
      <c r="G38569" t="s">
        <v>36123</v>
      </c>
    </row>
    <row r="38570" spans="1:7" x14ac:dyDescent="0.3">
      <c r="A38570" s="6" t="s">
        <v>88779</v>
      </c>
      <c r="B38570">
        <v>373038</v>
      </c>
      <c r="C38570">
        <v>0.75</v>
      </c>
      <c r="D38570">
        <v>1</v>
      </c>
      <c r="E38570">
        <v>12</v>
      </c>
      <c r="F38570">
        <v>0.1</v>
      </c>
      <c r="G38570" t="s">
        <v>36124</v>
      </c>
    </row>
    <row r="38571" spans="1:7" x14ac:dyDescent="0.3">
      <c r="A38571" s="6" t="s">
        <v>81745</v>
      </c>
      <c r="B38571">
        <v>373046</v>
      </c>
      <c r="C38571">
        <v>0.75</v>
      </c>
      <c r="D38571">
        <v>1</v>
      </c>
      <c r="E38571">
        <v>6</v>
      </c>
      <c r="F38571">
        <v>0.1</v>
      </c>
      <c r="G38571" t="s">
        <v>36125</v>
      </c>
    </row>
    <row r="38572" spans="1:7" x14ac:dyDescent="0.3">
      <c r="A38572" s="6" t="s">
        <v>79165</v>
      </c>
      <c r="B38572">
        <v>373053</v>
      </c>
      <c r="C38572">
        <v>0.47299999999999998</v>
      </c>
      <c r="D38572">
        <v>4</v>
      </c>
      <c r="E38572">
        <v>24</v>
      </c>
      <c r="F38572">
        <v>0.4</v>
      </c>
      <c r="G38572" t="s">
        <v>36126</v>
      </c>
    </row>
    <row r="38573" spans="1:7" x14ac:dyDescent="0.3">
      <c r="A38573" s="6" t="s">
        <v>79516</v>
      </c>
      <c r="B38573">
        <v>373056</v>
      </c>
      <c r="C38573">
        <v>0.1</v>
      </c>
      <c r="D38573">
        <v>1</v>
      </c>
      <c r="E38573">
        <v>12</v>
      </c>
      <c r="F38573">
        <v>0.1</v>
      </c>
      <c r="G38573" t="s">
        <v>36127</v>
      </c>
    </row>
    <row r="38574" spans="1:7" x14ac:dyDescent="0.3">
      <c r="A38574" s="6" t="s">
        <v>89049</v>
      </c>
      <c r="B38574">
        <v>373059</v>
      </c>
      <c r="C38574">
        <v>0.75</v>
      </c>
      <c r="D38574">
        <v>1</v>
      </c>
      <c r="E38574">
        <v>3</v>
      </c>
      <c r="F38574">
        <v>0.1</v>
      </c>
      <c r="G38574" t="s">
        <v>36128</v>
      </c>
    </row>
    <row r="38575" spans="1:7" x14ac:dyDescent="0.3">
      <c r="A38575" s="6" t="s">
        <v>89050</v>
      </c>
      <c r="B38575">
        <v>373062</v>
      </c>
      <c r="C38575">
        <v>0.75</v>
      </c>
      <c r="D38575">
        <v>1</v>
      </c>
      <c r="E38575">
        <v>3</v>
      </c>
      <c r="F38575">
        <v>0.1</v>
      </c>
      <c r="G38575" t="s">
        <v>36129</v>
      </c>
    </row>
    <row r="38576" spans="1:7" x14ac:dyDescent="0.3">
      <c r="A38576" s="6" t="s">
        <v>88781</v>
      </c>
      <c r="B38576">
        <v>373065</v>
      </c>
      <c r="C38576">
        <v>0.75</v>
      </c>
      <c r="D38576">
        <v>1</v>
      </c>
      <c r="E38576">
        <v>12</v>
      </c>
      <c r="F38576">
        <v>0.1</v>
      </c>
      <c r="G38576" t="s">
        <v>36130</v>
      </c>
    </row>
    <row r="38577" spans="1:7" x14ac:dyDescent="0.3">
      <c r="A38577" s="6" t="s">
        <v>88782</v>
      </c>
      <c r="B38577">
        <v>373071</v>
      </c>
      <c r="C38577">
        <v>0.75</v>
      </c>
      <c r="D38577">
        <v>1</v>
      </c>
      <c r="E38577">
        <v>12</v>
      </c>
      <c r="F38577">
        <v>0.1</v>
      </c>
      <c r="G38577" t="s">
        <v>36131</v>
      </c>
    </row>
    <row r="38578" spans="1:7" x14ac:dyDescent="0.3">
      <c r="A38578" s="6" t="s">
        <v>88368</v>
      </c>
      <c r="B38578">
        <v>373095</v>
      </c>
      <c r="C38578">
        <v>0.47299999999999998</v>
      </c>
      <c r="D38578">
        <v>4</v>
      </c>
      <c r="E38578">
        <v>24</v>
      </c>
      <c r="F38578">
        <v>0.4</v>
      </c>
      <c r="G38578" t="s">
        <v>36132</v>
      </c>
    </row>
    <row r="38579" spans="1:7" x14ac:dyDescent="0.3">
      <c r="A38579" s="6" t="s">
        <v>85658</v>
      </c>
      <c r="B38579">
        <v>373098</v>
      </c>
      <c r="C38579">
        <v>0.35499999999999998</v>
      </c>
      <c r="D38579">
        <v>1</v>
      </c>
      <c r="E38579">
        <v>24</v>
      </c>
      <c r="F38579">
        <v>0.1</v>
      </c>
      <c r="G38579" t="s">
        <v>36133</v>
      </c>
    </row>
    <row r="38580" spans="1:7" x14ac:dyDescent="0.3">
      <c r="A38580" s="6" t="s">
        <v>99407</v>
      </c>
      <c r="B38580">
        <v>373103</v>
      </c>
      <c r="C38580">
        <v>0.75</v>
      </c>
      <c r="D38580">
        <v>1</v>
      </c>
      <c r="E38580">
        <v>12</v>
      </c>
      <c r="F38580">
        <v>0.1</v>
      </c>
      <c r="G38580" t="s">
        <v>36134</v>
      </c>
    </row>
    <row r="38581" spans="1:7" x14ac:dyDescent="0.3">
      <c r="A38581" s="6" t="s">
        <v>107319</v>
      </c>
      <c r="B38581">
        <v>373109</v>
      </c>
      <c r="C38581">
        <v>0.75</v>
      </c>
      <c r="D38581">
        <v>1</v>
      </c>
      <c r="E38581">
        <v>6</v>
      </c>
      <c r="F38581">
        <v>0.1</v>
      </c>
      <c r="G38581" t="s">
        <v>36135</v>
      </c>
    </row>
    <row r="38582" spans="1:7" x14ac:dyDescent="0.3">
      <c r="A38582" s="6" t="s">
        <v>107320</v>
      </c>
      <c r="B38582">
        <v>373112</v>
      </c>
      <c r="C38582">
        <v>0.75</v>
      </c>
      <c r="D38582">
        <v>1</v>
      </c>
      <c r="E38582">
        <v>12</v>
      </c>
      <c r="F38582">
        <v>0.1</v>
      </c>
      <c r="G38582" t="s">
        <v>36136</v>
      </c>
    </row>
    <row r="38583" spans="1:7" x14ac:dyDescent="0.3">
      <c r="A38583" s="6" t="s">
        <v>107318</v>
      </c>
      <c r="B38583">
        <v>373115</v>
      </c>
      <c r="C38583">
        <v>0.75</v>
      </c>
      <c r="D38583">
        <v>1</v>
      </c>
      <c r="E38583">
        <v>12</v>
      </c>
      <c r="F38583">
        <v>0.1</v>
      </c>
      <c r="G38583" t="s">
        <v>36137</v>
      </c>
    </row>
    <row r="38584" spans="1:7" x14ac:dyDescent="0.3">
      <c r="A38584" s="6" t="s">
        <v>107317</v>
      </c>
      <c r="B38584">
        <v>373121</v>
      </c>
      <c r="C38584">
        <v>0.75</v>
      </c>
      <c r="D38584">
        <v>1</v>
      </c>
      <c r="E38584">
        <v>12</v>
      </c>
      <c r="F38584">
        <v>0.1</v>
      </c>
      <c r="G38584" t="s">
        <v>36138</v>
      </c>
    </row>
    <row r="38585" spans="1:7" x14ac:dyDescent="0.3">
      <c r="A38585" s="6" t="s">
        <v>107316</v>
      </c>
      <c r="B38585">
        <v>373124</v>
      </c>
      <c r="C38585">
        <v>0.75</v>
      </c>
      <c r="D38585">
        <v>1</v>
      </c>
      <c r="E38585">
        <v>12</v>
      </c>
      <c r="F38585">
        <v>0.1</v>
      </c>
      <c r="G38585" t="s">
        <v>36139</v>
      </c>
    </row>
    <row r="38586" spans="1:7" x14ac:dyDescent="0.3">
      <c r="A38586" s="6" t="s">
        <v>102474</v>
      </c>
      <c r="B38586">
        <v>373126</v>
      </c>
      <c r="C38586">
        <v>0.7</v>
      </c>
      <c r="D38586">
        <v>1</v>
      </c>
      <c r="E38586">
        <v>6</v>
      </c>
      <c r="F38586">
        <v>0.1</v>
      </c>
      <c r="G38586" t="s">
        <v>36140</v>
      </c>
    </row>
    <row r="38587" spans="1:7" x14ac:dyDescent="0.3">
      <c r="A38587" s="6" t="s">
        <v>97339</v>
      </c>
      <c r="B38587">
        <v>373132</v>
      </c>
      <c r="C38587">
        <v>0.75</v>
      </c>
      <c r="D38587">
        <v>1</v>
      </c>
      <c r="E38587">
        <v>12</v>
      </c>
      <c r="F38587">
        <v>0.1</v>
      </c>
      <c r="G38587" t="s">
        <v>36141</v>
      </c>
    </row>
    <row r="38588" spans="1:7" x14ac:dyDescent="0.3">
      <c r="A38588" s="6" t="s">
        <v>82879</v>
      </c>
      <c r="B38588">
        <v>373140</v>
      </c>
      <c r="C38588">
        <v>50</v>
      </c>
      <c r="D38588">
        <v>1</v>
      </c>
      <c r="E38588">
        <v>1</v>
      </c>
      <c r="F38588">
        <v>30</v>
      </c>
      <c r="G38588" t="s">
        <v>36142</v>
      </c>
    </row>
    <row r="38589" spans="1:7" x14ac:dyDescent="0.3">
      <c r="A38589" s="6" t="s">
        <v>82880</v>
      </c>
      <c r="B38589">
        <v>373145</v>
      </c>
      <c r="C38589">
        <v>0.35499999999999998</v>
      </c>
      <c r="D38589">
        <v>6</v>
      </c>
      <c r="E38589">
        <v>24</v>
      </c>
      <c r="F38589">
        <v>0.6</v>
      </c>
      <c r="G38589" t="s">
        <v>27408</v>
      </c>
    </row>
    <row r="38590" spans="1:7" x14ac:dyDescent="0.3">
      <c r="A38590" s="6" t="s">
        <v>96527</v>
      </c>
      <c r="B38590">
        <v>373151</v>
      </c>
      <c r="C38590">
        <v>0.47299999999999998</v>
      </c>
      <c r="D38590">
        <v>4</v>
      </c>
      <c r="E38590">
        <v>24</v>
      </c>
      <c r="F38590">
        <v>0.4</v>
      </c>
      <c r="G38590" t="s">
        <v>36143</v>
      </c>
    </row>
    <row r="38591" spans="1:7" x14ac:dyDescent="0.3">
      <c r="A38591" s="6" t="s">
        <v>80780</v>
      </c>
      <c r="B38591">
        <v>373154</v>
      </c>
      <c r="C38591">
        <v>50</v>
      </c>
      <c r="D38591">
        <v>1</v>
      </c>
      <c r="E38591">
        <v>1</v>
      </c>
      <c r="F38591">
        <v>30</v>
      </c>
      <c r="G38591" t="s">
        <v>36144</v>
      </c>
    </row>
    <row r="38592" spans="1:7" x14ac:dyDescent="0.3">
      <c r="A38592" s="6" t="s">
        <v>80709</v>
      </c>
      <c r="B38592">
        <v>373157</v>
      </c>
      <c r="C38592">
        <v>30</v>
      </c>
      <c r="D38592">
        <v>1</v>
      </c>
      <c r="E38592">
        <v>1</v>
      </c>
      <c r="F38592">
        <v>30</v>
      </c>
      <c r="G38592" t="s">
        <v>36144</v>
      </c>
    </row>
    <row r="38593" spans="1:7" x14ac:dyDescent="0.3">
      <c r="A38593" s="6" t="s">
        <v>80551</v>
      </c>
      <c r="B38593">
        <v>373162</v>
      </c>
      <c r="C38593">
        <v>0.47299999999999998</v>
      </c>
      <c r="D38593">
        <v>4</v>
      </c>
      <c r="E38593">
        <v>24</v>
      </c>
      <c r="F38593">
        <v>0.4</v>
      </c>
      <c r="G38593" t="s">
        <v>36144</v>
      </c>
    </row>
    <row r="38594" spans="1:7" x14ac:dyDescent="0.3">
      <c r="A38594" s="6" t="s">
        <v>88872</v>
      </c>
      <c r="B38594">
        <v>373173</v>
      </c>
      <c r="C38594">
        <v>0.35499999999999998</v>
      </c>
      <c r="D38594">
        <v>6</v>
      </c>
      <c r="E38594">
        <v>24</v>
      </c>
      <c r="F38594">
        <v>0.6</v>
      </c>
      <c r="G38594" t="s">
        <v>36145</v>
      </c>
    </row>
    <row r="38595" spans="1:7" x14ac:dyDescent="0.3">
      <c r="A38595" s="6" t="s">
        <v>70301</v>
      </c>
      <c r="B38595">
        <v>373175</v>
      </c>
      <c r="C38595">
        <v>0.75</v>
      </c>
      <c r="D38595">
        <v>1</v>
      </c>
      <c r="E38595">
        <v>12</v>
      </c>
      <c r="F38595">
        <v>0.1</v>
      </c>
      <c r="G38595" t="s">
        <v>36146</v>
      </c>
    </row>
    <row r="38596" spans="1:7" x14ac:dyDescent="0.3">
      <c r="A38596" s="6" t="s">
        <v>88873</v>
      </c>
      <c r="B38596">
        <v>373181</v>
      </c>
      <c r="C38596">
        <v>0.35499999999999998</v>
      </c>
      <c r="D38596">
        <v>6</v>
      </c>
      <c r="E38596">
        <v>24</v>
      </c>
      <c r="F38596">
        <v>0.6</v>
      </c>
      <c r="G38596" t="s">
        <v>36147</v>
      </c>
    </row>
    <row r="38597" spans="1:7" x14ac:dyDescent="0.3">
      <c r="A38597" s="6" t="s">
        <v>89216</v>
      </c>
      <c r="B38597">
        <v>373223</v>
      </c>
      <c r="C38597">
        <v>0.35499999999999998</v>
      </c>
      <c r="D38597">
        <v>12</v>
      </c>
      <c r="E38597">
        <v>24</v>
      </c>
      <c r="F38597">
        <v>1.2</v>
      </c>
      <c r="G38597" t="s">
        <v>27071</v>
      </c>
    </row>
    <row r="38598" spans="1:7" x14ac:dyDescent="0.3">
      <c r="A38598" s="6" t="s">
        <v>81605</v>
      </c>
      <c r="B38598">
        <v>373239</v>
      </c>
      <c r="C38598">
        <v>0.5</v>
      </c>
      <c r="D38598">
        <v>1</v>
      </c>
      <c r="E38598">
        <v>12</v>
      </c>
      <c r="F38598">
        <v>0.1</v>
      </c>
      <c r="G38598" t="s">
        <v>36148</v>
      </c>
    </row>
    <row r="38599" spans="1:7" x14ac:dyDescent="0.3">
      <c r="A38599" s="6" t="s">
        <v>83113</v>
      </c>
      <c r="B38599">
        <v>373244</v>
      </c>
      <c r="C38599">
        <v>0.75</v>
      </c>
      <c r="D38599">
        <v>1</v>
      </c>
      <c r="E38599">
        <v>12</v>
      </c>
      <c r="F38599">
        <v>0.1</v>
      </c>
      <c r="G38599" t="s">
        <v>36149</v>
      </c>
    </row>
    <row r="38600" spans="1:7" x14ac:dyDescent="0.3">
      <c r="A38600" s="6" t="s">
        <v>117542</v>
      </c>
      <c r="B38600">
        <v>373247</v>
      </c>
      <c r="C38600">
        <v>0.75</v>
      </c>
      <c r="D38600">
        <v>1</v>
      </c>
      <c r="E38600">
        <v>12</v>
      </c>
      <c r="F38600">
        <v>0.1</v>
      </c>
      <c r="G38600" t="s">
        <v>36150</v>
      </c>
    </row>
    <row r="38601" spans="1:7" x14ac:dyDescent="0.3">
      <c r="A38601" s="6" t="s">
        <v>70319</v>
      </c>
      <c r="B38601">
        <v>373258</v>
      </c>
      <c r="C38601">
        <v>0.75</v>
      </c>
      <c r="D38601">
        <v>1</v>
      </c>
      <c r="E38601">
        <v>6</v>
      </c>
      <c r="F38601">
        <v>0.1</v>
      </c>
      <c r="G38601" t="s">
        <v>36151</v>
      </c>
    </row>
    <row r="38602" spans="1:7" x14ac:dyDescent="0.3">
      <c r="A38602" s="6" t="s">
        <v>117538</v>
      </c>
      <c r="B38602">
        <v>373261</v>
      </c>
      <c r="C38602">
        <v>0.75</v>
      </c>
      <c r="D38602">
        <v>1</v>
      </c>
      <c r="E38602">
        <v>12</v>
      </c>
      <c r="F38602">
        <v>0.1</v>
      </c>
      <c r="G38602" t="s">
        <v>36152</v>
      </c>
    </row>
    <row r="38603" spans="1:7" x14ac:dyDescent="0.3">
      <c r="A38603" s="6" t="s">
        <v>80166</v>
      </c>
      <c r="B38603">
        <v>373269</v>
      </c>
      <c r="C38603">
        <v>0.75</v>
      </c>
      <c r="D38603">
        <v>1</v>
      </c>
      <c r="E38603">
        <v>12</v>
      </c>
      <c r="F38603">
        <v>0.1</v>
      </c>
      <c r="G38603" t="s">
        <v>36153</v>
      </c>
    </row>
    <row r="38604" spans="1:7" x14ac:dyDescent="0.3">
      <c r="A38604" s="6" t="s">
        <v>88232</v>
      </c>
      <c r="B38604">
        <v>373272</v>
      </c>
      <c r="C38604">
        <v>0.47299999999999998</v>
      </c>
      <c r="D38604">
        <v>4</v>
      </c>
      <c r="E38604">
        <v>4</v>
      </c>
      <c r="F38604">
        <v>0.4</v>
      </c>
      <c r="G38604" t="s">
        <v>36154</v>
      </c>
    </row>
    <row r="38605" spans="1:7" x14ac:dyDescent="0.3">
      <c r="A38605" s="6" t="s">
        <v>88231</v>
      </c>
      <c r="B38605">
        <v>373280</v>
      </c>
      <c r="C38605">
        <v>0.47299999999999998</v>
      </c>
      <c r="D38605">
        <v>4</v>
      </c>
      <c r="E38605">
        <v>4</v>
      </c>
      <c r="F38605">
        <v>0.4</v>
      </c>
      <c r="G38605" t="s">
        <v>36155</v>
      </c>
    </row>
    <row r="38606" spans="1:7" x14ac:dyDescent="0.3">
      <c r="A38606" s="6" t="s">
        <v>88230</v>
      </c>
      <c r="B38606">
        <v>373285</v>
      </c>
      <c r="C38606">
        <v>0.47299999999999998</v>
      </c>
      <c r="D38606">
        <v>4</v>
      </c>
      <c r="E38606">
        <v>4</v>
      </c>
      <c r="F38606">
        <v>0.4</v>
      </c>
      <c r="G38606" t="s">
        <v>36156</v>
      </c>
    </row>
    <row r="38607" spans="1:7" x14ac:dyDescent="0.3">
      <c r="A38607" s="6" t="s">
        <v>62956</v>
      </c>
      <c r="B38607">
        <v>373296</v>
      </c>
      <c r="C38607">
        <v>0.75</v>
      </c>
      <c r="D38607">
        <v>1</v>
      </c>
      <c r="E38607">
        <v>6</v>
      </c>
      <c r="F38607">
        <v>0.1</v>
      </c>
      <c r="G38607" t="s">
        <v>36157</v>
      </c>
    </row>
    <row r="38608" spans="1:7" x14ac:dyDescent="0.3">
      <c r="A38608" s="6" t="s">
        <v>114065</v>
      </c>
      <c r="B38608">
        <v>373316</v>
      </c>
      <c r="C38608">
        <v>0.75</v>
      </c>
      <c r="D38608">
        <v>1</v>
      </c>
      <c r="E38608">
        <v>12</v>
      </c>
      <c r="F38608">
        <v>0.1</v>
      </c>
      <c r="G38608" t="s">
        <v>36158</v>
      </c>
    </row>
    <row r="38609" spans="1:7" x14ac:dyDescent="0.3">
      <c r="A38609" s="6" t="s">
        <v>117106</v>
      </c>
      <c r="B38609">
        <v>373330</v>
      </c>
      <c r="C38609">
        <v>0.75</v>
      </c>
      <c r="D38609">
        <v>1</v>
      </c>
      <c r="E38609">
        <v>6</v>
      </c>
      <c r="F38609">
        <v>0.1</v>
      </c>
      <c r="G38609" t="s">
        <v>36159</v>
      </c>
    </row>
    <row r="38610" spans="1:7" x14ac:dyDescent="0.3">
      <c r="A38610" s="6" t="s">
        <v>90883</v>
      </c>
      <c r="B38610">
        <v>373338</v>
      </c>
      <c r="C38610">
        <v>0.47299999999999998</v>
      </c>
      <c r="D38610">
        <v>4</v>
      </c>
      <c r="E38610">
        <v>24</v>
      </c>
      <c r="F38610">
        <v>0.4</v>
      </c>
      <c r="G38610" t="s">
        <v>36160</v>
      </c>
    </row>
    <row r="38611" spans="1:7" x14ac:dyDescent="0.3">
      <c r="A38611" s="6" t="s">
        <v>90885</v>
      </c>
      <c r="B38611">
        <v>373343</v>
      </c>
      <c r="C38611">
        <v>0.47299999999999998</v>
      </c>
      <c r="D38611">
        <v>4</v>
      </c>
      <c r="E38611">
        <v>24</v>
      </c>
      <c r="F38611">
        <v>0.4</v>
      </c>
      <c r="G38611" t="s">
        <v>36161</v>
      </c>
    </row>
    <row r="38612" spans="1:7" x14ac:dyDescent="0.3">
      <c r="A38612" s="6" t="s">
        <v>107016</v>
      </c>
      <c r="B38612">
        <v>373352</v>
      </c>
      <c r="C38612">
        <v>0.75</v>
      </c>
      <c r="D38612">
        <v>1</v>
      </c>
      <c r="E38612">
        <v>6</v>
      </c>
      <c r="F38612">
        <v>0.1</v>
      </c>
      <c r="G38612" t="s">
        <v>36162</v>
      </c>
    </row>
    <row r="38613" spans="1:7" x14ac:dyDescent="0.3">
      <c r="A38613" s="6" t="s">
        <v>113455</v>
      </c>
      <c r="B38613">
        <v>373360</v>
      </c>
      <c r="C38613">
        <v>0.75</v>
      </c>
      <c r="D38613">
        <v>1</v>
      </c>
      <c r="E38613">
        <v>12</v>
      </c>
      <c r="F38613">
        <v>0.1</v>
      </c>
      <c r="G38613" t="s">
        <v>36163</v>
      </c>
    </row>
    <row r="38614" spans="1:7" x14ac:dyDescent="0.3">
      <c r="A38614" s="6" t="s">
        <v>113440</v>
      </c>
      <c r="B38614">
        <v>373363</v>
      </c>
      <c r="C38614">
        <v>0.75</v>
      </c>
      <c r="D38614">
        <v>1</v>
      </c>
      <c r="E38614">
        <v>12</v>
      </c>
      <c r="F38614">
        <v>0.1</v>
      </c>
      <c r="G38614" t="s">
        <v>36164</v>
      </c>
    </row>
    <row r="38615" spans="1:7" x14ac:dyDescent="0.3">
      <c r="A38615" s="6" t="s">
        <v>100548</v>
      </c>
      <c r="B38615">
        <v>373368</v>
      </c>
      <c r="C38615">
        <v>0.47299999999999998</v>
      </c>
      <c r="D38615">
        <v>1</v>
      </c>
      <c r="E38615">
        <v>24</v>
      </c>
      <c r="F38615">
        <v>0.1</v>
      </c>
      <c r="G38615" t="s">
        <v>36165</v>
      </c>
    </row>
    <row r="38616" spans="1:7" x14ac:dyDescent="0.3">
      <c r="A38616" s="6" t="s">
        <v>100593</v>
      </c>
      <c r="B38616">
        <v>373371</v>
      </c>
      <c r="C38616">
        <v>0.47299999999999998</v>
      </c>
      <c r="D38616">
        <v>1</v>
      </c>
      <c r="E38616">
        <v>24</v>
      </c>
      <c r="F38616">
        <v>0.1</v>
      </c>
      <c r="G38616" t="s">
        <v>36166</v>
      </c>
    </row>
    <row r="38617" spans="1:7" x14ac:dyDescent="0.3">
      <c r="A38617" s="6" t="s">
        <v>114549</v>
      </c>
      <c r="B38617">
        <v>373373</v>
      </c>
      <c r="C38617">
        <v>0.2</v>
      </c>
      <c r="D38617">
        <v>1</v>
      </c>
      <c r="E38617">
        <v>24</v>
      </c>
      <c r="F38617">
        <v>0.1</v>
      </c>
      <c r="G38617" t="s">
        <v>36167</v>
      </c>
    </row>
    <row r="38618" spans="1:7" x14ac:dyDescent="0.3">
      <c r="A38618" s="6" t="s">
        <v>81828</v>
      </c>
      <c r="B38618">
        <v>373387</v>
      </c>
      <c r="C38618">
        <v>0.75</v>
      </c>
      <c r="D38618">
        <v>1</v>
      </c>
      <c r="E38618">
        <v>12</v>
      </c>
      <c r="F38618">
        <v>0.1</v>
      </c>
      <c r="G38618" t="s">
        <v>36168</v>
      </c>
    </row>
    <row r="38619" spans="1:7" x14ac:dyDescent="0.3">
      <c r="A38619" s="6" t="s">
        <v>107009</v>
      </c>
      <c r="B38619">
        <v>373390</v>
      </c>
      <c r="C38619">
        <v>0.75</v>
      </c>
      <c r="D38619">
        <v>1</v>
      </c>
      <c r="E38619">
        <v>6</v>
      </c>
      <c r="F38619">
        <v>0.1</v>
      </c>
      <c r="G38619" t="s">
        <v>36169</v>
      </c>
    </row>
    <row r="38620" spans="1:7" x14ac:dyDescent="0.3">
      <c r="A38620" s="6" t="s">
        <v>107011</v>
      </c>
      <c r="B38620">
        <v>373393</v>
      </c>
      <c r="C38620">
        <v>0.75</v>
      </c>
      <c r="D38620">
        <v>1</v>
      </c>
      <c r="E38620">
        <v>6</v>
      </c>
      <c r="F38620">
        <v>0.1</v>
      </c>
      <c r="G38620" t="s">
        <v>36170</v>
      </c>
    </row>
    <row r="38621" spans="1:7" x14ac:dyDescent="0.3">
      <c r="A38621" s="6" t="s">
        <v>107014</v>
      </c>
      <c r="B38621">
        <v>373396</v>
      </c>
      <c r="C38621">
        <v>0.75</v>
      </c>
      <c r="D38621">
        <v>1</v>
      </c>
      <c r="E38621">
        <v>6</v>
      </c>
      <c r="F38621">
        <v>0.1</v>
      </c>
      <c r="G38621" t="s">
        <v>36171</v>
      </c>
    </row>
    <row r="38622" spans="1:7" x14ac:dyDescent="0.3">
      <c r="A38622" s="6" t="s">
        <v>107010</v>
      </c>
      <c r="B38622">
        <v>373402</v>
      </c>
      <c r="C38622">
        <v>0.75</v>
      </c>
      <c r="D38622">
        <v>1</v>
      </c>
      <c r="E38622">
        <v>6</v>
      </c>
      <c r="F38622">
        <v>0.1</v>
      </c>
      <c r="G38622" t="s">
        <v>36172</v>
      </c>
    </row>
    <row r="38623" spans="1:7" x14ac:dyDescent="0.3">
      <c r="A38623" s="6" t="s">
        <v>90371</v>
      </c>
      <c r="B38623">
        <v>373405</v>
      </c>
      <c r="C38623">
        <v>0.75</v>
      </c>
      <c r="D38623">
        <v>1</v>
      </c>
      <c r="E38623">
        <v>6</v>
      </c>
      <c r="F38623">
        <v>0.1</v>
      </c>
      <c r="G38623" t="s">
        <v>36173</v>
      </c>
    </row>
    <row r="38624" spans="1:7" x14ac:dyDescent="0.3">
      <c r="A38624" s="6" t="s">
        <v>110335</v>
      </c>
      <c r="B38624">
        <v>373413</v>
      </c>
      <c r="C38624">
        <v>0.03</v>
      </c>
      <c r="D38624">
        <v>12</v>
      </c>
      <c r="E38624">
        <v>96</v>
      </c>
      <c r="F38624">
        <v>1.2</v>
      </c>
      <c r="G38624" t="s">
        <v>36174</v>
      </c>
    </row>
    <row r="38625" spans="1:7" x14ac:dyDescent="0.3">
      <c r="A38625" s="6" t="s">
        <v>115770</v>
      </c>
      <c r="B38625">
        <v>373415</v>
      </c>
      <c r="C38625">
        <v>0.75</v>
      </c>
      <c r="D38625">
        <v>1</v>
      </c>
      <c r="E38625">
        <v>3</v>
      </c>
      <c r="F38625">
        <v>0.1</v>
      </c>
      <c r="G38625" t="s">
        <v>13585</v>
      </c>
    </row>
    <row r="38626" spans="1:7" x14ac:dyDescent="0.3">
      <c r="A38626" s="6" t="s">
        <v>78074</v>
      </c>
      <c r="B38626">
        <v>373421</v>
      </c>
      <c r="C38626">
        <v>0.47299999999999998</v>
      </c>
      <c r="D38626">
        <v>4</v>
      </c>
      <c r="E38626">
        <v>24</v>
      </c>
      <c r="F38626">
        <v>0.4</v>
      </c>
      <c r="G38626" t="s">
        <v>36175</v>
      </c>
    </row>
    <row r="38627" spans="1:7" x14ac:dyDescent="0.3">
      <c r="A38627" s="6" t="s">
        <v>90824</v>
      </c>
      <c r="B38627">
        <v>373434</v>
      </c>
      <c r="C38627">
        <v>0.75</v>
      </c>
      <c r="D38627">
        <v>1</v>
      </c>
      <c r="E38627">
        <v>6</v>
      </c>
      <c r="F38627">
        <v>0.1</v>
      </c>
      <c r="G38627" t="s">
        <v>35663</v>
      </c>
    </row>
    <row r="38628" spans="1:7" x14ac:dyDescent="0.3">
      <c r="A38628" s="6" t="s">
        <v>110322</v>
      </c>
      <c r="B38628">
        <v>373437</v>
      </c>
      <c r="C38628">
        <v>0.03</v>
      </c>
      <c r="D38628">
        <v>24</v>
      </c>
      <c r="E38628">
        <v>144</v>
      </c>
      <c r="F38628">
        <v>2.4</v>
      </c>
      <c r="G38628" t="s">
        <v>36176</v>
      </c>
    </row>
    <row r="38629" spans="1:7" x14ac:dyDescent="0.3">
      <c r="A38629" s="6" t="s">
        <v>90825</v>
      </c>
      <c r="B38629">
        <v>373470</v>
      </c>
      <c r="C38629">
        <v>0.75</v>
      </c>
      <c r="D38629">
        <v>1</v>
      </c>
      <c r="E38629">
        <v>3</v>
      </c>
      <c r="F38629">
        <v>0.1</v>
      </c>
      <c r="G38629" t="s">
        <v>36177</v>
      </c>
    </row>
    <row r="38630" spans="1:7" x14ac:dyDescent="0.3">
      <c r="A38630" s="6" t="s">
        <v>90826</v>
      </c>
      <c r="B38630">
        <v>373475</v>
      </c>
      <c r="C38630">
        <v>0.75</v>
      </c>
      <c r="D38630">
        <v>1</v>
      </c>
      <c r="E38630">
        <v>3</v>
      </c>
      <c r="F38630">
        <v>0.1</v>
      </c>
      <c r="G38630" t="s">
        <v>36178</v>
      </c>
    </row>
    <row r="38631" spans="1:7" x14ac:dyDescent="0.3">
      <c r="A38631" s="6" t="s">
        <v>110260</v>
      </c>
      <c r="B38631">
        <v>373483</v>
      </c>
      <c r="C38631">
        <v>0.7</v>
      </c>
      <c r="D38631">
        <v>1</v>
      </c>
      <c r="E38631">
        <v>6</v>
      </c>
      <c r="F38631">
        <v>0.1</v>
      </c>
      <c r="G38631" t="s">
        <v>36179</v>
      </c>
    </row>
    <row r="38632" spans="1:7" x14ac:dyDescent="0.3">
      <c r="A38632" s="6" t="s">
        <v>116579</v>
      </c>
      <c r="B38632">
        <v>373489</v>
      </c>
      <c r="C38632">
        <v>1.5</v>
      </c>
      <c r="D38632">
        <v>1</v>
      </c>
      <c r="E38632">
        <v>3</v>
      </c>
      <c r="F38632">
        <v>0.1</v>
      </c>
      <c r="G38632" t="s">
        <v>36180</v>
      </c>
    </row>
    <row r="38633" spans="1:7" x14ac:dyDescent="0.3">
      <c r="A38633" s="6" t="s">
        <v>116580</v>
      </c>
      <c r="B38633">
        <v>373492</v>
      </c>
      <c r="C38633">
        <v>1.5</v>
      </c>
      <c r="D38633">
        <v>1</v>
      </c>
      <c r="E38633">
        <v>3</v>
      </c>
      <c r="F38633">
        <v>0.1</v>
      </c>
      <c r="G38633" t="s">
        <v>36181</v>
      </c>
    </row>
    <row r="38634" spans="1:7" x14ac:dyDescent="0.3">
      <c r="A38634" s="6" t="s">
        <v>92925</v>
      </c>
      <c r="B38634">
        <v>373504</v>
      </c>
      <c r="C38634">
        <v>0.47299999999999998</v>
      </c>
      <c r="D38634">
        <v>4</v>
      </c>
      <c r="E38634">
        <v>4</v>
      </c>
      <c r="F38634">
        <v>0.4</v>
      </c>
      <c r="G38634" t="s">
        <v>36182</v>
      </c>
    </row>
    <row r="38635" spans="1:7" x14ac:dyDescent="0.3">
      <c r="A38635" s="6" t="s">
        <v>63718</v>
      </c>
      <c r="B38635">
        <v>373517</v>
      </c>
      <c r="C38635">
        <v>0.75</v>
      </c>
      <c r="D38635">
        <v>1</v>
      </c>
      <c r="E38635">
        <v>12</v>
      </c>
      <c r="F38635">
        <v>0.1</v>
      </c>
      <c r="G38635" t="s">
        <v>36183</v>
      </c>
    </row>
    <row r="38636" spans="1:7" x14ac:dyDescent="0.3">
      <c r="A38636" s="6" t="s">
        <v>77053</v>
      </c>
      <c r="B38636">
        <v>373528</v>
      </c>
      <c r="C38636">
        <v>20</v>
      </c>
      <c r="D38636">
        <v>1</v>
      </c>
      <c r="E38636">
        <v>1</v>
      </c>
      <c r="F38636">
        <v>30</v>
      </c>
      <c r="G38636" t="s">
        <v>36184</v>
      </c>
    </row>
    <row r="38637" spans="1:7" x14ac:dyDescent="0.3">
      <c r="A38637" s="6" t="s">
        <v>117919</v>
      </c>
      <c r="B38637">
        <v>373536</v>
      </c>
      <c r="C38637">
        <v>0.75</v>
      </c>
      <c r="D38637">
        <v>1</v>
      </c>
      <c r="E38637">
        <v>12</v>
      </c>
      <c r="F38637">
        <v>0.1</v>
      </c>
      <c r="G38637" t="s">
        <v>36185</v>
      </c>
    </row>
    <row r="38638" spans="1:7" x14ac:dyDescent="0.3">
      <c r="A38638" s="6" t="s">
        <v>104407</v>
      </c>
      <c r="B38638">
        <v>373539</v>
      </c>
      <c r="C38638">
        <v>0.75</v>
      </c>
      <c r="D38638">
        <v>1</v>
      </c>
      <c r="E38638">
        <v>6</v>
      </c>
      <c r="F38638">
        <v>0.1</v>
      </c>
      <c r="G38638" t="s">
        <v>36186</v>
      </c>
    </row>
    <row r="38639" spans="1:7" x14ac:dyDescent="0.3">
      <c r="A38639" s="6" t="s">
        <v>117917</v>
      </c>
      <c r="B38639">
        <v>373545</v>
      </c>
      <c r="C38639">
        <v>0.75</v>
      </c>
      <c r="D38639">
        <v>1</v>
      </c>
      <c r="E38639">
        <v>12</v>
      </c>
      <c r="F38639">
        <v>0.1</v>
      </c>
      <c r="G38639" t="s">
        <v>36187</v>
      </c>
    </row>
    <row r="38640" spans="1:7" x14ac:dyDescent="0.3">
      <c r="A38640" s="6" t="s">
        <v>117916</v>
      </c>
      <c r="B38640">
        <v>373551</v>
      </c>
      <c r="C38640">
        <v>0.75</v>
      </c>
      <c r="D38640">
        <v>1</v>
      </c>
      <c r="E38640">
        <v>12</v>
      </c>
      <c r="F38640">
        <v>0.1</v>
      </c>
      <c r="G38640" t="s">
        <v>36188</v>
      </c>
    </row>
    <row r="38641" spans="1:7" x14ac:dyDescent="0.3">
      <c r="A38641" s="6" t="s">
        <v>90486</v>
      </c>
      <c r="B38641">
        <v>373566</v>
      </c>
      <c r="C38641">
        <v>0.47299999999999998</v>
      </c>
      <c r="D38641">
        <v>4</v>
      </c>
      <c r="E38641">
        <v>24</v>
      </c>
      <c r="F38641">
        <v>0.4</v>
      </c>
      <c r="G38641" t="s">
        <v>36189</v>
      </c>
    </row>
    <row r="38642" spans="1:7" x14ac:dyDescent="0.3">
      <c r="A38642" s="6" t="s">
        <v>67436</v>
      </c>
      <c r="B38642">
        <v>373621</v>
      </c>
      <c r="C38642">
        <v>0.75</v>
      </c>
      <c r="D38642">
        <v>1</v>
      </c>
      <c r="E38642">
        <v>12</v>
      </c>
      <c r="F38642">
        <v>0.1</v>
      </c>
      <c r="G38642" t="s">
        <v>36190</v>
      </c>
    </row>
    <row r="38643" spans="1:7" x14ac:dyDescent="0.3">
      <c r="A38643" s="6" t="s">
        <v>110333</v>
      </c>
      <c r="B38643">
        <v>373624</v>
      </c>
      <c r="C38643">
        <v>0.03</v>
      </c>
      <c r="D38643">
        <v>25</v>
      </c>
      <c r="E38643">
        <v>150</v>
      </c>
      <c r="F38643">
        <v>2.5</v>
      </c>
      <c r="G38643" t="s">
        <v>36191</v>
      </c>
    </row>
    <row r="38644" spans="1:7" x14ac:dyDescent="0.3">
      <c r="A38644" s="6" t="s">
        <v>81324</v>
      </c>
      <c r="B38644">
        <v>373627</v>
      </c>
      <c r="C38644">
        <v>0.47299999999999998</v>
      </c>
      <c r="D38644">
        <v>1</v>
      </c>
      <c r="E38644">
        <v>24</v>
      </c>
      <c r="F38644">
        <v>0.1</v>
      </c>
      <c r="G38644" t="s">
        <v>36192</v>
      </c>
    </row>
    <row r="38645" spans="1:7" x14ac:dyDescent="0.3">
      <c r="A38645" s="6" t="s">
        <v>90272</v>
      </c>
      <c r="B38645">
        <v>373630</v>
      </c>
      <c r="C38645">
        <v>0.75</v>
      </c>
      <c r="D38645">
        <v>1</v>
      </c>
      <c r="E38645">
        <v>6</v>
      </c>
      <c r="F38645">
        <v>0.1</v>
      </c>
      <c r="G38645" t="s">
        <v>36193</v>
      </c>
    </row>
    <row r="38646" spans="1:7" x14ac:dyDescent="0.3">
      <c r="A38646" s="6" t="s">
        <v>90275</v>
      </c>
      <c r="B38646">
        <v>373636</v>
      </c>
      <c r="C38646">
        <v>0.75</v>
      </c>
      <c r="D38646">
        <v>1</v>
      </c>
      <c r="E38646">
        <v>6</v>
      </c>
      <c r="F38646">
        <v>0.1</v>
      </c>
      <c r="G38646" t="s">
        <v>36194</v>
      </c>
    </row>
    <row r="38647" spans="1:7" x14ac:dyDescent="0.3">
      <c r="A38647" s="6" t="s">
        <v>90276</v>
      </c>
      <c r="B38647">
        <v>373642</v>
      </c>
      <c r="C38647">
        <v>0.75</v>
      </c>
      <c r="D38647">
        <v>1</v>
      </c>
      <c r="E38647">
        <v>6</v>
      </c>
      <c r="F38647">
        <v>0.1</v>
      </c>
      <c r="G38647" t="s">
        <v>36195</v>
      </c>
    </row>
    <row r="38648" spans="1:7" x14ac:dyDescent="0.3">
      <c r="A38648" s="6" t="s">
        <v>90273</v>
      </c>
      <c r="B38648">
        <v>373645</v>
      </c>
      <c r="C38648">
        <v>0.75</v>
      </c>
      <c r="D38648">
        <v>1</v>
      </c>
      <c r="E38648">
        <v>6</v>
      </c>
      <c r="F38648">
        <v>0.1</v>
      </c>
      <c r="G38648" t="s">
        <v>36196</v>
      </c>
    </row>
    <row r="38649" spans="1:7" x14ac:dyDescent="0.3">
      <c r="A38649" s="6" t="s">
        <v>90274</v>
      </c>
      <c r="B38649">
        <v>373650</v>
      </c>
      <c r="C38649">
        <v>0.75</v>
      </c>
      <c r="D38649">
        <v>1</v>
      </c>
      <c r="E38649">
        <v>6</v>
      </c>
      <c r="F38649">
        <v>0.1</v>
      </c>
      <c r="G38649" t="s">
        <v>36197</v>
      </c>
    </row>
    <row r="38650" spans="1:7" x14ac:dyDescent="0.3">
      <c r="A38650" s="6" t="s">
        <v>119692</v>
      </c>
      <c r="B38650">
        <v>373654</v>
      </c>
      <c r="C38650">
        <v>0.75</v>
      </c>
      <c r="D38650">
        <v>1</v>
      </c>
      <c r="E38650">
        <v>12</v>
      </c>
      <c r="F38650">
        <v>0.1</v>
      </c>
      <c r="G38650" t="s">
        <v>36198</v>
      </c>
    </row>
    <row r="38651" spans="1:7" x14ac:dyDescent="0.3">
      <c r="A38651" s="6" t="s">
        <v>80932</v>
      </c>
      <c r="B38651">
        <v>373665</v>
      </c>
      <c r="C38651">
        <v>0.47299999999999998</v>
      </c>
      <c r="D38651">
        <v>4</v>
      </c>
      <c r="E38651">
        <v>24</v>
      </c>
      <c r="F38651">
        <v>0.4</v>
      </c>
      <c r="G38651" t="s">
        <v>36199</v>
      </c>
    </row>
    <row r="38652" spans="1:7" x14ac:dyDescent="0.3">
      <c r="A38652" s="6" t="s">
        <v>98575</v>
      </c>
      <c r="B38652">
        <v>373691</v>
      </c>
      <c r="C38652">
        <v>0.35499999999999998</v>
      </c>
      <c r="D38652">
        <v>15</v>
      </c>
      <c r="E38652">
        <v>15</v>
      </c>
      <c r="F38652">
        <v>1.5</v>
      </c>
      <c r="G38652" t="s">
        <v>34320</v>
      </c>
    </row>
    <row r="38653" spans="1:7" x14ac:dyDescent="0.3">
      <c r="A38653" s="6" t="s">
        <v>78916</v>
      </c>
      <c r="B38653">
        <v>373718</v>
      </c>
      <c r="C38653">
        <v>0.47299999999999998</v>
      </c>
      <c r="D38653">
        <v>4</v>
      </c>
      <c r="E38653">
        <v>24</v>
      </c>
      <c r="F38653">
        <v>0.4</v>
      </c>
      <c r="G38653" t="s">
        <v>36200</v>
      </c>
    </row>
    <row r="38654" spans="1:7" x14ac:dyDescent="0.3">
      <c r="A38654" s="6" t="s">
        <v>86391</v>
      </c>
      <c r="B38654">
        <v>373744</v>
      </c>
      <c r="C38654">
        <v>0.35499999999999998</v>
      </c>
      <c r="D38654">
        <v>4</v>
      </c>
      <c r="E38654">
        <v>24</v>
      </c>
      <c r="F38654">
        <v>0.4</v>
      </c>
      <c r="G38654" t="s">
        <v>36201</v>
      </c>
    </row>
    <row r="38655" spans="1:7" x14ac:dyDescent="0.3">
      <c r="A38655" s="6" t="s">
        <v>93732</v>
      </c>
      <c r="B38655">
        <v>373749</v>
      </c>
      <c r="C38655">
        <v>0.375</v>
      </c>
      <c r="D38655">
        <v>1</v>
      </c>
      <c r="E38655">
        <v>12</v>
      </c>
      <c r="F38655">
        <v>0.1</v>
      </c>
      <c r="G38655" t="s">
        <v>36202</v>
      </c>
    </row>
    <row r="38656" spans="1:7" x14ac:dyDescent="0.3">
      <c r="A38656" s="6" t="s">
        <v>90278</v>
      </c>
      <c r="B38656">
        <v>373756</v>
      </c>
      <c r="C38656">
        <v>1.5</v>
      </c>
      <c r="D38656">
        <v>1</v>
      </c>
      <c r="E38656">
        <v>1</v>
      </c>
      <c r="F38656">
        <v>0.1</v>
      </c>
      <c r="G38656" t="s">
        <v>36203</v>
      </c>
    </row>
    <row r="38657" spans="1:7" x14ac:dyDescent="0.3">
      <c r="A38657" s="6" t="s">
        <v>90277</v>
      </c>
      <c r="B38657">
        <v>373759</v>
      </c>
      <c r="C38657">
        <v>0.75</v>
      </c>
      <c r="D38657">
        <v>1</v>
      </c>
      <c r="E38657">
        <v>3</v>
      </c>
      <c r="F38657">
        <v>0.1</v>
      </c>
      <c r="G38657" t="s">
        <v>36203</v>
      </c>
    </row>
    <row r="38658" spans="1:7" x14ac:dyDescent="0.3">
      <c r="A38658" s="6" t="s">
        <v>86390</v>
      </c>
      <c r="B38658">
        <v>373764</v>
      </c>
      <c r="C38658">
        <v>0.5</v>
      </c>
      <c r="D38658">
        <v>1</v>
      </c>
      <c r="E38658">
        <v>12</v>
      </c>
      <c r="F38658">
        <v>0.1</v>
      </c>
      <c r="G38658" t="s">
        <v>36204</v>
      </c>
    </row>
    <row r="38659" spans="1:7" x14ac:dyDescent="0.3">
      <c r="A38659" s="6" t="s">
        <v>86389</v>
      </c>
      <c r="B38659">
        <v>373767</v>
      </c>
      <c r="C38659">
        <v>0.47299999999999998</v>
      </c>
      <c r="D38659">
        <v>1</v>
      </c>
      <c r="E38659">
        <v>24</v>
      </c>
      <c r="F38659">
        <v>0.1</v>
      </c>
      <c r="G38659" t="s">
        <v>36205</v>
      </c>
    </row>
    <row r="38660" spans="1:7" x14ac:dyDescent="0.3">
      <c r="A38660" s="6" t="s">
        <v>96538</v>
      </c>
      <c r="B38660">
        <v>373770</v>
      </c>
      <c r="C38660">
        <v>30</v>
      </c>
      <c r="D38660">
        <v>1</v>
      </c>
      <c r="E38660">
        <v>1</v>
      </c>
      <c r="F38660">
        <v>30</v>
      </c>
      <c r="G38660" t="s">
        <v>36206</v>
      </c>
    </row>
    <row r="38661" spans="1:7" x14ac:dyDescent="0.3">
      <c r="A38661" s="6" t="s">
        <v>96539</v>
      </c>
      <c r="B38661">
        <v>373773</v>
      </c>
      <c r="C38661">
        <v>30</v>
      </c>
      <c r="D38661">
        <v>1</v>
      </c>
      <c r="E38661">
        <v>1</v>
      </c>
      <c r="F38661">
        <v>30</v>
      </c>
      <c r="G38661" t="s">
        <v>36207</v>
      </c>
    </row>
    <row r="38662" spans="1:7" x14ac:dyDescent="0.3">
      <c r="A38662" s="6" t="s">
        <v>96536</v>
      </c>
      <c r="B38662">
        <v>373776</v>
      </c>
      <c r="C38662">
        <v>19.5</v>
      </c>
      <c r="D38662">
        <v>1</v>
      </c>
      <c r="E38662">
        <v>1</v>
      </c>
      <c r="F38662">
        <v>30</v>
      </c>
      <c r="G38662" t="s">
        <v>36208</v>
      </c>
    </row>
    <row r="38663" spans="1:7" x14ac:dyDescent="0.3">
      <c r="A38663" s="6" t="s">
        <v>96535</v>
      </c>
      <c r="B38663">
        <v>373782</v>
      </c>
      <c r="C38663">
        <v>50</v>
      </c>
      <c r="D38663">
        <v>1</v>
      </c>
      <c r="E38663">
        <v>1</v>
      </c>
      <c r="F38663">
        <v>30</v>
      </c>
      <c r="G38663" t="s">
        <v>36209</v>
      </c>
    </row>
    <row r="38664" spans="1:7" x14ac:dyDescent="0.3">
      <c r="A38664" s="6" t="s">
        <v>96534</v>
      </c>
      <c r="B38664">
        <v>373785</v>
      </c>
      <c r="C38664">
        <v>19.5</v>
      </c>
      <c r="D38664">
        <v>1</v>
      </c>
      <c r="E38664">
        <v>1</v>
      </c>
      <c r="F38664">
        <v>30</v>
      </c>
      <c r="G38664" t="s">
        <v>36210</v>
      </c>
    </row>
    <row r="38665" spans="1:7" x14ac:dyDescent="0.3">
      <c r="A38665" s="6" t="s">
        <v>96537</v>
      </c>
      <c r="B38665">
        <v>373790</v>
      </c>
      <c r="C38665">
        <v>50</v>
      </c>
      <c r="D38665">
        <v>1</v>
      </c>
      <c r="E38665">
        <v>1</v>
      </c>
      <c r="F38665">
        <v>30</v>
      </c>
      <c r="G38665" t="s">
        <v>36211</v>
      </c>
    </row>
    <row r="38666" spans="1:7" x14ac:dyDescent="0.3">
      <c r="A38666" s="6" t="s">
        <v>90280</v>
      </c>
      <c r="B38666">
        <v>373793</v>
      </c>
      <c r="C38666">
        <v>0.75</v>
      </c>
      <c r="D38666">
        <v>1</v>
      </c>
      <c r="E38666">
        <v>3</v>
      </c>
      <c r="F38666">
        <v>0.1</v>
      </c>
      <c r="G38666" t="s">
        <v>36212</v>
      </c>
    </row>
    <row r="38667" spans="1:7" x14ac:dyDescent="0.3">
      <c r="A38667" s="6" t="s">
        <v>90279</v>
      </c>
      <c r="B38667">
        <v>373798</v>
      </c>
      <c r="C38667">
        <v>0.75</v>
      </c>
      <c r="D38667">
        <v>1</v>
      </c>
      <c r="E38667">
        <v>3</v>
      </c>
      <c r="F38667">
        <v>0.1</v>
      </c>
      <c r="G38667" t="s">
        <v>36213</v>
      </c>
    </row>
    <row r="38668" spans="1:7" x14ac:dyDescent="0.3">
      <c r="A38668" s="6" t="s">
        <v>90281</v>
      </c>
      <c r="B38668">
        <v>373801</v>
      </c>
      <c r="C38668">
        <v>0.75</v>
      </c>
      <c r="D38668">
        <v>1</v>
      </c>
      <c r="E38668">
        <v>3</v>
      </c>
      <c r="F38668">
        <v>0.1</v>
      </c>
      <c r="G38668" t="s">
        <v>36214</v>
      </c>
    </row>
    <row r="38669" spans="1:7" x14ac:dyDescent="0.3">
      <c r="A38669" s="6" t="s">
        <v>90283</v>
      </c>
      <c r="B38669">
        <v>373806</v>
      </c>
      <c r="C38669">
        <v>0.75</v>
      </c>
      <c r="D38669">
        <v>1</v>
      </c>
      <c r="E38669">
        <v>3</v>
      </c>
      <c r="F38669">
        <v>0.1</v>
      </c>
      <c r="G38669" t="s">
        <v>36215</v>
      </c>
    </row>
    <row r="38670" spans="1:7" x14ac:dyDescent="0.3">
      <c r="A38670" s="6" t="s">
        <v>90284</v>
      </c>
      <c r="B38670">
        <v>373809</v>
      </c>
      <c r="C38670">
        <v>0.75</v>
      </c>
      <c r="D38670">
        <v>1</v>
      </c>
      <c r="E38670">
        <v>3</v>
      </c>
      <c r="F38670">
        <v>0.1</v>
      </c>
      <c r="G38670" t="s">
        <v>36216</v>
      </c>
    </row>
    <row r="38671" spans="1:7" x14ac:dyDescent="0.3">
      <c r="A38671" s="6" t="s">
        <v>90282</v>
      </c>
      <c r="B38671">
        <v>373814</v>
      </c>
      <c r="C38671">
        <v>0.75</v>
      </c>
      <c r="D38671">
        <v>1</v>
      </c>
      <c r="E38671">
        <v>3</v>
      </c>
      <c r="F38671">
        <v>0.1</v>
      </c>
      <c r="G38671" t="s">
        <v>36217</v>
      </c>
    </row>
    <row r="38672" spans="1:7" x14ac:dyDescent="0.3">
      <c r="A38672" s="6" t="s">
        <v>96540</v>
      </c>
      <c r="B38672">
        <v>373832</v>
      </c>
      <c r="C38672">
        <v>0.35499999999999998</v>
      </c>
      <c r="D38672">
        <v>6</v>
      </c>
      <c r="E38672">
        <v>24</v>
      </c>
      <c r="F38672">
        <v>0.6</v>
      </c>
      <c r="G38672" t="s">
        <v>36218</v>
      </c>
    </row>
    <row r="38673" spans="1:7" x14ac:dyDescent="0.3">
      <c r="A38673" s="6" t="s">
        <v>96541</v>
      </c>
      <c r="B38673">
        <v>373835</v>
      </c>
      <c r="C38673">
        <v>19.5</v>
      </c>
      <c r="D38673">
        <v>1</v>
      </c>
      <c r="E38673">
        <v>1</v>
      </c>
      <c r="F38673">
        <v>30</v>
      </c>
      <c r="G38673" t="s">
        <v>36219</v>
      </c>
    </row>
    <row r="38674" spans="1:7" x14ac:dyDescent="0.3">
      <c r="A38674" s="6" t="s">
        <v>96542</v>
      </c>
      <c r="B38674">
        <v>373840</v>
      </c>
      <c r="C38674">
        <v>50</v>
      </c>
      <c r="D38674">
        <v>1</v>
      </c>
      <c r="E38674">
        <v>1</v>
      </c>
      <c r="F38674">
        <v>30</v>
      </c>
      <c r="G38674" t="s">
        <v>36220</v>
      </c>
    </row>
    <row r="38675" spans="1:7" x14ac:dyDescent="0.3">
      <c r="A38675" s="6" t="s">
        <v>114208</v>
      </c>
      <c r="B38675">
        <v>373843</v>
      </c>
      <c r="C38675">
        <v>0.75</v>
      </c>
      <c r="D38675">
        <v>1</v>
      </c>
      <c r="E38675">
        <v>6</v>
      </c>
      <c r="F38675">
        <v>0.1</v>
      </c>
      <c r="G38675" t="s">
        <v>36221</v>
      </c>
    </row>
    <row r="38676" spans="1:7" x14ac:dyDescent="0.3">
      <c r="A38676" s="6" t="s">
        <v>86395</v>
      </c>
      <c r="B38676">
        <v>373848</v>
      </c>
      <c r="C38676">
        <v>30</v>
      </c>
      <c r="D38676">
        <v>1</v>
      </c>
      <c r="E38676">
        <v>1</v>
      </c>
      <c r="F38676">
        <v>30</v>
      </c>
      <c r="G38676" t="s">
        <v>36222</v>
      </c>
    </row>
    <row r="38677" spans="1:7" x14ac:dyDescent="0.3">
      <c r="A38677" s="6" t="s">
        <v>79580</v>
      </c>
      <c r="B38677">
        <v>373855</v>
      </c>
      <c r="C38677">
        <v>0.75</v>
      </c>
      <c r="D38677">
        <v>1</v>
      </c>
      <c r="E38677">
        <v>12</v>
      </c>
      <c r="F38677">
        <v>0.1</v>
      </c>
      <c r="G38677" t="s">
        <v>36223</v>
      </c>
    </row>
    <row r="38678" spans="1:7" x14ac:dyDescent="0.3">
      <c r="A38678" s="6" t="s">
        <v>79584</v>
      </c>
      <c r="B38678">
        <v>373858</v>
      </c>
      <c r="C38678">
        <v>0.75</v>
      </c>
      <c r="D38678">
        <v>1</v>
      </c>
      <c r="E38678">
        <v>12</v>
      </c>
      <c r="F38678">
        <v>0.1</v>
      </c>
      <c r="G38678" t="s">
        <v>36224</v>
      </c>
    </row>
    <row r="38679" spans="1:7" x14ac:dyDescent="0.3">
      <c r="A38679" s="6" t="s">
        <v>70306</v>
      </c>
      <c r="B38679">
        <v>373860</v>
      </c>
      <c r="C38679">
        <v>0.75</v>
      </c>
      <c r="D38679">
        <v>1</v>
      </c>
      <c r="E38679">
        <v>12</v>
      </c>
      <c r="F38679">
        <v>0.1</v>
      </c>
      <c r="G38679" t="s">
        <v>36225</v>
      </c>
    </row>
    <row r="38680" spans="1:7" x14ac:dyDescent="0.3">
      <c r="A38680" s="6" t="s">
        <v>79579</v>
      </c>
      <c r="B38680">
        <v>373863</v>
      </c>
      <c r="C38680">
        <v>0.75</v>
      </c>
      <c r="D38680">
        <v>1</v>
      </c>
      <c r="E38680">
        <v>12</v>
      </c>
      <c r="F38680">
        <v>0.1</v>
      </c>
      <c r="G38680" t="s">
        <v>36226</v>
      </c>
    </row>
    <row r="38681" spans="1:7" x14ac:dyDescent="0.3">
      <c r="A38681" s="6" t="s">
        <v>108742</v>
      </c>
      <c r="B38681">
        <v>373881</v>
      </c>
      <c r="C38681">
        <v>0.75</v>
      </c>
      <c r="D38681">
        <v>1</v>
      </c>
      <c r="E38681">
        <v>12</v>
      </c>
      <c r="F38681">
        <v>0.1</v>
      </c>
      <c r="G38681" t="s">
        <v>36227</v>
      </c>
    </row>
    <row r="38682" spans="1:7" x14ac:dyDescent="0.3">
      <c r="A38682" s="6" t="s">
        <v>90381</v>
      </c>
      <c r="B38682">
        <v>373884</v>
      </c>
      <c r="C38682">
        <v>0.25</v>
      </c>
      <c r="D38682">
        <v>4</v>
      </c>
      <c r="E38682">
        <v>24</v>
      </c>
      <c r="F38682">
        <v>0.4</v>
      </c>
      <c r="G38682" t="s">
        <v>36228</v>
      </c>
    </row>
    <row r="38683" spans="1:7" x14ac:dyDescent="0.3">
      <c r="A38683" s="6" t="s">
        <v>63181</v>
      </c>
      <c r="B38683">
        <v>373894</v>
      </c>
      <c r="C38683">
        <v>0.75</v>
      </c>
      <c r="D38683">
        <v>1</v>
      </c>
      <c r="E38683">
        <v>12</v>
      </c>
      <c r="F38683">
        <v>0.1</v>
      </c>
      <c r="G38683" t="s">
        <v>36229</v>
      </c>
    </row>
    <row r="38684" spans="1:7" x14ac:dyDescent="0.3">
      <c r="A38684" s="6" t="s">
        <v>62738</v>
      </c>
      <c r="B38684">
        <v>373908</v>
      </c>
      <c r="C38684">
        <v>0.05</v>
      </c>
      <c r="D38684">
        <v>1</v>
      </c>
      <c r="E38684">
        <v>120</v>
      </c>
      <c r="F38684">
        <v>0.1</v>
      </c>
      <c r="G38684" t="s">
        <v>36230</v>
      </c>
    </row>
    <row r="38685" spans="1:7" x14ac:dyDescent="0.3">
      <c r="A38685" s="6" t="s">
        <v>101249</v>
      </c>
      <c r="B38685">
        <v>373910</v>
      </c>
      <c r="C38685">
        <v>0.75</v>
      </c>
      <c r="D38685">
        <v>1</v>
      </c>
      <c r="E38685">
        <v>6</v>
      </c>
      <c r="F38685">
        <v>0.1</v>
      </c>
      <c r="G38685" t="s">
        <v>36231</v>
      </c>
    </row>
    <row r="38686" spans="1:7" x14ac:dyDescent="0.3">
      <c r="A38686" s="6" t="s">
        <v>100011</v>
      </c>
      <c r="B38686">
        <v>373913</v>
      </c>
      <c r="C38686">
        <v>0.375</v>
      </c>
      <c r="D38686">
        <v>1</v>
      </c>
      <c r="E38686">
        <v>12</v>
      </c>
      <c r="F38686">
        <v>0.1</v>
      </c>
      <c r="G38686" t="s">
        <v>36232</v>
      </c>
    </row>
    <row r="38687" spans="1:7" x14ac:dyDescent="0.3">
      <c r="A38687" s="6" t="s">
        <v>111205</v>
      </c>
      <c r="B38687">
        <v>373922</v>
      </c>
      <c r="C38687">
        <v>0.33</v>
      </c>
      <c r="D38687">
        <v>1</v>
      </c>
      <c r="E38687">
        <v>24</v>
      </c>
      <c r="F38687">
        <v>0.1</v>
      </c>
      <c r="G38687" t="s">
        <v>36233</v>
      </c>
    </row>
    <row r="38688" spans="1:7" x14ac:dyDescent="0.3">
      <c r="A38688" s="6" t="s">
        <v>97093</v>
      </c>
      <c r="B38688">
        <v>373934</v>
      </c>
      <c r="C38688">
        <v>0.75</v>
      </c>
      <c r="D38688">
        <v>1</v>
      </c>
      <c r="E38688">
        <v>6</v>
      </c>
      <c r="F38688">
        <v>0.1</v>
      </c>
      <c r="G38688" t="s">
        <v>36234</v>
      </c>
    </row>
    <row r="38689" spans="1:7" x14ac:dyDescent="0.3">
      <c r="A38689" s="6" t="s">
        <v>64050</v>
      </c>
      <c r="B38689">
        <v>373939</v>
      </c>
      <c r="C38689">
        <v>0.75</v>
      </c>
      <c r="D38689">
        <v>1</v>
      </c>
      <c r="E38689">
        <v>12</v>
      </c>
      <c r="F38689">
        <v>0.1</v>
      </c>
      <c r="G38689" t="s">
        <v>36235</v>
      </c>
    </row>
    <row r="38690" spans="1:7" x14ac:dyDescent="0.3">
      <c r="A38690" s="6" t="s">
        <v>110769</v>
      </c>
      <c r="B38690">
        <v>373942</v>
      </c>
      <c r="C38690">
        <v>0.7</v>
      </c>
      <c r="D38690">
        <v>1</v>
      </c>
      <c r="E38690">
        <v>12</v>
      </c>
      <c r="F38690">
        <v>0.1</v>
      </c>
      <c r="G38690" t="s">
        <v>36236</v>
      </c>
    </row>
    <row r="38691" spans="1:7" x14ac:dyDescent="0.3">
      <c r="A38691" s="6" t="s">
        <v>107926</v>
      </c>
      <c r="B38691">
        <v>373963</v>
      </c>
      <c r="C38691">
        <v>0.75</v>
      </c>
      <c r="D38691">
        <v>1</v>
      </c>
      <c r="E38691">
        <v>6</v>
      </c>
      <c r="F38691">
        <v>0.1</v>
      </c>
      <c r="G38691" t="s">
        <v>36237</v>
      </c>
    </row>
    <row r="38692" spans="1:7" x14ac:dyDescent="0.3">
      <c r="A38692" s="6" t="s">
        <v>107925</v>
      </c>
      <c r="B38692">
        <v>373966</v>
      </c>
      <c r="C38692">
        <v>0.75</v>
      </c>
      <c r="D38692">
        <v>1</v>
      </c>
      <c r="E38692">
        <v>6</v>
      </c>
      <c r="F38692">
        <v>0.1</v>
      </c>
      <c r="G38692" t="s">
        <v>36238</v>
      </c>
    </row>
    <row r="38693" spans="1:7" x14ac:dyDescent="0.3">
      <c r="A38693" s="6" t="s">
        <v>64182</v>
      </c>
      <c r="B38693">
        <v>373969</v>
      </c>
      <c r="C38693">
        <v>0.75</v>
      </c>
      <c r="D38693">
        <v>1</v>
      </c>
      <c r="E38693">
        <v>12</v>
      </c>
      <c r="F38693">
        <v>0.1</v>
      </c>
      <c r="G38693" t="s">
        <v>36239</v>
      </c>
    </row>
    <row r="38694" spans="1:7" x14ac:dyDescent="0.3">
      <c r="A38694" s="6" t="s">
        <v>107927</v>
      </c>
      <c r="B38694">
        <v>373972</v>
      </c>
      <c r="C38694">
        <v>0.75</v>
      </c>
      <c r="D38694">
        <v>1</v>
      </c>
      <c r="E38694">
        <v>6</v>
      </c>
      <c r="F38694">
        <v>0.1</v>
      </c>
      <c r="G38694" t="s">
        <v>36238</v>
      </c>
    </row>
    <row r="38695" spans="1:7" x14ac:dyDescent="0.3">
      <c r="A38695" s="6" t="s">
        <v>65378</v>
      </c>
      <c r="B38695">
        <v>373975</v>
      </c>
      <c r="C38695">
        <v>0.75</v>
      </c>
      <c r="D38695">
        <v>1</v>
      </c>
      <c r="E38695">
        <v>6</v>
      </c>
      <c r="F38695">
        <v>0.1</v>
      </c>
      <c r="G38695" t="s">
        <v>36240</v>
      </c>
    </row>
    <row r="38696" spans="1:7" x14ac:dyDescent="0.3">
      <c r="A38696" s="6" t="s">
        <v>100484</v>
      </c>
      <c r="B38696">
        <v>373980</v>
      </c>
      <c r="C38696">
        <v>0.35499999999999998</v>
      </c>
      <c r="D38696">
        <v>4</v>
      </c>
      <c r="E38696">
        <v>24</v>
      </c>
      <c r="F38696">
        <v>0.4</v>
      </c>
      <c r="G38696" t="s">
        <v>36241</v>
      </c>
    </row>
    <row r="38697" spans="1:7" x14ac:dyDescent="0.3">
      <c r="A38697" s="6" t="s">
        <v>104575</v>
      </c>
      <c r="B38697">
        <v>373983</v>
      </c>
      <c r="C38697">
        <v>0.75</v>
      </c>
      <c r="D38697">
        <v>1</v>
      </c>
      <c r="E38697">
        <v>12</v>
      </c>
      <c r="F38697">
        <v>0.1</v>
      </c>
      <c r="G38697" t="s">
        <v>36242</v>
      </c>
    </row>
    <row r="38698" spans="1:7" x14ac:dyDescent="0.3">
      <c r="A38698" s="6" t="s">
        <v>67504</v>
      </c>
      <c r="B38698">
        <v>373985</v>
      </c>
      <c r="C38698">
        <v>0.375</v>
      </c>
      <c r="D38698">
        <v>1</v>
      </c>
      <c r="E38698">
        <v>12</v>
      </c>
      <c r="F38698">
        <v>0.1</v>
      </c>
      <c r="G38698" t="s">
        <v>30339</v>
      </c>
    </row>
    <row r="38699" spans="1:7" x14ac:dyDescent="0.3">
      <c r="A38699" s="6" t="s">
        <v>67380</v>
      </c>
      <c r="B38699">
        <v>374041</v>
      </c>
      <c r="C38699">
        <v>0.75</v>
      </c>
      <c r="D38699">
        <v>1</v>
      </c>
      <c r="E38699">
        <v>12</v>
      </c>
      <c r="F38699">
        <v>0.1</v>
      </c>
      <c r="G38699" t="s">
        <v>36243</v>
      </c>
    </row>
    <row r="38700" spans="1:7" x14ac:dyDescent="0.3">
      <c r="A38700" s="6" t="s">
        <v>80085</v>
      </c>
      <c r="B38700">
        <v>374047</v>
      </c>
      <c r="C38700">
        <v>0.75</v>
      </c>
      <c r="D38700">
        <v>1</v>
      </c>
      <c r="E38700">
        <v>12</v>
      </c>
      <c r="F38700">
        <v>0.1</v>
      </c>
      <c r="G38700" t="s">
        <v>36244</v>
      </c>
    </row>
    <row r="38701" spans="1:7" x14ac:dyDescent="0.3">
      <c r="A38701" s="6" t="s">
        <v>104610</v>
      </c>
      <c r="B38701">
        <v>374061</v>
      </c>
      <c r="C38701">
        <v>0.75</v>
      </c>
      <c r="D38701">
        <v>1</v>
      </c>
      <c r="E38701">
        <v>6</v>
      </c>
      <c r="F38701">
        <v>0.1</v>
      </c>
      <c r="G38701" t="s">
        <v>36245</v>
      </c>
    </row>
    <row r="38702" spans="1:7" x14ac:dyDescent="0.3">
      <c r="A38702" s="6" t="s">
        <v>104609</v>
      </c>
      <c r="B38702">
        <v>374064</v>
      </c>
      <c r="C38702">
        <v>0.75</v>
      </c>
      <c r="D38702">
        <v>1</v>
      </c>
      <c r="E38702">
        <v>6</v>
      </c>
      <c r="F38702">
        <v>0.1</v>
      </c>
      <c r="G38702" t="s">
        <v>36246</v>
      </c>
    </row>
    <row r="38703" spans="1:7" x14ac:dyDescent="0.3">
      <c r="A38703" s="6" t="s">
        <v>118175</v>
      </c>
      <c r="B38703">
        <v>374069</v>
      </c>
      <c r="C38703">
        <v>0.75</v>
      </c>
      <c r="D38703">
        <v>1</v>
      </c>
      <c r="E38703">
        <v>6</v>
      </c>
      <c r="F38703">
        <v>0.1</v>
      </c>
      <c r="G38703" t="s">
        <v>36247</v>
      </c>
    </row>
    <row r="38704" spans="1:7" x14ac:dyDescent="0.3">
      <c r="A38704" s="6" t="s">
        <v>106722</v>
      </c>
      <c r="B38704">
        <v>374080</v>
      </c>
      <c r="C38704">
        <v>0.75</v>
      </c>
      <c r="D38704">
        <v>1</v>
      </c>
      <c r="E38704">
        <v>6</v>
      </c>
      <c r="F38704">
        <v>0.1</v>
      </c>
      <c r="G38704" t="s">
        <v>36248</v>
      </c>
    </row>
    <row r="38705" spans="1:7" x14ac:dyDescent="0.3">
      <c r="A38705" s="6" t="s">
        <v>58500</v>
      </c>
      <c r="B38705">
        <v>374108</v>
      </c>
      <c r="C38705">
        <v>4</v>
      </c>
      <c r="D38705">
        <v>1</v>
      </c>
      <c r="E38705">
        <v>4</v>
      </c>
      <c r="F38705">
        <v>0.1</v>
      </c>
      <c r="G38705" t="s">
        <v>22035</v>
      </c>
    </row>
    <row r="38706" spans="1:7" x14ac:dyDescent="0.3">
      <c r="A38706" s="6" t="s">
        <v>107532</v>
      </c>
      <c r="B38706">
        <v>374146</v>
      </c>
      <c r="C38706">
        <v>0.75</v>
      </c>
      <c r="D38706">
        <v>1</v>
      </c>
      <c r="E38706">
        <v>12</v>
      </c>
      <c r="F38706">
        <v>0.1</v>
      </c>
      <c r="G38706" t="s">
        <v>36249</v>
      </c>
    </row>
    <row r="38707" spans="1:7" x14ac:dyDescent="0.3">
      <c r="A38707" s="6" t="s">
        <v>106186</v>
      </c>
      <c r="B38707">
        <v>374155</v>
      </c>
      <c r="C38707">
        <v>0.75</v>
      </c>
      <c r="D38707">
        <v>1</v>
      </c>
      <c r="E38707">
        <v>12</v>
      </c>
      <c r="F38707">
        <v>0.1</v>
      </c>
      <c r="G38707" t="s">
        <v>36250</v>
      </c>
    </row>
    <row r="38708" spans="1:7" x14ac:dyDescent="0.3">
      <c r="A38708" s="6" t="s">
        <v>76683</v>
      </c>
      <c r="B38708">
        <v>374176</v>
      </c>
      <c r="C38708">
        <v>0.47299999999999998</v>
      </c>
      <c r="D38708">
        <v>4</v>
      </c>
      <c r="E38708">
        <v>24</v>
      </c>
      <c r="F38708">
        <v>0.4</v>
      </c>
      <c r="G38708" t="s">
        <v>36251</v>
      </c>
    </row>
    <row r="38709" spans="1:7" x14ac:dyDescent="0.3">
      <c r="A38709" s="6" t="s">
        <v>72838</v>
      </c>
      <c r="B38709">
        <v>374179</v>
      </c>
      <c r="C38709">
        <v>0.47299999999999998</v>
      </c>
      <c r="D38709">
        <v>4</v>
      </c>
      <c r="E38709">
        <v>4</v>
      </c>
      <c r="F38709">
        <v>0.4</v>
      </c>
      <c r="G38709" t="s">
        <v>36252</v>
      </c>
    </row>
    <row r="38710" spans="1:7" x14ac:dyDescent="0.3">
      <c r="A38710" s="6" t="s">
        <v>87634</v>
      </c>
      <c r="B38710">
        <v>374184</v>
      </c>
      <c r="C38710">
        <v>0.75</v>
      </c>
      <c r="D38710">
        <v>1</v>
      </c>
      <c r="E38710">
        <v>12</v>
      </c>
      <c r="F38710">
        <v>0.1</v>
      </c>
      <c r="G38710" t="s">
        <v>36253</v>
      </c>
    </row>
    <row r="38711" spans="1:7" x14ac:dyDescent="0.3">
      <c r="A38711" s="6" t="s">
        <v>61026</v>
      </c>
      <c r="B38711">
        <v>374187</v>
      </c>
      <c r="C38711">
        <v>0.75</v>
      </c>
      <c r="D38711">
        <v>1</v>
      </c>
      <c r="E38711">
        <v>12</v>
      </c>
      <c r="F38711">
        <v>0.1</v>
      </c>
      <c r="G38711" t="s">
        <v>36254</v>
      </c>
    </row>
    <row r="38712" spans="1:7" x14ac:dyDescent="0.3">
      <c r="A38712" s="6" t="s">
        <v>61029</v>
      </c>
      <c r="B38712">
        <v>374190</v>
      </c>
      <c r="C38712">
        <v>0.47299999999999998</v>
      </c>
      <c r="D38712">
        <v>4</v>
      </c>
      <c r="E38712">
        <v>24</v>
      </c>
      <c r="F38712">
        <v>0.4</v>
      </c>
      <c r="G38712" t="s">
        <v>36255</v>
      </c>
    </row>
    <row r="38713" spans="1:7" x14ac:dyDescent="0.3">
      <c r="A38713" s="6" t="s">
        <v>106985</v>
      </c>
      <c r="B38713">
        <v>374202</v>
      </c>
      <c r="C38713">
        <v>0.75</v>
      </c>
      <c r="D38713">
        <v>1</v>
      </c>
      <c r="E38713">
        <v>12</v>
      </c>
      <c r="F38713">
        <v>0.1</v>
      </c>
      <c r="G38713" t="s">
        <v>36256</v>
      </c>
    </row>
    <row r="38714" spans="1:7" x14ac:dyDescent="0.3">
      <c r="A38714" s="6" t="s">
        <v>87478</v>
      </c>
      <c r="B38714">
        <v>374213</v>
      </c>
      <c r="C38714">
        <v>0.75</v>
      </c>
      <c r="D38714">
        <v>1</v>
      </c>
      <c r="E38714">
        <v>12</v>
      </c>
      <c r="F38714">
        <v>0.1</v>
      </c>
      <c r="G38714" t="s">
        <v>36257</v>
      </c>
    </row>
    <row r="38715" spans="1:7" x14ac:dyDescent="0.3">
      <c r="A38715" s="6" t="s">
        <v>87833</v>
      </c>
      <c r="B38715">
        <v>374221</v>
      </c>
      <c r="C38715">
        <v>0.75</v>
      </c>
      <c r="D38715">
        <v>1</v>
      </c>
      <c r="E38715">
        <v>12</v>
      </c>
      <c r="F38715">
        <v>0.1</v>
      </c>
      <c r="G38715" t="s">
        <v>36258</v>
      </c>
    </row>
    <row r="38716" spans="1:7" x14ac:dyDescent="0.3">
      <c r="A38716" s="6" t="s">
        <v>87834</v>
      </c>
      <c r="B38716">
        <v>374229</v>
      </c>
      <c r="C38716">
        <v>0.75</v>
      </c>
      <c r="D38716">
        <v>1</v>
      </c>
      <c r="E38716">
        <v>12</v>
      </c>
      <c r="F38716">
        <v>0.1</v>
      </c>
      <c r="G38716" t="s">
        <v>36259</v>
      </c>
    </row>
    <row r="38717" spans="1:7" x14ac:dyDescent="0.3">
      <c r="A38717" s="6" t="s">
        <v>87832</v>
      </c>
      <c r="B38717">
        <v>374234</v>
      </c>
      <c r="C38717">
        <v>0.75</v>
      </c>
      <c r="D38717">
        <v>1</v>
      </c>
      <c r="E38717">
        <v>12</v>
      </c>
      <c r="F38717">
        <v>0.1</v>
      </c>
      <c r="G38717" t="s">
        <v>36260</v>
      </c>
    </row>
    <row r="38718" spans="1:7" x14ac:dyDescent="0.3">
      <c r="A38718" s="6" t="s">
        <v>79937</v>
      </c>
      <c r="B38718">
        <v>374237</v>
      </c>
      <c r="C38718">
        <v>1.5</v>
      </c>
      <c r="D38718">
        <v>1</v>
      </c>
      <c r="E38718">
        <v>6</v>
      </c>
      <c r="F38718">
        <v>0.1</v>
      </c>
      <c r="G38718" t="s">
        <v>36261</v>
      </c>
    </row>
    <row r="38719" spans="1:7" x14ac:dyDescent="0.3">
      <c r="A38719" s="6" t="s">
        <v>76253</v>
      </c>
      <c r="B38719">
        <v>374240</v>
      </c>
      <c r="C38719">
        <v>0.47299999999999998</v>
      </c>
      <c r="D38719">
        <v>4</v>
      </c>
      <c r="E38719">
        <v>4</v>
      </c>
      <c r="F38719">
        <v>0.4</v>
      </c>
      <c r="G38719" t="s">
        <v>36262</v>
      </c>
    </row>
    <row r="38720" spans="1:7" x14ac:dyDescent="0.3">
      <c r="A38720" s="6" t="s">
        <v>86885</v>
      </c>
      <c r="B38720">
        <v>374243</v>
      </c>
      <c r="C38720">
        <v>50</v>
      </c>
      <c r="D38720">
        <v>1</v>
      </c>
      <c r="E38720">
        <v>1</v>
      </c>
      <c r="F38720">
        <v>30</v>
      </c>
      <c r="G38720" t="s">
        <v>36263</v>
      </c>
    </row>
    <row r="38721" spans="1:7" x14ac:dyDescent="0.3">
      <c r="A38721" s="6" t="s">
        <v>83456</v>
      </c>
      <c r="B38721">
        <v>374267</v>
      </c>
      <c r="C38721">
        <v>0.35499999999999998</v>
      </c>
      <c r="D38721">
        <v>12</v>
      </c>
      <c r="E38721">
        <v>24</v>
      </c>
      <c r="F38721">
        <v>1.2</v>
      </c>
      <c r="G38721" t="s">
        <v>36264</v>
      </c>
    </row>
    <row r="38722" spans="1:7" x14ac:dyDescent="0.3">
      <c r="A38722" s="6" t="s">
        <v>72482</v>
      </c>
      <c r="B38722">
        <v>374270</v>
      </c>
      <c r="C38722">
        <v>0.47299999999999998</v>
      </c>
      <c r="D38722">
        <v>4</v>
      </c>
      <c r="E38722">
        <v>24</v>
      </c>
      <c r="F38722">
        <v>0.4</v>
      </c>
      <c r="G38722" t="s">
        <v>36265</v>
      </c>
    </row>
    <row r="38723" spans="1:7" x14ac:dyDescent="0.3">
      <c r="A38723" s="6" t="s">
        <v>72480</v>
      </c>
      <c r="B38723">
        <v>374275</v>
      </c>
      <c r="C38723">
        <v>0.47299999999999998</v>
      </c>
      <c r="D38723">
        <v>4</v>
      </c>
      <c r="E38723">
        <v>24</v>
      </c>
      <c r="F38723">
        <v>0.4</v>
      </c>
      <c r="G38723" t="s">
        <v>36266</v>
      </c>
    </row>
    <row r="38724" spans="1:7" x14ac:dyDescent="0.3">
      <c r="A38724" s="6" t="s">
        <v>72481</v>
      </c>
      <c r="B38724">
        <v>374278</v>
      </c>
      <c r="C38724">
        <v>0.47299999999999998</v>
      </c>
      <c r="D38724">
        <v>4</v>
      </c>
      <c r="E38724">
        <v>24</v>
      </c>
      <c r="F38724">
        <v>0.4</v>
      </c>
      <c r="G38724" t="s">
        <v>36267</v>
      </c>
    </row>
    <row r="38725" spans="1:7" x14ac:dyDescent="0.3">
      <c r="A38725" s="6" t="s">
        <v>72483</v>
      </c>
      <c r="B38725">
        <v>374283</v>
      </c>
      <c r="C38725">
        <v>0.47299999999999998</v>
      </c>
      <c r="D38725">
        <v>4</v>
      </c>
      <c r="E38725">
        <v>24</v>
      </c>
      <c r="F38725">
        <v>0.4</v>
      </c>
      <c r="G38725" t="s">
        <v>36268</v>
      </c>
    </row>
    <row r="38726" spans="1:7" x14ac:dyDescent="0.3">
      <c r="A38726" s="6" t="s">
        <v>104577</v>
      </c>
      <c r="B38726">
        <v>374301</v>
      </c>
      <c r="C38726">
        <v>0.75</v>
      </c>
      <c r="D38726">
        <v>1</v>
      </c>
      <c r="E38726">
        <v>6</v>
      </c>
      <c r="F38726">
        <v>0.1</v>
      </c>
      <c r="G38726" t="s">
        <v>36269</v>
      </c>
    </row>
    <row r="38727" spans="1:7" x14ac:dyDescent="0.3">
      <c r="A38727" s="6" t="s">
        <v>95374</v>
      </c>
      <c r="B38727">
        <v>374317</v>
      </c>
      <c r="C38727">
        <v>0.75</v>
      </c>
      <c r="D38727">
        <v>1</v>
      </c>
      <c r="E38727">
        <v>12</v>
      </c>
      <c r="F38727">
        <v>0.1</v>
      </c>
      <c r="G38727" t="s">
        <v>36270</v>
      </c>
    </row>
    <row r="38728" spans="1:7" x14ac:dyDescent="0.3">
      <c r="A38728" s="6" t="s">
        <v>70304</v>
      </c>
      <c r="B38728">
        <v>374330</v>
      </c>
      <c r="C38728">
        <v>0.75</v>
      </c>
      <c r="D38728">
        <v>1</v>
      </c>
      <c r="E38728">
        <v>6</v>
      </c>
      <c r="F38728">
        <v>0.1</v>
      </c>
      <c r="G38728" t="s">
        <v>9386</v>
      </c>
    </row>
    <row r="38729" spans="1:7" x14ac:dyDescent="0.3">
      <c r="A38729" s="6" t="s">
        <v>61822</v>
      </c>
      <c r="B38729">
        <v>374358</v>
      </c>
      <c r="C38729">
        <v>3</v>
      </c>
      <c r="D38729">
        <v>1</v>
      </c>
      <c r="E38729">
        <v>4</v>
      </c>
      <c r="F38729">
        <v>0.1</v>
      </c>
      <c r="G38729" t="s">
        <v>36271</v>
      </c>
    </row>
    <row r="38730" spans="1:7" x14ac:dyDescent="0.3">
      <c r="A38730" s="6" t="s">
        <v>92374</v>
      </c>
      <c r="B38730">
        <v>374369</v>
      </c>
      <c r="C38730">
        <v>0.75</v>
      </c>
      <c r="D38730">
        <v>1</v>
      </c>
      <c r="E38730">
        <v>12</v>
      </c>
      <c r="F38730">
        <v>0.1</v>
      </c>
      <c r="G38730" t="s">
        <v>36272</v>
      </c>
    </row>
    <row r="38731" spans="1:7" x14ac:dyDescent="0.3">
      <c r="A38731" s="6" t="s">
        <v>92375</v>
      </c>
      <c r="B38731">
        <v>374374</v>
      </c>
      <c r="C38731">
        <v>0.75</v>
      </c>
      <c r="D38731">
        <v>1</v>
      </c>
      <c r="E38731">
        <v>12</v>
      </c>
      <c r="F38731">
        <v>0.1</v>
      </c>
      <c r="G38731" t="s">
        <v>36273</v>
      </c>
    </row>
    <row r="38732" spans="1:7" x14ac:dyDescent="0.3">
      <c r="A38732" s="6" t="s">
        <v>92377</v>
      </c>
      <c r="B38732">
        <v>374377</v>
      </c>
      <c r="C38732">
        <v>0.75</v>
      </c>
      <c r="D38732">
        <v>1</v>
      </c>
      <c r="E38732">
        <v>12</v>
      </c>
      <c r="F38732">
        <v>0.1</v>
      </c>
      <c r="G38732" t="s">
        <v>36274</v>
      </c>
    </row>
    <row r="38733" spans="1:7" x14ac:dyDescent="0.3">
      <c r="A38733" s="6" t="s">
        <v>92376</v>
      </c>
      <c r="B38733">
        <v>374380</v>
      </c>
      <c r="C38733">
        <v>0.75</v>
      </c>
      <c r="D38733">
        <v>1</v>
      </c>
      <c r="E38733">
        <v>12</v>
      </c>
      <c r="F38733">
        <v>0.1</v>
      </c>
      <c r="G38733" t="s">
        <v>36275</v>
      </c>
    </row>
    <row r="38734" spans="1:7" x14ac:dyDescent="0.3">
      <c r="A38734" s="6" t="s">
        <v>90543</v>
      </c>
      <c r="B38734">
        <v>374383</v>
      </c>
      <c r="C38734">
        <v>30</v>
      </c>
      <c r="D38734">
        <v>1</v>
      </c>
      <c r="E38734">
        <v>1</v>
      </c>
      <c r="F38734">
        <v>30</v>
      </c>
      <c r="G38734" t="s">
        <v>36276</v>
      </c>
    </row>
    <row r="38735" spans="1:7" x14ac:dyDescent="0.3">
      <c r="A38735" s="6" t="s">
        <v>95382</v>
      </c>
      <c r="B38735">
        <v>374386</v>
      </c>
      <c r="C38735">
        <v>0.75</v>
      </c>
      <c r="D38735">
        <v>1</v>
      </c>
      <c r="E38735">
        <v>12</v>
      </c>
      <c r="F38735">
        <v>0.1</v>
      </c>
      <c r="G38735" t="s">
        <v>36277</v>
      </c>
    </row>
    <row r="38736" spans="1:7" x14ac:dyDescent="0.3">
      <c r="A38736" s="6" t="s">
        <v>90874</v>
      </c>
      <c r="B38736">
        <v>374392</v>
      </c>
      <c r="C38736">
        <v>0.75</v>
      </c>
      <c r="D38736">
        <v>1</v>
      </c>
      <c r="E38736">
        <v>12</v>
      </c>
      <c r="F38736">
        <v>0.1</v>
      </c>
      <c r="G38736" t="s">
        <v>36278</v>
      </c>
    </row>
    <row r="38737" spans="1:7" x14ac:dyDescent="0.3">
      <c r="A38737" s="6" t="s">
        <v>90873</v>
      </c>
      <c r="B38737">
        <v>374395</v>
      </c>
      <c r="C38737">
        <v>0.75</v>
      </c>
      <c r="D38737">
        <v>1</v>
      </c>
      <c r="E38737">
        <v>12</v>
      </c>
      <c r="F38737">
        <v>0.1</v>
      </c>
      <c r="G38737" t="s">
        <v>36279</v>
      </c>
    </row>
    <row r="38738" spans="1:7" x14ac:dyDescent="0.3">
      <c r="A38738" s="6" t="s">
        <v>113442</v>
      </c>
      <c r="B38738">
        <v>374397</v>
      </c>
      <c r="C38738">
        <v>3</v>
      </c>
      <c r="D38738">
        <v>1</v>
      </c>
      <c r="E38738">
        <v>4</v>
      </c>
      <c r="F38738">
        <v>0.1</v>
      </c>
      <c r="G38738" t="s">
        <v>36280</v>
      </c>
    </row>
    <row r="38739" spans="1:7" x14ac:dyDescent="0.3">
      <c r="A38739" s="6" t="s">
        <v>90872</v>
      </c>
      <c r="B38739">
        <v>374400</v>
      </c>
      <c r="C38739">
        <v>0.75</v>
      </c>
      <c r="D38739">
        <v>1</v>
      </c>
      <c r="E38739">
        <v>12</v>
      </c>
      <c r="F38739">
        <v>0.1</v>
      </c>
      <c r="G38739" t="s">
        <v>36281</v>
      </c>
    </row>
    <row r="38740" spans="1:7" x14ac:dyDescent="0.3">
      <c r="A38740" s="6" t="s">
        <v>77250</v>
      </c>
      <c r="B38740">
        <v>374416</v>
      </c>
      <c r="C38740">
        <v>0.47299999999999998</v>
      </c>
      <c r="D38740">
        <v>4</v>
      </c>
      <c r="E38740">
        <v>24</v>
      </c>
      <c r="F38740">
        <v>0.4</v>
      </c>
      <c r="G38740" t="s">
        <v>23500</v>
      </c>
    </row>
    <row r="38741" spans="1:7" x14ac:dyDescent="0.3">
      <c r="A38741" s="6" t="s">
        <v>90542</v>
      </c>
      <c r="B38741">
        <v>374419</v>
      </c>
      <c r="C38741">
        <v>0.47299999999999998</v>
      </c>
      <c r="D38741">
        <v>4</v>
      </c>
      <c r="E38741">
        <v>24</v>
      </c>
      <c r="F38741">
        <v>0.4</v>
      </c>
      <c r="G38741" t="s">
        <v>36282</v>
      </c>
    </row>
    <row r="38742" spans="1:7" x14ac:dyDescent="0.3">
      <c r="A38742" s="6" t="s">
        <v>94430</v>
      </c>
      <c r="B38742">
        <v>374424</v>
      </c>
      <c r="C38742">
        <v>0.75</v>
      </c>
      <c r="D38742">
        <v>1</v>
      </c>
      <c r="E38742">
        <v>12</v>
      </c>
      <c r="F38742">
        <v>0.1</v>
      </c>
      <c r="G38742" t="s">
        <v>36283</v>
      </c>
    </row>
    <row r="38743" spans="1:7" x14ac:dyDescent="0.3">
      <c r="A38743" s="6" t="s">
        <v>83487</v>
      </c>
      <c r="B38743">
        <v>374427</v>
      </c>
      <c r="C38743">
        <v>0.75</v>
      </c>
      <c r="D38743">
        <v>1</v>
      </c>
      <c r="E38743">
        <v>12</v>
      </c>
      <c r="F38743">
        <v>0.1</v>
      </c>
      <c r="G38743" t="s">
        <v>36284</v>
      </c>
    </row>
    <row r="38744" spans="1:7" x14ac:dyDescent="0.3">
      <c r="A38744" s="6" t="s">
        <v>87711</v>
      </c>
      <c r="B38744">
        <v>374430</v>
      </c>
      <c r="C38744">
        <v>0.47299999999999998</v>
      </c>
      <c r="D38744">
        <v>4</v>
      </c>
      <c r="E38744">
        <v>24</v>
      </c>
      <c r="F38744">
        <v>0.4</v>
      </c>
      <c r="G38744" t="s">
        <v>36285</v>
      </c>
    </row>
    <row r="38745" spans="1:7" x14ac:dyDescent="0.3">
      <c r="A38745" s="6" t="s">
        <v>104050</v>
      </c>
      <c r="B38745">
        <v>374447</v>
      </c>
      <c r="C38745">
        <v>1.5</v>
      </c>
      <c r="D38745">
        <v>1</v>
      </c>
      <c r="E38745">
        <v>6</v>
      </c>
      <c r="F38745">
        <v>0.1</v>
      </c>
      <c r="G38745" t="s">
        <v>36286</v>
      </c>
    </row>
    <row r="38746" spans="1:7" x14ac:dyDescent="0.3">
      <c r="A38746" s="6" t="s">
        <v>64694</v>
      </c>
      <c r="B38746">
        <v>374470</v>
      </c>
      <c r="C38746">
        <v>0.75</v>
      </c>
      <c r="D38746">
        <v>1</v>
      </c>
      <c r="E38746">
        <v>12</v>
      </c>
      <c r="F38746">
        <v>0.1</v>
      </c>
      <c r="G38746" t="s">
        <v>36287</v>
      </c>
    </row>
    <row r="38747" spans="1:7" x14ac:dyDescent="0.3">
      <c r="A38747" s="6" t="s">
        <v>119192</v>
      </c>
      <c r="B38747">
        <v>374473</v>
      </c>
      <c r="C38747">
        <v>0.75</v>
      </c>
      <c r="D38747">
        <v>1</v>
      </c>
      <c r="E38747">
        <v>6</v>
      </c>
      <c r="F38747">
        <v>0.1</v>
      </c>
      <c r="G38747" t="s">
        <v>36288</v>
      </c>
    </row>
    <row r="38748" spans="1:7" x14ac:dyDescent="0.3">
      <c r="A38748" s="6" t="s">
        <v>119196</v>
      </c>
      <c r="B38748">
        <v>374476</v>
      </c>
      <c r="C38748">
        <v>0.75</v>
      </c>
      <c r="D38748">
        <v>1</v>
      </c>
      <c r="E38748">
        <v>6</v>
      </c>
      <c r="F38748">
        <v>0.1</v>
      </c>
      <c r="G38748" t="s">
        <v>36289</v>
      </c>
    </row>
    <row r="38749" spans="1:7" x14ac:dyDescent="0.3">
      <c r="A38749" s="6" t="s">
        <v>97862</v>
      </c>
      <c r="B38749">
        <v>374491</v>
      </c>
      <c r="C38749">
        <v>3</v>
      </c>
      <c r="D38749">
        <v>1</v>
      </c>
      <c r="E38749">
        <v>4</v>
      </c>
      <c r="F38749">
        <v>0.1</v>
      </c>
      <c r="G38749" t="s">
        <v>36290</v>
      </c>
    </row>
    <row r="38750" spans="1:7" x14ac:dyDescent="0.3">
      <c r="A38750" s="6" t="s">
        <v>92029</v>
      </c>
      <c r="B38750">
        <v>374532</v>
      </c>
      <c r="C38750">
        <v>0.75</v>
      </c>
      <c r="D38750">
        <v>1</v>
      </c>
      <c r="E38750">
        <v>12</v>
      </c>
      <c r="F38750">
        <v>0.1</v>
      </c>
      <c r="G38750" t="s">
        <v>36291</v>
      </c>
    </row>
    <row r="38751" spans="1:7" x14ac:dyDescent="0.3">
      <c r="A38751" s="6" t="s">
        <v>92028</v>
      </c>
      <c r="B38751">
        <v>374535</v>
      </c>
      <c r="C38751">
        <v>0.75</v>
      </c>
      <c r="D38751">
        <v>1</v>
      </c>
      <c r="E38751">
        <v>12</v>
      </c>
      <c r="F38751">
        <v>0.1</v>
      </c>
      <c r="G38751" t="s">
        <v>36292</v>
      </c>
    </row>
    <row r="38752" spans="1:7" x14ac:dyDescent="0.3">
      <c r="A38752" s="6" t="s">
        <v>96802</v>
      </c>
      <c r="B38752">
        <v>374538</v>
      </c>
      <c r="C38752">
        <v>0.75</v>
      </c>
      <c r="D38752">
        <v>1</v>
      </c>
      <c r="E38752">
        <v>12</v>
      </c>
      <c r="F38752">
        <v>0.1</v>
      </c>
      <c r="G38752" t="s">
        <v>36293</v>
      </c>
    </row>
    <row r="38753" spans="1:7" x14ac:dyDescent="0.3">
      <c r="A38753" s="6" t="s">
        <v>92027</v>
      </c>
      <c r="B38753">
        <v>374541</v>
      </c>
      <c r="C38753">
        <v>0.75</v>
      </c>
      <c r="D38753">
        <v>1</v>
      </c>
      <c r="E38753">
        <v>12</v>
      </c>
      <c r="F38753">
        <v>0.1</v>
      </c>
      <c r="G38753" t="s">
        <v>36294</v>
      </c>
    </row>
    <row r="38754" spans="1:7" x14ac:dyDescent="0.3">
      <c r="A38754" s="6" t="s">
        <v>79369</v>
      </c>
      <c r="B38754">
        <v>374544</v>
      </c>
      <c r="C38754">
        <v>0.47299999999999998</v>
      </c>
      <c r="D38754">
        <v>1</v>
      </c>
      <c r="E38754">
        <v>24</v>
      </c>
      <c r="F38754">
        <v>0.1</v>
      </c>
      <c r="G38754" t="s">
        <v>36295</v>
      </c>
    </row>
    <row r="38755" spans="1:7" x14ac:dyDescent="0.3">
      <c r="A38755" s="6" t="s">
        <v>75969</v>
      </c>
      <c r="B38755">
        <v>374561</v>
      </c>
      <c r="C38755">
        <v>0.75</v>
      </c>
      <c r="D38755">
        <v>1</v>
      </c>
      <c r="E38755">
        <v>12</v>
      </c>
      <c r="F38755">
        <v>0.1</v>
      </c>
      <c r="G38755" t="s">
        <v>36296</v>
      </c>
    </row>
    <row r="38756" spans="1:7" x14ac:dyDescent="0.3">
      <c r="A38756" s="6" t="s">
        <v>95956</v>
      </c>
      <c r="B38756">
        <v>374573</v>
      </c>
      <c r="C38756">
        <v>0.47299999999999998</v>
      </c>
      <c r="D38756">
        <v>1</v>
      </c>
      <c r="E38756">
        <v>24</v>
      </c>
      <c r="F38756">
        <v>0.1</v>
      </c>
      <c r="G38756" t="s">
        <v>36297</v>
      </c>
    </row>
    <row r="38757" spans="1:7" x14ac:dyDescent="0.3">
      <c r="A38757" s="6" t="s">
        <v>95957</v>
      </c>
      <c r="B38757">
        <v>374576</v>
      </c>
      <c r="C38757">
        <v>0.47299999999999998</v>
      </c>
      <c r="D38757">
        <v>4</v>
      </c>
      <c r="E38757">
        <v>24</v>
      </c>
      <c r="F38757">
        <v>0.4</v>
      </c>
      <c r="G38757" t="s">
        <v>36297</v>
      </c>
    </row>
    <row r="38758" spans="1:7" x14ac:dyDescent="0.3">
      <c r="A38758" s="6" t="s">
        <v>90541</v>
      </c>
      <c r="B38758">
        <v>374585</v>
      </c>
      <c r="C38758">
        <v>0.47299999999999998</v>
      </c>
      <c r="D38758">
        <v>8</v>
      </c>
      <c r="E38758">
        <v>24</v>
      </c>
      <c r="F38758">
        <v>0.8</v>
      </c>
      <c r="G38758" t="s">
        <v>36298</v>
      </c>
    </row>
    <row r="38759" spans="1:7" x14ac:dyDescent="0.3">
      <c r="A38759" s="6" t="s">
        <v>91825</v>
      </c>
      <c r="B38759">
        <v>374590</v>
      </c>
      <c r="C38759">
        <v>0.47299999999999998</v>
      </c>
      <c r="D38759">
        <v>4</v>
      </c>
      <c r="E38759">
        <v>24</v>
      </c>
      <c r="F38759">
        <v>0.4</v>
      </c>
      <c r="G38759" t="s">
        <v>36299</v>
      </c>
    </row>
    <row r="38760" spans="1:7" x14ac:dyDescent="0.3">
      <c r="A38760" s="6" t="s">
        <v>67593</v>
      </c>
      <c r="B38760">
        <v>374603</v>
      </c>
      <c r="C38760">
        <v>0.75</v>
      </c>
      <c r="D38760">
        <v>1</v>
      </c>
      <c r="E38760">
        <v>12</v>
      </c>
      <c r="F38760">
        <v>0.1</v>
      </c>
      <c r="G38760" t="s">
        <v>36300</v>
      </c>
    </row>
    <row r="38761" spans="1:7" x14ac:dyDescent="0.3">
      <c r="A38761" s="6" t="s">
        <v>91827</v>
      </c>
      <c r="B38761">
        <v>374606</v>
      </c>
      <c r="C38761">
        <v>0.47299999999999998</v>
      </c>
      <c r="D38761">
        <v>4</v>
      </c>
      <c r="E38761">
        <v>24</v>
      </c>
      <c r="F38761">
        <v>0.4</v>
      </c>
      <c r="G38761" t="s">
        <v>36301</v>
      </c>
    </row>
    <row r="38762" spans="1:7" x14ac:dyDescent="0.3">
      <c r="A38762" s="6" t="s">
        <v>112267</v>
      </c>
      <c r="B38762">
        <v>374623</v>
      </c>
      <c r="C38762">
        <v>0.47299999999999998</v>
      </c>
      <c r="D38762">
        <v>1</v>
      </c>
      <c r="E38762">
        <v>24</v>
      </c>
      <c r="F38762">
        <v>0.1</v>
      </c>
      <c r="G38762" t="s">
        <v>36302</v>
      </c>
    </row>
    <row r="38763" spans="1:7" x14ac:dyDescent="0.3">
      <c r="A38763" s="6" t="s">
        <v>112266</v>
      </c>
      <c r="B38763">
        <v>374626</v>
      </c>
      <c r="C38763">
        <v>0.47299999999999998</v>
      </c>
      <c r="D38763">
        <v>1</v>
      </c>
      <c r="E38763">
        <v>24</v>
      </c>
      <c r="F38763">
        <v>0.1</v>
      </c>
      <c r="G38763" t="s">
        <v>36303</v>
      </c>
    </row>
    <row r="38764" spans="1:7" x14ac:dyDescent="0.3">
      <c r="A38764" s="6" t="s">
        <v>101955</v>
      </c>
      <c r="B38764">
        <v>374632</v>
      </c>
      <c r="C38764">
        <v>0.75</v>
      </c>
      <c r="D38764">
        <v>1</v>
      </c>
      <c r="E38764">
        <v>12</v>
      </c>
      <c r="F38764">
        <v>0.1</v>
      </c>
      <c r="G38764" t="s">
        <v>36304</v>
      </c>
    </row>
    <row r="38765" spans="1:7" x14ac:dyDescent="0.3">
      <c r="A38765" s="6" t="s">
        <v>62461</v>
      </c>
      <c r="B38765">
        <v>374635</v>
      </c>
      <c r="C38765">
        <v>0.47299999999999998</v>
      </c>
      <c r="D38765">
        <v>4</v>
      </c>
      <c r="E38765">
        <v>24</v>
      </c>
      <c r="F38765">
        <v>0.4</v>
      </c>
      <c r="G38765" t="s">
        <v>36305</v>
      </c>
    </row>
    <row r="38766" spans="1:7" x14ac:dyDescent="0.3">
      <c r="A38766" s="6" t="s">
        <v>96085</v>
      </c>
      <c r="B38766">
        <v>374640</v>
      </c>
      <c r="C38766">
        <v>0.35499999999999998</v>
      </c>
      <c r="D38766">
        <v>4</v>
      </c>
      <c r="E38766">
        <v>24</v>
      </c>
      <c r="F38766">
        <v>0.4</v>
      </c>
      <c r="G38766" t="s">
        <v>36306</v>
      </c>
    </row>
    <row r="38767" spans="1:7" x14ac:dyDescent="0.3">
      <c r="A38767" s="6" t="s">
        <v>58768</v>
      </c>
      <c r="B38767">
        <v>374643</v>
      </c>
      <c r="C38767">
        <v>0.75</v>
      </c>
      <c r="D38767">
        <v>1</v>
      </c>
      <c r="E38767">
        <v>12</v>
      </c>
      <c r="F38767">
        <v>0.1</v>
      </c>
      <c r="G38767" t="s">
        <v>36307</v>
      </c>
    </row>
    <row r="38768" spans="1:7" x14ac:dyDescent="0.3">
      <c r="A38768" s="6" t="s">
        <v>62467</v>
      </c>
      <c r="B38768">
        <v>374648</v>
      </c>
      <c r="C38768">
        <v>0.47299999999999998</v>
      </c>
      <c r="D38768">
        <v>8</v>
      </c>
      <c r="E38768">
        <v>24</v>
      </c>
      <c r="F38768">
        <v>0.8</v>
      </c>
      <c r="G38768" t="s">
        <v>36308</v>
      </c>
    </row>
    <row r="38769" spans="1:7" x14ac:dyDescent="0.3">
      <c r="A38769" s="6" t="s">
        <v>76197</v>
      </c>
      <c r="B38769">
        <v>374658</v>
      </c>
      <c r="C38769">
        <v>0.47299999999999998</v>
      </c>
      <c r="D38769">
        <v>4</v>
      </c>
      <c r="E38769">
        <v>24</v>
      </c>
      <c r="F38769">
        <v>0.4</v>
      </c>
      <c r="G38769" t="s">
        <v>36309</v>
      </c>
    </row>
    <row r="38770" spans="1:7" x14ac:dyDescent="0.3">
      <c r="A38770" s="6" t="s">
        <v>64399</v>
      </c>
      <c r="B38770">
        <v>374660</v>
      </c>
      <c r="C38770">
        <v>0.75</v>
      </c>
      <c r="D38770">
        <v>1</v>
      </c>
      <c r="E38770">
        <v>12</v>
      </c>
      <c r="F38770">
        <v>0.1</v>
      </c>
      <c r="G38770" t="s">
        <v>36310</v>
      </c>
    </row>
    <row r="38771" spans="1:7" x14ac:dyDescent="0.3">
      <c r="A38771" s="6" t="s">
        <v>77585</v>
      </c>
      <c r="B38771">
        <v>374663</v>
      </c>
      <c r="C38771">
        <v>0.35499999999999998</v>
      </c>
      <c r="D38771">
        <v>4</v>
      </c>
      <c r="E38771">
        <v>24</v>
      </c>
      <c r="F38771">
        <v>0.4</v>
      </c>
      <c r="G38771" t="s">
        <v>36311</v>
      </c>
    </row>
    <row r="38772" spans="1:7" x14ac:dyDescent="0.3">
      <c r="A38772" s="6" t="s">
        <v>78704</v>
      </c>
      <c r="B38772">
        <v>374666</v>
      </c>
      <c r="C38772">
        <v>0.47299999999999998</v>
      </c>
      <c r="D38772">
        <v>4</v>
      </c>
      <c r="E38772">
        <v>24</v>
      </c>
      <c r="F38772">
        <v>0.4</v>
      </c>
      <c r="G38772" t="s">
        <v>36312</v>
      </c>
    </row>
    <row r="38773" spans="1:7" x14ac:dyDescent="0.3">
      <c r="A38773" s="6" t="s">
        <v>78705</v>
      </c>
      <c r="B38773">
        <v>374672</v>
      </c>
      <c r="C38773">
        <v>0.47299999999999998</v>
      </c>
      <c r="D38773">
        <v>4</v>
      </c>
      <c r="E38773">
        <v>24</v>
      </c>
      <c r="F38773">
        <v>0.4</v>
      </c>
      <c r="G38773" t="s">
        <v>36313</v>
      </c>
    </row>
    <row r="38774" spans="1:7" x14ac:dyDescent="0.3">
      <c r="A38774" s="6" t="s">
        <v>101900</v>
      </c>
      <c r="B38774">
        <v>374686</v>
      </c>
      <c r="C38774">
        <v>0.75</v>
      </c>
      <c r="D38774">
        <v>1</v>
      </c>
      <c r="E38774">
        <v>12</v>
      </c>
      <c r="F38774">
        <v>0.1</v>
      </c>
      <c r="G38774" t="s">
        <v>36314</v>
      </c>
    </row>
    <row r="38775" spans="1:7" x14ac:dyDescent="0.3">
      <c r="A38775" s="6" t="s">
        <v>98598</v>
      </c>
      <c r="B38775">
        <v>374689</v>
      </c>
      <c r="C38775">
        <v>0.47299999999999998</v>
      </c>
      <c r="D38775">
        <v>4</v>
      </c>
      <c r="E38775">
        <v>24</v>
      </c>
      <c r="F38775">
        <v>0.4</v>
      </c>
      <c r="G38775" t="s">
        <v>36315</v>
      </c>
    </row>
    <row r="38776" spans="1:7" x14ac:dyDescent="0.3">
      <c r="A38776" s="6" t="s">
        <v>57279</v>
      </c>
      <c r="B38776">
        <v>374728</v>
      </c>
      <c r="C38776">
        <v>0.75</v>
      </c>
      <c r="D38776">
        <v>1</v>
      </c>
      <c r="E38776">
        <v>12</v>
      </c>
      <c r="F38776">
        <v>0.1</v>
      </c>
      <c r="G38776" t="s">
        <v>36316</v>
      </c>
    </row>
    <row r="38777" spans="1:7" x14ac:dyDescent="0.3">
      <c r="A38777" s="6" t="s">
        <v>90161</v>
      </c>
      <c r="B38777">
        <v>374731</v>
      </c>
      <c r="C38777">
        <v>0.47299999999999998</v>
      </c>
      <c r="D38777">
        <v>4</v>
      </c>
      <c r="E38777">
        <v>24</v>
      </c>
      <c r="F38777">
        <v>0.4</v>
      </c>
      <c r="G38777" t="s">
        <v>36317</v>
      </c>
    </row>
    <row r="38778" spans="1:7" x14ac:dyDescent="0.3">
      <c r="A38778" s="6" t="s">
        <v>90160</v>
      </c>
      <c r="B38778">
        <v>374734</v>
      </c>
      <c r="C38778">
        <v>0.47299999999999998</v>
      </c>
      <c r="D38778">
        <v>1</v>
      </c>
      <c r="E38778">
        <v>24</v>
      </c>
      <c r="F38778">
        <v>0.1</v>
      </c>
      <c r="G38778" t="s">
        <v>36317</v>
      </c>
    </row>
    <row r="38779" spans="1:7" x14ac:dyDescent="0.3">
      <c r="A38779" s="6" t="s">
        <v>102839</v>
      </c>
      <c r="B38779">
        <v>374736</v>
      </c>
      <c r="C38779">
        <v>0.75</v>
      </c>
      <c r="D38779">
        <v>1</v>
      </c>
      <c r="E38779">
        <v>6</v>
      </c>
      <c r="F38779">
        <v>0.1</v>
      </c>
      <c r="G38779" t="s">
        <v>36318</v>
      </c>
    </row>
    <row r="38780" spans="1:7" x14ac:dyDescent="0.3">
      <c r="A38780" s="6" t="s">
        <v>91783</v>
      </c>
      <c r="B38780">
        <v>374739</v>
      </c>
      <c r="C38780">
        <v>0.35499999999999998</v>
      </c>
      <c r="D38780">
        <v>4</v>
      </c>
      <c r="E38780">
        <v>24</v>
      </c>
      <c r="F38780">
        <v>0.4</v>
      </c>
      <c r="G38780" t="s">
        <v>36319</v>
      </c>
    </row>
    <row r="38781" spans="1:7" x14ac:dyDescent="0.3">
      <c r="A38781" s="6" t="s">
        <v>114920</v>
      </c>
      <c r="B38781">
        <v>374769</v>
      </c>
      <c r="C38781">
        <v>0.75</v>
      </c>
      <c r="D38781">
        <v>1</v>
      </c>
      <c r="E38781">
        <v>12</v>
      </c>
      <c r="F38781">
        <v>0.1</v>
      </c>
      <c r="G38781" t="s">
        <v>36320</v>
      </c>
    </row>
    <row r="38782" spans="1:7" x14ac:dyDescent="0.3">
      <c r="A38782" s="6" t="s">
        <v>88674</v>
      </c>
      <c r="B38782">
        <v>374796</v>
      </c>
      <c r="C38782">
        <v>0.75</v>
      </c>
      <c r="D38782">
        <v>1</v>
      </c>
      <c r="E38782">
        <v>12</v>
      </c>
      <c r="F38782">
        <v>0.1</v>
      </c>
      <c r="G38782" t="s">
        <v>36321</v>
      </c>
    </row>
    <row r="38783" spans="1:7" x14ac:dyDescent="0.3">
      <c r="A38783" s="6" t="s">
        <v>85246</v>
      </c>
      <c r="B38783">
        <v>374799</v>
      </c>
      <c r="C38783">
        <v>0.35499999999999998</v>
      </c>
      <c r="D38783">
        <v>6</v>
      </c>
      <c r="E38783">
        <v>24</v>
      </c>
      <c r="F38783">
        <v>0.6</v>
      </c>
      <c r="G38783" t="s">
        <v>36322</v>
      </c>
    </row>
    <row r="38784" spans="1:7" x14ac:dyDescent="0.3">
      <c r="A38784" s="6" t="s">
        <v>80663</v>
      </c>
      <c r="B38784">
        <v>374804</v>
      </c>
      <c r="C38784">
        <v>0.47299999999999998</v>
      </c>
      <c r="D38784">
        <v>4</v>
      </c>
      <c r="E38784">
        <v>24</v>
      </c>
      <c r="F38784">
        <v>0.4</v>
      </c>
      <c r="G38784" t="s">
        <v>36323</v>
      </c>
    </row>
    <row r="38785" spans="1:7" x14ac:dyDescent="0.3">
      <c r="A38785" s="6" t="s">
        <v>91816</v>
      </c>
      <c r="B38785">
        <v>374807</v>
      </c>
      <c r="C38785">
        <v>0.47299999999999998</v>
      </c>
      <c r="D38785">
        <v>4</v>
      </c>
      <c r="E38785">
        <v>24</v>
      </c>
      <c r="F38785">
        <v>0.4</v>
      </c>
      <c r="G38785" t="s">
        <v>36324</v>
      </c>
    </row>
    <row r="38786" spans="1:7" x14ac:dyDescent="0.3">
      <c r="A38786" s="6" t="s">
        <v>106082</v>
      </c>
      <c r="B38786">
        <v>374871</v>
      </c>
      <c r="C38786">
        <v>0.75</v>
      </c>
      <c r="D38786">
        <v>1</v>
      </c>
      <c r="E38786">
        <v>6</v>
      </c>
      <c r="F38786">
        <v>0.1</v>
      </c>
      <c r="G38786" t="s">
        <v>36325</v>
      </c>
    </row>
    <row r="38787" spans="1:7" x14ac:dyDescent="0.3">
      <c r="A38787" s="6" t="s">
        <v>98781</v>
      </c>
      <c r="B38787">
        <v>374884</v>
      </c>
      <c r="C38787">
        <v>0.75</v>
      </c>
      <c r="D38787">
        <v>1</v>
      </c>
      <c r="E38787">
        <v>12</v>
      </c>
      <c r="F38787">
        <v>0.1</v>
      </c>
      <c r="G38787" t="s">
        <v>36326</v>
      </c>
    </row>
    <row r="38788" spans="1:7" x14ac:dyDescent="0.3">
      <c r="A38788" s="6" t="s">
        <v>86006</v>
      </c>
      <c r="B38788">
        <v>374887</v>
      </c>
      <c r="C38788">
        <v>0.35499999999999998</v>
      </c>
      <c r="D38788">
        <v>6</v>
      </c>
      <c r="E38788">
        <v>24</v>
      </c>
      <c r="F38788">
        <v>0.6</v>
      </c>
      <c r="G38788" t="s">
        <v>36327</v>
      </c>
    </row>
    <row r="38789" spans="1:7" x14ac:dyDescent="0.3">
      <c r="A38789" s="6" t="s">
        <v>95762</v>
      </c>
      <c r="B38789">
        <v>374890</v>
      </c>
      <c r="C38789">
        <v>0.35499999999999998</v>
      </c>
      <c r="D38789">
        <v>1</v>
      </c>
      <c r="E38789">
        <v>1</v>
      </c>
      <c r="F38789">
        <v>0.1</v>
      </c>
      <c r="G38789" t="s">
        <v>36328</v>
      </c>
    </row>
    <row r="38790" spans="1:7" x14ac:dyDescent="0.3">
      <c r="A38790" s="6" t="s">
        <v>95763</v>
      </c>
      <c r="B38790">
        <v>374895</v>
      </c>
      <c r="C38790">
        <v>0.35499999999999998</v>
      </c>
      <c r="D38790">
        <v>1</v>
      </c>
      <c r="E38790">
        <v>1</v>
      </c>
      <c r="F38790">
        <v>0.1</v>
      </c>
      <c r="G38790" t="s">
        <v>36329</v>
      </c>
    </row>
    <row r="38791" spans="1:7" x14ac:dyDescent="0.3">
      <c r="A38791" s="6" t="s">
        <v>95764</v>
      </c>
      <c r="B38791">
        <v>374898</v>
      </c>
      <c r="C38791">
        <v>0.35499999999999998</v>
      </c>
      <c r="D38791">
        <v>12</v>
      </c>
      <c r="E38791">
        <v>12</v>
      </c>
      <c r="F38791">
        <v>1.2</v>
      </c>
      <c r="G38791" t="s">
        <v>36330</v>
      </c>
    </row>
    <row r="38792" spans="1:7" x14ac:dyDescent="0.3">
      <c r="A38792" s="6" t="s">
        <v>96191</v>
      </c>
      <c r="B38792">
        <v>374909</v>
      </c>
      <c r="C38792">
        <v>0.75</v>
      </c>
      <c r="D38792">
        <v>1</v>
      </c>
      <c r="E38792">
        <v>6</v>
      </c>
      <c r="F38792">
        <v>0.1</v>
      </c>
      <c r="G38792" t="s">
        <v>36331</v>
      </c>
    </row>
    <row r="38793" spans="1:7" x14ac:dyDescent="0.3">
      <c r="A38793" s="6" t="s">
        <v>81485</v>
      </c>
      <c r="B38793">
        <v>374912</v>
      </c>
      <c r="C38793">
        <v>0.75</v>
      </c>
      <c r="D38793">
        <v>1</v>
      </c>
      <c r="E38793">
        <v>6</v>
      </c>
      <c r="F38793">
        <v>0.1</v>
      </c>
      <c r="G38793" t="s">
        <v>36332</v>
      </c>
    </row>
    <row r="38794" spans="1:7" x14ac:dyDescent="0.3">
      <c r="A38794" s="6" t="s">
        <v>81486</v>
      </c>
      <c r="B38794">
        <v>374915</v>
      </c>
      <c r="C38794">
        <v>0.75</v>
      </c>
      <c r="D38794">
        <v>1</v>
      </c>
      <c r="E38794">
        <v>3</v>
      </c>
      <c r="F38794">
        <v>0.1</v>
      </c>
      <c r="G38794" t="s">
        <v>36333</v>
      </c>
    </row>
    <row r="38795" spans="1:7" x14ac:dyDescent="0.3">
      <c r="A38795" s="6" t="s">
        <v>98643</v>
      </c>
      <c r="B38795">
        <v>374921</v>
      </c>
      <c r="C38795">
        <v>0.75</v>
      </c>
      <c r="D38795">
        <v>1</v>
      </c>
      <c r="E38795">
        <v>12</v>
      </c>
      <c r="F38795">
        <v>0.1</v>
      </c>
      <c r="G38795" t="s">
        <v>36334</v>
      </c>
    </row>
    <row r="38796" spans="1:7" x14ac:dyDescent="0.3">
      <c r="A38796" s="6" t="s">
        <v>98641</v>
      </c>
      <c r="B38796">
        <v>374924</v>
      </c>
      <c r="C38796">
        <v>0.75</v>
      </c>
      <c r="D38796">
        <v>1</v>
      </c>
      <c r="E38796">
        <v>12</v>
      </c>
      <c r="F38796">
        <v>0.1</v>
      </c>
      <c r="G38796" t="s">
        <v>36335</v>
      </c>
    </row>
    <row r="38797" spans="1:7" x14ac:dyDescent="0.3">
      <c r="A38797" s="6" t="s">
        <v>87029</v>
      </c>
      <c r="B38797">
        <v>374929</v>
      </c>
      <c r="C38797">
        <v>0.75</v>
      </c>
      <c r="D38797">
        <v>1</v>
      </c>
      <c r="E38797">
        <v>12</v>
      </c>
      <c r="F38797">
        <v>0.1</v>
      </c>
      <c r="G38797" t="s">
        <v>36336</v>
      </c>
    </row>
    <row r="38798" spans="1:7" x14ac:dyDescent="0.3">
      <c r="A38798" s="6" t="s">
        <v>99280</v>
      </c>
      <c r="B38798">
        <v>374932</v>
      </c>
      <c r="C38798">
        <v>0.75</v>
      </c>
      <c r="D38798">
        <v>1</v>
      </c>
      <c r="E38798">
        <v>6</v>
      </c>
      <c r="F38798">
        <v>0.1</v>
      </c>
      <c r="G38798" t="s">
        <v>36337</v>
      </c>
    </row>
    <row r="38799" spans="1:7" x14ac:dyDescent="0.3">
      <c r="A38799" s="6" t="s">
        <v>88191</v>
      </c>
      <c r="B38799">
        <v>374937</v>
      </c>
      <c r="C38799">
        <v>0.75</v>
      </c>
      <c r="D38799">
        <v>1</v>
      </c>
      <c r="E38799">
        <v>12</v>
      </c>
      <c r="F38799">
        <v>0.1</v>
      </c>
      <c r="G38799" t="s">
        <v>36338</v>
      </c>
    </row>
    <row r="38800" spans="1:7" x14ac:dyDescent="0.3">
      <c r="A38800" s="6" t="s">
        <v>88192</v>
      </c>
      <c r="B38800">
        <v>374940</v>
      </c>
      <c r="C38800">
        <v>0.75</v>
      </c>
      <c r="D38800">
        <v>1</v>
      </c>
      <c r="E38800">
        <v>12</v>
      </c>
      <c r="F38800">
        <v>0.1</v>
      </c>
      <c r="G38800" t="s">
        <v>36339</v>
      </c>
    </row>
    <row r="38801" spans="1:7" x14ac:dyDescent="0.3">
      <c r="A38801" s="6" t="s">
        <v>79205</v>
      </c>
      <c r="B38801">
        <v>374945</v>
      </c>
      <c r="C38801">
        <v>0.47299999999999998</v>
      </c>
      <c r="D38801">
        <v>4</v>
      </c>
      <c r="E38801">
        <v>24</v>
      </c>
      <c r="F38801">
        <v>0.4</v>
      </c>
      <c r="G38801" t="s">
        <v>36340</v>
      </c>
    </row>
    <row r="38802" spans="1:7" x14ac:dyDescent="0.3">
      <c r="A38802" s="6" t="s">
        <v>75651</v>
      </c>
      <c r="B38802">
        <v>374951</v>
      </c>
      <c r="C38802">
        <v>0.75</v>
      </c>
      <c r="D38802">
        <v>1</v>
      </c>
      <c r="E38802">
        <v>6</v>
      </c>
      <c r="F38802">
        <v>0.1</v>
      </c>
      <c r="G38802" t="s">
        <v>36341</v>
      </c>
    </row>
    <row r="38803" spans="1:7" x14ac:dyDescent="0.3">
      <c r="A38803" s="6" t="s">
        <v>65360</v>
      </c>
      <c r="B38803">
        <v>374954</v>
      </c>
      <c r="C38803">
        <v>0.47299999999999998</v>
      </c>
      <c r="D38803">
        <v>4</v>
      </c>
      <c r="E38803">
        <v>24</v>
      </c>
      <c r="F38803">
        <v>0.4</v>
      </c>
      <c r="G38803" t="s">
        <v>36342</v>
      </c>
    </row>
    <row r="38804" spans="1:7" x14ac:dyDescent="0.3">
      <c r="A38804" s="6" t="s">
        <v>88795</v>
      </c>
      <c r="B38804">
        <v>374957</v>
      </c>
      <c r="C38804">
        <v>0.75</v>
      </c>
      <c r="D38804">
        <v>1</v>
      </c>
      <c r="E38804">
        <v>6</v>
      </c>
      <c r="F38804">
        <v>0.1</v>
      </c>
      <c r="G38804" t="s">
        <v>36343</v>
      </c>
    </row>
    <row r="38805" spans="1:7" x14ac:dyDescent="0.3">
      <c r="A38805" s="6" t="s">
        <v>86208</v>
      </c>
      <c r="B38805">
        <v>374962</v>
      </c>
      <c r="C38805">
        <v>0.47299999999999998</v>
      </c>
      <c r="D38805">
        <v>4</v>
      </c>
      <c r="E38805">
        <v>24</v>
      </c>
      <c r="F38805">
        <v>0.4</v>
      </c>
      <c r="G38805" t="s">
        <v>36344</v>
      </c>
    </row>
    <row r="38806" spans="1:7" x14ac:dyDescent="0.3">
      <c r="A38806" s="6" t="s">
        <v>74092</v>
      </c>
      <c r="B38806">
        <v>374965</v>
      </c>
      <c r="C38806">
        <v>0.75</v>
      </c>
      <c r="D38806">
        <v>1</v>
      </c>
      <c r="E38806">
        <v>12</v>
      </c>
      <c r="F38806">
        <v>0.1</v>
      </c>
      <c r="G38806" t="s">
        <v>36345</v>
      </c>
    </row>
    <row r="38807" spans="1:7" x14ac:dyDescent="0.3">
      <c r="A38807" s="6" t="s">
        <v>82837</v>
      </c>
      <c r="B38807">
        <v>374970</v>
      </c>
      <c r="C38807">
        <v>19.5</v>
      </c>
      <c r="D38807">
        <v>1</v>
      </c>
      <c r="E38807">
        <v>1</v>
      </c>
      <c r="F38807">
        <v>30</v>
      </c>
      <c r="G38807" t="s">
        <v>36346</v>
      </c>
    </row>
    <row r="38808" spans="1:7" x14ac:dyDescent="0.3">
      <c r="A38808" s="6" t="s">
        <v>82834</v>
      </c>
      <c r="B38808">
        <v>374973</v>
      </c>
      <c r="C38808">
        <v>30</v>
      </c>
      <c r="D38808">
        <v>1</v>
      </c>
      <c r="E38808">
        <v>1</v>
      </c>
      <c r="F38808">
        <v>30</v>
      </c>
      <c r="G38808" t="s">
        <v>36347</v>
      </c>
    </row>
    <row r="38809" spans="1:7" x14ac:dyDescent="0.3">
      <c r="A38809" s="6" t="s">
        <v>82835</v>
      </c>
      <c r="B38809">
        <v>374978</v>
      </c>
      <c r="C38809">
        <v>0.47299999999999998</v>
      </c>
      <c r="D38809">
        <v>4</v>
      </c>
      <c r="E38809">
        <v>24</v>
      </c>
      <c r="F38809">
        <v>0.4</v>
      </c>
      <c r="G38809" t="s">
        <v>36348</v>
      </c>
    </row>
    <row r="38810" spans="1:7" x14ac:dyDescent="0.3">
      <c r="A38810" s="6" t="s">
        <v>65173</v>
      </c>
      <c r="B38810">
        <v>374981</v>
      </c>
      <c r="C38810">
        <v>0.75</v>
      </c>
      <c r="D38810">
        <v>1</v>
      </c>
      <c r="E38810">
        <v>12</v>
      </c>
      <c r="F38810">
        <v>0.1</v>
      </c>
      <c r="G38810" t="s">
        <v>26631</v>
      </c>
    </row>
    <row r="38811" spans="1:7" x14ac:dyDescent="0.3">
      <c r="A38811" s="6" t="s">
        <v>119032</v>
      </c>
      <c r="B38811">
        <v>374986</v>
      </c>
      <c r="C38811">
        <v>0.7</v>
      </c>
      <c r="D38811">
        <v>1</v>
      </c>
      <c r="E38811">
        <v>6</v>
      </c>
      <c r="F38811">
        <v>0.1</v>
      </c>
      <c r="G38811" t="s">
        <v>36349</v>
      </c>
    </row>
    <row r="38812" spans="1:7" x14ac:dyDescent="0.3">
      <c r="A38812" s="6" t="s">
        <v>78271</v>
      </c>
      <c r="B38812">
        <v>374997</v>
      </c>
      <c r="C38812">
        <v>0.47299999999999998</v>
      </c>
      <c r="D38812">
        <v>4</v>
      </c>
      <c r="E38812">
        <v>24</v>
      </c>
      <c r="F38812">
        <v>0.4</v>
      </c>
      <c r="G38812" t="s">
        <v>36350</v>
      </c>
    </row>
    <row r="38813" spans="1:7" x14ac:dyDescent="0.3">
      <c r="A38813" s="6" t="s">
        <v>119031</v>
      </c>
      <c r="B38813">
        <v>375000</v>
      </c>
      <c r="C38813">
        <v>0.7</v>
      </c>
      <c r="D38813">
        <v>1</v>
      </c>
      <c r="E38813">
        <v>6</v>
      </c>
      <c r="F38813">
        <v>0.1</v>
      </c>
      <c r="G38813" t="s">
        <v>36351</v>
      </c>
    </row>
    <row r="38814" spans="1:7" x14ac:dyDescent="0.3">
      <c r="A38814" s="6" t="s">
        <v>76632</v>
      </c>
      <c r="B38814">
        <v>375009</v>
      </c>
      <c r="C38814">
        <v>0.75</v>
      </c>
      <c r="D38814">
        <v>1</v>
      </c>
      <c r="E38814">
        <v>12</v>
      </c>
      <c r="F38814">
        <v>0.1</v>
      </c>
      <c r="G38814" t="s">
        <v>36352</v>
      </c>
    </row>
    <row r="38815" spans="1:7" x14ac:dyDescent="0.3">
      <c r="A38815" s="6" t="s">
        <v>76631</v>
      </c>
      <c r="B38815">
        <v>375012</v>
      </c>
      <c r="C38815">
        <v>0.75</v>
      </c>
      <c r="D38815">
        <v>1</v>
      </c>
      <c r="E38815">
        <v>12</v>
      </c>
      <c r="F38815">
        <v>0.1</v>
      </c>
      <c r="G38815" t="s">
        <v>36353</v>
      </c>
    </row>
    <row r="38816" spans="1:7" x14ac:dyDescent="0.3">
      <c r="A38816" s="6" t="s">
        <v>79201</v>
      </c>
      <c r="B38816">
        <v>375020</v>
      </c>
      <c r="C38816">
        <v>0.47299999999999998</v>
      </c>
      <c r="D38816">
        <v>4</v>
      </c>
      <c r="E38816">
        <v>24</v>
      </c>
      <c r="F38816">
        <v>0.4</v>
      </c>
      <c r="G38816" t="s">
        <v>36354</v>
      </c>
    </row>
    <row r="38817" spans="1:7" x14ac:dyDescent="0.3">
      <c r="A38817" s="6" t="s">
        <v>114195</v>
      </c>
      <c r="B38817">
        <v>375022</v>
      </c>
      <c r="C38817">
        <v>0.75</v>
      </c>
      <c r="D38817">
        <v>1</v>
      </c>
      <c r="E38817">
        <v>6</v>
      </c>
      <c r="F38817">
        <v>0.1</v>
      </c>
      <c r="G38817" t="s">
        <v>36355</v>
      </c>
    </row>
    <row r="38818" spans="1:7" x14ac:dyDescent="0.3">
      <c r="A38818" s="6" t="s">
        <v>95247</v>
      </c>
      <c r="B38818">
        <v>375039</v>
      </c>
      <c r="C38818">
        <v>1.5</v>
      </c>
      <c r="D38818">
        <v>1</v>
      </c>
      <c r="E38818">
        <v>1</v>
      </c>
      <c r="F38818">
        <v>0.1</v>
      </c>
      <c r="G38818" t="s">
        <v>36356</v>
      </c>
    </row>
    <row r="38819" spans="1:7" x14ac:dyDescent="0.3">
      <c r="A38819" s="6" t="s">
        <v>95246</v>
      </c>
      <c r="B38819">
        <v>375042</v>
      </c>
      <c r="C38819">
        <v>0.75</v>
      </c>
      <c r="D38819">
        <v>1</v>
      </c>
      <c r="E38819">
        <v>3</v>
      </c>
      <c r="F38819">
        <v>0.1</v>
      </c>
      <c r="G38819" t="s">
        <v>36356</v>
      </c>
    </row>
    <row r="38820" spans="1:7" x14ac:dyDescent="0.3">
      <c r="A38820" s="6" t="s">
        <v>76743</v>
      </c>
      <c r="B38820">
        <v>375066</v>
      </c>
      <c r="C38820">
        <v>0.47299999999999998</v>
      </c>
      <c r="D38820">
        <v>4</v>
      </c>
      <c r="E38820">
        <v>24</v>
      </c>
      <c r="F38820">
        <v>0.4</v>
      </c>
      <c r="G38820" t="s">
        <v>36357</v>
      </c>
    </row>
    <row r="38821" spans="1:7" x14ac:dyDescent="0.3">
      <c r="A38821" s="6" t="s">
        <v>88978</v>
      </c>
      <c r="B38821">
        <v>375074</v>
      </c>
      <c r="C38821">
        <v>0.47299999999999998</v>
      </c>
      <c r="D38821">
        <v>4</v>
      </c>
      <c r="E38821">
        <v>24</v>
      </c>
      <c r="F38821">
        <v>0.4</v>
      </c>
      <c r="G38821" t="s">
        <v>36358</v>
      </c>
    </row>
    <row r="38822" spans="1:7" x14ac:dyDescent="0.3">
      <c r="A38822" s="6" t="s">
        <v>88979</v>
      </c>
      <c r="B38822">
        <v>375077</v>
      </c>
      <c r="C38822">
        <v>0.47299999999999998</v>
      </c>
      <c r="D38822">
        <v>4</v>
      </c>
      <c r="E38822">
        <v>24</v>
      </c>
      <c r="F38822">
        <v>0.4</v>
      </c>
      <c r="G38822" t="s">
        <v>36359</v>
      </c>
    </row>
    <row r="38823" spans="1:7" x14ac:dyDescent="0.3">
      <c r="A38823" s="6" t="s">
        <v>97925</v>
      </c>
      <c r="B38823">
        <v>375080</v>
      </c>
      <c r="C38823">
        <v>50</v>
      </c>
      <c r="D38823">
        <v>1</v>
      </c>
      <c r="E38823">
        <v>1</v>
      </c>
      <c r="F38823">
        <v>30</v>
      </c>
      <c r="G38823" t="s">
        <v>36360</v>
      </c>
    </row>
    <row r="38824" spans="1:7" x14ac:dyDescent="0.3">
      <c r="A38824" s="6" t="s">
        <v>97926</v>
      </c>
      <c r="B38824">
        <v>375083</v>
      </c>
      <c r="C38824">
        <v>19.5</v>
      </c>
      <c r="D38824">
        <v>1</v>
      </c>
      <c r="E38824">
        <v>1</v>
      </c>
      <c r="F38824">
        <v>30</v>
      </c>
      <c r="G38824" t="s">
        <v>36361</v>
      </c>
    </row>
    <row r="38825" spans="1:7" x14ac:dyDescent="0.3">
      <c r="A38825" s="6" t="s">
        <v>114851</v>
      </c>
      <c r="B38825">
        <v>375092</v>
      </c>
      <c r="C38825">
        <v>0.5</v>
      </c>
      <c r="D38825">
        <v>1</v>
      </c>
      <c r="E38825">
        <v>6</v>
      </c>
      <c r="F38825">
        <v>0.1</v>
      </c>
      <c r="G38825" t="s">
        <v>36362</v>
      </c>
    </row>
    <row r="38826" spans="1:7" x14ac:dyDescent="0.3">
      <c r="A38826" s="6" t="s">
        <v>114850</v>
      </c>
      <c r="B38826">
        <v>375095</v>
      </c>
      <c r="C38826">
        <v>0.5</v>
      </c>
      <c r="D38826">
        <v>1</v>
      </c>
      <c r="E38826">
        <v>6</v>
      </c>
      <c r="F38826">
        <v>0.1</v>
      </c>
      <c r="G38826" t="s">
        <v>36363</v>
      </c>
    </row>
    <row r="38827" spans="1:7" x14ac:dyDescent="0.3">
      <c r="A38827" s="6" t="s">
        <v>79152</v>
      </c>
      <c r="B38827">
        <v>375103</v>
      </c>
      <c r="C38827">
        <v>0.47299999999999998</v>
      </c>
      <c r="D38827">
        <v>4</v>
      </c>
      <c r="E38827">
        <v>24</v>
      </c>
      <c r="F38827">
        <v>0.4</v>
      </c>
      <c r="G38827" t="s">
        <v>36364</v>
      </c>
    </row>
    <row r="38828" spans="1:7" x14ac:dyDescent="0.3">
      <c r="A38828" s="6" t="s">
        <v>79153</v>
      </c>
      <c r="B38828">
        <v>375108</v>
      </c>
      <c r="C38828">
        <v>0.47299999999999998</v>
      </c>
      <c r="D38828">
        <v>4</v>
      </c>
      <c r="E38828">
        <v>24</v>
      </c>
      <c r="F38828">
        <v>0.4</v>
      </c>
      <c r="G38828" t="s">
        <v>36365</v>
      </c>
    </row>
    <row r="38829" spans="1:7" x14ac:dyDescent="0.3">
      <c r="A38829" s="6" t="s">
        <v>92589</v>
      </c>
      <c r="B38829">
        <v>375111</v>
      </c>
      <c r="C38829">
        <v>0.47299999999999998</v>
      </c>
      <c r="D38829">
        <v>4</v>
      </c>
      <c r="E38829">
        <v>24</v>
      </c>
      <c r="F38829">
        <v>0.4</v>
      </c>
      <c r="G38829" t="s">
        <v>36366</v>
      </c>
    </row>
    <row r="38830" spans="1:7" x14ac:dyDescent="0.3">
      <c r="A38830" s="6" t="s">
        <v>103368</v>
      </c>
      <c r="B38830">
        <v>375116</v>
      </c>
      <c r="C38830">
        <v>0.75</v>
      </c>
      <c r="D38830">
        <v>1</v>
      </c>
      <c r="E38830">
        <v>6</v>
      </c>
      <c r="F38830">
        <v>0.1</v>
      </c>
      <c r="G38830" t="s">
        <v>36367</v>
      </c>
    </row>
    <row r="38831" spans="1:7" x14ac:dyDescent="0.3">
      <c r="A38831" s="6" t="s">
        <v>103369</v>
      </c>
      <c r="B38831">
        <v>375119</v>
      </c>
      <c r="C38831">
        <v>1.5</v>
      </c>
      <c r="D38831">
        <v>1</v>
      </c>
      <c r="E38831">
        <v>3</v>
      </c>
      <c r="F38831">
        <v>0.1</v>
      </c>
      <c r="G38831" t="s">
        <v>36367</v>
      </c>
    </row>
    <row r="38832" spans="1:7" x14ac:dyDescent="0.3">
      <c r="A38832" s="6" t="s">
        <v>81487</v>
      </c>
      <c r="B38832">
        <v>375124</v>
      </c>
      <c r="C38832">
        <v>0.75</v>
      </c>
      <c r="D38832">
        <v>1</v>
      </c>
      <c r="E38832">
        <v>6</v>
      </c>
      <c r="F38832">
        <v>0.1</v>
      </c>
      <c r="G38832" t="s">
        <v>36368</v>
      </c>
    </row>
    <row r="38833" spans="1:7" x14ac:dyDescent="0.3">
      <c r="A38833" s="6" t="s">
        <v>76690</v>
      </c>
      <c r="B38833">
        <v>375130</v>
      </c>
      <c r="C38833">
        <v>0.47299999999999998</v>
      </c>
      <c r="D38833">
        <v>4</v>
      </c>
      <c r="E38833">
        <v>24</v>
      </c>
      <c r="F38833">
        <v>0.4</v>
      </c>
      <c r="G38833" t="s">
        <v>36369</v>
      </c>
    </row>
    <row r="38834" spans="1:7" x14ac:dyDescent="0.3">
      <c r="A38834" s="6" t="s">
        <v>96193</v>
      </c>
      <c r="B38834">
        <v>375136</v>
      </c>
      <c r="C38834">
        <v>0.75</v>
      </c>
      <c r="D38834">
        <v>1</v>
      </c>
      <c r="E38834">
        <v>6</v>
      </c>
      <c r="F38834">
        <v>0.1</v>
      </c>
      <c r="G38834" t="s">
        <v>36370</v>
      </c>
    </row>
    <row r="38835" spans="1:7" x14ac:dyDescent="0.3">
      <c r="A38835" s="6" t="s">
        <v>96192</v>
      </c>
      <c r="B38835">
        <v>375145</v>
      </c>
      <c r="C38835">
        <v>0.75</v>
      </c>
      <c r="D38835">
        <v>1</v>
      </c>
      <c r="E38835">
        <v>6</v>
      </c>
      <c r="F38835">
        <v>0.1</v>
      </c>
      <c r="G38835" t="s">
        <v>36371</v>
      </c>
    </row>
    <row r="38836" spans="1:7" x14ac:dyDescent="0.3">
      <c r="A38836" s="6" t="s">
        <v>96981</v>
      </c>
      <c r="B38836">
        <v>375150</v>
      </c>
      <c r="C38836">
        <v>0.75</v>
      </c>
      <c r="D38836">
        <v>1</v>
      </c>
      <c r="E38836">
        <v>12</v>
      </c>
      <c r="F38836">
        <v>0.1</v>
      </c>
      <c r="G38836" t="s">
        <v>36372</v>
      </c>
    </row>
    <row r="38837" spans="1:7" x14ac:dyDescent="0.3">
      <c r="A38837" s="6" t="s">
        <v>88158</v>
      </c>
      <c r="B38837">
        <v>375157</v>
      </c>
      <c r="C38837">
        <v>0.75</v>
      </c>
      <c r="D38837">
        <v>1</v>
      </c>
      <c r="E38837">
        <v>12</v>
      </c>
      <c r="F38837">
        <v>0.1</v>
      </c>
      <c r="G38837" t="s">
        <v>36373</v>
      </c>
    </row>
    <row r="38838" spans="1:7" x14ac:dyDescent="0.3">
      <c r="A38838" s="6" t="s">
        <v>75997</v>
      </c>
      <c r="B38838">
        <v>375160</v>
      </c>
      <c r="C38838">
        <v>0.35499999999999998</v>
      </c>
      <c r="D38838">
        <v>6</v>
      </c>
      <c r="E38838">
        <v>24</v>
      </c>
      <c r="F38838">
        <v>0.6</v>
      </c>
      <c r="G38838" t="s">
        <v>36374</v>
      </c>
    </row>
    <row r="38839" spans="1:7" x14ac:dyDescent="0.3">
      <c r="A38839" s="6" t="s">
        <v>87575</v>
      </c>
      <c r="B38839">
        <v>375168</v>
      </c>
      <c r="C38839">
        <v>0.75</v>
      </c>
      <c r="D38839">
        <v>1</v>
      </c>
      <c r="E38839">
        <v>12</v>
      </c>
      <c r="F38839">
        <v>0.1</v>
      </c>
      <c r="G38839" t="s">
        <v>36375</v>
      </c>
    </row>
    <row r="38840" spans="1:7" x14ac:dyDescent="0.3">
      <c r="A38840" s="6" t="s">
        <v>92660</v>
      </c>
      <c r="B38840">
        <v>375173</v>
      </c>
      <c r="C38840">
        <v>0.47299999999999998</v>
      </c>
      <c r="D38840">
        <v>4</v>
      </c>
      <c r="E38840">
        <v>24</v>
      </c>
      <c r="F38840">
        <v>0.4</v>
      </c>
      <c r="G38840" t="s">
        <v>36376</v>
      </c>
    </row>
    <row r="38841" spans="1:7" x14ac:dyDescent="0.3">
      <c r="A38841" s="6" t="s">
        <v>92661</v>
      </c>
      <c r="B38841">
        <v>375176</v>
      </c>
      <c r="C38841">
        <v>0.47299999999999998</v>
      </c>
      <c r="D38841">
        <v>4</v>
      </c>
      <c r="E38841">
        <v>24</v>
      </c>
      <c r="F38841">
        <v>0.4</v>
      </c>
      <c r="G38841" t="s">
        <v>36377</v>
      </c>
    </row>
    <row r="38842" spans="1:7" x14ac:dyDescent="0.3">
      <c r="A38842" s="6" t="s">
        <v>87576</v>
      </c>
      <c r="B38842">
        <v>375179</v>
      </c>
      <c r="C38842">
        <v>0.75</v>
      </c>
      <c r="D38842">
        <v>1</v>
      </c>
      <c r="E38842">
        <v>12</v>
      </c>
      <c r="F38842">
        <v>0.1</v>
      </c>
      <c r="G38842" t="s">
        <v>36378</v>
      </c>
    </row>
    <row r="38843" spans="1:7" x14ac:dyDescent="0.3">
      <c r="A38843" s="6" t="s">
        <v>87577</v>
      </c>
      <c r="B38843">
        <v>375182</v>
      </c>
      <c r="C38843">
        <v>0.75</v>
      </c>
      <c r="D38843">
        <v>1</v>
      </c>
      <c r="E38843">
        <v>12</v>
      </c>
      <c r="F38843">
        <v>0.1</v>
      </c>
      <c r="G38843" t="s">
        <v>36379</v>
      </c>
    </row>
    <row r="38844" spans="1:7" x14ac:dyDescent="0.3">
      <c r="A38844" s="6" t="s">
        <v>96893</v>
      </c>
      <c r="B38844">
        <v>375185</v>
      </c>
      <c r="C38844">
        <v>0.75</v>
      </c>
      <c r="D38844">
        <v>1</v>
      </c>
      <c r="E38844">
        <v>12</v>
      </c>
      <c r="F38844">
        <v>0.1</v>
      </c>
      <c r="G38844" t="s">
        <v>36380</v>
      </c>
    </row>
    <row r="38845" spans="1:7" x14ac:dyDescent="0.3">
      <c r="A38845" s="6" t="s">
        <v>97924</v>
      </c>
      <c r="B38845">
        <v>375202</v>
      </c>
      <c r="C38845">
        <v>0.35499999999999998</v>
      </c>
      <c r="D38845">
        <v>6</v>
      </c>
      <c r="E38845">
        <v>24</v>
      </c>
      <c r="F38845">
        <v>0.6</v>
      </c>
      <c r="G38845" t="s">
        <v>36381</v>
      </c>
    </row>
    <row r="38846" spans="1:7" x14ac:dyDescent="0.3">
      <c r="A38846" s="6" t="s">
        <v>110679</v>
      </c>
      <c r="B38846">
        <v>375207</v>
      </c>
      <c r="C38846">
        <v>0.7</v>
      </c>
      <c r="D38846">
        <v>1</v>
      </c>
      <c r="E38846">
        <v>6</v>
      </c>
      <c r="F38846">
        <v>0.1</v>
      </c>
      <c r="G38846" t="s">
        <v>36382</v>
      </c>
    </row>
    <row r="38847" spans="1:7" x14ac:dyDescent="0.3">
      <c r="A38847" s="6" t="s">
        <v>88345</v>
      </c>
      <c r="B38847">
        <v>375215</v>
      </c>
      <c r="C38847">
        <v>50</v>
      </c>
      <c r="D38847">
        <v>1</v>
      </c>
      <c r="E38847">
        <v>1</v>
      </c>
      <c r="F38847">
        <v>30</v>
      </c>
      <c r="G38847" t="s">
        <v>36383</v>
      </c>
    </row>
    <row r="38848" spans="1:7" x14ac:dyDescent="0.3">
      <c r="A38848" s="6" t="s">
        <v>88679</v>
      </c>
      <c r="B38848">
        <v>375235</v>
      </c>
      <c r="C38848">
        <v>0.47299999999999998</v>
      </c>
      <c r="D38848">
        <v>4</v>
      </c>
      <c r="E38848">
        <v>24</v>
      </c>
      <c r="F38848">
        <v>0.4</v>
      </c>
      <c r="G38848" t="s">
        <v>36384</v>
      </c>
    </row>
    <row r="38849" spans="1:7" x14ac:dyDescent="0.3">
      <c r="A38849" s="6" t="s">
        <v>88983</v>
      </c>
      <c r="B38849">
        <v>375332</v>
      </c>
      <c r="C38849">
        <v>50</v>
      </c>
      <c r="D38849">
        <v>1</v>
      </c>
      <c r="E38849">
        <v>1</v>
      </c>
      <c r="F38849">
        <v>30</v>
      </c>
      <c r="G38849" t="s">
        <v>36385</v>
      </c>
    </row>
    <row r="38850" spans="1:7" x14ac:dyDescent="0.3">
      <c r="A38850" s="6" t="s">
        <v>88980</v>
      </c>
      <c r="B38850">
        <v>375335</v>
      </c>
      <c r="C38850">
        <v>19.5</v>
      </c>
      <c r="D38850">
        <v>1</v>
      </c>
      <c r="E38850">
        <v>1</v>
      </c>
      <c r="F38850">
        <v>30</v>
      </c>
      <c r="G38850" t="s">
        <v>36386</v>
      </c>
    </row>
    <row r="38851" spans="1:7" x14ac:dyDescent="0.3">
      <c r="A38851" s="6" t="s">
        <v>111868</v>
      </c>
      <c r="B38851">
        <v>375337</v>
      </c>
      <c r="C38851">
        <v>0.5</v>
      </c>
      <c r="D38851">
        <v>4</v>
      </c>
      <c r="E38851">
        <v>24</v>
      </c>
      <c r="F38851">
        <v>0.4</v>
      </c>
      <c r="G38851" t="s">
        <v>36387</v>
      </c>
    </row>
    <row r="38852" spans="1:7" x14ac:dyDescent="0.3">
      <c r="A38852" s="6" t="s">
        <v>88981</v>
      </c>
      <c r="B38852">
        <v>375340</v>
      </c>
      <c r="C38852">
        <v>50</v>
      </c>
      <c r="D38852">
        <v>1</v>
      </c>
      <c r="E38852">
        <v>1</v>
      </c>
      <c r="F38852">
        <v>30</v>
      </c>
      <c r="G38852" t="s">
        <v>36388</v>
      </c>
    </row>
    <row r="38853" spans="1:7" x14ac:dyDescent="0.3">
      <c r="A38853" s="6" t="s">
        <v>88982</v>
      </c>
      <c r="B38853">
        <v>375343</v>
      </c>
      <c r="C38853">
        <v>19.5</v>
      </c>
      <c r="D38853">
        <v>1</v>
      </c>
      <c r="E38853">
        <v>1</v>
      </c>
      <c r="F38853">
        <v>30</v>
      </c>
      <c r="G38853" t="s">
        <v>36389</v>
      </c>
    </row>
    <row r="38854" spans="1:7" x14ac:dyDescent="0.3">
      <c r="A38854" s="6" t="s">
        <v>99458</v>
      </c>
      <c r="B38854">
        <v>375378</v>
      </c>
      <c r="C38854">
        <v>0.75</v>
      </c>
      <c r="D38854">
        <v>1</v>
      </c>
      <c r="E38854">
        <v>12</v>
      </c>
      <c r="F38854">
        <v>0.1</v>
      </c>
      <c r="G38854" t="s">
        <v>17365</v>
      </c>
    </row>
    <row r="38855" spans="1:7" x14ac:dyDescent="0.3">
      <c r="A38855" s="6" t="s">
        <v>88506</v>
      </c>
      <c r="B38855">
        <v>375425</v>
      </c>
      <c r="C38855">
        <v>0.75</v>
      </c>
      <c r="D38855">
        <v>1</v>
      </c>
      <c r="E38855">
        <v>6</v>
      </c>
      <c r="F38855">
        <v>0.1</v>
      </c>
      <c r="G38855" t="s">
        <v>36390</v>
      </c>
    </row>
    <row r="38856" spans="1:7" x14ac:dyDescent="0.3">
      <c r="A38856" s="6" t="s">
        <v>116407</v>
      </c>
      <c r="B38856">
        <v>375436</v>
      </c>
      <c r="C38856">
        <v>3</v>
      </c>
      <c r="D38856">
        <v>1</v>
      </c>
      <c r="E38856">
        <v>1</v>
      </c>
      <c r="F38856">
        <v>0.1</v>
      </c>
      <c r="G38856" t="s">
        <v>36391</v>
      </c>
    </row>
    <row r="38857" spans="1:7" x14ac:dyDescent="0.3">
      <c r="A38857" s="6" t="s">
        <v>65109</v>
      </c>
      <c r="B38857">
        <v>375439</v>
      </c>
      <c r="C38857">
        <v>0.75</v>
      </c>
      <c r="D38857">
        <v>1</v>
      </c>
      <c r="E38857">
        <v>12</v>
      </c>
      <c r="F38857">
        <v>0.1</v>
      </c>
      <c r="G38857" t="s">
        <v>36392</v>
      </c>
    </row>
    <row r="38858" spans="1:7" x14ac:dyDescent="0.3">
      <c r="A38858" s="6" t="s">
        <v>114537</v>
      </c>
      <c r="B38858">
        <v>375442</v>
      </c>
      <c r="C38858">
        <v>0.75</v>
      </c>
      <c r="D38858">
        <v>1</v>
      </c>
      <c r="E38858">
        <v>12</v>
      </c>
      <c r="F38858">
        <v>0.1</v>
      </c>
      <c r="G38858" t="s">
        <v>36393</v>
      </c>
    </row>
    <row r="38859" spans="1:7" x14ac:dyDescent="0.3">
      <c r="A38859" s="6" t="s">
        <v>112741</v>
      </c>
      <c r="B38859">
        <v>375447</v>
      </c>
      <c r="C38859">
        <v>0.75</v>
      </c>
      <c r="D38859">
        <v>1</v>
      </c>
      <c r="E38859">
        <v>6</v>
      </c>
      <c r="F38859">
        <v>0.1</v>
      </c>
      <c r="G38859" t="s">
        <v>36394</v>
      </c>
    </row>
    <row r="38860" spans="1:7" x14ac:dyDescent="0.3">
      <c r="A38860" s="6" t="s">
        <v>79027</v>
      </c>
      <c r="B38860">
        <v>375454</v>
      </c>
      <c r="C38860">
        <v>0.28000000000000003</v>
      </c>
      <c r="D38860">
        <v>4</v>
      </c>
      <c r="E38860">
        <v>24</v>
      </c>
      <c r="F38860">
        <v>0.4</v>
      </c>
      <c r="G38860" t="s">
        <v>36395</v>
      </c>
    </row>
    <row r="38861" spans="1:7" x14ac:dyDescent="0.3">
      <c r="A38861" s="6" t="s">
        <v>75645</v>
      </c>
      <c r="B38861">
        <v>375457</v>
      </c>
      <c r="C38861">
        <v>1</v>
      </c>
      <c r="D38861">
        <v>1</v>
      </c>
      <c r="E38861">
        <v>6</v>
      </c>
      <c r="F38861">
        <v>0.1</v>
      </c>
      <c r="G38861" t="s">
        <v>36396</v>
      </c>
    </row>
    <row r="38862" spans="1:7" x14ac:dyDescent="0.3">
      <c r="A38862" s="6" t="s">
        <v>75647</v>
      </c>
      <c r="B38862">
        <v>375460</v>
      </c>
      <c r="C38862">
        <v>0.5</v>
      </c>
      <c r="D38862">
        <v>4</v>
      </c>
      <c r="E38862">
        <v>48</v>
      </c>
      <c r="F38862">
        <v>0.4</v>
      </c>
      <c r="G38862" t="s">
        <v>36397</v>
      </c>
    </row>
    <row r="38863" spans="1:7" x14ac:dyDescent="0.3">
      <c r="A38863" s="6" t="s">
        <v>97092</v>
      </c>
      <c r="B38863">
        <v>375466</v>
      </c>
      <c r="C38863">
        <v>0.75</v>
      </c>
      <c r="D38863">
        <v>1</v>
      </c>
      <c r="E38863">
        <v>6</v>
      </c>
      <c r="F38863">
        <v>0.1</v>
      </c>
      <c r="G38863" t="s">
        <v>36398</v>
      </c>
    </row>
    <row r="38864" spans="1:7" x14ac:dyDescent="0.3">
      <c r="A38864" s="6" t="s">
        <v>88457</v>
      </c>
      <c r="B38864">
        <v>375475</v>
      </c>
      <c r="C38864">
        <v>0.35499999999999998</v>
      </c>
      <c r="D38864">
        <v>4</v>
      </c>
      <c r="E38864">
        <v>24</v>
      </c>
      <c r="F38864">
        <v>0.4</v>
      </c>
      <c r="G38864" t="s">
        <v>36399</v>
      </c>
    </row>
    <row r="38865" spans="1:7" x14ac:dyDescent="0.3">
      <c r="A38865" s="6" t="s">
        <v>79031</v>
      </c>
      <c r="B38865">
        <v>375522</v>
      </c>
      <c r="C38865">
        <v>0.28000000000000003</v>
      </c>
      <c r="D38865">
        <v>4</v>
      </c>
      <c r="E38865">
        <v>24</v>
      </c>
      <c r="F38865">
        <v>0.4</v>
      </c>
      <c r="G38865" t="s">
        <v>36400</v>
      </c>
    </row>
    <row r="38866" spans="1:7" x14ac:dyDescent="0.3">
      <c r="A38866" s="6" t="s">
        <v>79032</v>
      </c>
      <c r="B38866">
        <v>375525</v>
      </c>
      <c r="C38866">
        <v>0.28000000000000003</v>
      </c>
      <c r="D38866">
        <v>4</v>
      </c>
      <c r="E38866">
        <v>24</v>
      </c>
      <c r="F38866">
        <v>0.4</v>
      </c>
      <c r="G38866" t="s">
        <v>36401</v>
      </c>
    </row>
    <row r="38867" spans="1:7" x14ac:dyDescent="0.3">
      <c r="A38867" s="6" t="s">
        <v>79034</v>
      </c>
      <c r="B38867">
        <v>375530</v>
      </c>
      <c r="C38867">
        <v>0.28000000000000003</v>
      </c>
      <c r="D38867">
        <v>4</v>
      </c>
      <c r="E38867">
        <v>24</v>
      </c>
      <c r="F38867">
        <v>0.4</v>
      </c>
      <c r="G38867" t="s">
        <v>36402</v>
      </c>
    </row>
    <row r="38868" spans="1:7" x14ac:dyDescent="0.3">
      <c r="A38868" s="6" t="s">
        <v>79033</v>
      </c>
      <c r="B38868">
        <v>375533</v>
      </c>
      <c r="C38868">
        <v>0.28000000000000003</v>
      </c>
      <c r="D38868">
        <v>4</v>
      </c>
      <c r="E38868">
        <v>24</v>
      </c>
      <c r="F38868">
        <v>0.4</v>
      </c>
      <c r="G38868" t="s">
        <v>36403</v>
      </c>
    </row>
    <row r="38869" spans="1:7" x14ac:dyDescent="0.3">
      <c r="A38869" s="6" t="s">
        <v>115240</v>
      </c>
      <c r="B38869">
        <v>375541</v>
      </c>
      <c r="C38869">
        <v>0.75</v>
      </c>
      <c r="D38869">
        <v>1</v>
      </c>
      <c r="E38869">
        <v>6</v>
      </c>
      <c r="F38869">
        <v>0.1</v>
      </c>
      <c r="G38869" t="s">
        <v>36404</v>
      </c>
    </row>
    <row r="38870" spans="1:7" x14ac:dyDescent="0.3">
      <c r="A38870" s="6" t="s">
        <v>118479</v>
      </c>
      <c r="B38870">
        <v>375556</v>
      </c>
      <c r="C38870">
        <v>0.75</v>
      </c>
      <c r="D38870">
        <v>1</v>
      </c>
      <c r="E38870">
        <v>12</v>
      </c>
      <c r="F38870">
        <v>0.1</v>
      </c>
      <c r="G38870" t="s">
        <v>36405</v>
      </c>
    </row>
    <row r="38871" spans="1:7" x14ac:dyDescent="0.3">
      <c r="A38871" s="6" t="s">
        <v>118189</v>
      </c>
      <c r="B38871">
        <v>375559</v>
      </c>
      <c r="C38871">
        <v>0.75</v>
      </c>
      <c r="D38871">
        <v>1</v>
      </c>
      <c r="E38871">
        <v>12</v>
      </c>
      <c r="F38871">
        <v>0.1</v>
      </c>
      <c r="G38871" t="s">
        <v>36406</v>
      </c>
    </row>
    <row r="38872" spans="1:7" x14ac:dyDescent="0.3">
      <c r="A38872" s="6" t="s">
        <v>65500</v>
      </c>
      <c r="B38872">
        <v>375568</v>
      </c>
      <c r="C38872">
        <v>0.75</v>
      </c>
      <c r="D38872">
        <v>1</v>
      </c>
      <c r="E38872">
        <v>12</v>
      </c>
      <c r="F38872">
        <v>0.1</v>
      </c>
      <c r="G38872" t="s">
        <v>36407</v>
      </c>
    </row>
    <row r="38873" spans="1:7" x14ac:dyDescent="0.3">
      <c r="A38873" s="6" t="s">
        <v>81738</v>
      </c>
      <c r="B38873">
        <v>375587</v>
      </c>
      <c r="C38873">
        <v>0.75</v>
      </c>
      <c r="D38873">
        <v>1</v>
      </c>
      <c r="E38873">
        <v>6</v>
      </c>
      <c r="F38873">
        <v>0.1</v>
      </c>
      <c r="G38873" t="s">
        <v>36408</v>
      </c>
    </row>
    <row r="38874" spans="1:7" x14ac:dyDescent="0.3">
      <c r="A38874" s="6" t="s">
        <v>81737</v>
      </c>
      <c r="B38874">
        <v>375590</v>
      </c>
      <c r="C38874">
        <v>0.75</v>
      </c>
      <c r="D38874">
        <v>1</v>
      </c>
      <c r="E38874">
        <v>6</v>
      </c>
      <c r="F38874">
        <v>0.1</v>
      </c>
      <c r="G38874" t="s">
        <v>36409</v>
      </c>
    </row>
    <row r="38875" spans="1:7" x14ac:dyDescent="0.3">
      <c r="A38875" s="6" t="s">
        <v>81736</v>
      </c>
      <c r="B38875">
        <v>375595</v>
      </c>
      <c r="C38875">
        <v>0.75</v>
      </c>
      <c r="D38875">
        <v>1</v>
      </c>
      <c r="E38875">
        <v>6</v>
      </c>
      <c r="F38875">
        <v>0.1</v>
      </c>
      <c r="G38875" t="s">
        <v>36410</v>
      </c>
    </row>
    <row r="38876" spans="1:7" x14ac:dyDescent="0.3">
      <c r="A38876" s="6" t="s">
        <v>81739</v>
      </c>
      <c r="B38876">
        <v>375598</v>
      </c>
      <c r="C38876">
        <v>0.75</v>
      </c>
      <c r="D38876">
        <v>1</v>
      </c>
      <c r="E38876">
        <v>6</v>
      </c>
      <c r="F38876">
        <v>0.1</v>
      </c>
      <c r="G38876" t="s">
        <v>36411</v>
      </c>
    </row>
    <row r="38877" spans="1:7" x14ac:dyDescent="0.3">
      <c r="A38877" s="6" t="s">
        <v>81735</v>
      </c>
      <c r="B38877">
        <v>375603</v>
      </c>
      <c r="C38877">
        <v>0.75</v>
      </c>
      <c r="D38877">
        <v>1</v>
      </c>
      <c r="E38877">
        <v>6</v>
      </c>
      <c r="F38877">
        <v>0.1</v>
      </c>
      <c r="G38877" t="s">
        <v>36412</v>
      </c>
    </row>
    <row r="38878" spans="1:7" x14ac:dyDescent="0.3">
      <c r="A38878" s="6" t="s">
        <v>81734</v>
      </c>
      <c r="B38878">
        <v>375606</v>
      </c>
      <c r="C38878">
        <v>0.75</v>
      </c>
      <c r="D38878">
        <v>1</v>
      </c>
      <c r="E38878">
        <v>6</v>
      </c>
      <c r="F38878">
        <v>0.1</v>
      </c>
      <c r="G38878" t="s">
        <v>36413</v>
      </c>
    </row>
    <row r="38879" spans="1:7" x14ac:dyDescent="0.3">
      <c r="A38879" s="6" t="s">
        <v>87995</v>
      </c>
      <c r="B38879">
        <v>375615</v>
      </c>
      <c r="C38879">
        <v>0.75</v>
      </c>
      <c r="D38879">
        <v>1</v>
      </c>
      <c r="E38879">
        <v>12</v>
      </c>
      <c r="F38879">
        <v>0.1</v>
      </c>
      <c r="G38879" t="s">
        <v>36414</v>
      </c>
    </row>
    <row r="38880" spans="1:7" x14ac:dyDescent="0.3">
      <c r="A38880" s="6" t="s">
        <v>116406</v>
      </c>
      <c r="B38880">
        <v>375626</v>
      </c>
      <c r="C38880">
        <v>1.5</v>
      </c>
      <c r="D38880">
        <v>1</v>
      </c>
      <c r="E38880">
        <v>1</v>
      </c>
      <c r="F38880">
        <v>0.1</v>
      </c>
      <c r="G38880" t="s">
        <v>36415</v>
      </c>
    </row>
    <row r="38881" spans="1:7" x14ac:dyDescent="0.3">
      <c r="A38881" s="6" t="s">
        <v>102934</v>
      </c>
      <c r="B38881">
        <v>375637</v>
      </c>
      <c r="C38881">
        <v>0.75</v>
      </c>
      <c r="D38881">
        <v>1</v>
      </c>
      <c r="E38881">
        <v>6</v>
      </c>
      <c r="F38881">
        <v>0.1</v>
      </c>
      <c r="G38881" t="s">
        <v>36416</v>
      </c>
    </row>
    <row r="38882" spans="1:7" x14ac:dyDescent="0.3">
      <c r="A38882" s="6" t="s">
        <v>88235</v>
      </c>
      <c r="B38882">
        <v>375640</v>
      </c>
      <c r="C38882">
        <v>0.47299999999999998</v>
      </c>
      <c r="D38882">
        <v>4</v>
      </c>
      <c r="E38882">
        <v>24</v>
      </c>
      <c r="F38882">
        <v>0.4</v>
      </c>
      <c r="G38882" t="s">
        <v>36417</v>
      </c>
    </row>
    <row r="38883" spans="1:7" x14ac:dyDescent="0.3">
      <c r="A38883" s="6" t="s">
        <v>87116</v>
      </c>
      <c r="B38883">
        <v>375651</v>
      </c>
      <c r="C38883">
        <v>0.25</v>
      </c>
      <c r="D38883">
        <v>1</v>
      </c>
      <c r="E38883">
        <v>4</v>
      </c>
      <c r="F38883">
        <v>0.1</v>
      </c>
      <c r="G38883" t="s">
        <v>36418</v>
      </c>
    </row>
    <row r="38884" spans="1:7" x14ac:dyDescent="0.3">
      <c r="A38884" s="6" t="s">
        <v>89514</v>
      </c>
      <c r="B38884">
        <v>375654</v>
      </c>
      <c r="C38884">
        <v>30</v>
      </c>
      <c r="D38884">
        <v>1</v>
      </c>
      <c r="E38884">
        <v>1</v>
      </c>
      <c r="F38884">
        <v>30</v>
      </c>
      <c r="G38884" t="s">
        <v>36419</v>
      </c>
    </row>
    <row r="38885" spans="1:7" x14ac:dyDescent="0.3">
      <c r="A38885" s="6" t="s">
        <v>89515</v>
      </c>
      <c r="B38885">
        <v>375657</v>
      </c>
      <c r="C38885">
        <v>50</v>
      </c>
      <c r="D38885">
        <v>1</v>
      </c>
      <c r="E38885">
        <v>1</v>
      </c>
      <c r="F38885">
        <v>30</v>
      </c>
      <c r="G38885" t="s">
        <v>36420</v>
      </c>
    </row>
    <row r="38886" spans="1:7" x14ac:dyDescent="0.3">
      <c r="A38886" s="6" t="s">
        <v>89578</v>
      </c>
      <c r="B38886">
        <v>375665</v>
      </c>
      <c r="C38886">
        <v>0.75</v>
      </c>
      <c r="D38886">
        <v>1</v>
      </c>
      <c r="E38886">
        <v>6</v>
      </c>
      <c r="F38886">
        <v>0.1</v>
      </c>
      <c r="G38886" t="s">
        <v>36421</v>
      </c>
    </row>
    <row r="38887" spans="1:7" x14ac:dyDescent="0.3">
      <c r="A38887" s="6" t="s">
        <v>89579</v>
      </c>
      <c r="B38887">
        <v>375670</v>
      </c>
      <c r="C38887">
        <v>0.75</v>
      </c>
      <c r="D38887">
        <v>1</v>
      </c>
      <c r="E38887">
        <v>6</v>
      </c>
      <c r="F38887">
        <v>0.1</v>
      </c>
      <c r="G38887" t="s">
        <v>36422</v>
      </c>
    </row>
    <row r="38888" spans="1:7" x14ac:dyDescent="0.3">
      <c r="A38888" s="6" t="s">
        <v>89580</v>
      </c>
      <c r="B38888">
        <v>375673</v>
      </c>
      <c r="C38888">
        <v>0.75</v>
      </c>
      <c r="D38888">
        <v>1</v>
      </c>
      <c r="E38888">
        <v>6</v>
      </c>
      <c r="F38888">
        <v>0.1</v>
      </c>
      <c r="G38888" t="s">
        <v>36423</v>
      </c>
    </row>
    <row r="38889" spans="1:7" x14ac:dyDescent="0.3">
      <c r="A38889" s="6" t="s">
        <v>89581</v>
      </c>
      <c r="B38889">
        <v>375678</v>
      </c>
      <c r="C38889">
        <v>0.75</v>
      </c>
      <c r="D38889">
        <v>1</v>
      </c>
      <c r="E38889">
        <v>6</v>
      </c>
      <c r="F38889">
        <v>0.1</v>
      </c>
      <c r="G38889" t="s">
        <v>36424</v>
      </c>
    </row>
    <row r="38890" spans="1:7" x14ac:dyDescent="0.3">
      <c r="A38890" s="6" t="s">
        <v>89256</v>
      </c>
      <c r="B38890">
        <v>375681</v>
      </c>
      <c r="C38890">
        <v>0.75</v>
      </c>
      <c r="D38890">
        <v>1</v>
      </c>
      <c r="E38890">
        <v>6</v>
      </c>
      <c r="F38890">
        <v>0.1</v>
      </c>
      <c r="G38890" t="s">
        <v>36425</v>
      </c>
    </row>
    <row r="38891" spans="1:7" x14ac:dyDescent="0.3">
      <c r="A38891" s="6" t="s">
        <v>89258</v>
      </c>
      <c r="B38891">
        <v>375686</v>
      </c>
      <c r="C38891">
        <v>0.75</v>
      </c>
      <c r="D38891">
        <v>1</v>
      </c>
      <c r="E38891">
        <v>6</v>
      </c>
      <c r="F38891">
        <v>0.1</v>
      </c>
      <c r="G38891" t="s">
        <v>36426</v>
      </c>
    </row>
    <row r="38892" spans="1:7" x14ac:dyDescent="0.3">
      <c r="A38892" s="6" t="s">
        <v>89257</v>
      </c>
      <c r="B38892">
        <v>375689</v>
      </c>
      <c r="C38892">
        <v>0.75</v>
      </c>
      <c r="D38892">
        <v>1</v>
      </c>
      <c r="E38892">
        <v>6</v>
      </c>
      <c r="F38892">
        <v>0.1</v>
      </c>
      <c r="G38892" t="s">
        <v>36427</v>
      </c>
    </row>
    <row r="38893" spans="1:7" x14ac:dyDescent="0.3">
      <c r="A38893" s="6" t="s">
        <v>59852</v>
      </c>
      <c r="B38893">
        <v>375709</v>
      </c>
      <c r="C38893">
        <v>0.75</v>
      </c>
      <c r="D38893">
        <v>1</v>
      </c>
      <c r="E38893">
        <v>12</v>
      </c>
      <c r="F38893">
        <v>0.1</v>
      </c>
      <c r="G38893" t="s">
        <v>36428</v>
      </c>
    </row>
    <row r="38894" spans="1:7" x14ac:dyDescent="0.3">
      <c r="A38894" s="6" t="s">
        <v>118478</v>
      </c>
      <c r="B38894">
        <v>375715</v>
      </c>
      <c r="C38894">
        <v>0.75</v>
      </c>
      <c r="D38894">
        <v>1</v>
      </c>
      <c r="E38894">
        <v>12</v>
      </c>
      <c r="F38894">
        <v>0.1</v>
      </c>
      <c r="G38894" t="s">
        <v>36429</v>
      </c>
    </row>
    <row r="38895" spans="1:7" x14ac:dyDescent="0.3">
      <c r="A38895" s="6" t="s">
        <v>118190</v>
      </c>
      <c r="B38895">
        <v>375720</v>
      </c>
      <c r="C38895">
        <v>0.75</v>
      </c>
      <c r="D38895">
        <v>1</v>
      </c>
      <c r="E38895">
        <v>6</v>
      </c>
      <c r="F38895">
        <v>0.1</v>
      </c>
      <c r="G38895" t="s">
        <v>36430</v>
      </c>
    </row>
    <row r="38896" spans="1:7" x14ac:dyDescent="0.3">
      <c r="A38896" s="6" t="s">
        <v>101785</v>
      </c>
      <c r="B38896">
        <v>375728</v>
      </c>
      <c r="C38896">
        <v>20</v>
      </c>
      <c r="D38896">
        <v>1</v>
      </c>
      <c r="E38896">
        <v>1</v>
      </c>
      <c r="F38896">
        <v>30</v>
      </c>
      <c r="G38896" t="s">
        <v>36431</v>
      </c>
    </row>
    <row r="38897" spans="1:7" x14ac:dyDescent="0.3">
      <c r="A38897" s="6" t="s">
        <v>86382</v>
      </c>
      <c r="B38897">
        <v>375731</v>
      </c>
      <c r="C38897">
        <v>0.47299999999999998</v>
      </c>
      <c r="D38897">
        <v>4</v>
      </c>
      <c r="E38897">
        <v>24</v>
      </c>
      <c r="F38897">
        <v>0.4</v>
      </c>
      <c r="G38897" t="s">
        <v>36432</v>
      </c>
    </row>
    <row r="38898" spans="1:7" x14ac:dyDescent="0.3">
      <c r="A38898" s="6" t="s">
        <v>89513</v>
      </c>
      <c r="B38898">
        <v>375736</v>
      </c>
      <c r="C38898">
        <v>0.47299999999999998</v>
      </c>
      <c r="D38898">
        <v>4</v>
      </c>
      <c r="E38898">
        <v>24</v>
      </c>
      <c r="F38898">
        <v>0.4</v>
      </c>
      <c r="G38898" t="s">
        <v>36433</v>
      </c>
    </row>
    <row r="38899" spans="1:7" x14ac:dyDescent="0.3">
      <c r="A38899" s="6" t="s">
        <v>92220</v>
      </c>
      <c r="B38899">
        <v>375739</v>
      </c>
      <c r="C38899">
        <v>0.47299999999999998</v>
      </c>
      <c r="D38899">
        <v>1</v>
      </c>
      <c r="E38899">
        <v>24</v>
      </c>
      <c r="F38899">
        <v>0.1</v>
      </c>
      <c r="G38899" t="s">
        <v>31137</v>
      </c>
    </row>
    <row r="38900" spans="1:7" x14ac:dyDescent="0.3">
      <c r="A38900" s="6" t="s">
        <v>101151</v>
      </c>
      <c r="B38900">
        <v>375747</v>
      </c>
      <c r="C38900">
        <v>0.47299999999999998</v>
      </c>
      <c r="D38900">
        <v>1</v>
      </c>
      <c r="E38900">
        <v>24</v>
      </c>
      <c r="F38900">
        <v>0.1</v>
      </c>
      <c r="G38900" t="s">
        <v>36434</v>
      </c>
    </row>
    <row r="38901" spans="1:7" x14ac:dyDescent="0.3">
      <c r="A38901" s="6" t="s">
        <v>101150</v>
      </c>
      <c r="B38901">
        <v>375750</v>
      </c>
      <c r="C38901">
        <v>0.47299999999999998</v>
      </c>
      <c r="D38901">
        <v>1</v>
      </c>
      <c r="E38901">
        <v>24</v>
      </c>
      <c r="F38901">
        <v>0.1</v>
      </c>
      <c r="G38901" t="s">
        <v>36435</v>
      </c>
    </row>
    <row r="38902" spans="1:7" x14ac:dyDescent="0.3">
      <c r="A38902" s="6" t="s">
        <v>101153</v>
      </c>
      <c r="B38902">
        <v>375753</v>
      </c>
      <c r="C38902">
        <v>0.47299999999999998</v>
      </c>
      <c r="D38902">
        <v>1</v>
      </c>
      <c r="E38902">
        <v>24</v>
      </c>
      <c r="F38902">
        <v>0.1</v>
      </c>
      <c r="G38902" t="s">
        <v>36436</v>
      </c>
    </row>
    <row r="38903" spans="1:7" x14ac:dyDescent="0.3">
      <c r="A38903" s="6" t="s">
        <v>92221</v>
      </c>
      <c r="B38903">
        <v>375769</v>
      </c>
      <c r="C38903">
        <v>0.47299999999999998</v>
      </c>
      <c r="D38903">
        <v>4</v>
      </c>
      <c r="E38903">
        <v>24</v>
      </c>
      <c r="F38903">
        <v>0.4</v>
      </c>
      <c r="G38903" t="s">
        <v>36437</v>
      </c>
    </row>
    <row r="38904" spans="1:7" x14ac:dyDescent="0.3">
      <c r="A38904" s="6" t="s">
        <v>88670</v>
      </c>
      <c r="B38904">
        <v>375785</v>
      </c>
      <c r="C38904">
        <v>0.75</v>
      </c>
      <c r="D38904">
        <v>1</v>
      </c>
      <c r="E38904">
        <v>6</v>
      </c>
      <c r="F38904">
        <v>0.1</v>
      </c>
      <c r="G38904" t="s">
        <v>36438</v>
      </c>
    </row>
    <row r="38905" spans="1:7" x14ac:dyDescent="0.3">
      <c r="A38905" s="6" t="s">
        <v>89092</v>
      </c>
      <c r="B38905">
        <v>375788</v>
      </c>
      <c r="C38905">
        <v>0.47299999999999998</v>
      </c>
      <c r="D38905">
        <v>1</v>
      </c>
      <c r="E38905">
        <v>24</v>
      </c>
      <c r="F38905">
        <v>0.1</v>
      </c>
      <c r="G38905" t="s">
        <v>36439</v>
      </c>
    </row>
    <row r="38906" spans="1:7" x14ac:dyDescent="0.3">
      <c r="A38906" s="6" t="s">
        <v>113485</v>
      </c>
      <c r="B38906">
        <v>375790</v>
      </c>
      <c r="C38906">
        <v>0.75</v>
      </c>
      <c r="D38906">
        <v>1</v>
      </c>
      <c r="E38906">
        <v>12</v>
      </c>
      <c r="F38906">
        <v>0.1</v>
      </c>
      <c r="G38906" t="s">
        <v>36440</v>
      </c>
    </row>
    <row r="38907" spans="1:7" x14ac:dyDescent="0.3">
      <c r="A38907" s="6" t="s">
        <v>60612</v>
      </c>
      <c r="B38907">
        <v>375790</v>
      </c>
      <c r="C38907" t="s">
        <v>120225</v>
      </c>
      <c r="G38907" t="str">
        <f>_xlfn.XLOOKUP(Table2_1[[#This Row],[SKU]],[1]cascadia_inventory_extract!$A$1:$A$1980,[1]cascadia_inventory_extract!$B$1:$B$1980)</f>
        <v>SANTA RITA RES MERLOT</v>
      </c>
    </row>
    <row r="38908" spans="1:7" x14ac:dyDescent="0.3">
      <c r="A38908" s="6" t="s">
        <v>108086</v>
      </c>
      <c r="B38908">
        <v>375793</v>
      </c>
      <c r="C38908">
        <v>0.5</v>
      </c>
      <c r="D38908">
        <v>1</v>
      </c>
      <c r="E38908">
        <v>12</v>
      </c>
      <c r="F38908">
        <v>0.1</v>
      </c>
      <c r="G38908" t="s">
        <v>36441</v>
      </c>
    </row>
    <row r="38909" spans="1:7" x14ac:dyDescent="0.3">
      <c r="A38909" s="6" t="s">
        <v>117462</v>
      </c>
      <c r="B38909">
        <v>375827</v>
      </c>
      <c r="C38909">
        <v>1</v>
      </c>
      <c r="D38909">
        <v>1</v>
      </c>
      <c r="E38909">
        <v>6</v>
      </c>
      <c r="F38909">
        <v>0.1</v>
      </c>
      <c r="G38909" t="s">
        <v>36442</v>
      </c>
    </row>
    <row r="38910" spans="1:7" x14ac:dyDescent="0.3">
      <c r="A38910" s="6" t="s">
        <v>79207</v>
      </c>
      <c r="B38910">
        <v>375835</v>
      </c>
      <c r="C38910">
        <v>0.47299999999999998</v>
      </c>
      <c r="D38910">
        <v>4</v>
      </c>
      <c r="E38910">
        <v>24</v>
      </c>
      <c r="F38910">
        <v>0.4</v>
      </c>
      <c r="G38910" t="s">
        <v>36443</v>
      </c>
    </row>
    <row r="38911" spans="1:7" x14ac:dyDescent="0.3">
      <c r="A38911" s="6" t="s">
        <v>111185</v>
      </c>
      <c r="B38911">
        <v>375857</v>
      </c>
      <c r="C38911">
        <v>0.75</v>
      </c>
      <c r="D38911">
        <v>1</v>
      </c>
      <c r="E38911">
        <v>6</v>
      </c>
      <c r="F38911">
        <v>0.1</v>
      </c>
      <c r="G38911" t="s">
        <v>36444</v>
      </c>
    </row>
    <row r="38912" spans="1:7" x14ac:dyDescent="0.3">
      <c r="A38912" s="6" t="s">
        <v>108231</v>
      </c>
      <c r="B38912">
        <v>375868</v>
      </c>
      <c r="C38912">
        <v>0.75</v>
      </c>
      <c r="D38912">
        <v>1</v>
      </c>
      <c r="E38912">
        <v>12</v>
      </c>
      <c r="F38912">
        <v>0.1</v>
      </c>
      <c r="G38912" t="s">
        <v>36445</v>
      </c>
    </row>
    <row r="38913" spans="1:7" x14ac:dyDescent="0.3">
      <c r="A38913" s="6" t="s">
        <v>108234</v>
      </c>
      <c r="B38913">
        <v>375871</v>
      </c>
      <c r="C38913">
        <v>0.75</v>
      </c>
      <c r="D38913">
        <v>1</v>
      </c>
      <c r="E38913">
        <v>12</v>
      </c>
      <c r="F38913">
        <v>0.1</v>
      </c>
      <c r="G38913" t="s">
        <v>36446</v>
      </c>
    </row>
    <row r="38914" spans="1:7" x14ac:dyDescent="0.3">
      <c r="A38914" s="6" t="s">
        <v>87207</v>
      </c>
      <c r="B38914">
        <v>375876</v>
      </c>
      <c r="C38914">
        <v>0.25</v>
      </c>
      <c r="D38914">
        <v>4</v>
      </c>
      <c r="E38914">
        <v>24</v>
      </c>
      <c r="F38914">
        <v>0.4</v>
      </c>
      <c r="G38914" t="s">
        <v>36447</v>
      </c>
    </row>
    <row r="38915" spans="1:7" x14ac:dyDescent="0.3">
      <c r="A38915" s="6" t="s">
        <v>88671</v>
      </c>
      <c r="B38915">
        <v>375887</v>
      </c>
      <c r="C38915">
        <v>0.75</v>
      </c>
      <c r="D38915">
        <v>1</v>
      </c>
      <c r="E38915">
        <v>6</v>
      </c>
      <c r="F38915">
        <v>0.1</v>
      </c>
      <c r="G38915" t="s">
        <v>36448</v>
      </c>
    </row>
    <row r="38916" spans="1:7" x14ac:dyDescent="0.3">
      <c r="A38916" s="6" t="s">
        <v>88001</v>
      </c>
      <c r="B38916">
        <v>375890</v>
      </c>
      <c r="C38916">
        <v>0.47299999999999998</v>
      </c>
      <c r="D38916">
        <v>4</v>
      </c>
      <c r="E38916">
        <v>24</v>
      </c>
      <c r="F38916">
        <v>0.4</v>
      </c>
      <c r="G38916" t="s">
        <v>36449</v>
      </c>
    </row>
    <row r="38917" spans="1:7" x14ac:dyDescent="0.3">
      <c r="A38917" s="6" t="s">
        <v>67301</v>
      </c>
      <c r="B38917">
        <v>375899</v>
      </c>
      <c r="C38917">
        <v>20</v>
      </c>
      <c r="D38917">
        <v>1</v>
      </c>
      <c r="E38917">
        <v>1</v>
      </c>
      <c r="F38917">
        <v>30</v>
      </c>
      <c r="G38917" t="s">
        <v>36450</v>
      </c>
    </row>
    <row r="38918" spans="1:7" x14ac:dyDescent="0.3">
      <c r="A38918" s="6" t="s">
        <v>88000</v>
      </c>
      <c r="B38918">
        <v>375910</v>
      </c>
      <c r="C38918">
        <v>0.47299999999999998</v>
      </c>
      <c r="D38918">
        <v>4</v>
      </c>
      <c r="E38918">
        <v>24</v>
      </c>
      <c r="F38918">
        <v>0.4</v>
      </c>
      <c r="G38918" t="s">
        <v>36451</v>
      </c>
    </row>
    <row r="38919" spans="1:7" x14ac:dyDescent="0.3">
      <c r="A38919" s="6" t="s">
        <v>88672</v>
      </c>
      <c r="B38919">
        <v>375921</v>
      </c>
      <c r="C38919">
        <v>0.75</v>
      </c>
      <c r="D38919">
        <v>1</v>
      </c>
      <c r="E38919">
        <v>6</v>
      </c>
      <c r="F38919">
        <v>0.1</v>
      </c>
      <c r="G38919" t="s">
        <v>36452</v>
      </c>
    </row>
    <row r="38920" spans="1:7" x14ac:dyDescent="0.3">
      <c r="A38920" s="6" t="s">
        <v>74540</v>
      </c>
      <c r="B38920">
        <v>375926</v>
      </c>
      <c r="C38920">
        <v>0.35499999999999998</v>
      </c>
      <c r="D38920">
        <v>6</v>
      </c>
      <c r="E38920">
        <v>24</v>
      </c>
      <c r="F38920">
        <v>0.6</v>
      </c>
      <c r="G38920" t="s">
        <v>36453</v>
      </c>
    </row>
    <row r="38921" spans="1:7" x14ac:dyDescent="0.3">
      <c r="A38921" s="6" t="s">
        <v>77184</v>
      </c>
      <c r="B38921">
        <v>375937</v>
      </c>
      <c r="C38921">
        <v>0.75</v>
      </c>
      <c r="D38921">
        <v>1</v>
      </c>
      <c r="E38921">
        <v>6</v>
      </c>
      <c r="F38921">
        <v>0.1</v>
      </c>
      <c r="G38921" t="s">
        <v>36454</v>
      </c>
    </row>
    <row r="38922" spans="1:7" x14ac:dyDescent="0.3">
      <c r="A38922" s="6" t="s">
        <v>74541</v>
      </c>
      <c r="B38922">
        <v>375943</v>
      </c>
      <c r="C38922">
        <v>0.35499999999999998</v>
      </c>
      <c r="D38922">
        <v>6</v>
      </c>
      <c r="E38922">
        <v>24</v>
      </c>
      <c r="F38922">
        <v>0.6</v>
      </c>
      <c r="G38922" t="s">
        <v>36455</v>
      </c>
    </row>
    <row r="38923" spans="1:7" x14ac:dyDescent="0.3">
      <c r="A38923" s="6" t="s">
        <v>63144</v>
      </c>
      <c r="B38923">
        <v>375962</v>
      </c>
      <c r="C38923">
        <v>3</v>
      </c>
      <c r="D38923">
        <v>1</v>
      </c>
      <c r="E38923">
        <v>1</v>
      </c>
      <c r="F38923">
        <v>0.1</v>
      </c>
      <c r="G38923" t="s">
        <v>36456</v>
      </c>
    </row>
    <row r="38924" spans="1:7" x14ac:dyDescent="0.3">
      <c r="A38924" s="6" t="s">
        <v>119354</v>
      </c>
      <c r="B38924">
        <v>375964</v>
      </c>
      <c r="C38924">
        <v>0.75</v>
      </c>
      <c r="D38924">
        <v>1</v>
      </c>
      <c r="E38924">
        <v>12</v>
      </c>
      <c r="F38924">
        <v>0.1</v>
      </c>
      <c r="G38924" t="s">
        <v>36457</v>
      </c>
    </row>
    <row r="38925" spans="1:7" x14ac:dyDescent="0.3">
      <c r="A38925" s="6" t="s">
        <v>86145</v>
      </c>
      <c r="B38925">
        <v>375967</v>
      </c>
      <c r="C38925">
        <v>0.75</v>
      </c>
      <c r="D38925">
        <v>1</v>
      </c>
      <c r="E38925">
        <v>12</v>
      </c>
      <c r="F38925">
        <v>0.1</v>
      </c>
      <c r="G38925" t="s">
        <v>36458</v>
      </c>
    </row>
    <row r="38926" spans="1:7" x14ac:dyDescent="0.3">
      <c r="A38926" s="6" t="s">
        <v>118637</v>
      </c>
      <c r="B38926">
        <v>375975</v>
      </c>
      <c r="C38926">
        <v>0.75</v>
      </c>
      <c r="D38926">
        <v>1</v>
      </c>
      <c r="E38926">
        <v>4</v>
      </c>
      <c r="F38926">
        <v>0.1</v>
      </c>
      <c r="G38926" t="s">
        <v>36459</v>
      </c>
    </row>
    <row r="38927" spans="1:7" x14ac:dyDescent="0.3">
      <c r="A38927" s="6" t="s">
        <v>118720</v>
      </c>
      <c r="B38927">
        <v>375978</v>
      </c>
      <c r="C38927">
        <v>0.75</v>
      </c>
      <c r="D38927">
        <v>1</v>
      </c>
      <c r="E38927">
        <v>6</v>
      </c>
      <c r="F38927">
        <v>0.1</v>
      </c>
      <c r="G38927" t="s">
        <v>36460</v>
      </c>
    </row>
    <row r="38928" spans="1:7" x14ac:dyDescent="0.3">
      <c r="A38928" s="6" t="s">
        <v>60472</v>
      </c>
      <c r="B38928">
        <v>375983</v>
      </c>
      <c r="C38928">
        <v>0.7</v>
      </c>
      <c r="D38928">
        <v>1</v>
      </c>
      <c r="E38928">
        <v>6</v>
      </c>
      <c r="F38928">
        <v>0.1</v>
      </c>
      <c r="G38928" t="s">
        <v>36461</v>
      </c>
    </row>
    <row r="38929" spans="1:7" x14ac:dyDescent="0.3">
      <c r="A38929" s="6" t="s">
        <v>79432</v>
      </c>
      <c r="B38929">
        <v>375986</v>
      </c>
      <c r="C38929">
        <v>0.35499999999999998</v>
      </c>
      <c r="D38929">
        <v>4</v>
      </c>
      <c r="E38929">
        <v>24</v>
      </c>
      <c r="F38929">
        <v>0.4</v>
      </c>
      <c r="G38929" t="s">
        <v>36462</v>
      </c>
    </row>
    <row r="38930" spans="1:7" x14ac:dyDescent="0.3">
      <c r="A38930" s="6" t="s">
        <v>63375</v>
      </c>
      <c r="B38930">
        <v>375992</v>
      </c>
      <c r="C38930">
        <v>0.75</v>
      </c>
      <c r="D38930">
        <v>1</v>
      </c>
      <c r="E38930">
        <v>12</v>
      </c>
      <c r="F38930">
        <v>0.1</v>
      </c>
      <c r="G38930" t="s">
        <v>36463</v>
      </c>
    </row>
    <row r="38931" spans="1:7" x14ac:dyDescent="0.3">
      <c r="A38931" s="6" t="s">
        <v>63373</v>
      </c>
      <c r="B38931">
        <v>375998</v>
      </c>
      <c r="C38931">
        <v>0.75</v>
      </c>
      <c r="D38931">
        <v>1</v>
      </c>
      <c r="E38931">
        <v>12</v>
      </c>
      <c r="F38931">
        <v>0.1</v>
      </c>
      <c r="G38931" t="s">
        <v>36464</v>
      </c>
    </row>
    <row r="38932" spans="1:7" x14ac:dyDescent="0.3">
      <c r="A38932" s="6" t="s">
        <v>58217</v>
      </c>
      <c r="B38932">
        <v>376001</v>
      </c>
      <c r="C38932">
        <v>0.33</v>
      </c>
      <c r="D38932">
        <v>6</v>
      </c>
      <c r="E38932">
        <v>24</v>
      </c>
      <c r="F38932">
        <v>0.6</v>
      </c>
      <c r="G38932" t="s">
        <v>36465</v>
      </c>
    </row>
    <row r="38933" spans="1:7" x14ac:dyDescent="0.3">
      <c r="A38933" s="6" t="s">
        <v>73559</v>
      </c>
      <c r="B38933">
        <v>376032</v>
      </c>
      <c r="C38933">
        <v>1.5</v>
      </c>
      <c r="D38933">
        <v>1</v>
      </c>
      <c r="E38933">
        <v>12</v>
      </c>
      <c r="F38933">
        <v>0.1</v>
      </c>
      <c r="G38933" t="s">
        <v>36466</v>
      </c>
    </row>
    <row r="38934" spans="1:7" x14ac:dyDescent="0.3">
      <c r="A38934" s="6" t="s">
        <v>89430</v>
      </c>
      <c r="B38934">
        <v>376035</v>
      </c>
      <c r="C38934">
        <v>0.75</v>
      </c>
      <c r="D38934">
        <v>1</v>
      </c>
      <c r="E38934">
        <v>12</v>
      </c>
      <c r="F38934">
        <v>0.1</v>
      </c>
      <c r="G38934" t="s">
        <v>36467</v>
      </c>
    </row>
    <row r="38935" spans="1:7" x14ac:dyDescent="0.3">
      <c r="A38935" s="6" t="s">
        <v>89431</v>
      </c>
      <c r="B38935">
        <v>376041</v>
      </c>
      <c r="C38935">
        <v>0.75</v>
      </c>
      <c r="D38935">
        <v>1</v>
      </c>
      <c r="E38935">
        <v>12</v>
      </c>
      <c r="F38935">
        <v>0.1</v>
      </c>
      <c r="G38935" t="s">
        <v>36468</v>
      </c>
    </row>
    <row r="38936" spans="1:7" x14ac:dyDescent="0.3">
      <c r="A38936" s="6" t="s">
        <v>79476</v>
      </c>
      <c r="B38936">
        <v>376049</v>
      </c>
      <c r="C38936">
        <v>0.75</v>
      </c>
      <c r="D38936">
        <v>1</v>
      </c>
      <c r="E38936">
        <v>12</v>
      </c>
      <c r="F38936">
        <v>0.1</v>
      </c>
      <c r="G38936" t="s">
        <v>36469</v>
      </c>
    </row>
    <row r="38937" spans="1:7" x14ac:dyDescent="0.3">
      <c r="A38937" s="6" t="s">
        <v>66663</v>
      </c>
      <c r="B38937">
        <v>376053</v>
      </c>
      <c r="C38937">
        <v>1.5</v>
      </c>
      <c r="D38937">
        <v>1</v>
      </c>
      <c r="E38937">
        <v>6</v>
      </c>
      <c r="F38937">
        <v>0.1</v>
      </c>
      <c r="G38937" t="s">
        <v>36470</v>
      </c>
    </row>
    <row r="38938" spans="1:7" x14ac:dyDescent="0.3">
      <c r="A38938" s="6" t="s">
        <v>101154</v>
      </c>
      <c r="B38938">
        <v>376056</v>
      </c>
      <c r="C38938">
        <v>0.47299999999999998</v>
      </c>
      <c r="D38938">
        <v>4</v>
      </c>
      <c r="E38938">
        <v>24</v>
      </c>
      <c r="F38938">
        <v>0.4</v>
      </c>
      <c r="G38938" t="s">
        <v>36471</v>
      </c>
    </row>
    <row r="38939" spans="1:7" x14ac:dyDescent="0.3">
      <c r="A38939" s="6" t="s">
        <v>67460</v>
      </c>
      <c r="B38939">
        <v>376061</v>
      </c>
      <c r="C38939">
        <v>0.75</v>
      </c>
      <c r="D38939">
        <v>1</v>
      </c>
      <c r="E38939">
        <v>6</v>
      </c>
      <c r="F38939">
        <v>0.1</v>
      </c>
      <c r="G38939" t="s">
        <v>36472</v>
      </c>
    </row>
    <row r="38940" spans="1:7" x14ac:dyDescent="0.3">
      <c r="A38940" s="6" t="s">
        <v>77117</v>
      </c>
      <c r="B38940">
        <v>376073</v>
      </c>
      <c r="C38940">
        <v>0.75</v>
      </c>
      <c r="D38940">
        <v>1</v>
      </c>
      <c r="E38940">
        <v>6</v>
      </c>
      <c r="F38940">
        <v>0.1</v>
      </c>
      <c r="G38940" t="s">
        <v>36473</v>
      </c>
    </row>
    <row r="38941" spans="1:7" x14ac:dyDescent="0.3">
      <c r="A38941" s="6" t="s">
        <v>89429</v>
      </c>
      <c r="B38941">
        <v>376076</v>
      </c>
      <c r="C38941">
        <v>0.75</v>
      </c>
      <c r="D38941">
        <v>1</v>
      </c>
      <c r="E38941">
        <v>12</v>
      </c>
      <c r="F38941">
        <v>0.1</v>
      </c>
      <c r="G38941" t="s">
        <v>36474</v>
      </c>
    </row>
    <row r="38942" spans="1:7" x14ac:dyDescent="0.3">
      <c r="A38942" s="6" t="s">
        <v>89432</v>
      </c>
      <c r="B38942">
        <v>376082</v>
      </c>
      <c r="C38942">
        <v>0.75</v>
      </c>
      <c r="D38942">
        <v>1</v>
      </c>
      <c r="E38942">
        <v>12</v>
      </c>
      <c r="F38942">
        <v>0.1</v>
      </c>
      <c r="G38942" t="s">
        <v>36475</v>
      </c>
    </row>
    <row r="38943" spans="1:7" x14ac:dyDescent="0.3">
      <c r="A38943" s="6" t="s">
        <v>79310</v>
      </c>
      <c r="B38943">
        <v>376090</v>
      </c>
      <c r="C38943">
        <v>0.47299999999999998</v>
      </c>
      <c r="D38943">
        <v>4</v>
      </c>
      <c r="E38943">
        <v>4</v>
      </c>
      <c r="F38943">
        <v>0.4</v>
      </c>
      <c r="G38943" t="s">
        <v>36476</v>
      </c>
    </row>
    <row r="38944" spans="1:7" x14ac:dyDescent="0.3">
      <c r="A38944" s="6" t="s">
        <v>114352</v>
      </c>
      <c r="B38944">
        <v>376093</v>
      </c>
      <c r="C38944">
        <v>0.75</v>
      </c>
      <c r="D38944">
        <v>1</v>
      </c>
      <c r="E38944">
        <v>6</v>
      </c>
      <c r="F38944">
        <v>0.1</v>
      </c>
      <c r="G38944" t="s">
        <v>36477</v>
      </c>
    </row>
    <row r="38945" spans="1:7" x14ac:dyDescent="0.3">
      <c r="A38945" s="6" t="s">
        <v>79564</v>
      </c>
      <c r="B38945">
        <v>376098</v>
      </c>
      <c r="C38945">
        <v>0.75</v>
      </c>
      <c r="D38945">
        <v>1</v>
      </c>
      <c r="E38945">
        <v>12</v>
      </c>
      <c r="F38945">
        <v>0.1</v>
      </c>
      <c r="G38945" t="s">
        <v>36478</v>
      </c>
    </row>
    <row r="38946" spans="1:7" x14ac:dyDescent="0.3">
      <c r="A38946" s="6" t="s">
        <v>79557</v>
      </c>
      <c r="B38946">
        <v>376101</v>
      </c>
      <c r="C38946">
        <v>0.75</v>
      </c>
      <c r="D38946">
        <v>1</v>
      </c>
      <c r="E38946">
        <v>12</v>
      </c>
      <c r="F38946">
        <v>0.1</v>
      </c>
      <c r="G38946" t="s">
        <v>36479</v>
      </c>
    </row>
    <row r="38947" spans="1:7" x14ac:dyDescent="0.3">
      <c r="A38947" s="6" t="s">
        <v>79562</v>
      </c>
      <c r="B38947">
        <v>376106</v>
      </c>
      <c r="C38947">
        <v>0.75</v>
      </c>
      <c r="D38947">
        <v>1</v>
      </c>
      <c r="E38947">
        <v>12</v>
      </c>
      <c r="F38947">
        <v>0.1</v>
      </c>
      <c r="G38947" t="s">
        <v>36480</v>
      </c>
    </row>
    <row r="38948" spans="1:7" x14ac:dyDescent="0.3">
      <c r="A38948" s="6" t="s">
        <v>79558</v>
      </c>
      <c r="B38948">
        <v>376109</v>
      </c>
      <c r="C38948">
        <v>0.75</v>
      </c>
      <c r="D38948">
        <v>1</v>
      </c>
      <c r="E38948">
        <v>12</v>
      </c>
      <c r="F38948">
        <v>0.1</v>
      </c>
      <c r="G38948" t="s">
        <v>36481</v>
      </c>
    </row>
    <row r="38949" spans="1:7" x14ac:dyDescent="0.3">
      <c r="A38949" s="6" t="s">
        <v>116788</v>
      </c>
      <c r="B38949">
        <v>376120</v>
      </c>
      <c r="C38949">
        <v>1.5</v>
      </c>
      <c r="D38949">
        <v>1</v>
      </c>
      <c r="E38949">
        <v>1</v>
      </c>
      <c r="F38949">
        <v>0.1</v>
      </c>
      <c r="G38949" t="s">
        <v>36482</v>
      </c>
    </row>
    <row r="38950" spans="1:7" x14ac:dyDescent="0.3">
      <c r="A38950" s="6" t="s">
        <v>79795</v>
      </c>
      <c r="B38950">
        <v>376126</v>
      </c>
      <c r="C38950">
        <v>0.47299999999999998</v>
      </c>
      <c r="D38950">
        <v>4</v>
      </c>
      <c r="E38950">
        <v>24</v>
      </c>
      <c r="F38950">
        <v>0.4</v>
      </c>
      <c r="G38950" t="s">
        <v>36483</v>
      </c>
    </row>
    <row r="38951" spans="1:7" x14ac:dyDescent="0.3">
      <c r="A38951" s="6" t="s">
        <v>117528</v>
      </c>
      <c r="B38951">
        <v>376140</v>
      </c>
      <c r="C38951">
        <v>0.75</v>
      </c>
      <c r="D38951">
        <v>1</v>
      </c>
      <c r="E38951">
        <v>6</v>
      </c>
      <c r="F38951">
        <v>0.1</v>
      </c>
      <c r="G38951" t="s">
        <v>36484</v>
      </c>
    </row>
    <row r="38952" spans="1:7" x14ac:dyDescent="0.3">
      <c r="A38952" s="6" t="s">
        <v>116810</v>
      </c>
      <c r="B38952">
        <v>376148</v>
      </c>
      <c r="C38952">
        <v>0.75</v>
      </c>
      <c r="D38952">
        <v>1</v>
      </c>
      <c r="E38952">
        <v>3</v>
      </c>
      <c r="F38952">
        <v>0.1</v>
      </c>
      <c r="G38952" t="s">
        <v>36485</v>
      </c>
    </row>
    <row r="38953" spans="1:7" x14ac:dyDescent="0.3">
      <c r="A38953" s="6" t="s">
        <v>116809</v>
      </c>
      <c r="B38953">
        <v>376155</v>
      </c>
      <c r="C38953">
        <v>0.75</v>
      </c>
      <c r="D38953">
        <v>1</v>
      </c>
      <c r="E38953">
        <v>3</v>
      </c>
      <c r="F38953">
        <v>0.1</v>
      </c>
      <c r="G38953" t="s">
        <v>36486</v>
      </c>
    </row>
    <row r="38954" spans="1:7" x14ac:dyDescent="0.3">
      <c r="A38954" s="6" t="s">
        <v>116811</v>
      </c>
      <c r="B38954">
        <v>376158</v>
      </c>
      <c r="C38954">
        <v>0.75</v>
      </c>
      <c r="D38954">
        <v>1</v>
      </c>
      <c r="E38954">
        <v>6</v>
      </c>
      <c r="F38954">
        <v>0.1</v>
      </c>
      <c r="G38954" t="s">
        <v>36487</v>
      </c>
    </row>
    <row r="38955" spans="1:7" x14ac:dyDescent="0.3">
      <c r="A38955" s="6" t="s">
        <v>117524</v>
      </c>
      <c r="B38955">
        <v>376163</v>
      </c>
      <c r="C38955">
        <v>0.75</v>
      </c>
      <c r="D38955">
        <v>1</v>
      </c>
      <c r="E38955">
        <v>12</v>
      </c>
      <c r="F38955">
        <v>0.1</v>
      </c>
      <c r="G38955" t="s">
        <v>36488</v>
      </c>
    </row>
    <row r="38956" spans="1:7" x14ac:dyDescent="0.3">
      <c r="A38956" s="6" t="s">
        <v>83105</v>
      </c>
      <c r="B38956">
        <v>376169</v>
      </c>
      <c r="C38956">
        <v>0.5</v>
      </c>
      <c r="D38956">
        <v>1</v>
      </c>
      <c r="E38956">
        <v>1</v>
      </c>
      <c r="F38956">
        <v>0.1</v>
      </c>
      <c r="G38956" t="s">
        <v>36489</v>
      </c>
    </row>
    <row r="38957" spans="1:7" x14ac:dyDescent="0.3">
      <c r="A38957" s="6" t="s">
        <v>109548</v>
      </c>
      <c r="B38957">
        <v>376181</v>
      </c>
      <c r="C38957">
        <v>0.75</v>
      </c>
      <c r="D38957">
        <v>1</v>
      </c>
      <c r="E38957">
        <v>6</v>
      </c>
      <c r="F38957">
        <v>0.1</v>
      </c>
      <c r="G38957" t="s">
        <v>36490</v>
      </c>
    </row>
    <row r="38958" spans="1:7" x14ac:dyDescent="0.3">
      <c r="A38958" s="6" t="s">
        <v>117525</v>
      </c>
      <c r="B38958">
        <v>376184</v>
      </c>
      <c r="C38958">
        <v>0.75</v>
      </c>
      <c r="D38958">
        <v>1</v>
      </c>
      <c r="E38958">
        <v>12</v>
      </c>
      <c r="F38958">
        <v>0.1</v>
      </c>
      <c r="G38958" t="s">
        <v>36491</v>
      </c>
    </row>
    <row r="38959" spans="1:7" x14ac:dyDescent="0.3">
      <c r="A38959" s="6" t="s">
        <v>102559</v>
      </c>
      <c r="B38959">
        <v>376197</v>
      </c>
      <c r="C38959">
        <v>0.7</v>
      </c>
      <c r="D38959">
        <v>1</v>
      </c>
      <c r="E38959">
        <v>6</v>
      </c>
      <c r="F38959">
        <v>0.1</v>
      </c>
      <c r="G38959" t="s">
        <v>36492</v>
      </c>
    </row>
    <row r="38960" spans="1:7" x14ac:dyDescent="0.3">
      <c r="A38960" s="6" t="s">
        <v>102557</v>
      </c>
      <c r="B38960">
        <v>376200</v>
      </c>
      <c r="C38960">
        <v>0.7</v>
      </c>
      <c r="D38960">
        <v>1</v>
      </c>
      <c r="E38960">
        <v>12</v>
      </c>
      <c r="F38960">
        <v>0.1</v>
      </c>
      <c r="G38960" t="s">
        <v>36493</v>
      </c>
    </row>
    <row r="38961" spans="1:7" x14ac:dyDescent="0.3">
      <c r="A38961" s="6" t="s">
        <v>101304</v>
      </c>
      <c r="B38961">
        <v>376205</v>
      </c>
      <c r="C38961">
        <v>0.47299999999999998</v>
      </c>
      <c r="D38961">
        <v>4</v>
      </c>
      <c r="E38961">
        <v>24</v>
      </c>
      <c r="F38961">
        <v>0.4</v>
      </c>
      <c r="G38961" t="s">
        <v>36494</v>
      </c>
    </row>
    <row r="38962" spans="1:7" x14ac:dyDescent="0.3">
      <c r="A38962" s="6" t="s">
        <v>77214</v>
      </c>
      <c r="B38962">
        <v>376208</v>
      </c>
      <c r="C38962">
        <v>0.47299999999999998</v>
      </c>
      <c r="D38962">
        <v>4</v>
      </c>
      <c r="E38962">
        <v>24</v>
      </c>
      <c r="F38962">
        <v>0.4</v>
      </c>
      <c r="G38962" t="s">
        <v>36494</v>
      </c>
    </row>
    <row r="38963" spans="1:7" x14ac:dyDescent="0.3">
      <c r="A38963" s="6" t="s">
        <v>104313</v>
      </c>
      <c r="B38963">
        <v>376213</v>
      </c>
      <c r="C38963">
        <v>0.75</v>
      </c>
      <c r="D38963">
        <v>1</v>
      </c>
      <c r="E38963">
        <v>6</v>
      </c>
      <c r="F38963">
        <v>0.1</v>
      </c>
      <c r="G38963" t="s">
        <v>36495</v>
      </c>
    </row>
    <row r="38964" spans="1:7" x14ac:dyDescent="0.3">
      <c r="A38964" s="6" t="s">
        <v>89821</v>
      </c>
      <c r="B38964">
        <v>376216</v>
      </c>
      <c r="C38964">
        <v>19.5</v>
      </c>
      <c r="D38964">
        <v>1</v>
      </c>
      <c r="E38964">
        <v>1</v>
      </c>
      <c r="F38964">
        <v>0.1</v>
      </c>
      <c r="G38964" t="s">
        <v>36496</v>
      </c>
    </row>
    <row r="38965" spans="1:7" x14ac:dyDescent="0.3">
      <c r="A38965" s="6" t="s">
        <v>77215</v>
      </c>
      <c r="B38965">
        <v>376219</v>
      </c>
      <c r="C38965">
        <v>0.47299999999999998</v>
      </c>
      <c r="D38965">
        <v>4</v>
      </c>
      <c r="E38965">
        <v>24</v>
      </c>
      <c r="F38965">
        <v>0.4</v>
      </c>
      <c r="G38965" t="s">
        <v>36497</v>
      </c>
    </row>
    <row r="38966" spans="1:7" x14ac:dyDescent="0.3">
      <c r="A38966" s="6" t="s">
        <v>101305</v>
      </c>
      <c r="B38966">
        <v>376222</v>
      </c>
      <c r="C38966">
        <v>0.47299999999999998</v>
      </c>
      <c r="D38966">
        <v>4</v>
      </c>
      <c r="E38966">
        <v>24</v>
      </c>
      <c r="F38966">
        <v>0.4</v>
      </c>
      <c r="G38966" t="s">
        <v>36498</v>
      </c>
    </row>
    <row r="38967" spans="1:7" x14ac:dyDescent="0.3">
      <c r="A38967" s="6" t="s">
        <v>90286</v>
      </c>
      <c r="B38967">
        <v>376225</v>
      </c>
      <c r="C38967">
        <v>0.75</v>
      </c>
      <c r="D38967">
        <v>1</v>
      </c>
      <c r="E38967">
        <v>6</v>
      </c>
      <c r="F38967">
        <v>0.1</v>
      </c>
      <c r="G38967" t="s">
        <v>36499</v>
      </c>
    </row>
    <row r="38968" spans="1:7" x14ac:dyDescent="0.3">
      <c r="A38968" s="6" t="s">
        <v>117529</v>
      </c>
      <c r="B38968">
        <v>376234</v>
      </c>
      <c r="C38968">
        <v>0.75</v>
      </c>
      <c r="D38968">
        <v>1</v>
      </c>
      <c r="E38968">
        <v>6</v>
      </c>
      <c r="F38968">
        <v>0.1</v>
      </c>
      <c r="G38968" t="s">
        <v>36500</v>
      </c>
    </row>
    <row r="38969" spans="1:7" x14ac:dyDescent="0.3">
      <c r="A38969" s="6" t="s">
        <v>109423</v>
      </c>
      <c r="B38969">
        <v>376242</v>
      </c>
      <c r="C38969">
        <v>1</v>
      </c>
      <c r="D38969">
        <v>1</v>
      </c>
      <c r="E38969">
        <v>6</v>
      </c>
      <c r="F38969">
        <v>0.1</v>
      </c>
      <c r="G38969" t="s">
        <v>36501</v>
      </c>
    </row>
    <row r="38970" spans="1:7" x14ac:dyDescent="0.3">
      <c r="A38970" s="6" t="s">
        <v>89756</v>
      </c>
      <c r="B38970">
        <v>376247</v>
      </c>
      <c r="C38970">
        <v>0.75</v>
      </c>
      <c r="D38970">
        <v>1</v>
      </c>
      <c r="E38970">
        <v>6</v>
      </c>
      <c r="F38970">
        <v>0.1</v>
      </c>
      <c r="G38970" t="s">
        <v>36502</v>
      </c>
    </row>
    <row r="38971" spans="1:7" x14ac:dyDescent="0.3">
      <c r="A38971" s="6" t="s">
        <v>89757</v>
      </c>
      <c r="B38971">
        <v>376254</v>
      </c>
      <c r="C38971">
        <v>0.75</v>
      </c>
      <c r="D38971">
        <v>1</v>
      </c>
      <c r="E38971">
        <v>6</v>
      </c>
      <c r="F38971">
        <v>0.1</v>
      </c>
      <c r="G38971" t="s">
        <v>36503</v>
      </c>
    </row>
    <row r="38972" spans="1:7" x14ac:dyDescent="0.3">
      <c r="A38972" s="6" t="s">
        <v>89758</v>
      </c>
      <c r="B38972">
        <v>376257</v>
      </c>
      <c r="C38972">
        <v>0.75</v>
      </c>
      <c r="D38972">
        <v>1</v>
      </c>
      <c r="E38972">
        <v>6</v>
      </c>
      <c r="F38972">
        <v>0.1</v>
      </c>
      <c r="G38972" t="s">
        <v>36504</v>
      </c>
    </row>
    <row r="38973" spans="1:7" x14ac:dyDescent="0.3">
      <c r="A38973" s="6" t="s">
        <v>87315</v>
      </c>
      <c r="B38973">
        <v>376260</v>
      </c>
      <c r="C38973">
        <v>0.47299999999999998</v>
      </c>
      <c r="D38973">
        <v>1</v>
      </c>
      <c r="E38973">
        <v>1</v>
      </c>
      <c r="F38973">
        <v>0.1</v>
      </c>
      <c r="G38973" t="s">
        <v>36505</v>
      </c>
    </row>
    <row r="38974" spans="1:7" x14ac:dyDescent="0.3">
      <c r="A38974" s="6" t="s">
        <v>110327</v>
      </c>
      <c r="B38974">
        <v>376266</v>
      </c>
      <c r="C38974">
        <v>0.7</v>
      </c>
      <c r="D38974">
        <v>1</v>
      </c>
      <c r="E38974">
        <v>6</v>
      </c>
      <c r="F38974">
        <v>0.1</v>
      </c>
      <c r="G38974" t="s">
        <v>36506</v>
      </c>
    </row>
    <row r="38975" spans="1:7" x14ac:dyDescent="0.3">
      <c r="A38975" s="6" t="s">
        <v>110326</v>
      </c>
      <c r="B38975">
        <v>376272</v>
      </c>
      <c r="C38975">
        <v>0.7</v>
      </c>
      <c r="D38975">
        <v>1</v>
      </c>
      <c r="E38975">
        <v>6</v>
      </c>
      <c r="F38975">
        <v>0.1</v>
      </c>
      <c r="G38975" t="s">
        <v>36507</v>
      </c>
    </row>
    <row r="38976" spans="1:7" x14ac:dyDescent="0.3">
      <c r="A38976" s="6" t="s">
        <v>113149</v>
      </c>
      <c r="B38976">
        <v>376280</v>
      </c>
      <c r="C38976">
        <v>0.75</v>
      </c>
      <c r="D38976">
        <v>1</v>
      </c>
      <c r="E38976">
        <v>6</v>
      </c>
      <c r="F38976">
        <v>0.1</v>
      </c>
      <c r="G38976" t="s">
        <v>36508</v>
      </c>
    </row>
    <row r="38977" spans="1:7" x14ac:dyDescent="0.3">
      <c r="A38977" s="6" t="s">
        <v>113159</v>
      </c>
      <c r="B38977">
        <v>376283</v>
      </c>
      <c r="C38977">
        <v>0.75</v>
      </c>
      <c r="D38977">
        <v>1</v>
      </c>
      <c r="E38977">
        <v>6</v>
      </c>
      <c r="F38977">
        <v>0.1</v>
      </c>
      <c r="G38977" t="s">
        <v>36509</v>
      </c>
    </row>
    <row r="38978" spans="1:7" x14ac:dyDescent="0.3">
      <c r="A38978" s="6" t="s">
        <v>88695</v>
      </c>
      <c r="B38978">
        <v>376296</v>
      </c>
      <c r="C38978">
        <v>50</v>
      </c>
      <c r="D38978">
        <v>1</v>
      </c>
      <c r="E38978">
        <v>1</v>
      </c>
      <c r="F38978">
        <v>30</v>
      </c>
      <c r="G38978" t="s">
        <v>36510</v>
      </c>
    </row>
    <row r="38979" spans="1:7" x14ac:dyDescent="0.3">
      <c r="A38979" s="6" t="s">
        <v>80410</v>
      </c>
      <c r="B38979">
        <v>376299</v>
      </c>
      <c r="C38979">
        <v>0.75</v>
      </c>
      <c r="D38979">
        <v>1</v>
      </c>
      <c r="E38979">
        <v>1</v>
      </c>
      <c r="F38979">
        <v>0.1</v>
      </c>
      <c r="G38979" t="s">
        <v>36511</v>
      </c>
    </row>
    <row r="38980" spans="1:7" x14ac:dyDescent="0.3">
      <c r="A38980" s="6" t="s">
        <v>67770</v>
      </c>
      <c r="B38980">
        <v>376301</v>
      </c>
      <c r="C38980">
        <v>0.75</v>
      </c>
      <c r="D38980">
        <v>1</v>
      </c>
      <c r="E38980">
        <v>12</v>
      </c>
      <c r="F38980">
        <v>0.1</v>
      </c>
      <c r="G38980" t="s">
        <v>36512</v>
      </c>
    </row>
    <row r="38981" spans="1:7" x14ac:dyDescent="0.3">
      <c r="A38981" s="6" t="s">
        <v>69733</v>
      </c>
      <c r="B38981">
        <v>376307</v>
      </c>
      <c r="C38981">
        <v>0.375</v>
      </c>
      <c r="D38981">
        <v>1</v>
      </c>
      <c r="E38981">
        <v>12</v>
      </c>
      <c r="F38981">
        <v>0.1</v>
      </c>
      <c r="G38981" t="s">
        <v>36513</v>
      </c>
    </row>
    <row r="38982" spans="1:7" x14ac:dyDescent="0.3">
      <c r="A38982" s="6" t="s">
        <v>94361</v>
      </c>
      <c r="B38982">
        <v>376310</v>
      </c>
      <c r="C38982">
        <v>0.75</v>
      </c>
      <c r="D38982">
        <v>1</v>
      </c>
      <c r="E38982">
        <v>12</v>
      </c>
      <c r="F38982">
        <v>0.1</v>
      </c>
      <c r="G38982" t="s">
        <v>36514</v>
      </c>
    </row>
    <row r="38983" spans="1:7" x14ac:dyDescent="0.3">
      <c r="A38983" s="6" t="s">
        <v>92923</v>
      </c>
      <c r="B38983">
        <v>376316</v>
      </c>
      <c r="C38983">
        <v>0.47299999999999998</v>
      </c>
      <c r="D38983">
        <v>4</v>
      </c>
      <c r="E38983">
        <v>4</v>
      </c>
      <c r="F38983">
        <v>0.4</v>
      </c>
      <c r="G38983" t="s">
        <v>36515</v>
      </c>
    </row>
    <row r="38984" spans="1:7" x14ac:dyDescent="0.3">
      <c r="A38984" s="6" t="s">
        <v>108281</v>
      </c>
      <c r="B38984">
        <v>376322</v>
      </c>
      <c r="C38984">
        <v>0.5</v>
      </c>
      <c r="D38984">
        <v>1</v>
      </c>
      <c r="E38984">
        <v>20</v>
      </c>
      <c r="F38984">
        <v>0.1</v>
      </c>
      <c r="G38984" t="s">
        <v>36516</v>
      </c>
    </row>
    <row r="38985" spans="1:7" x14ac:dyDescent="0.3">
      <c r="A38985" s="6" t="s">
        <v>107005</v>
      </c>
      <c r="B38985">
        <v>376333</v>
      </c>
      <c r="C38985">
        <v>0.375</v>
      </c>
      <c r="D38985">
        <v>1</v>
      </c>
      <c r="E38985">
        <v>6</v>
      </c>
      <c r="F38985">
        <v>0.1</v>
      </c>
      <c r="G38985" t="s">
        <v>36517</v>
      </c>
    </row>
    <row r="38986" spans="1:7" x14ac:dyDescent="0.3">
      <c r="A38986" s="6" t="s">
        <v>119238</v>
      </c>
      <c r="B38986">
        <v>376353</v>
      </c>
      <c r="C38986">
        <v>0.75</v>
      </c>
      <c r="D38986">
        <v>1</v>
      </c>
      <c r="E38986">
        <v>6</v>
      </c>
      <c r="F38986">
        <v>0.1</v>
      </c>
      <c r="G38986" t="s">
        <v>36518</v>
      </c>
    </row>
    <row r="38987" spans="1:7" x14ac:dyDescent="0.3">
      <c r="A38987" s="6" t="s">
        <v>119236</v>
      </c>
      <c r="B38987">
        <v>376356</v>
      </c>
      <c r="C38987">
        <v>0.75</v>
      </c>
      <c r="D38987">
        <v>1</v>
      </c>
      <c r="E38987">
        <v>12</v>
      </c>
      <c r="F38987">
        <v>0.1</v>
      </c>
      <c r="G38987" t="s">
        <v>36519</v>
      </c>
    </row>
    <row r="38988" spans="1:7" x14ac:dyDescent="0.3">
      <c r="A38988" s="6" t="s">
        <v>119239</v>
      </c>
      <c r="B38988">
        <v>376359</v>
      </c>
      <c r="C38988">
        <v>0.75</v>
      </c>
      <c r="D38988">
        <v>1</v>
      </c>
      <c r="E38988">
        <v>6</v>
      </c>
      <c r="F38988">
        <v>0.1</v>
      </c>
      <c r="G38988" t="s">
        <v>36520</v>
      </c>
    </row>
    <row r="38989" spans="1:7" x14ac:dyDescent="0.3">
      <c r="A38989" s="6" t="s">
        <v>119237</v>
      </c>
      <c r="B38989">
        <v>376362</v>
      </c>
      <c r="C38989">
        <v>0.75</v>
      </c>
      <c r="D38989">
        <v>1</v>
      </c>
      <c r="E38989">
        <v>6</v>
      </c>
      <c r="F38989">
        <v>0.1</v>
      </c>
      <c r="G38989" t="s">
        <v>36521</v>
      </c>
    </row>
    <row r="38990" spans="1:7" x14ac:dyDescent="0.3">
      <c r="A38990" s="6" t="s">
        <v>93661</v>
      </c>
      <c r="B38990">
        <v>376365</v>
      </c>
      <c r="C38990">
        <v>0.75</v>
      </c>
      <c r="D38990">
        <v>1</v>
      </c>
      <c r="E38990">
        <v>12</v>
      </c>
      <c r="F38990">
        <v>0.1</v>
      </c>
      <c r="G38990" t="s">
        <v>36522</v>
      </c>
    </row>
    <row r="38991" spans="1:7" x14ac:dyDescent="0.3">
      <c r="A38991" s="6" t="s">
        <v>93521</v>
      </c>
      <c r="B38991">
        <v>376374</v>
      </c>
      <c r="C38991">
        <v>0.47299999999999998</v>
      </c>
      <c r="D38991">
        <v>4</v>
      </c>
      <c r="E38991">
        <v>24</v>
      </c>
      <c r="F38991">
        <v>0.4</v>
      </c>
      <c r="G38991" t="s">
        <v>36523</v>
      </c>
    </row>
    <row r="38992" spans="1:7" x14ac:dyDescent="0.3">
      <c r="A38992" s="6" t="s">
        <v>80946</v>
      </c>
      <c r="B38992">
        <v>376382</v>
      </c>
      <c r="C38992">
        <v>0.75</v>
      </c>
      <c r="D38992">
        <v>12</v>
      </c>
      <c r="E38992">
        <v>144</v>
      </c>
      <c r="F38992">
        <v>1.2</v>
      </c>
      <c r="G38992" t="s">
        <v>36524</v>
      </c>
    </row>
    <row r="38993" spans="1:7" x14ac:dyDescent="0.3">
      <c r="A38993" s="6" t="s">
        <v>80947</v>
      </c>
      <c r="B38993">
        <v>376387</v>
      </c>
      <c r="C38993">
        <v>0.75</v>
      </c>
      <c r="D38993">
        <v>1</v>
      </c>
      <c r="E38993">
        <v>12</v>
      </c>
      <c r="F38993">
        <v>0.1</v>
      </c>
      <c r="G38993" t="s">
        <v>36525</v>
      </c>
    </row>
    <row r="38994" spans="1:7" x14ac:dyDescent="0.3">
      <c r="A38994" s="6" t="s">
        <v>87484</v>
      </c>
      <c r="B38994">
        <v>376390</v>
      </c>
      <c r="C38994">
        <v>0.75</v>
      </c>
      <c r="D38994">
        <v>1</v>
      </c>
      <c r="E38994">
        <v>12</v>
      </c>
      <c r="F38994">
        <v>0.1</v>
      </c>
      <c r="G38994" t="s">
        <v>36526</v>
      </c>
    </row>
    <row r="38995" spans="1:7" x14ac:dyDescent="0.3">
      <c r="A38995" s="6" t="s">
        <v>87483</v>
      </c>
      <c r="B38995">
        <v>376395</v>
      </c>
      <c r="C38995">
        <v>0.75</v>
      </c>
      <c r="D38995">
        <v>1</v>
      </c>
      <c r="E38995">
        <v>12</v>
      </c>
      <c r="F38995">
        <v>0.1</v>
      </c>
      <c r="G38995" t="s">
        <v>36527</v>
      </c>
    </row>
    <row r="38996" spans="1:7" x14ac:dyDescent="0.3">
      <c r="A38996" s="6" t="s">
        <v>87486</v>
      </c>
      <c r="B38996">
        <v>376398</v>
      </c>
      <c r="C38996">
        <v>0.75</v>
      </c>
      <c r="D38996">
        <v>1</v>
      </c>
      <c r="E38996">
        <v>12</v>
      </c>
      <c r="F38996">
        <v>0.1</v>
      </c>
      <c r="G38996" t="s">
        <v>36528</v>
      </c>
    </row>
    <row r="38997" spans="1:7" x14ac:dyDescent="0.3">
      <c r="A38997" s="6" t="s">
        <v>87490</v>
      </c>
      <c r="B38997">
        <v>376403</v>
      </c>
      <c r="C38997">
        <v>0.75</v>
      </c>
      <c r="D38997">
        <v>1</v>
      </c>
      <c r="E38997">
        <v>12</v>
      </c>
      <c r="F38997">
        <v>0.1</v>
      </c>
      <c r="G38997" t="s">
        <v>36529</v>
      </c>
    </row>
    <row r="38998" spans="1:7" x14ac:dyDescent="0.3">
      <c r="A38998" s="6" t="s">
        <v>87491</v>
      </c>
      <c r="B38998">
        <v>376406</v>
      </c>
      <c r="C38998">
        <v>0.75</v>
      </c>
      <c r="D38998">
        <v>1</v>
      </c>
      <c r="E38998">
        <v>12</v>
      </c>
      <c r="F38998">
        <v>0.1</v>
      </c>
      <c r="G38998" t="s">
        <v>36530</v>
      </c>
    </row>
    <row r="38999" spans="1:7" x14ac:dyDescent="0.3">
      <c r="A38999" s="6" t="s">
        <v>87489</v>
      </c>
      <c r="B38999">
        <v>376409</v>
      </c>
      <c r="C38999">
        <v>0.75</v>
      </c>
      <c r="D38999">
        <v>1</v>
      </c>
      <c r="E38999">
        <v>12</v>
      </c>
      <c r="F38999">
        <v>0.1</v>
      </c>
      <c r="G38999" t="s">
        <v>36531</v>
      </c>
    </row>
    <row r="39000" spans="1:7" x14ac:dyDescent="0.3">
      <c r="A39000" s="6" t="s">
        <v>87488</v>
      </c>
      <c r="B39000">
        <v>376412</v>
      </c>
      <c r="C39000">
        <v>0.75</v>
      </c>
      <c r="D39000">
        <v>1</v>
      </c>
      <c r="E39000">
        <v>12</v>
      </c>
      <c r="F39000">
        <v>0.1</v>
      </c>
      <c r="G39000" t="s">
        <v>36532</v>
      </c>
    </row>
    <row r="39001" spans="1:7" x14ac:dyDescent="0.3">
      <c r="A39001" s="6" t="s">
        <v>87487</v>
      </c>
      <c r="B39001">
        <v>376415</v>
      </c>
      <c r="C39001">
        <v>0.75</v>
      </c>
      <c r="D39001">
        <v>1</v>
      </c>
      <c r="E39001">
        <v>12</v>
      </c>
      <c r="F39001">
        <v>0.1</v>
      </c>
      <c r="G39001" t="s">
        <v>36533</v>
      </c>
    </row>
    <row r="39002" spans="1:7" x14ac:dyDescent="0.3">
      <c r="A39002" s="6" t="s">
        <v>87485</v>
      </c>
      <c r="B39002">
        <v>376421</v>
      </c>
      <c r="C39002">
        <v>0.75</v>
      </c>
      <c r="D39002">
        <v>1</v>
      </c>
      <c r="E39002">
        <v>12</v>
      </c>
      <c r="F39002">
        <v>0.1</v>
      </c>
      <c r="G39002" t="s">
        <v>36534</v>
      </c>
    </row>
    <row r="39003" spans="1:7" x14ac:dyDescent="0.3">
      <c r="A39003" s="6" t="s">
        <v>87492</v>
      </c>
      <c r="B39003">
        <v>376424</v>
      </c>
      <c r="C39003">
        <v>0.75</v>
      </c>
      <c r="D39003">
        <v>1</v>
      </c>
      <c r="E39003">
        <v>12</v>
      </c>
      <c r="F39003">
        <v>0.1</v>
      </c>
      <c r="G39003" t="s">
        <v>36535</v>
      </c>
    </row>
    <row r="39004" spans="1:7" x14ac:dyDescent="0.3">
      <c r="A39004" s="6" t="s">
        <v>100321</v>
      </c>
      <c r="B39004">
        <v>376440</v>
      </c>
      <c r="C39004">
        <v>0.75</v>
      </c>
      <c r="D39004">
        <v>1</v>
      </c>
      <c r="E39004">
        <v>6</v>
      </c>
      <c r="F39004">
        <v>0.1</v>
      </c>
      <c r="G39004" t="s">
        <v>36536</v>
      </c>
    </row>
    <row r="39005" spans="1:7" x14ac:dyDescent="0.3">
      <c r="A39005" s="6" t="s">
        <v>118749</v>
      </c>
      <c r="B39005">
        <v>376445</v>
      </c>
      <c r="C39005">
        <v>0.75</v>
      </c>
      <c r="D39005">
        <v>1</v>
      </c>
      <c r="E39005">
        <v>12</v>
      </c>
      <c r="F39005">
        <v>0.1</v>
      </c>
      <c r="G39005" t="s">
        <v>36537</v>
      </c>
    </row>
    <row r="39006" spans="1:7" x14ac:dyDescent="0.3">
      <c r="A39006" s="6" t="s">
        <v>78274</v>
      </c>
      <c r="B39006">
        <v>376448</v>
      </c>
      <c r="C39006">
        <v>0.47299999999999998</v>
      </c>
      <c r="D39006">
        <v>4</v>
      </c>
      <c r="E39006">
        <v>24</v>
      </c>
      <c r="F39006">
        <v>0.4</v>
      </c>
      <c r="G39006" t="s">
        <v>36538</v>
      </c>
    </row>
    <row r="39007" spans="1:7" x14ac:dyDescent="0.3">
      <c r="A39007" s="6" t="s">
        <v>88003</v>
      </c>
      <c r="B39007">
        <v>376454</v>
      </c>
      <c r="C39007">
        <v>0.47299999999999998</v>
      </c>
      <c r="D39007">
        <v>4</v>
      </c>
      <c r="E39007">
        <v>24</v>
      </c>
      <c r="F39007">
        <v>0.4</v>
      </c>
      <c r="G39007" t="s">
        <v>36539</v>
      </c>
    </row>
    <row r="39008" spans="1:7" x14ac:dyDescent="0.3">
      <c r="A39008" s="6" t="s">
        <v>88004</v>
      </c>
      <c r="B39008">
        <v>376462</v>
      </c>
      <c r="C39008">
        <v>50</v>
      </c>
      <c r="D39008">
        <v>1</v>
      </c>
      <c r="E39008">
        <v>1</v>
      </c>
      <c r="F39008">
        <v>30</v>
      </c>
      <c r="G39008" t="s">
        <v>36540</v>
      </c>
    </row>
    <row r="39009" spans="1:7" x14ac:dyDescent="0.3">
      <c r="A39009" s="6" t="s">
        <v>89761</v>
      </c>
      <c r="B39009">
        <v>376473</v>
      </c>
      <c r="C39009">
        <v>0.75</v>
      </c>
      <c r="D39009">
        <v>1</v>
      </c>
      <c r="E39009">
        <v>12</v>
      </c>
      <c r="F39009">
        <v>0.1</v>
      </c>
      <c r="G39009" t="s">
        <v>36541</v>
      </c>
    </row>
    <row r="39010" spans="1:7" x14ac:dyDescent="0.3">
      <c r="A39010" s="6" t="s">
        <v>89760</v>
      </c>
      <c r="B39010">
        <v>376478</v>
      </c>
      <c r="C39010">
        <v>1.5</v>
      </c>
      <c r="D39010">
        <v>1</v>
      </c>
      <c r="E39010">
        <v>3</v>
      </c>
      <c r="F39010">
        <v>0.1</v>
      </c>
      <c r="G39010" t="s">
        <v>11852</v>
      </c>
    </row>
    <row r="39011" spans="1:7" x14ac:dyDescent="0.3">
      <c r="A39011" s="6" t="s">
        <v>89759</v>
      </c>
      <c r="B39011">
        <v>376481</v>
      </c>
      <c r="C39011">
        <v>1.5</v>
      </c>
      <c r="D39011">
        <v>1</v>
      </c>
      <c r="E39011">
        <v>3</v>
      </c>
      <c r="F39011">
        <v>0.1</v>
      </c>
      <c r="G39011" t="s">
        <v>36542</v>
      </c>
    </row>
    <row r="39012" spans="1:7" x14ac:dyDescent="0.3">
      <c r="A39012" s="6" t="s">
        <v>64027</v>
      </c>
      <c r="B39012">
        <v>376483</v>
      </c>
      <c r="C39012">
        <v>0.75</v>
      </c>
      <c r="D39012">
        <v>1</v>
      </c>
      <c r="E39012">
        <v>6</v>
      </c>
      <c r="F39012">
        <v>0.1</v>
      </c>
      <c r="G39012" t="s">
        <v>36543</v>
      </c>
    </row>
    <row r="39013" spans="1:7" x14ac:dyDescent="0.3">
      <c r="A39013" s="6" t="s">
        <v>102802</v>
      </c>
      <c r="B39013">
        <v>376509</v>
      </c>
      <c r="C39013">
        <v>0.5</v>
      </c>
      <c r="D39013">
        <v>1</v>
      </c>
      <c r="E39013">
        <v>6</v>
      </c>
      <c r="F39013">
        <v>0.1</v>
      </c>
      <c r="G39013" t="s">
        <v>36544</v>
      </c>
    </row>
    <row r="39014" spans="1:7" x14ac:dyDescent="0.3">
      <c r="A39014" s="6" t="s">
        <v>119240</v>
      </c>
      <c r="B39014">
        <v>376515</v>
      </c>
      <c r="C39014">
        <v>0.75</v>
      </c>
      <c r="D39014">
        <v>1</v>
      </c>
      <c r="E39014">
        <v>12</v>
      </c>
      <c r="F39014">
        <v>0.1</v>
      </c>
      <c r="G39014" t="s">
        <v>36545</v>
      </c>
    </row>
    <row r="39015" spans="1:7" x14ac:dyDescent="0.3">
      <c r="A39015" s="6" t="s">
        <v>75738</v>
      </c>
      <c r="B39015">
        <v>376523</v>
      </c>
      <c r="C39015">
        <v>0.2</v>
      </c>
      <c r="D39015">
        <v>1</v>
      </c>
      <c r="E39015">
        <v>27</v>
      </c>
      <c r="F39015">
        <v>0.1</v>
      </c>
      <c r="G39015" t="s">
        <v>36546</v>
      </c>
    </row>
    <row r="39016" spans="1:7" x14ac:dyDescent="0.3">
      <c r="A39016" s="6" t="s">
        <v>117533</v>
      </c>
      <c r="B39016">
        <v>376528</v>
      </c>
      <c r="C39016">
        <v>0.75</v>
      </c>
      <c r="D39016">
        <v>1</v>
      </c>
      <c r="E39016">
        <v>12</v>
      </c>
      <c r="F39016">
        <v>0.1</v>
      </c>
      <c r="G39016" t="s">
        <v>36547</v>
      </c>
    </row>
    <row r="39017" spans="1:7" x14ac:dyDescent="0.3">
      <c r="A39017" s="6" t="s">
        <v>117526</v>
      </c>
      <c r="B39017">
        <v>376531</v>
      </c>
      <c r="C39017">
        <v>0.75</v>
      </c>
      <c r="D39017">
        <v>1</v>
      </c>
      <c r="E39017">
        <v>12</v>
      </c>
      <c r="F39017">
        <v>0.1</v>
      </c>
      <c r="G39017" t="s">
        <v>36548</v>
      </c>
    </row>
    <row r="39018" spans="1:7" x14ac:dyDescent="0.3">
      <c r="A39018" s="6" t="s">
        <v>117532</v>
      </c>
      <c r="B39018">
        <v>376536</v>
      </c>
      <c r="C39018">
        <v>0.75</v>
      </c>
      <c r="D39018">
        <v>1</v>
      </c>
      <c r="E39018">
        <v>6</v>
      </c>
      <c r="F39018">
        <v>0.1</v>
      </c>
      <c r="G39018" t="s">
        <v>36549</v>
      </c>
    </row>
    <row r="39019" spans="1:7" x14ac:dyDescent="0.3">
      <c r="A39019" s="6" t="s">
        <v>119226</v>
      </c>
      <c r="B39019">
        <v>376539</v>
      </c>
      <c r="C39019">
        <v>0.75</v>
      </c>
      <c r="D39019">
        <v>1</v>
      </c>
      <c r="E39019">
        <v>12</v>
      </c>
      <c r="F39019">
        <v>0.1</v>
      </c>
      <c r="G39019" t="s">
        <v>36550</v>
      </c>
    </row>
    <row r="39020" spans="1:7" x14ac:dyDescent="0.3">
      <c r="A39020" s="6" t="s">
        <v>119223</v>
      </c>
      <c r="B39020">
        <v>376544</v>
      </c>
      <c r="C39020">
        <v>0.75</v>
      </c>
      <c r="D39020">
        <v>1</v>
      </c>
      <c r="E39020">
        <v>6</v>
      </c>
      <c r="F39020">
        <v>0.1</v>
      </c>
      <c r="G39020" t="s">
        <v>36551</v>
      </c>
    </row>
    <row r="39021" spans="1:7" x14ac:dyDescent="0.3">
      <c r="A39021" s="6" t="s">
        <v>119222</v>
      </c>
      <c r="B39021">
        <v>376547</v>
      </c>
      <c r="C39021">
        <v>0.75</v>
      </c>
      <c r="D39021">
        <v>1</v>
      </c>
      <c r="E39021">
        <v>6</v>
      </c>
      <c r="F39021">
        <v>0.1</v>
      </c>
      <c r="G39021" t="s">
        <v>36552</v>
      </c>
    </row>
    <row r="39022" spans="1:7" x14ac:dyDescent="0.3">
      <c r="A39022" s="6" t="s">
        <v>119225</v>
      </c>
      <c r="B39022">
        <v>376550</v>
      </c>
      <c r="C39022">
        <v>0.75</v>
      </c>
      <c r="D39022">
        <v>1</v>
      </c>
      <c r="E39022">
        <v>12</v>
      </c>
      <c r="F39022">
        <v>0.1</v>
      </c>
      <c r="G39022" t="s">
        <v>36553</v>
      </c>
    </row>
    <row r="39023" spans="1:7" x14ac:dyDescent="0.3">
      <c r="A39023" s="6" t="s">
        <v>75652</v>
      </c>
      <c r="B39023">
        <v>376553</v>
      </c>
      <c r="C39023">
        <v>0.7</v>
      </c>
      <c r="D39023">
        <v>1</v>
      </c>
      <c r="E39023">
        <v>6</v>
      </c>
      <c r="F39023">
        <v>0.1</v>
      </c>
      <c r="G39023" t="s">
        <v>36554</v>
      </c>
    </row>
    <row r="39024" spans="1:7" x14ac:dyDescent="0.3">
      <c r="A39024" s="6" t="s">
        <v>119224</v>
      </c>
      <c r="B39024">
        <v>376556</v>
      </c>
      <c r="C39024">
        <v>0.75</v>
      </c>
      <c r="D39024">
        <v>1</v>
      </c>
      <c r="E39024">
        <v>6</v>
      </c>
      <c r="F39024">
        <v>0.1</v>
      </c>
      <c r="G39024" t="s">
        <v>36555</v>
      </c>
    </row>
    <row r="39025" spans="1:7" x14ac:dyDescent="0.3">
      <c r="A39025" s="6" t="s">
        <v>119221</v>
      </c>
      <c r="B39025">
        <v>376561</v>
      </c>
      <c r="C39025">
        <v>0.75</v>
      </c>
      <c r="D39025">
        <v>1</v>
      </c>
      <c r="E39025">
        <v>6</v>
      </c>
      <c r="F39025">
        <v>0.1</v>
      </c>
      <c r="G39025" t="s">
        <v>36556</v>
      </c>
    </row>
    <row r="39026" spans="1:7" x14ac:dyDescent="0.3">
      <c r="A39026" s="6" t="s">
        <v>89061</v>
      </c>
      <c r="B39026">
        <v>376569</v>
      </c>
      <c r="C39026">
        <v>0.75</v>
      </c>
      <c r="D39026">
        <v>1</v>
      </c>
      <c r="E39026">
        <v>6</v>
      </c>
      <c r="F39026">
        <v>0.1</v>
      </c>
      <c r="G39026" t="s">
        <v>36557</v>
      </c>
    </row>
    <row r="39027" spans="1:7" x14ac:dyDescent="0.3">
      <c r="A39027" s="6" t="s">
        <v>116655</v>
      </c>
      <c r="B39027">
        <v>376572</v>
      </c>
      <c r="C39027">
        <v>0.75</v>
      </c>
      <c r="D39027">
        <v>1</v>
      </c>
      <c r="E39027">
        <v>12</v>
      </c>
      <c r="F39027">
        <v>0.1</v>
      </c>
      <c r="G39027" t="s">
        <v>36558</v>
      </c>
    </row>
    <row r="39028" spans="1:7" x14ac:dyDescent="0.3">
      <c r="A39028" s="6" t="s">
        <v>81742</v>
      </c>
      <c r="B39028">
        <v>376585</v>
      </c>
      <c r="C39028">
        <v>3</v>
      </c>
      <c r="D39028">
        <v>1</v>
      </c>
      <c r="E39028">
        <v>1</v>
      </c>
      <c r="F39028">
        <v>0.1</v>
      </c>
      <c r="G39028" t="s">
        <v>36559</v>
      </c>
    </row>
    <row r="39029" spans="1:7" x14ac:dyDescent="0.3">
      <c r="A39029" s="6" t="s">
        <v>81741</v>
      </c>
      <c r="B39029">
        <v>376588</v>
      </c>
      <c r="C39029">
        <v>0.75</v>
      </c>
      <c r="D39029">
        <v>1</v>
      </c>
      <c r="E39029">
        <v>6</v>
      </c>
      <c r="F39029">
        <v>0.1</v>
      </c>
      <c r="G39029" t="s">
        <v>36559</v>
      </c>
    </row>
    <row r="39030" spans="1:7" x14ac:dyDescent="0.3">
      <c r="A39030" s="6" t="s">
        <v>67855</v>
      </c>
      <c r="B39030">
        <v>376590</v>
      </c>
      <c r="C39030">
        <v>0.75</v>
      </c>
      <c r="D39030">
        <v>1</v>
      </c>
      <c r="E39030">
        <v>12</v>
      </c>
      <c r="F39030">
        <v>0.1</v>
      </c>
      <c r="G39030" t="s">
        <v>36560</v>
      </c>
    </row>
    <row r="39031" spans="1:7" x14ac:dyDescent="0.3">
      <c r="A39031" s="6" t="s">
        <v>101156</v>
      </c>
      <c r="B39031">
        <v>376593</v>
      </c>
      <c r="C39031">
        <v>0.47299999999999998</v>
      </c>
      <c r="D39031">
        <v>4</v>
      </c>
      <c r="E39031">
        <v>24</v>
      </c>
      <c r="F39031">
        <v>0.4</v>
      </c>
      <c r="G39031" t="s">
        <v>36561</v>
      </c>
    </row>
    <row r="39032" spans="1:7" x14ac:dyDescent="0.3">
      <c r="A39032" s="6" t="s">
        <v>77199</v>
      </c>
      <c r="B39032">
        <v>376596</v>
      </c>
      <c r="C39032">
        <v>0.47299999999999998</v>
      </c>
      <c r="D39032">
        <v>4</v>
      </c>
      <c r="E39032">
        <v>24</v>
      </c>
      <c r="F39032">
        <v>0.4</v>
      </c>
      <c r="G39032" t="s">
        <v>36562</v>
      </c>
    </row>
    <row r="39033" spans="1:7" x14ac:dyDescent="0.3">
      <c r="A39033" s="6" t="s">
        <v>77200</v>
      </c>
      <c r="B39033">
        <v>376599</v>
      </c>
      <c r="C39033">
        <v>0.47299999999999998</v>
      </c>
      <c r="D39033">
        <v>4</v>
      </c>
      <c r="E39033">
        <v>24</v>
      </c>
      <c r="F39033">
        <v>0.4</v>
      </c>
      <c r="G39033" t="s">
        <v>36563</v>
      </c>
    </row>
    <row r="39034" spans="1:7" x14ac:dyDescent="0.3">
      <c r="A39034" s="6" t="s">
        <v>77198</v>
      </c>
      <c r="B39034">
        <v>376602</v>
      </c>
      <c r="C39034">
        <v>0.47299999999999998</v>
      </c>
      <c r="D39034">
        <v>4</v>
      </c>
      <c r="E39034">
        <v>24</v>
      </c>
      <c r="F39034">
        <v>0.4</v>
      </c>
      <c r="G39034" t="s">
        <v>36564</v>
      </c>
    </row>
    <row r="39035" spans="1:7" x14ac:dyDescent="0.3">
      <c r="A39035" s="6" t="s">
        <v>82435</v>
      </c>
      <c r="B39035">
        <v>376614</v>
      </c>
      <c r="C39035">
        <v>0.47299999999999998</v>
      </c>
      <c r="D39035">
        <v>4</v>
      </c>
      <c r="E39035">
        <v>24</v>
      </c>
      <c r="F39035">
        <v>0.4</v>
      </c>
      <c r="G39035" t="s">
        <v>36565</v>
      </c>
    </row>
    <row r="39036" spans="1:7" x14ac:dyDescent="0.3">
      <c r="A39036" s="6" t="s">
        <v>67808</v>
      </c>
      <c r="B39036">
        <v>376616</v>
      </c>
      <c r="C39036">
        <v>0.35499999999999998</v>
      </c>
      <c r="D39036">
        <v>6</v>
      </c>
      <c r="E39036">
        <v>24</v>
      </c>
      <c r="F39036">
        <v>0.6</v>
      </c>
      <c r="G39036" t="s">
        <v>36566</v>
      </c>
    </row>
    <row r="39037" spans="1:7" x14ac:dyDescent="0.3">
      <c r="A39037" s="6" t="s">
        <v>88741</v>
      </c>
      <c r="B39037">
        <v>376627</v>
      </c>
      <c r="C39037">
        <v>0.47299999999999998</v>
      </c>
      <c r="D39037">
        <v>4</v>
      </c>
      <c r="E39037">
        <v>24</v>
      </c>
      <c r="F39037">
        <v>0.4</v>
      </c>
      <c r="G39037" t="s">
        <v>36567</v>
      </c>
    </row>
    <row r="39038" spans="1:7" x14ac:dyDescent="0.3">
      <c r="A39038" s="6" t="s">
        <v>80120</v>
      </c>
      <c r="B39038">
        <v>376635</v>
      </c>
      <c r="C39038">
        <v>0.75</v>
      </c>
      <c r="D39038">
        <v>1</v>
      </c>
      <c r="E39038">
        <v>4</v>
      </c>
      <c r="F39038">
        <v>0.1</v>
      </c>
      <c r="G39038" t="s">
        <v>36568</v>
      </c>
    </row>
    <row r="39039" spans="1:7" x14ac:dyDescent="0.3">
      <c r="A39039" s="6" t="s">
        <v>103215</v>
      </c>
      <c r="B39039">
        <v>376643</v>
      </c>
      <c r="C39039">
        <v>0.75</v>
      </c>
      <c r="D39039">
        <v>1</v>
      </c>
      <c r="E39039">
        <v>12</v>
      </c>
      <c r="F39039">
        <v>0.1</v>
      </c>
      <c r="G39039" t="s">
        <v>36569</v>
      </c>
    </row>
    <row r="39040" spans="1:7" x14ac:dyDescent="0.3">
      <c r="A39040" s="6" t="s">
        <v>103216</v>
      </c>
      <c r="B39040">
        <v>376646</v>
      </c>
      <c r="C39040">
        <v>0.75</v>
      </c>
      <c r="D39040">
        <v>1</v>
      </c>
      <c r="E39040">
        <v>12</v>
      </c>
      <c r="F39040">
        <v>0.1</v>
      </c>
      <c r="G39040" t="s">
        <v>36570</v>
      </c>
    </row>
    <row r="39041" spans="1:7" x14ac:dyDescent="0.3">
      <c r="A39041" s="6" t="s">
        <v>103214</v>
      </c>
      <c r="B39041">
        <v>376649</v>
      </c>
      <c r="C39041">
        <v>0.75</v>
      </c>
      <c r="D39041">
        <v>1</v>
      </c>
      <c r="E39041">
        <v>12</v>
      </c>
      <c r="F39041">
        <v>0.1</v>
      </c>
      <c r="G39041" t="s">
        <v>36571</v>
      </c>
    </row>
    <row r="39042" spans="1:7" x14ac:dyDescent="0.3">
      <c r="A39042" s="6" t="s">
        <v>89464</v>
      </c>
      <c r="B39042">
        <v>376652</v>
      </c>
      <c r="C39042">
        <v>0.47299999999999998</v>
      </c>
      <c r="D39042">
        <v>4</v>
      </c>
      <c r="E39042">
        <v>24</v>
      </c>
      <c r="F39042">
        <v>0.4</v>
      </c>
      <c r="G39042" t="s">
        <v>36572</v>
      </c>
    </row>
    <row r="39043" spans="1:7" x14ac:dyDescent="0.3">
      <c r="A39043" s="6" t="s">
        <v>77201</v>
      </c>
      <c r="B39043">
        <v>376668</v>
      </c>
      <c r="C39043">
        <v>0.47299999999999998</v>
      </c>
      <c r="D39043">
        <v>4</v>
      </c>
      <c r="E39043">
        <v>24</v>
      </c>
      <c r="F39043">
        <v>0.4</v>
      </c>
      <c r="G39043" t="s">
        <v>21384</v>
      </c>
    </row>
    <row r="39044" spans="1:7" x14ac:dyDescent="0.3">
      <c r="A39044" s="6" t="s">
        <v>77206</v>
      </c>
      <c r="B39044">
        <v>376671</v>
      </c>
      <c r="C39044">
        <v>0.47299999999999998</v>
      </c>
      <c r="D39044">
        <v>4</v>
      </c>
      <c r="E39044">
        <v>24</v>
      </c>
      <c r="F39044">
        <v>0.4</v>
      </c>
      <c r="G39044" t="s">
        <v>21381</v>
      </c>
    </row>
    <row r="39045" spans="1:7" x14ac:dyDescent="0.3">
      <c r="A39045" s="6" t="s">
        <v>117531</v>
      </c>
      <c r="B39045">
        <v>376676</v>
      </c>
      <c r="C39045">
        <v>0.75</v>
      </c>
      <c r="D39045">
        <v>1</v>
      </c>
      <c r="E39045">
        <v>12</v>
      </c>
      <c r="F39045">
        <v>0.1</v>
      </c>
      <c r="G39045" t="s">
        <v>36573</v>
      </c>
    </row>
    <row r="39046" spans="1:7" x14ac:dyDescent="0.3">
      <c r="A39046" s="6" t="s">
        <v>77205</v>
      </c>
      <c r="B39046">
        <v>376702</v>
      </c>
      <c r="C39046">
        <v>0.47299999999999998</v>
      </c>
      <c r="D39046">
        <v>4</v>
      </c>
      <c r="E39046">
        <v>24</v>
      </c>
      <c r="F39046">
        <v>0.4</v>
      </c>
      <c r="G39046" t="s">
        <v>21382</v>
      </c>
    </row>
    <row r="39047" spans="1:7" x14ac:dyDescent="0.3">
      <c r="A39047" s="6" t="s">
        <v>101306</v>
      </c>
      <c r="B39047">
        <v>376705</v>
      </c>
      <c r="C39047">
        <v>0.47299999999999998</v>
      </c>
      <c r="D39047">
        <v>4</v>
      </c>
      <c r="E39047">
        <v>24</v>
      </c>
      <c r="F39047">
        <v>0.4</v>
      </c>
      <c r="G39047" t="s">
        <v>36574</v>
      </c>
    </row>
    <row r="39048" spans="1:7" x14ac:dyDescent="0.3">
      <c r="A39048" s="6" t="s">
        <v>77190</v>
      </c>
      <c r="B39048">
        <v>376726</v>
      </c>
      <c r="C39048">
        <v>0.65</v>
      </c>
      <c r="D39048">
        <v>1</v>
      </c>
      <c r="E39048">
        <v>12</v>
      </c>
      <c r="F39048">
        <v>0.1</v>
      </c>
      <c r="G39048" t="s">
        <v>36575</v>
      </c>
    </row>
    <row r="39049" spans="1:7" x14ac:dyDescent="0.3">
      <c r="A39049" s="6" t="s">
        <v>87975</v>
      </c>
      <c r="B39049">
        <v>376737</v>
      </c>
      <c r="C39049">
        <v>0.47299999999999998</v>
      </c>
      <c r="D39049">
        <v>4</v>
      </c>
      <c r="E39049">
        <v>24</v>
      </c>
      <c r="F39049">
        <v>0.4</v>
      </c>
      <c r="G39049" t="s">
        <v>36576</v>
      </c>
    </row>
    <row r="39050" spans="1:7" x14ac:dyDescent="0.3">
      <c r="A39050" s="6" t="s">
        <v>85461</v>
      </c>
      <c r="B39050">
        <v>376770</v>
      </c>
      <c r="C39050">
        <v>50</v>
      </c>
      <c r="D39050">
        <v>1</v>
      </c>
      <c r="E39050">
        <v>1</v>
      </c>
      <c r="F39050">
        <v>30</v>
      </c>
      <c r="G39050" t="s">
        <v>36577</v>
      </c>
    </row>
    <row r="39051" spans="1:7" x14ac:dyDescent="0.3">
      <c r="A39051" s="6" t="s">
        <v>85459</v>
      </c>
      <c r="B39051">
        <v>376775</v>
      </c>
      <c r="C39051">
        <v>0.47299999999999998</v>
      </c>
      <c r="D39051">
        <v>4</v>
      </c>
      <c r="E39051">
        <v>24</v>
      </c>
      <c r="F39051">
        <v>0.4</v>
      </c>
      <c r="G39051" t="s">
        <v>36578</v>
      </c>
    </row>
    <row r="39052" spans="1:7" x14ac:dyDescent="0.3">
      <c r="A39052" s="6" t="s">
        <v>65483</v>
      </c>
      <c r="B39052">
        <v>376778</v>
      </c>
      <c r="C39052">
        <v>0.2</v>
      </c>
      <c r="D39052">
        <v>1</v>
      </c>
      <c r="E39052">
        <v>24</v>
      </c>
      <c r="F39052">
        <v>0.1</v>
      </c>
      <c r="G39052" t="s">
        <v>30601</v>
      </c>
    </row>
    <row r="39053" spans="1:7" x14ac:dyDescent="0.3">
      <c r="A39053" s="6" t="s">
        <v>81239</v>
      </c>
      <c r="B39053">
        <v>376783</v>
      </c>
      <c r="C39053">
        <v>0.75</v>
      </c>
      <c r="D39053">
        <v>1</v>
      </c>
      <c r="E39053">
        <v>12</v>
      </c>
      <c r="F39053">
        <v>0.1</v>
      </c>
      <c r="G39053" t="s">
        <v>36579</v>
      </c>
    </row>
    <row r="39054" spans="1:7" x14ac:dyDescent="0.3">
      <c r="A39054" s="6" t="s">
        <v>59690</v>
      </c>
      <c r="B39054">
        <v>376786</v>
      </c>
      <c r="C39054">
        <v>0.35499999999999998</v>
      </c>
      <c r="D39054">
        <v>6</v>
      </c>
      <c r="E39054">
        <v>24</v>
      </c>
      <c r="F39054">
        <v>0.6</v>
      </c>
      <c r="G39054" t="s">
        <v>36580</v>
      </c>
    </row>
    <row r="39055" spans="1:7" x14ac:dyDescent="0.3">
      <c r="A39055" s="6" t="s">
        <v>85139</v>
      </c>
      <c r="B39055">
        <v>376789</v>
      </c>
      <c r="C39055">
        <v>0.75</v>
      </c>
      <c r="D39055">
        <v>1</v>
      </c>
      <c r="E39055">
        <v>6</v>
      </c>
      <c r="F39055">
        <v>0.1</v>
      </c>
      <c r="G39055" t="s">
        <v>36581</v>
      </c>
    </row>
    <row r="39056" spans="1:7" x14ac:dyDescent="0.3">
      <c r="A39056" s="6" t="s">
        <v>75728</v>
      </c>
      <c r="B39056">
        <v>376792</v>
      </c>
      <c r="C39056">
        <v>0.47299999999999998</v>
      </c>
      <c r="D39056">
        <v>4</v>
      </c>
      <c r="E39056">
        <v>24</v>
      </c>
      <c r="F39056">
        <v>0.4</v>
      </c>
      <c r="G39056" t="s">
        <v>36582</v>
      </c>
    </row>
    <row r="39057" spans="1:7" x14ac:dyDescent="0.3">
      <c r="A39057" s="6" t="s">
        <v>66875</v>
      </c>
      <c r="B39057">
        <v>376798</v>
      </c>
      <c r="C39057">
        <v>0.75</v>
      </c>
      <c r="D39057">
        <v>1</v>
      </c>
      <c r="E39057">
        <v>12</v>
      </c>
      <c r="F39057">
        <v>0.1</v>
      </c>
      <c r="G39057" t="s">
        <v>36583</v>
      </c>
    </row>
    <row r="39058" spans="1:7" x14ac:dyDescent="0.3">
      <c r="A39058" s="6" t="s">
        <v>96294</v>
      </c>
      <c r="B39058">
        <v>376801</v>
      </c>
      <c r="C39058">
        <v>0.7</v>
      </c>
      <c r="D39058">
        <v>1</v>
      </c>
      <c r="E39058">
        <v>2</v>
      </c>
      <c r="F39058">
        <v>0.1</v>
      </c>
      <c r="G39058" t="s">
        <v>36584</v>
      </c>
    </row>
    <row r="39059" spans="1:7" x14ac:dyDescent="0.3">
      <c r="A39059" s="6" t="s">
        <v>78617</v>
      </c>
      <c r="B39059">
        <v>376825</v>
      </c>
      <c r="C39059">
        <v>0.75</v>
      </c>
      <c r="D39059">
        <v>1</v>
      </c>
      <c r="E39059">
        <v>6</v>
      </c>
      <c r="F39059">
        <v>0.1</v>
      </c>
      <c r="G39059" t="s">
        <v>36585</v>
      </c>
    </row>
    <row r="39060" spans="1:7" x14ac:dyDescent="0.3">
      <c r="A39060" s="6" t="s">
        <v>78603</v>
      </c>
      <c r="B39060">
        <v>376828</v>
      </c>
      <c r="C39060">
        <v>0.75</v>
      </c>
      <c r="D39060">
        <v>1</v>
      </c>
      <c r="E39060">
        <v>6</v>
      </c>
      <c r="F39060">
        <v>0.1</v>
      </c>
      <c r="G39060" t="s">
        <v>36586</v>
      </c>
    </row>
    <row r="39061" spans="1:7" x14ac:dyDescent="0.3">
      <c r="A39061" s="6" t="s">
        <v>111769</v>
      </c>
      <c r="B39061">
        <v>376830</v>
      </c>
      <c r="C39061">
        <v>0.75</v>
      </c>
      <c r="D39061">
        <v>1</v>
      </c>
      <c r="E39061">
        <v>12</v>
      </c>
      <c r="F39061">
        <v>0.1</v>
      </c>
      <c r="G39061" t="s">
        <v>36587</v>
      </c>
    </row>
    <row r="39062" spans="1:7" x14ac:dyDescent="0.3">
      <c r="A39062" s="6" t="s">
        <v>78616</v>
      </c>
      <c r="B39062">
        <v>376842</v>
      </c>
      <c r="C39062">
        <v>0.75</v>
      </c>
      <c r="D39062">
        <v>1</v>
      </c>
      <c r="E39062">
        <v>6</v>
      </c>
      <c r="F39062">
        <v>0.1</v>
      </c>
      <c r="G39062" t="s">
        <v>36588</v>
      </c>
    </row>
    <row r="39063" spans="1:7" x14ac:dyDescent="0.3">
      <c r="A39063" s="6" t="s">
        <v>78618</v>
      </c>
      <c r="B39063">
        <v>376845</v>
      </c>
      <c r="C39063">
        <v>0.75</v>
      </c>
      <c r="D39063">
        <v>1</v>
      </c>
      <c r="E39063">
        <v>6</v>
      </c>
      <c r="F39063">
        <v>0.1</v>
      </c>
      <c r="G39063" t="s">
        <v>36589</v>
      </c>
    </row>
    <row r="39064" spans="1:7" x14ac:dyDescent="0.3">
      <c r="A39064" s="6" t="s">
        <v>63982</v>
      </c>
      <c r="B39064">
        <v>376848</v>
      </c>
      <c r="C39064">
        <v>0.75</v>
      </c>
      <c r="D39064">
        <v>1</v>
      </c>
      <c r="E39064">
        <v>12</v>
      </c>
      <c r="F39064">
        <v>0.1</v>
      </c>
      <c r="G39064" t="s">
        <v>36590</v>
      </c>
    </row>
    <row r="39065" spans="1:7" x14ac:dyDescent="0.3">
      <c r="A39065" s="6" t="s">
        <v>78613</v>
      </c>
      <c r="B39065">
        <v>376851</v>
      </c>
      <c r="C39065">
        <v>0.75</v>
      </c>
      <c r="D39065">
        <v>1</v>
      </c>
      <c r="E39065">
        <v>6</v>
      </c>
      <c r="F39065">
        <v>0.1</v>
      </c>
      <c r="G39065" t="s">
        <v>36591</v>
      </c>
    </row>
    <row r="39066" spans="1:7" x14ac:dyDescent="0.3">
      <c r="A39066" s="6" t="s">
        <v>113447</v>
      </c>
      <c r="B39066">
        <v>376855</v>
      </c>
      <c r="C39066">
        <v>1.5</v>
      </c>
      <c r="D39066">
        <v>1</v>
      </c>
      <c r="E39066">
        <v>6</v>
      </c>
      <c r="F39066">
        <v>0.1</v>
      </c>
      <c r="G39066" t="s">
        <v>36163</v>
      </c>
    </row>
    <row r="39067" spans="1:7" x14ac:dyDescent="0.3">
      <c r="A39067" s="6" t="s">
        <v>78615</v>
      </c>
      <c r="B39067">
        <v>376858</v>
      </c>
      <c r="C39067">
        <v>0.75</v>
      </c>
      <c r="D39067">
        <v>1</v>
      </c>
      <c r="E39067">
        <v>6</v>
      </c>
      <c r="F39067">
        <v>0.1</v>
      </c>
      <c r="G39067" t="s">
        <v>36592</v>
      </c>
    </row>
    <row r="39068" spans="1:7" x14ac:dyDescent="0.3">
      <c r="A39068" s="6" t="s">
        <v>62072</v>
      </c>
      <c r="B39068">
        <v>376861</v>
      </c>
      <c r="C39068">
        <v>0.75</v>
      </c>
      <c r="D39068">
        <v>1</v>
      </c>
      <c r="E39068">
        <v>12</v>
      </c>
      <c r="F39068">
        <v>0.1</v>
      </c>
      <c r="G39068" t="s">
        <v>36593</v>
      </c>
    </row>
    <row r="39069" spans="1:7" x14ac:dyDescent="0.3">
      <c r="A39069" s="6" t="s">
        <v>111773</v>
      </c>
      <c r="B39069">
        <v>376871</v>
      </c>
      <c r="C39069">
        <v>0.75</v>
      </c>
      <c r="D39069">
        <v>1</v>
      </c>
      <c r="E39069">
        <v>6</v>
      </c>
      <c r="F39069">
        <v>0.1</v>
      </c>
      <c r="G39069" t="s">
        <v>36594</v>
      </c>
    </row>
    <row r="39070" spans="1:7" x14ac:dyDescent="0.3">
      <c r="A39070" s="6" t="s">
        <v>106901</v>
      </c>
      <c r="B39070">
        <v>376880</v>
      </c>
      <c r="C39070">
        <v>0.75</v>
      </c>
      <c r="D39070">
        <v>1</v>
      </c>
      <c r="E39070">
        <v>6</v>
      </c>
      <c r="F39070">
        <v>0.1</v>
      </c>
      <c r="G39070" t="s">
        <v>36595</v>
      </c>
    </row>
    <row r="39071" spans="1:7" x14ac:dyDescent="0.3">
      <c r="A39071" s="6" t="s">
        <v>120124</v>
      </c>
      <c r="B39071">
        <v>376883</v>
      </c>
      <c r="C39071">
        <v>0.27</v>
      </c>
      <c r="D39071">
        <v>4</v>
      </c>
      <c r="E39071">
        <v>24</v>
      </c>
      <c r="F39071">
        <v>0.4</v>
      </c>
      <c r="G39071" t="s">
        <v>36596</v>
      </c>
    </row>
    <row r="39072" spans="1:7" x14ac:dyDescent="0.3">
      <c r="A39072" s="6" t="s">
        <v>81272</v>
      </c>
      <c r="B39072">
        <v>376889</v>
      </c>
      <c r="C39072">
        <v>0.75</v>
      </c>
      <c r="D39072">
        <v>1</v>
      </c>
      <c r="E39072">
        <v>6</v>
      </c>
      <c r="F39072">
        <v>0.1</v>
      </c>
      <c r="G39072" t="s">
        <v>36597</v>
      </c>
    </row>
    <row r="39073" spans="1:7" x14ac:dyDescent="0.3">
      <c r="A39073" s="6" t="s">
        <v>84316</v>
      </c>
      <c r="B39073">
        <v>376895</v>
      </c>
      <c r="C39073">
        <v>0.47299999999999998</v>
      </c>
      <c r="D39073">
        <v>4</v>
      </c>
      <c r="E39073">
        <v>24</v>
      </c>
      <c r="F39073">
        <v>0.4</v>
      </c>
      <c r="G39073" t="s">
        <v>36598</v>
      </c>
    </row>
    <row r="39074" spans="1:7" x14ac:dyDescent="0.3">
      <c r="A39074" s="6" t="s">
        <v>111771</v>
      </c>
      <c r="B39074">
        <v>376897</v>
      </c>
      <c r="C39074">
        <v>0.75</v>
      </c>
      <c r="D39074">
        <v>1</v>
      </c>
      <c r="E39074">
        <v>6</v>
      </c>
      <c r="F39074">
        <v>0.1</v>
      </c>
      <c r="G39074" t="s">
        <v>36599</v>
      </c>
    </row>
    <row r="39075" spans="1:7" x14ac:dyDescent="0.3">
      <c r="A39075" s="6" t="s">
        <v>106904</v>
      </c>
      <c r="B39075">
        <v>376903</v>
      </c>
      <c r="C39075">
        <v>0.75</v>
      </c>
      <c r="D39075">
        <v>1</v>
      </c>
      <c r="E39075">
        <v>3</v>
      </c>
      <c r="F39075">
        <v>0.1</v>
      </c>
      <c r="G39075" t="s">
        <v>36600</v>
      </c>
    </row>
    <row r="39076" spans="1:7" x14ac:dyDescent="0.3">
      <c r="A39076" s="6" t="s">
        <v>106898</v>
      </c>
      <c r="B39076">
        <v>376908</v>
      </c>
      <c r="C39076">
        <v>0.75</v>
      </c>
      <c r="D39076">
        <v>1</v>
      </c>
      <c r="E39076">
        <v>12</v>
      </c>
      <c r="F39076">
        <v>0.1</v>
      </c>
      <c r="G39076" t="s">
        <v>36601</v>
      </c>
    </row>
    <row r="39077" spans="1:7" x14ac:dyDescent="0.3">
      <c r="A39077" s="6" t="s">
        <v>67832</v>
      </c>
      <c r="B39077">
        <v>376913</v>
      </c>
      <c r="C39077">
        <v>0.375</v>
      </c>
      <c r="D39077">
        <v>1</v>
      </c>
      <c r="E39077">
        <v>12</v>
      </c>
      <c r="F39077">
        <v>0.1</v>
      </c>
      <c r="G39077" t="s">
        <v>36602</v>
      </c>
    </row>
    <row r="39078" spans="1:7" x14ac:dyDescent="0.3">
      <c r="A39078" s="6" t="s">
        <v>115246</v>
      </c>
      <c r="B39078">
        <v>376945</v>
      </c>
      <c r="C39078">
        <v>0.75</v>
      </c>
      <c r="D39078">
        <v>1</v>
      </c>
      <c r="E39078">
        <v>6</v>
      </c>
      <c r="F39078">
        <v>0.1</v>
      </c>
      <c r="G39078" t="s">
        <v>36603</v>
      </c>
    </row>
    <row r="39079" spans="1:7" x14ac:dyDescent="0.3">
      <c r="A39079" s="6" t="s">
        <v>115657</v>
      </c>
      <c r="B39079">
        <v>376947</v>
      </c>
      <c r="C39079">
        <v>0.75</v>
      </c>
      <c r="D39079">
        <v>1</v>
      </c>
      <c r="E39079">
        <v>6</v>
      </c>
      <c r="F39079">
        <v>0.1</v>
      </c>
      <c r="G39079" t="s">
        <v>36604</v>
      </c>
    </row>
    <row r="39080" spans="1:7" x14ac:dyDescent="0.3">
      <c r="A39080" s="6" t="s">
        <v>78736</v>
      </c>
      <c r="B39080">
        <v>376957</v>
      </c>
      <c r="C39080">
        <v>0.47299999999999998</v>
      </c>
      <c r="D39080">
        <v>4</v>
      </c>
      <c r="E39080">
        <v>4</v>
      </c>
      <c r="F39080">
        <v>0.4</v>
      </c>
      <c r="G39080" t="s">
        <v>36605</v>
      </c>
    </row>
    <row r="39081" spans="1:7" x14ac:dyDescent="0.3">
      <c r="A39081" s="6" t="s">
        <v>94301</v>
      </c>
      <c r="B39081">
        <v>376960</v>
      </c>
      <c r="C39081">
        <v>0.47299999999999998</v>
      </c>
      <c r="D39081">
        <v>6</v>
      </c>
      <c r="E39081">
        <v>24</v>
      </c>
      <c r="F39081">
        <v>0.6</v>
      </c>
      <c r="G39081" t="s">
        <v>2856</v>
      </c>
    </row>
    <row r="39082" spans="1:7" x14ac:dyDescent="0.3">
      <c r="A39082" s="6" t="s">
        <v>115659</v>
      </c>
      <c r="B39082">
        <v>376962</v>
      </c>
      <c r="C39082">
        <v>0.75</v>
      </c>
      <c r="D39082">
        <v>1</v>
      </c>
      <c r="E39082">
        <v>12</v>
      </c>
      <c r="F39082">
        <v>0.1</v>
      </c>
      <c r="G39082" t="s">
        <v>3344</v>
      </c>
    </row>
    <row r="39083" spans="1:7" x14ac:dyDescent="0.3">
      <c r="A39083" s="6" t="s">
        <v>65484</v>
      </c>
      <c r="B39083">
        <v>376965</v>
      </c>
      <c r="C39083">
        <v>0.2</v>
      </c>
      <c r="D39083">
        <v>1</v>
      </c>
      <c r="E39083">
        <v>24</v>
      </c>
      <c r="F39083">
        <v>0.1</v>
      </c>
      <c r="G39083" t="s">
        <v>36606</v>
      </c>
    </row>
    <row r="39084" spans="1:7" x14ac:dyDescent="0.3">
      <c r="A39084" s="6" t="s">
        <v>85770</v>
      </c>
      <c r="B39084">
        <v>376968</v>
      </c>
      <c r="C39084">
        <v>0.375</v>
      </c>
      <c r="D39084">
        <v>2</v>
      </c>
      <c r="E39084">
        <v>2</v>
      </c>
      <c r="F39084">
        <v>0.2</v>
      </c>
      <c r="G39084" t="s">
        <v>36607</v>
      </c>
    </row>
    <row r="39085" spans="1:7" x14ac:dyDescent="0.3">
      <c r="A39085" s="6" t="s">
        <v>65487</v>
      </c>
      <c r="B39085">
        <v>376973</v>
      </c>
      <c r="C39085">
        <v>0.375</v>
      </c>
      <c r="D39085">
        <v>1</v>
      </c>
      <c r="E39085">
        <v>12</v>
      </c>
      <c r="F39085">
        <v>0.1</v>
      </c>
      <c r="G39085" t="s">
        <v>30601</v>
      </c>
    </row>
    <row r="39086" spans="1:7" x14ac:dyDescent="0.3">
      <c r="A39086" s="6" t="s">
        <v>57662</v>
      </c>
      <c r="B39086">
        <v>376976</v>
      </c>
      <c r="C39086">
        <v>0.35499999999999998</v>
      </c>
      <c r="D39086">
        <v>12</v>
      </c>
      <c r="E39086">
        <v>24</v>
      </c>
      <c r="F39086">
        <v>1.2</v>
      </c>
      <c r="G39086" t="s">
        <v>36608</v>
      </c>
    </row>
    <row r="39087" spans="1:7" x14ac:dyDescent="0.3">
      <c r="A39087" s="6" t="s">
        <v>61591</v>
      </c>
      <c r="B39087">
        <v>376979</v>
      </c>
      <c r="C39087">
        <v>0.35499999999999998</v>
      </c>
      <c r="D39087">
        <v>12</v>
      </c>
      <c r="E39087">
        <v>24</v>
      </c>
      <c r="F39087">
        <v>1.2</v>
      </c>
      <c r="G39087" t="s">
        <v>36609</v>
      </c>
    </row>
    <row r="39088" spans="1:7" x14ac:dyDescent="0.3">
      <c r="A39088" s="6" t="s">
        <v>83834</v>
      </c>
      <c r="B39088">
        <v>376982</v>
      </c>
      <c r="C39088">
        <v>0.47299999999999998</v>
      </c>
      <c r="D39088">
        <v>4</v>
      </c>
      <c r="E39088">
        <v>24</v>
      </c>
      <c r="F39088">
        <v>0.4</v>
      </c>
      <c r="G39088" t="s">
        <v>36610</v>
      </c>
    </row>
    <row r="39089" spans="1:7" x14ac:dyDescent="0.3">
      <c r="A39089" s="6" t="s">
        <v>85936</v>
      </c>
      <c r="B39089">
        <v>377016</v>
      </c>
      <c r="C39089">
        <v>0.75</v>
      </c>
      <c r="D39089">
        <v>1</v>
      </c>
      <c r="E39089">
        <v>6</v>
      </c>
      <c r="F39089">
        <v>0.1</v>
      </c>
      <c r="G39089" t="s">
        <v>36611</v>
      </c>
    </row>
    <row r="39090" spans="1:7" x14ac:dyDescent="0.3">
      <c r="A39090" s="6" t="s">
        <v>98177</v>
      </c>
      <c r="B39090">
        <v>377019</v>
      </c>
      <c r="C39090">
        <v>0.47299999999999998</v>
      </c>
      <c r="D39090">
        <v>1</v>
      </c>
      <c r="E39090">
        <v>24</v>
      </c>
      <c r="F39090">
        <v>0.1</v>
      </c>
      <c r="G39090" t="s">
        <v>36612</v>
      </c>
    </row>
    <row r="39091" spans="1:7" x14ac:dyDescent="0.3">
      <c r="A39091" s="6" t="s">
        <v>57113</v>
      </c>
      <c r="B39091">
        <v>377022</v>
      </c>
      <c r="C39091">
        <v>0.35499999999999998</v>
      </c>
      <c r="D39091">
        <v>6</v>
      </c>
      <c r="E39091">
        <v>24</v>
      </c>
      <c r="F39091">
        <v>0.6</v>
      </c>
      <c r="G39091" t="s">
        <v>36613</v>
      </c>
    </row>
    <row r="39092" spans="1:7" x14ac:dyDescent="0.3">
      <c r="A39092" s="6" t="s">
        <v>80065</v>
      </c>
      <c r="B39092">
        <v>377025</v>
      </c>
      <c r="C39092">
        <v>6</v>
      </c>
      <c r="D39092">
        <v>1</v>
      </c>
      <c r="E39092">
        <v>1</v>
      </c>
      <c r="F39092">
        <v>0.1</v>
      </c>
      <c r="G39092" t="s">
        <v>36614</v>
      </c>
    </row>
    <row r="39093" spans="1:7" x14ac:dyDescent="0.3">
      <c r="A39093" s="6" t="s">
        <v>80063</v>
      </c>
      <c r="B39093">
        <v>377031</v>
      </c>
      <c r="C39093">
        <v>1.5</v>
      </c>
      <c r="D39093">
        <v>1</v>
      </c>
      <c r="E39093">
        <v>3</v>
      </c>
      <c r="F39093">
        <v>0.1</v>
      </c>
      <c r="G39093" t="s">
        <v>36614</v>
      </c>
    </row>
    <row r="39094" spans="1:7" x14ac:dyDescent="0.3">
      <c r="A39094" s="6" t="s">
        <v>80066</v>
      </c>
      <c r="B39094">
        <v>377034</v>
      </c>
      <c r="C39094">
        <v>0.75</v>
      </c>
      <c r="D39094">
        <v>1</v>
      </c>
      <c r="E39094">
        <v>6</v>
      </c>
      <c r="F39094">
        <v>0.1</v>
      </c>
      <c r="G39094" t="s">
        <v>36614</v>
      </c>
    </row>
    <row r="39095" spans="1:7" x14ac:dyDescent="0.3">
      <c r="A39095" s="6" t="s">
        <v>80064</v>
      </c>
      <c r="B39095">
        <v>377039</v>
      </c>
      <c r="C39095">
        <v>3</v>
      </c>
      <c r="D39095">
        <v>1</v>
      </c>
      <c r="E39095">
        <v>1</v>
      </c>
      <c r="F39095">
        <v>0.1</v>
      </c>
      <c r="G39095" t="s">
        <v>36614</v>
      </c>
    </row>
    <row r="39096" spans="1:7" x14ac:dyDescent="0.3">
      <c r="A39096" s="6" t="s">
        <v>80074</v>
      </c>
      <c r="B39096">
        <v>377047</v>
      </c>
      <c r="C39096">
        <v>1.5</v>
      </c>
      <c r="D39096">
        <v>1</v>
      </c>
      <c r="E39096">
        <v>3</v>
      </c>
      <c r="F39096">
        <v>0.1</v>
      </c>
      <c r="G39096" t="s">
        <v>36615</v>
      </c>
    </row>
    <row r="39097" spans="1:7" x14ac:dyDescent="0.3">
      <c r="A39097" s="6" t="s">
        <v>80075</v>
      </c>
      <c r="B39097">
        <v>377054</v>
      </c>
      <c r="C39097">
        <v>0.75</v>
      </c>
      <c r="D39097">
        <v>1</v>
      </c>
      <c r="E39097">
        <v>6</v>
      </c>
      <c r="F39097">
        <v>0.1</v>
      </c>
      <c r="G39097" t="s">
        <v>36615</v>
      </c>
    </row>
    <row r="39098" spans="1:7" x14ac:dyDescent="0.3">
      <c r="A39098" s="6" t="s">
        <v>81914</v>
      </c>
      <c r="B39098">
        <v>377063</v>
      </c>
      <c r="C39098">
        <v>0.375</v>
      </c>
      <c r="D39098">
        <v>1</v>
      </c>
      <c r="E39098">
        <v>1</v>
      </c>
      <c r="F39098">
        <v>0.1</v>
      </c>
      <c r="G39098" t="s">
        <v>36616</v>
      </c>
    </row>
    <row r="39099" spans="1:7" x14ac:dyDescent="0.3">
      <c r="A39099" s="6" t="s">
        <v>111235</v>
      </c>
      <c r="B39099">
        <v>377069</v>
      </c>
      <c r="C39099">
        <v>0.75</v>
      </c>
      <c r="D39099">
        <v>1</v>
      </c>
      <c r="E39099">
        <v>6</v>
      </c>
      <c r="F39099">
        <v>0.1</v>
      </c>
      <c r="G39099" t="s">
        <v>36617</v>
      </c>
    </row>
    <row r="39100" spans="1:7" x14ac:dyDescent="0.3">
      <c r="A39100" s="6" t="s">
        <v>94517</v>
      </c>
      <c r="B39100">
        <v>377072</v>
      </c>
      <c r="C39100">
        <v>3</v>
      </c>
      <c r="D39100">
        <v>1</v>
      </c>
      <c r="E39100">
        <v>1</v>
      </c>
      <c r="F39100">
        <v>0.1</v>
      </c>
      <c r="G39100" t="s">
        <v>36618</v>
      </c>
    </row>
    <row r="39101" spans="1:7" x14ac:dyDescent="0.3">
      <c r="A39101" s="6" t="s">
        <v>94516</v>
      </c>
      <c r="B39101">
        <v>377075</v>
      </c>
      <c r="C39101">
        <v>1.5</v>
      </c>
      <c r="D39101">
        <v>1</v>
      </c>
      <c r="E39101">
        <v>1</v>
      </c>
      <c r="F39101">
        <v>0.1</v>
      </c>
      <c r="G39101" t="s">
        <v>36618</v>
      </c>
    </row>
    <row r="39102" spans="1:7" x14ac:dyDescent="0.3">
      <c r="A39102" s="6" t="s">
        <v>94515</v>
      </c>
      <c r="B39102">
        <v>377080</v>
      </c>
      <c r="C39102">
        <v>0.75</v>
      </c>
      <c r="D39102">
        <v>1</v>
      </c>
      <c r="E39102">
        <v>6</v>
      </c>
      <c r="F39102">
        <v>0.1</v>
      </c>
      <c r="G39102" t="s">
        <v>36618</v>
      </c>
    </row>
    <row r="39103" spans="1:7" x14ac:dyDescent="0.3">
      <c r="A39103" s="6" t="s">
        <v>94513</v>
      </c>
      <c r="B39103">
        <v>377083</v>
      </c>
      <c r="C39103">
        <v>1.5</v>
      </c>
      <c r="D39103">
        <v>1</v>
      </c>
      <c r="E39103">
        <v>1</v>
      </c>
      <c r="F39103">
        <v>0.1</v>
      </c>
      <c r="G39103" t="s">
        <v>36619</v>
      </c>
    </row>
    <row r="39104" spans="1:7" x14ac:dyDescent="0.3">
      <c r="A39104" s="6" t="s">
        <v>94512</v>
      </c>
      <c r="B39104">
        <v>377088</v>
      </c>
      <c r="C39104">
        <v>0.75</v>
      </c>
      <c r="D39104">
        <v>1</v>
      </c>
      <c r="E39104">
        <v>6</v>
      </c>
      <c r="F39104">
        <v>0.1</v>
      </c>
      <c r="G39104" t="s">
        <v>36619</v>
      </c>
    </row>
    <row r="39105" spans="1:7" x14ac:dyDescent="0.3">
      <c r="A39105" s="6" t="s">
        <v>108464</v>
      </c>
      <c r="B39105">
        <v>377096</v>
      </c>
      <c r="C39105">
        <v>0.7</v>
      </c>
      <c r="D39105">
        <v>1</v>
      </c>
      <c r="E39105">
        <v>6</v>
      </c>
      <c r="F39105">
        <v>0.1</v>
      </c>
      <c r="G39105" t="s">
        <v>36620</v>
      </c>
    </row>
    <row r="39106" spans="1:7" x14ac:dyDescent="0.3">
      <c r="A39106" s="6" t="s">
        <v>108463</v>
      </c>
      <c r="B39106">
        <v>377099</v>
      </c>
      <c r="C39106">
        <v>0.7</v>
      </c>
      <c r="D39106">
        <v>1</v>
      </c>
      <c r="E39106">
        <v>6</v>
      </c>
      <c r="F39106">
        <v>0.1</v>
      </c>
      <c r="G39106" t="s">
        <v>36621</v>
      </c>
    </row>
    <row r="39107" spans="1:7" x14ac:dyDescent="0.3">
      <c r="A39107" s="6" t="s">
        <v>66830</v>
      </c>
      <c r="B39107">
        <v>377101</v>
      </c>
      <c r="C39107">
        <v>0.75</v>
      </c>
      <c r="D39107">
        <v>1</v>
      </c>
      <c r="E39107">
        <v>12</v>
      </c>
      <c r="F39107">
        <v>0.1</v>
      </c>
      <c r="G39107" t="s">
        <v>36622</v>
      </c>
    </row>
    <row r="39108" spans="1:7" x14ac:dyDescent="0.3">
      <c r="A39108" s="6" t="s">
        <v>109031</v>
      </c>
      <c r="B39108">
        <v>377110</v>
      </c>
      <c r="C39108">
        <v>0.7</v>
      </c>
      <c r="D39108">
        <v>1</v>
      </c>
      <c r="E39108">
        <v>6</v>
      </c>
      <c r="F39108">
        <v>0.1</v>
      </c>
      <c r="G39108" t="s">
        <v>36623</v>
      </c>
    </row>
    <row r="39109" spans="1:7" x14ac:dyDescent="0.3">
      <c r="A39109" s="6" t="s">
        <v>85675</v>
      </c>
      <c r="B39109">
        <v>377125</v>
      </c>
      <c r="C39109">
        <v>0.05</v>
      </c>
      <c r="D39109">
        <v>1</v>
      </c>
      <c r="E39109">
        <v>12</v>
      </c>
      <c r="F39109">
        <v>0.1</v>
      </c>
      <c r="G39109" t="s">
        <v>5407</v>
      </c>
    </row>
    <row r="39110" spans="1:7" x14ac:dyDescent="0.3">
      <c r="A39110" s="6" t="s">
        <v>98126</v>
      </c>
      <c r="B39110">
        <v>377127</v>
      </c>
      <c r="C39110">
        <v>0.75</v>
      </c>
      <c r="D39110">
        <v>1</v>
      </c>
      <c r="E39110">
        <v>12</v>
      </c>
      <c r="F39110">
        <v>0.1</v>
      </c>
      <c r="G39110" t="s">
        <v>36624</v>
      </c>
    </row>
    <row r="39111" spans="1:7" x14ac:dyDescent="0.3">
      <c r="A39111" s="6" t="s">
        <v>83413</v>
      </c>
      <c r="B39111">
        <v>377130</v>
      </c>
      <c r="C39111">
        <v>0.05</v>
      </c>
      <c r="D39111">
        <v>1</v>
      </c>
      <c r="E39111">
        <v>12</v>
      </c>
      <c r="F39111">
        <v>0.1</v>
      </c>
      <c r="G39111" t="s">
        <v>36625</v>
      </c>
    </row>
    <row r="39112" spans="1:7" x14ac:dyDescent="0.3">
      <c r="A39112" s="6" t="s">
        <v>83414</v>
      </c>
      <c r="B39112">
        <v>377133</v>
      </c>
      <c r="C39112">
        <v>0.05</v>
      </c>
      <c r="D39112">
        <v>1</v>
      </c>
      <c r="E39112">
        <v>12</v>
      </c>
      <c r="F39112">
        <v>0.1</v>
      </c>
      <c r="G39112" t="s">
        <v>36626</v>
      </c>
    </row>
    <row r="39113" spans="1:7" x14ac:dyDescent="0.3">
      <c r="A39113" s="6" t="s">
        <v>94296</v>
      </c>
      <c r="B39113">
        <v>377153</v>
      </c>
      <c r="C39113">
        <v>0.47299999999999998</v>
      </c>
      <c r="D39113">
        <v>6</v>
      </c>
      <c r="E39113">
        <v>24</v>
      </c>
      <c r="F39113">
        <v>0.6</v>
      </c>
      <c r="G39113" t="s">
        <v>29935</v>
      </c>
    </row>
    <row r="39114" spans="1:7" x14ac:dyDescent="0.3">
      <c r="A39114" s="6" t="s">
        <v>81915</v>
      </c>
      <c r="B39114">
        <v>377162</v>
      </c>
      <c r="C39114">
        <v>0.375</v>
      </c>
      <c r="D39114">
        <v>1</v>
      </c>
      <c r="E39114">
        <v>1</v>
      </c>
      <c r="F39114">
        <v>0.1</v>
      </c>
      <c r="G39114" t="s">
        <v>36627</v>
      </c>
    </row>
    <row r="39115" spans="1:7" x14ac:dyDescent="0.3">
      <c r="A39115" s="6" t="s">
        <v>68207</v>
      </c>
      <c r="B39115">
        <v>377176</v>
      </c>
      <c r="C39115">
        <v>50</v>
      </c>
      <c r="D39115">
        <v>1</v>
      </c>
      <c r="E39115">
        <v>1</v>
      </c>
      <c r="F39115">
        <v>30</v>
      </c>
      <c r="G39115" t="s">
        <v>36628</v>
      </c>
    </row>
    <row r="39116" spans="1:7" x14ac:dyDescent="0.3">
      <c r="A39116" s="6" t="s">
        <v>119076</v>
      </c>
      <c r="B39116">
        <v>377190</v>
      </c>
      <c r="C39116">
        <v>0.75</v>
      </c>
      <c r="D39116">
        <v>1</v>
      </c>
      <c r="E39116">
        <v>6</v>
      </c>
      <c r="F39116">
        <v>0.1</v>
      </c>
      <c r="G39116" t="s">
        <v>36629</v>
      </c>
    </row>
    <row r="39117" spans="1:7" x14ac:dyDescent="0.3">
      <c r="A39117" s="6" t="s">
        <v>117685</v>
      </c>
      <c r="B39117">
        <v>377198</v>
      </c>
      <c r="C39117">
        <v>0.75</v>
      </c>
      <c r="D39117">
        <v>1</v>
      </c>
      <c r="E39117">
        <v>6</v>
      </c>
      <c r="F39117">
        <v>0.1</v>
      </c>
      <c r="G39117" t="s">
        <v>36630</v>
      </c>
    </row>
    <row r="39118" spans="1:7" x14ac:dyDescent="0.3">
      <c r="A39118" s="6" t="s">
        <v>117683</v>
      </c>
      <c r="B39118">
        <v>377203</v>
      </c>
      <c r="C39118">
        <v>0.75</v>
      </c>
      <c r="D39118">
        <v>1</v>
      </c>
      <c r="E39118">
        <v>12</v>
      </c>
      <c r="F39118">
        <v>0.1</v>
      </c>
      <c r="G39118" t="s">
        <v>36631</v>
      </c>
    </row>
    <row r="39119" spans="1:7" x14ac:dyDescent="0.3">
      <c r="A39119" s="6" t="s">
        <v>86092</v>
      </c>
      <c r="B39119">
        <v>377209</v>
      </c>
      <c r="C39119">
        <v>0.75</v>
      </c>
      <c r="D39119">
        <v>1</v>
      </c>
      <c r="E39119">
        <v>12</v>
      </c>
      <c r="F39119">
        <v>0.1</v>
      </c>
      <c r="G39119" t="s">
        <v>36632</v>
      </c>
    </row>
    <row r="39120" spans="1:7" x14ac:dyDescent="0.3">
      <c r="A39120" s="6" t="s">
        <v>86093</v>
      </c>
      <c r="B39120">
        <v>377221</v>
      </c>
      <c r="C39120">
        <v>0.75</v>
      </c>
      <c r="D39120">
        <v>1</v>
      </c>
      <c r="E39120">
        <v>12</v>
      </c>
      <c r="F39120">
        <v>0.1</v>
      </c>
      <c r="G39120" t="s">
        <v>36633</v>
      </c>
    </row>
    <row r="39121" spans="1:7" x14ac:dyDescent="0.3">
      <c r="A39121" s="6" t="s">
        <v>96347</v>
      </c>
      <c r="B39121">
        <v>377234</v>
      </c>
      <c r="C39121">
        <v>0.75</v>
      </c>
      <c r="D39121">
        <v>1</v>
      </c>
      <c r="E39121">
        <v>6</v>
      </c>
      <c r="F39121">
        <v>0.1</v>
      </c>
      <c r="G39121" t="s">
        <v>36634</v>
      </c>
    </row>
    <row r="39122" spans="1:7" x14ac:dyDescent="0.3">
      <c r="A39122" s="6" t="s">
        <v>85767</v>
      </c>
      <c r="B39122">
        <v>377248</v>
      </c>
      <c r="C39122">
        <v>0.75</v>
      </c>
      <c r="D39122">
        <v>1</v>
      </c>
      <c r="E39122">
        <v>6</v>
      </c>
      <c r="F39122">
        <v>0.1</v>
      </c>
      <c r="G39122" t="s">
        <v>36635</v>
      </c>
    </row>
    <row r="39123" spans="1:7" x14ac:dyDescent="0.3">
      <c r="A39123" s="6" t="s">
        <v>85765</v>
      </c>
      <c r="B39123">
        <v>377251</v>
      </c>
      <c r="C39123">
        <v>0.75</v>
      </c>
      <c r="D39123">
        <v>1</v>
      </c>
      <c r="E39123">
        <v>6</v>
      </c>
      <c r="F39123">
        <v>0.1</v>
      </c>
      <c r="G39123" t="s">
        <v>36636</v>
      </c>
    </row>
    <row r="39124" spans="1:7" x14ac:dyDescent="0.3">
      <c r="A39124" s="6" t="s">
        <v>118584</v>
      </c>
      <c r="B39124">
        <v>377262</v>
      </c>
      <c r="C39124">
        <v>1.5</v>
      </c>
      <c r="D39124">
        <v>1</v>
      </c>
      <c r="E39124">
        <v>6</v>
      </c>
      <c r="F39124">
        <v>0.1</v>
      </c>
      <c r="G39124" t="s">
        <v>36637</v>
      </c>
    </row>
    <row r="39125" spans="1:7" x14ac:dyDescent="0.3">
      <c r="A39125" s="6" t="s">
        <v>62075</v>
      </c>
      <c r="B39125">
        <v>377265</v>
      </c>
      <c r="C39125">
        <v>0.47299999999999998</v>
      </c>
      <c r="D39125">
        <v>1</v>
      </c>
      <c r="E39125">
        <v>24</v>
      </c>
      <c r="F39125">
        <v>0.1</v>
      </c>
      <c r="G39125" t="s">
        <v>36638</v>
      </c>
    </row>
    <row r="39126" spans="1:7" x14ac:dyDescent="0.3">
      <c r="A39126" s="6" t="s">
        <v>65330</v>
      </c>
      <c r="B39126">
        <v>377273</v>
      </c>
      <c r="C39126">
        <v>0.35499999999999998</v>
      </c>
      <c r="D39126">
        <v>4</v>
      </c>
      <c r="E39126">
        <v>24</v>
      </c>
      <c r="F39126">
        <v>0.4</v>
      </c>
      <c r="G39126" t="s">
        <v>36639</v>
      </c>
    </row>
    <row r="39127" spans="1:7" x14ac:dyDescent="0.3">
      <c r="A39127" s="6" t="s">
        <v>97799</v>
      </c>
      <c r="B39127">
        <v>377289</v>
      </c>
      <c r="C39127">
        <v>3</v>
      </c>
      <c r="D39127">
        <v>1</v>
      </c>
      <c r="E39127">
        <v>1</v>
      </c>
      <c r="F39127">
        <v>0.1</v>
      </c>
      <c r="G39127" t="s">
        <v>35867</v>
      </c>
    </row>
    <row r="39128" spans="1:7" x14ac:dyDescent="0.3">
      <c r="A39128" s="6" t="s">
        <v>85463</v>
      </c>
      <c r="B39128">
        <v>377297</v>
      </c>
      <c r="C39128">
        <v>0.47299999999999998</v>
      </c>
      <c r="D39128">
        <v>4</v>
      </c>
      <c r="E39128">
        <v>24</v>
      </c>
      <c r="F39128">
        <v>0.4</v>
      </c>
      <c r="G39128" t="s">
        <v>36640</v>
      </c>
    </row>
    <row r="39129" spans="1:7" x14ac:dyDescent="0.3">
      <c r="A39129" s="6" t="s">
        <v>84317</v>
      </c>
      <c r="B39129">
        <v>377303</v>
      </c>
      <c r="C39129">
        <v>0.47299999999999998</v>
      </c>
      <c r="D39129">
        <v>4</v>
      </c>
      <c r="E39129">
        <v>24</v>
      </c>
      <c r="F39129">
        <v>0.4</v>
      </c>
      <c r="G39129" t="s">
        <v>36641</v>
      </c>
    </row>
    <row r="39130" spans="1:7" x14ac:dyDescent="0.3">
      <c r="A39130" s="6" t="s">
        <v>85462</v>
      </c>
      <c r="B39130">
        <v>377306</v>
      </c>
      <c r="C39130">
        <v>0.47299999999999998</v>
      </c>
      <c r="D39130">
        <v>1</v>
      </c>
      <c r="E39130">
        <v>24</v>
      </c>
      <c r="F39130">
        <v>0.1</v>
      </c>
      <c r="G39130" t="s">
        <v>36642</v>
      </c>
    </row>
    <row r="39131" spans="1:7" x14ac:dyDescent="0.3">
      <c r="A39131" s="6" t="s">
        <v>97798</v>
      </c>
      <c r="B39131">
        <v>377315</v>
      </c>
      <c r="C39131">
        <v>1.5</v>
      </c>
      <c r="D39131">
        <v>1</v>
      </c>
      <c r="E39131">
        <v>1</v>
      </c>
      <c r="F39131">
        <v>0.1</v>
      </c>
      <c r="G39131" t="s">
        <v>35867</v>
      </c>
    </row>
    <row r="39132" spans="1:7" x14ac:dyDescent="0.3">
      <c r="A39132" s="6" t="s">
        <v>113976</v>
      </c>
      <c r="B39132">
        <v>377323</v>
      </c>
      <c r="C39132">
        <v>0.75</v>
      </c>
      <c r="D39132">
        <v>1</v>
      </c>
      <c r="E39132">
        <v>6</v>
      </c>
      <c r="F39132">
        <v>0.1</v>
      </c>
      <c r="G39132" t="s">
        <v>36643</v>
      </c>
    </row>
    <row r="39133" spans="1:7" x14ac:dyDescent="0.3">
      <c r="A39133" s="6" t="s">
        <v>105365</v>
      </c>
      <c r="B39133">
        <v>377341</v>
      </c>
      <c r="C39133">
        <v>0.75</v>
      </c>
      <c r="D39133">
        <v>1</v>
      </c>
      <c r="E39133">
        <v>6</v>
      </c>
      <c r="F39133">
        <v>0.1</v>
      </c>
      <c r="G39133" t="s">
        <v>36644</v>
      </c>
    </row>
    <row r="39134" spans="1:7" x14ac:dyDescent="0.3">
      <c r="A39134" s="6" t="s">
        <v>86466</v>
      </c>
      <c r="B39134">
        <v>377344</v>
      </c>
      <c r="C39134">
        <v>0.375</v>
      </c>
      <c r="D39134">
        <v>1</v>
      </c>
      <c r="E39134">
        <v>12</v>
      </c>
      <c r="F39134">
        <v>0.1</v>
      </c>
      <c r="G39134" t="s">
        <v>21076</v>
      </c>
    </row>
    <row r="39135" spans="1:7" x14ac:dyDescent="0.3">
      <c r="A39135" s="6" t="s">
        <v>86467</v>
      </c>
      <c r="B39135">
        <v>377347</v>
      </c>
      <c r="C39135">
        <v>0.375</v>
      </c>
      <c r="D39135">
        <v>1</v>
      </c>
      <c r="E39135">
        <v>12</v>
      </c>
      <c r="F39135">
        <v>0.1</v>
      </c>
      <c r="G39135" t="s">
        <v>36645</v>
      </c>
    </row>
    <row r="39136" spans="1:7" x14ac:dyDescent="0.3">
      <c r="A39136" s="6" t="s">
        <v>88400</v>
      </c>
      <c r="B39136">
        <v>377399</v>
      </c>
      <c r="C39136">
        <v>0.35499999999999998</v>
      </c>
      <c r="D39136">
        <v>6</v>
      </c>
      <c r="E39136">
        <v>24</v>
      </c>
      <c r="F39136">
        <v>0.6</v>
      </c>
      <c r="G39136" t="s">
        <v>36646</v>
      </c>
    </row>
    <row r="39137" spans="1:7" x14ac:dyDescent="0.3">
      <c r="A39137" s="6" t="s">
        <v>79161</v>
      </c>
      <c r="B39137">
        <v>377411</v>
      </c>
      <c r="C39137">
        <v>0.47299999999999998</v>
      </c>
      <c r="D39137">
        <v>4</v>
      </c>
      <c r="E39137">
        <v>24</v>
      </c>
      <c r="F39137">
        <v>0.4</v>
      </c>
      <c r="G39137" t="s">
        <v>36647</v>
      </c>
    </row>
    <row r="39138" spans="1:7" x14ac:dyDescent="0.3">
      <c r="A39138" s="6" t="s">
        <v>98508</v>
      </c>
      <c r="B39138">
        <v>377414</v>
      </c>
      <c r="C39138">
        <v>0.47299999999999998</v>
      </c>
      <c r="D39138">
        <v>4</v>
      </c>
      <c r="E39138">
        <v>24</v>
      </c>
      <c r="F39138">
        <v>0.4</v>
      </c>
      <c r="G39138" t="s">
        <v>36648</v>
      </c>
    </row>
    <row r="39139" spans="1:7" x14ac:dyDescent="0.3">
      <c r="A39139" s="6" t="s">
        <v>79313</v>
      </c>
      <c r="B39139">
        <v>377427</v>
      </c>
      <c r="C39139">
        <v>0.47299999999999998</v>
      </c>
      <c r="D39139">
        <v>4</v>
      </c>
      <c r="E39139">
        <v>4</v>
      </c>
      <c r="F39139">
        <v>0.4</v>
      </c>
      <c r="G39139" t="s">
        <v>36649</v>
      </c>
    </row>
    <row r="39140" spans="1:7" x14ac:dyDescent="0.3">
      <c r="A39140" s="6" t="s">
        <v>114978</v>
      </c>
      <c r="B39140">
        <v>377440</v>
      </c>
      <c r="C39140">
        <v>0.7</v>
      </c>
      <c r="D39140">
        <v>1</v>
      </c>
      <c r="E39140">
        <v>6</v>
      </c>
      <c r="F39140">
        <v>0.1</v>
      </c>
      <c r="G39140" t="s">
        <v>36650</v>
      </c>
    </row>
    <row r="39141" spans="1:7" x14ac:dyDescent="0.3">
      <c r="A39141" s="6" t="s">
        <v>89149</v>
      </c>
      <c r="B39141">
        <v>377449</v>
      </c>
      <c r="C39141">
        <v>0.47299999999999998</v>
      </c>
      <c r="D39141">
        <v>1</v>
      </c>
      <c r="E39141">
        <v>24</v>
      </c>
      <c r="F39141">
        <v>0.1</v>
      </c>
      <c r="G39141" t="s">
        <v>36651</v>
      </c>
    </row>
    <row r="39142" spans="1:7" x14ac:dyDescent="0.3">
      <c r="A39142" s="6" t="s">
        <v>89150</v>
      </c>
      <c r="B39142">
        <v>377452</v>
      </c>
      <c r="C39142">
        <v>0.47299999999999998</v>
      </c>
      <c r="D39142">
        <v>4</v>
      </c>
      <c r="E39142">
        <v>24</v>
      </c>
      <c r="F39142">
        <v>0.4</v>
      </c>
      <c r="G39142" t="s">
        <v>36652</v>
      </c>
    </row>
    <row r="39143" spans="1:7" x14ac:dyDescent="0.3">
      <c r="A39143" s="6" t="s">
        <v>65472</v>
      </c>
      <c r="B39143">
        <v>377455</v>
      </c>
      <c r="C39143">
        <v>0.75</v>
      </c>
      <c r="D39143">
        <v>1</v>
      </c>
      <c r="E39143">
        <v>6</v>
      </c>
      <c r="F39143">
        <v>0.1</v>
      </c>
      <c r="G39143" t="s">
        <v>36653</v>
      </c>
    </row>
    <row r="39144" spans="1:7" x14ac:dyDescent="0.3">
      <c r="A39144" s="6" t="s">
        <v>114863</v>
      </c>
      <c r="B39144">
        <v>377457</v>
      </c>
      <c r="C39144">
        <v>0.75</v>
      </c>
      <c r="D39144">
        <v>1</v>
      </c>
      <c r="E39144">
        <v>6</v>
      </c>
      <c r="F39144">
        <v>0.1</v>
      </c>
      <c r="G39144" t="s">
        <v>36654</v>
      </c>
    </row>
    <row r="39145" spans="1:7" x14ac:dyDescent="0.3">
      <c r="A39145" s="6" t="s">
        <v>65469</v>
      </c>
      <c r="B39145">
        <v>377460</v>
      </c>
      <c r="C39145">
        <v>0.75</v>
      </c>
      <c r="D39145">
        <v>1</v>
      </c>
      <c r="E39145">
        <v>12</v>
      </c>
      <c r="F39145">
        <v>0.1</v>
      </c>
      <c r="G39145" t="s">
        <v>36655</v>
      </c>
    </row>
    <row r="39146" spans="1:7" x14ac:dyDescent="0.3">
      <c r="A39146" s="6" t="s">
        <v>89516</v>
      </c>
      <c r="B39146">
        <v>377463</v>
      </c>
      <c r="C39146">
        <v>0.47299999999999998</v>
      </c>
      <c r="D39146">
        <v>4</v>
      </c>
      <c r="E39146">
        <v>24</v>
      </c>
      <c r="F39146">
        <v>0.4</v>
      </c>
      <c r="G39146" t="s">
        <v>36656</v>
      </c>
    </row>
    <row r="39147" spans="1:7" x14ac:dyDescent="0.3">
      <c r="A39147" s="6" t="s">
        <v>89517</v>
      </c>
      <c r="B39147">
        <v>377468</v>
      </c>
      <c r="C39147">
        <v>30</v>
      </c>
      <c r="D39147">
        <v>1</v>
      </c>
      <c r="E39147">
        <v>1</v>
      </c>
      <c r="F39147">
        <v>30</v>
      </c>
      <c r="G39147" t="s">
        <v>36657</v>
      </c>
    </row>
    <row r="39148" spans="1:7" x14ac:dyDescent="0.3">
      <c r="A39148" s="6" t="s">
        <v>89518</v>
      </c>
      <c r="B39148">
        <v>377471</v>
      </c>
      <c r="C39148">
        <v>50</v>
      </c>
      <c r="D39148">
        <v>1</v>
      </c>
      <c r="E39148">
        <v>1</v>
      </c>
      <c r="F39148">
        <v>30</v>
      </c>
      <c r="G39148" t="s">
        <v>36658</v>
      </c>
    </row>
    <row r="39149" spans="1:7" x14ac:dyDescent="0.3">
      <c r="A39149" s="6" t="s">
        <v>102472</v>
      </c>
      <c r="B39149">
        <v>377473</v>
      </c>
      <c r="C39149">
        <v>1</v>
      </c>
      <c r="D39149">
        <v>1</v>
      </c>
      <c r="E39149">
        <v>12</v>
      </c>
      <c r="F39149">
        <v>0.1</v>
      </c>
      <c r="G39149" t="s">
        <v>36659</v>
      </c>
    </row>
    <row r="39150" spans="1:7" x14ac:dyDescent="0.3">
      <c r="A39150" s="6" t="s">
        <v>89520</v>
      </c>
      <c r="B39150">
        <v>377505</v>
      </c>
      <c r="C39150">
        <v>30</v>
      </c>
      <c r="D39150">
        <v>1</v>
      </c>
      <c r="E39150">
        <v>1</v>
      </c>
      <c r="F39150">
        <v>30</v>
      </c>
      <c r="G39150" t="s">
        <v>36660</v>
      </c>
    </row>
    <row r="39151" spans="1:7" x14ac:dyDescent="0.3">
      <c r="A39151" s="6" t="s">
        <v>63225</v>
      </c>
      <c r="B39151">
        <v>377507</v>
      </c>
      <c r="C39151">
        <v>0.47299999999999998</v>
      </c>
      <c r="D39151">
        <v>1</v>
      </c>
      <c r="E39151">
        <v>24</v>
      </c>
      <c r="F39151">
        <v>0.1</v>
      </c>
      <c r="G39151" t="s">
        <v>17206</v>
      </c>
    </row>
    <row r="39152" spans="1:7" x14ac:dyDescent="0.3">
      <c r="A39152" s="6" t="s">
        <v>89521</v>
      </c>
      <c r="B39152">
        <v>377510</v>
      </c>
      <c r="C39152">
        <v>50</v>
      </c>
      <c r="D39152">
        <v>1</v>
      </c>
      <c r="E39152">
        <v>1</v>
      </c>
      <c r="F39152">
        <v>30</v>
      </c>
      <c r="G39152" t="s">
        <v>36661</v>
      </c>
    </row>
    <row r="39153" spans="1:7" x14ac:dyDescent="0.3">
      <c r="A39153" s="6" t="s">
        <v>89519</v>
      </c>
      <c r="B39153">
        <v>377513</v>
      </c>
      <c r="C39153">
        <v>0.47299999999999998</v>
      </c>
      <c r="D39153">
        <v>4</v>
      </c>
      <c r="E39153">
        <v>24</v>
      </c>
      <c r="F39153">
        <v>0.4</v>
      </c>
      <c r="G39153" t="s">
        <v>36662</v>
      </c>
    </row>
    <row r="39154" spans="1:7" x14ac:dyDescent="0.3">
      <c r="A39154" s="6" t="s">
        <v>85810</v>
      </c>
      <c r="B39154">
        <v>377518</v>
      </c>
      <c r="C39154">
        <v>0.47299999999999998</v>
      </c>
      <c r="D39154">
        <v>1</v>
      </c>
      <c r="E39154">
        <v>24</v>
      </c>
      <c r="F39154">
        <v>0.1</v>
      </c>
      <c r="G39154" t="s">
        <v>36663</v>
      </c>
    </row>
    <row r="39155" spans="1:7" x14ac:dyDescent="0.3">
      <c r="A39155" s="6" t="s">
        <v>118556</v>
      </c>
      <c r="B39155">
        <v>377521</v>
      </c>
      <c r="C39155">
        <v>0.75</v>
      </c>
      <c r="D39155">
        <v>1</v>
      </c>
      <c r="E39155">
        <v>12</v>
      </c>
      <c r="F39155">
        <v>0.1</v>
      </c>
      <c r="G39155" t="s">
        <v>36664</v>
      </c>
    </row>
    <row r="39156" spans="1:7" x14ac:dyDescent="0.3">
      <c r="A39156" s="6" t="s">
        <v>94359</v>
      </c>
      <c r="B39156">
        <v>377526</v>
      </c>
      <c r="C39156">
        <v>0.75</v>
      </c>
      <c r="D39156">
        <v>1</v>
      </c>
      <c r="E39156">
        <v>12</v>
      </c>
      <c r="F39156">
        <v>0.1</v>
      </c>
      <c r="G39156" t="s">
        <v>36665</v>
      </c>
    </row>
    <row r="39157" spans="1:7" x14ac:dyDescent="0.3">
      <c r="A39157" s="6" t="s">
        <v>102119</v>
      </c>
      <c r="B39157">
        <v>377529</v>
      </c>
      <c r="C39157">
        <v>0.35499999999999998</v>
      </c>
      <c r="D39157">
        <v>6</v>
      </c>
      <c r="E39157">
        <v>24</v>
      </c>
      <c r="F39157">
        <v>0.6</v>
      </c>
      <c r="G39157" t="s">
        <v>36666</v>
      </c>
    </row>
    <row r="39158" spans="1:7" x14ac:dyDescent="0.3">
      <c r="A39158" s="6" t="s">
        <v>102116</v>
      </c>
      <c r="B39158">
        <v>377534</v>
      </c>
      <c r="C39158">
        <v>0.35499999999999998</v>
      </c>
      <c r="D39158">
        <v>6</v>
      </c>
      <c r="E39158">
        <v>24</v>
      </c>
      <c r="F39158">
        <v>0.6</v>
      </c>
      <c r="G39158" t="s">
        <v>36667</v>
      </c>
    </row>
    <row r="39159" spans="1:7" x14ac:dyDescent="0.3">
      <c r="A39159" s="6" t="s">
        <v>102118</v>
      </c>
      <c r="B39159">
        <v>377537</v>
      </c>
      <c r="C39159">
        <v>0.35499999999999998</v>
      </c>
      <c r="D39159">
        <v>6</v>
      </c>
      <c r="E39159">
        <v>24</v>
      </c>
      <c r="F39159">
        <v>0.6</v>
      </c>
      <c r="G39159" t="s">
        <v>36668</v>
      </c>
    </row>
    <row r="39160" spans="1:7" x14ac:dyDescent="0.3">
      <c r="A39160" s="6" t="s">
        <v>102117</v>
      </c>
      <c r="B39160">
        <v>377540</v>
      </c>
      <c r="C39160">
        <v>0.35499999999999998</v>
      </c>
      <c r="D39160">
        <v>6</v>
      </c>
      <c r="E39160">
        <v>24</v>
      </c>
      <c r="F39160">
        <v>0.6</v>
      </c>
      <c r="G39160" t="s">
        <v>36669</v>
      </c>
    </row>
    <row r="39161" spans="1:7" x14ac:dyDescent="0.3">
      <c r="A39161" s="6" t="s">
        <v>93657</v>
      </c>
      <c r="B39161">
        <v>377543</v>
      </c>
      <c r="C39161">
        <v>19</v>
      </c>
      <c r="D39161">
        <v>1</v>
      </c>
      <c r="E39161">
        <v>1</v>
      </c>
      <c r="F39161">
        <v>0.1</v>
      </c>
      <c r="G39161" t="s">
        <v>36670</v>
      </c>
    </row>
    <row r="39162" spans="1:7" x14ac:dyDescent="0.3">
      <c r="A39162" s="6" t="s">
        <v>107623</v>
      </c>
      <c r="B39162">
        <v>377559</v>
      </c>
      <c r="C39162">
        <v>0.75</v>
      </c>
      <c r="D39162">
        <v>1</v>
      </c>
      <c r="E39162">
        <v>6</v>
      </c>
      <c r="F39162">
        <v>0.1</v>
      </c>
      <c r="G39162" t="s">
        <v>36671</v>
      </c>
    </row>
    <row r="39163" spans="1:7" x14ac:dyDescent="0.3">
      <c r="A39163" s="6" t="s">
        <v>107624</v>
      </c>
      <c r="B39163">
        <v>377562</v>
      </c>
      <c r="C39163">
        <v>0.75</v>
      </c>
      <c r="D39163">
        <v>1</v>
      </c>
      <c r="E39163">
        <v>6</v>
      </c>
      <c r="F39163">
        <v>0.1</v>
      </c>
      <c r="G39163" t="s">
        <v>36672</v>
      </c>
    </row>
    <row r="39164" spans="1:7" x14ac:dyDescent="0.3">
      <c r="A39164" s="6" t="s">
        <v>107625</v>
      </c>
      <c r="B39164">
        <v>377567</v>
      </c>
      <c r="C39164">
        <v>0.75</v>
      </c>
      <c r="D39164">
        <v>1</v>
      </c>
      <c r="E39164">
        <v>6</v>
      </c>
      <c r="F39164">
        <v>0.1</v>
      </c>
      <c r="G39164" t="s">
        <v>36673</v>
      </c>
    </row>
    <row r="39165" spans="1:7" x14ac:dyDescent="0.3">
      <c r="A39165" s="6" t="s">
        <v>93340</v>
      </c>
      <c r="B39165">
        <v>377583</v>
      </c>
      <c r="C39165">
        <v>0.47299999999999998</v>
      </c>
      <c r="D39165">
        <v>4</v>
      </c>
      <c r="E39165">
        <v>24</v>
      </c>
      <c r="F39165">
        <v>0.4</v>
      </c>
      <c r="G39165" t="s">
        <v>36674</v>
      </c>
    </row>
    <row r="39166" spans="1:7" x14ac:dyDescent="0.3">
      <c r="A39166" s="6" t="s">
        <v>95868</v>
      </c>
      <c r="B39166">
        <v>377586</v>
      </c>
      <c r="C39166">
        <v>1.5</v>
      </c>
      <c r="D39166">
        <v>1</v>
      </c>
      <c r="E39166">
        <v>1</v>
      </c>
      <c r="F39166">
        <v>0.1</v>
      </c>
      <c r="G39166" t="s">
        <v>36675</v>
      </c>
    </row>
    <row r="39167" spans="1:7" x14ac:dyDescent="0.3">
      <c r="A39167" s="6" t="s">
        <v>99314</v>
      </c>
      <c r="B39167">
        <v>377589</v>
      </c>
      <c r="C39167">
        <v>0.75</v>
      </c>
      <c r="D39167">
        <v>1</v>
      </c>
      <c r="E39167">
        <v>12</v>
      </c>
      <c r="F39167">
        <v>0.1</v>
      </c>
      <c r="G39167" t="s">
        <v>36676</v>
      </c>
    </row>
    <row r="39168" spans="1:7" x14ac:dyDescent="0.3">
      <c r="A39168" s="6" t="s">
        <v>99341</v>
      </c>
      <c r="B39168">
        <v>377604</v>
      </c>
      <c r="C39168">
        <v>0.75</v>
      </c>
      <c r="D39168">
        <v>1</v>
      </c>
      <c r="E39168">
        <v>6</v>
      </c>
      <c r="F39168">
        <v>0.1</v>
      </c>
      <c r="G39168" t="s">
        <v>36677</v>
      </c>
    </row>
    <row r="39169" spans="1:7" x14ac:dyDescent="0.3">
      <c r="A39169" s="6" t="s">
        <v>99378</v>
      </c>
      <c r="B39169">
        <v>377609</v>
      </c>
      <c r="C39169">
        <v>0.75</v>
      </c>
      <c r="D39169">
        <v>1</v>
      </c>
      <c r="E39169">
        <v>12</v>
      </c>
      <c r="F39169">
        <v>0.1</v>
      </c>
      <c r="G39169" t="s">
        <v>36678</v>
      </c>
    </row>
    <row r="39170" spans="1:7" x14ac:dyDescent="0.3">
      <c r="A39170" s="6" t="s">
        <v>95856</v>
      </c>
      <c r="B39170">
        <v>377628</v>
      </c>
      <c r="C39170">
        <v>0.75</v>
      </c>
      <c r="D39170">
        <v>1</v>
      </c>
      <c r="E39170">
        <v>1</v>
      </c>
      <c r="F39170">
        <v>0.1</v>
      </c>
      <c r="G39170" t="s">
        <v>36679</v>
      </c>
    </row>
    <row r="39171" spans="1:7" x14ac:dyDescent="0.3">
      <c r="A39171" s="6" t="s">
        <v>89042</v>
      </c>
      <c r="B39171">
        <v>377633</v>
      </c>
      <c r="C39171">
        <v>0.75</v>
      </c>
      <c r="D39171">
        <v>1</v>
      </c>
      <c r="E39171">
        <v>3</v>
      </c>
      <c r="F39171">
        <v>0.1</v>
      </c>
      <c r="G39171" t="s">
        <v>36680</v>
      </c>
    </row>
    <row r="39172" spans="1:7" x14ac:dyDescent="0.3">
      <c r="A39172" s="6" t="s">
        <v>89043</v>
      </c>
      <c r="B39172">
        <v>377636</v>
      </c>
      <c r="C39172">
        <v>0.75</v>
      </c>
      <c r="D39172">
        <v>1</v>
      </c>
      <c r="E39172">
        <v>3</v>
      </c>
      <c r="F39172">
        <v>0.1</v>
      </c>
      <c r="G39172" t="s">
        <v>36681</v>
      </c>
    </row>
    <row r="39173" spans="1:7" x14ac:dyDescent="0.3">
      <c r="A39173" s="6" t="s">
        <v>89041</v>
      </c>
      <c r="B39173">
        <v>377639</v>
      </c>
      <c r="C39173">
        <v>0.75</v>
      </c>
      <c r="D39173">
        <v>1</v>
      </c>
      <c r="E39173">
        <v>3</v>
      </c>
      <c r="F39173">
        <v>0.1</v>
      </c>
      <c r="G39173" t="s">
        <v>36682</v>
      </c>
    </row>
    <row r="39174" spans="1:7" x14ac:dyDescent="0.3">
      <c r="A39174" s="6" t="s">
        <v>116911</v>
      </c>
      <c r="B39174">
        <v>377642</v>
      </c>
      <c r="C39174">
        <v>0.75</v>
      </c>
      <c r="D39174">
        <v>1</v>
      </c>
      <c r="E39174">
        <v>12</v>
      </c>
      <c r="F39174">
        <v>0.1</v>
      </c>
      <c r="G39174" t="s">
        <v>36683</v>
      </c>
    </row>
    <row r="39175" spans="1:7" x14ac:dyDescent="0.3">
      <c r="A39175" s="6" t="s">
        <v>116915</v>
      </c>
      <c r="B39175">
        <v>377645</v>
      </c>
      <c r="C39175">
        <v>0.75</v>
      </c>
      <c r="D39175">
        <v>1</v>
      </c>
      <c r="E39175">
        <v>6</v>
      </c>
      <c r="F39175">
        <v>0.1</v>
      </c>
      <c r="G39175" t="s">
        <v>36684</v>
      </c>
    </row>
    <row r="39176" spans="1:7" x14ac:dyDescent="0.3">
      <c r="A39176" s="6" t="s">
        <v>116916</v>
      </c>
      <c r="B39176">
        <v>377651</v>
      </c>
      <c r="C39176">
        <v>0.75</v>
      </c>
      <c r="D39176">
        <v>1</v>
      </c>
      <c r="E39176">
        <v>6</v>
      </c>
      <c r="F39176">
        <v>0.1</v>
      </c>
      <c r="G39176" t="s">
        <v>36685</v>
      </c>
    </row>
    <row r="39177" spans="1:7" x14ac:dyDescent="0.3">
      <c r="A39177" s="6" t="s">
        <v>116912</v>
      </c>
      <c r="B39177">
        <v>377658</v>
      </c>
      <c r="C39177">
        <v>0.75</v>
      </c>
      <c r="D39177">
        <v>1</v>
      </c>
      <c r="E39177">
        <v>6</v>
      </c>
      <c r="F39177">
        <v>0.1</v>
      </c>
      <c r="G39177" t="s">
        <v>36686</v>
      </c>
    </row>
    <row r="39178" spans="1:7" x14ac:dyDescent="0.3">
      <c r="A39178" s="6" t="s">
        <v>89044</v>
      </c>
      <c r="B39178">
        <v>377661</v>
      </c>
      <c r="C39178">
        <v>0.75</v>
      </c>
      <c r="D39178">
        <v>1</v>
      </c>
      <c r="E39178">
        <v>3</v>
      </c>
      <c r="F39178">
        <v>0.1</v>
      </c>
      <c r="G39178" t="s">
        <v>36687</v>
      </c>
    </row>
    <row r="39179" spans="1:7" x14ac:dyDescent="0.3">
      <c r="A39179" s="6" t="s">
        <v>89045</v>
      </c>
      <c r="B39179">
        <v>377666</v>
      </c>
      <c r="C39179">
        <v>0.75</v>
      </c>
      <c r="D39179">
        <v>1</v>
      </c>
      <c r="E39179">
        <v>3</v>
      </c>
      <c r="F39179">
        <v>0.1</v>
      </c>
      <c r="G39179" t="s">
        <v>36688</v>
      </c>
    </row>
    <row r="39180" spans="1:7" x14ac:dyDescent="0.3">
      <c r="A39180" s="6" t="s">
        <v>95934</v>
      </c>
      <c r="B39180">
        <v>377674</v>
      </c>
      <c r="C39180">
        <v>0.47299999999999998</v>
      </c>
      <c r="D39180">
        <v>4</v>
      </c>
      <c r="E39180">
        <v>24</v>
      </c>
      <c r="F39180">
        <v>0.4</v>
      </c>
      <c r="G39180" t="s">
        <v>36689</v>
      </c>
    </row>
    <row r="39181" spans="1:7" x14ac:dyDescent="0.3">
      <c r="A39181" s="6" t="s">
        <v>95935</v>
      </c>
      <c r="B39181">
        <v>377677</v>
      </c>
      <c r="C39181">
        <v>0.47299999999999998</v>
      </c>
      <c r="D39181">
        <v>1</v>
      </c>
      <c r="E39181">
        <v>1</v>
      </c>
      <c r="F39181">
        <v>0.1</v>
      </c>
      <c r="G39181" t="s">
        <v>36689</v>
      </c>
    </row>
    <row r="39182" spans="1:7" x14ac:dyDescent="0.3">
      <c r="A39182" s="6" t="s">
        <v>100972</v>
      </c>
      <c r="B39182">
        <v>377686</v>
      </c>
      <c r="C39182">
        <v>0.75</v>
      </c>
      <c r="D39182">
        <v>1</v>
      </c>
      <c r="E39182">
        <v>12</v>
      </c>
      <c r="F39182">
        <v>0.1</v>
      </c>
      <c r="G39182" t="s">
        <v>36690</v>
      </c>
    </row>
    <row r="39183" spans="1:7" x14ac:dyDescent="0.3">
      <c r="A39183" s="6" t="s">
        <v>87970</v>
      </c>
      <c r="B39183">
        <v>377692</v>
      </c>
      <c r="C39183">
        <v>0.75</v>
      </c>
      <c r="D39183">
        <v>1</v>
      </c>
      <c r="E39183">
        <v>6</v>
      </c>
      <c r="F39183">
        <v>0.1</v>
      </c>
      <c r="G39183" t="s">
        <v>36691</v>
      </c>
    </row>
    <row r="39184" spans="1:7" x14ac:dyDescent="0.3">
      <c r="A39184" s="6" t="s">
        <v>87971</v>
      </c>
      <c r="B39184">
        <v>377695</v>
      </c>
      <c r="C39184">
        <v>0.75</v>
      </c>
      <c r="D39184">
        <v>1</v>
      </c>
      <c r="E39184">
        <v>6</v>
      </c>
      <c r="F39184">
        <v>0.1</v>
      </c>
      <c r="G39184" t="s">
        <v>36692</v>
      </c>
    </row>
    <row r="39185" spans="1:7" x14ac:dyDescent="0.3">
      <c r="A39185" s="6" t="s">
        <v>89151</v>
      </c>
      <c r="B39185">
        <v>377703</v>
      </c>
      <c r="C39185">
        <v>0.5</v>
      </c>
      <c r="D39185">
        <v>1</v>
      </c>
      <c r="E39185">
        <v>12</v>
      </c>
      <c r="F39185">
        <v>0.1</v>
      </c>
      <c r="G39185" t="s">
        <v>36693</v>
      </c>
    </row>
    <row r="39186" spans="1:7" x14ac:dyDescent="0.3">
      <c r="A39186" s="6" t="s">
        <v>88502</v>
      </c>
      <c r="B39186">
        <v>377708</v>
      </c>
      <c r="C39186">
        <v>0.5</v>
      </c>
      <c r="D39186">
        <v>1</v>
      </c>
      <c r="E39186">
        <v>12</v>
      </c>
      <c r="F39186">
        <v>0.1</v>
      </c>
      <c r="G39186" t="s">
        <v>36694</v>
      </c>
    </row>
    <row r="39187" spans="1:7" x14ac:dyDescent="0.3">
      <c r="A39187" s="6" t="s">
        <v>89636</v>
      </c>
      <c r="B39187">
        <v>377711</v>
      </c>
      <c r="C39187">
        <v>0.75</v>
      </c>
      <c r="D39187">
        <v>1</v>
      </c>
      <c r="E39187">
        <v>12</v>
      </c>
      <c r="F39187">
        <v>0.1</v>
      </c>
      <c r="G39187" t="s">
        <v>36695</v>
      </c>
    </row>
    <row r="39188" spans="1:7" x14ac:dyDescent="0.3">
      <c r="A39188" s="6" t="s">
        <v>99313</v>
      </c>
      <c r="B39188">
        <v>377719</v>
      </c>
      <c r="C39188">
        <v>0.75</v>
      </c>
      <c r="D39188">
        <v>1</v>
      </c>
      <c r="E39188">
        <v>12</v>
      </c>
      <c r="F39188">
        <v>0.1</v>
      </c>
      <c r="G39188" t="s">
        <v>36696</v>
      </c>
    </row>
    <row r="39189" spans="1:7" x14ac:dyDescent="0.3">
      <c r="A39189" s="6" t="s">
        <v>99377</v>
      </c>
      <c r="B39189">
        <v>377742</v>
      </c>
      <c r="C39189">
        <v>0.75</v>
      </c>
      <c r="D39189">
        <v>1</v>
      </c>
      <c r="E39189">
        <v>6</v>
      </c>
      <c r="F39189">
        <v>0.1</v>
      </c>
      <c r="G39189" t="s">
        <v>36697</v>
      </c>
    </row>
    <row r="39190" spans="1:7" x14ac:dyDescent="0.3">
      <c r="A39190" s="6" t="s">
        <v>89637</v>
      </c>
      <c r="B39190">
        <v>377745</v>
      </c>
      <c r="C39190">
        <v>0.75</v>
      </c>
      <c r="D39190">
        <v>1</v>
      </c>
      <c r="E39190">
        <v>12</v>
      </c>
      <c r="F39190">
        <v>0.1</v>
      </c>
      <c r="G39190" t="s">
        <v>36698</v>
      </c>
    </row>
    <row r="39191" spans="1:7" x14ac:dyDescent="0.3">
      <c r="A39191" s="6" t="s">
        <v>86465</v>
      </c>
      <c r="B39191">
        <v>377750</v>
      </c>
      <c r="C39191">
        <v>0.75</v>
      </c>
      <c r="D39191">
        <v>1</v>
      </c>
      <c r="E39191">
        <v>12</v>
      </c>
      <c r="F39191">
        <v>0.1</v>
      </c>
      <c r="G39191" t="s">
        <v>36699</v>
      </c>
    </row>
    <row r="39192" spans="1:7" x14ac:dyDescent="0.3">
      <c r="A39192" s="6" t="s">
        <v>86464</v>
      </c>
      <c r="B39192">
        <v>377757</v>
      </c>
      <c r="C39192">
        <v>0.75</v>
      </c>
      <c r="D39192">
        <v>1</v>
      </c>
      <c r="E39192">
        <v>12</v>
      </c>
      <c r="F39192">
        <v>0.1</v>
      </c>
      <c r="G39192" t="s">
        <v>36700</v>
      </c>
    </row>
    <row r="39193" spans="1:7" x14ac:dyDescent="0.3">
      <c r="A39193" s="6" t="s">
        <v>78903</v>
      </c>
      <c r="B39193">
        <v>377760</v>
      </c>
      <c r="C39193">
        <v>0.47299999999999998</v>
      </c>
      <c r="D39193">
        <v>4</v>
      </c>
      <c r="E39193">
        <v>24</v>
      </c>
      <c r="F39193">
        <v>0.4</v>
      </c>
      <c r="G39193" t="s">
        <v>36701</v>
      </c>
    </row>
    <row r="39194" spans="1:7" x14ac:dyDescent="0.3">
      <c r="A39194" s="6" t="s">
        <v>78902</v>
      </c>
      <c r="B39194">
        <v>377765</v>
      </c>
      <c r="C39194">
        <v>0.47299999999999998</v>
      </c>
      <c r="D39194">
        <v>4</v>
      </c>
      <c r="E39194">
        <v>24</v>
      </c>
      <c r="F39194">
        <v>0.4</v>
      </c>
      <c r="G39194" t="s">
        <v>36702</v>
      </c>
    </row>
    <row r="39195" spans="1:7" x14ac:dyDescent="0.3">
      <c r="A39195" s="6" t="s">
        <v>82850</v>
      </c>
      <c r="B39195">
        <v>377768</v>
      </c>
      <c r="C39195">
        <v>30</v>
      </c>
      <c r="D39195">
        <v>1</v>
      </c>
      <c r="E39195">
        <v>1</v>
      </c>
      <c r="F39195">
        <v>30</v>
      </c>
      <c r="G39195" t="s">
        <v>36703</v>
      </c>
    </row>
    <row r="39196" spans="1:7" x14ac:dyDescent="0.3">
      <c r="A39196" s="6" t="s">
        <v>95392</v>
      </c>
      <c r="B39196">
        <v>377770</v>
      </c>
      <c r="C39196">
        <v>0.75</v>
      </c>
      <c r="D39196">
        <v>1</v>
      </c>
      <c r="E39196">
        <v>12</v>
      </c>
      <c r="F39196">
        <v>0.1</v>
      </c>
      <c r="G39196" t="s">
        <v>36704</v>
      </c>
    </row>
    <row r="39197" spans="1:7" x14ac:dyDescent="0.3">
      <c r="A39197" s="6" t="s">
        <v>82852</v>
      </c>
      <c r="B39197">
        <v>377773</v>
      </c>
      <c r="C39197">
        <v>50</v>
      </c>
      <c r="D39197">
        <v>1</v>
      </c>
      <c r="E39197">
        <v>1</v>
      </c>
      <c r="F39197">
        <v>30</v>
      </c>
      <c r="G39197" t="s">
        <v>36705</v>
      </c>
    </row>
    <row r="39198" spans="1:7" x14ac:dyDescent="0.3">
      <c r="A39198" s="6" t="s">
        <v>82853</v>
      </c>
      <c r="B39198">
        <v>377776</v>
      </c>
      <c r="C39198">
        <v>19.5</v>
      </c>
      <c r="D39198">
        <v>1</v>
      </c>
      <c r="E39198">
        <v>1</v>
      </c>
      <c r="F39198">
        <v>30</v>
      </c>
      <c r="G39198" t="s">
        <v>36706</v>
      </c>
    </row>
    <row r="39199" spans="1:7" x14ac:dyDescent="0.3">
      <c r="A39199" s="6" t="s">
        <v>61128</v>
      </c>
      <c r="B39199">
        <v>377779</v>
      </c>
      <c r="C39199">
        <v>0.35499999999999998</v>
      </c>
      <c r="D39199">
        <v>6</v>
      </c>
      <c r="E39199">
        <v>24</v>
      </c>
      <c r="F39199">
        <v>0.6</v>
      </c>
      <c r="G39199" t="s">
        <v>36707</v>
      </c>
    </row>
    <row r="39200" spans="1:7" x14ac:dyDescent="0.3">
      <c r="A39200" s="6" t="s">
        <v>81677</v>
      </c>
      <c r="B39200">
        <v>377782</v>
      </c>
      <c r="C39200">
        <v>0.75</v>
      </c>
      <c r="D39200">
        <v>1</v>
      </c>
      <c r="E39200">
        <v>12</v>
      </c>
      <c r="F39200">
        <v>0.1</v>
      </c>
      <c r="G39200" t="s">
        <v>36708</v>
      </c>
    </row>
    <row r="39201" spans="1:7" x14ac:dyDescent="0.3">
      <c r="A39201" s="6" t="s">
        <v>58464</v>
      </c>
      <c r="B39201">
        <v>377820</v>
      </c>
      <c r="C39201">
        <v>1.5</v>
      </c>
      <c r="D39201">
        <v>1</v>
      </c>
      <c r="E39201">
        <v>6</v>
      </c>
      <c r="F39201">
        <v>0.1</v>
      </c>
      <c r="G39201" t="s">
        <v>16692</v>
      </c>
    </row>
    <row r="39202" spans="1:7" x14ac:dyDescent="0.3">
      <c r="A39202" s="6" t="s">
        <v>93660</v>
      </c>
      <c r="B39202">
        <v>377835</v>
      </c>
      <c r="C39202">
        <v>19</v>
      </c>
      <c r="D39202">
        <v>1</v>
      </c>
      <c r="E39202">
        <v>1</v>
      </c>
      <c r="F39202">
        <v>0.1</v>
      </c>
      <c r="G39202" t="s">
        <v>36709</v>
      </c>
    </row>
    <row r="39203" spans="1:7" x14ac:dyDescent="0.3">
      <c r="A39203" s="6" t="s">
        <v>89583</v>
      </c>
      <c r="B39203">
        <v>377841</v>
      </c>
      <c r="C39203">
        <v>0.75</v>
      </c>
      <c r="D39203">
        <v>1</v>
      </c>
      <c r="E39203">
        <v>6</v>
      </c>
      <c r="F39203">
        <v>0.1</v>
      </c>
      <c r="G39203" t="s">
        <v>36710</v>
      </c>
    </row>
    <row r="39204" spans="1:7" x14ac:dyDescent="0.3">
      <c r="A39204" s="6" t="s">
        <v>89584</v>
      </c>
      <c r="B39204">
        <v>377844</v>
      </c>
      <c r="C39204">
        <v>0.75</v>
      </c>
      <c r="D39204">
        <v>1</v>
      </c>
      <c r="E39204">
        <v>6</v>
      </c>
      <c r="F39204">
        <v>0.1</v>
      </c>
      <c r="G39204" t="s">
        <v>36711</v>
      </c>
    </row>
    <row r="39205" spans="1:7" x14ac:dyDescent="0.3">
      <c r="A39205" s="6" t="s">
        <v>115640</v>
      </c>
      <c r="B39205">
        <v>377846</v>
      </c>
      <c r="C39205">
        <v>0.75</v>
      </c>
      <c r="D39205">
        <v>1</v>
      </c>
      <c r="E39205">
        <v>12</v>
      </c>
      <c r="F39205">
        <v>0.1</v>
      </c>
      <c r="G39205" t="s">
        <v>36712</v>
      </c>
    </row>
    <row r="39206" spans="1:7" x14ac:dyDescent="0.3">
      <c r="A39206" s="6" t="s">
        <v>85940</v>
      </c>
      <c r="B39206">
        <v>377849</v>
      </c>
      <c r="C39206">
        <v>0.7</v>
      </c>
      <c r="D39206">
        <v>1</v>
      </c>
      <c r="E39206">
        <v>6</v>
      </c>
      <c r="F39206">
        <v>0.1</v>
      </c>
      <c r="G39206" t="s">
        <v>36713</v>
      </c>
    </row>
    <row r="39207" spans="1:7" x14ac:dyDescent="0.3">
      <c r="A39207" s="6" t="s">
        <v>85937</v>
      </c>
      <c r="B39207">
        <v>377856</v>
      </c>
      <c r="C39207">
        <v>0.75</v>
      </c>
      <c r="D39207">
        <v>1</v>
      </c>
      <c r="E39207">
        <v>6</v>
      </c>
      <c r="F39207">
        <v>0.1</v>
      </c>
      <c r="G39207" t="s">
        <v>36714</v>
      </c>
    </row>
    <row r="39208" spans="1:7" x14ac:dyDescent="0.3">
      <c r="A39208" s="6" t="s">
        <v>87966</v>
      </c>
      <c r="B39208">
        <v>377859</v>
      </c>
      <c r="C39208">
        <v>0.75</v>
      </c>
      <c r="D39208">
        <v>1</v>
      </c>
      <c r="E39208">
        <v>6</v>
      </c>
      <c r="F39208">
        <v>0.1</v>
      </c>
      <c r="G39208" t="s">
        <v>36715</v>
      </c>
    </row>
    <row r="39209" spans="1:7" x14ac:dyDescent="0.3">
      <c r="A39209" s="6" t="s">
        <v>87973</v>
      </c>
      <c r="B39209">
        <v>377864</v>
      </c>
      <c r="C39209">
        <v>0.75</v>
      </c>
      <c r="D39209">
        <v>1</v>
      </c>
      <c r="E39209">
        <v>6</v>
      </c>
      <c r="F39209">
        <v>0.1</v>
      </c>
      <c r="G39209" t="s">
        <v>36716</v>
      </c>
    </row>
    <row r="39210" spans="1:7" x14ac:dyDescent="0.3">
      <c r="A39210" s="6" t="s">
        <v>87972</v>
      </c>
      <c r="B39210">
        <v>377867</v>
      </c>
      <c r="C39210">
        <v>0.75</v>
      </c>
      <c r="D39210">
        <v>1</v>
      </c>
      <c r="E39210">
        <v>6</v>
      </c>
      <c r="F39210">
        <v>0.1</v>
      </c>
      <c r="G39210" t="s">
        <v>36717</v>
      </c>
    </row>
    <row r="39211" spans="1:7" x14ac:dyDescent="0.3">
      <c r="A39211" s="6" t="s">
        <v>113913</v>
      </c>
      <c r="B39211">
        <v>377870</v>
      </c>
      <c r="C39211">
        <v>0.75</v>
      </c>
      <c r="D39211">
        <v>1</v>
      </c>
      <c r="E39211">
        <v>12</v>
      </c>
      <c r="F39211">
        <v>0.1</v>
      </c>
      <c r="G39211" t="s">
        <v>36718</v>
      </c>
    </row>
    <row r="39212" spans="1:7" x14ac:dyDescent="0.3">
      <c r="A39212" s="6" t="s">
        <v>113915</v>
      </c>
      <c r="B39212">
        <v>377873</v>
      </c>
      <c r="C39212">
        <v>0.75</v>
      </c>
      <c r="D39212">
        <v>1</v>
      </c>
      <c r="E39212">
        <v>12</v>
      </c>
      <c r="F39212">
        <v>0.1</v>
      </c>
      <c r="G39212" t="s">
        <v>36719</v>
      </c>
    </row>
    <row r="39213" spans="1:7" x14ac:dyDescent="0.3">
      <c r="A39213" s="6" t="s">
        <v>110159</v>
      </c>
      <c r="B39213">
        <v>377876</v>
      </c>
      <c r="C39213">
        <v>0.7</v>
      </c>
      <c r="D39213">
        <v>1</v>
      </c>
      <c r="E39213">
        <v>1</v>
      </c>
      <c r="F39213">
        <v>0.1</v>
      </c>
      <c r="G39213" t="s">
        <v>36720</v>
      </c>
    </row>
    <row r="39214" spans="1:7" x14ac:dyDescent="0.3">
      <c r="A39214" s="6" t="s">
        <v>110158</v>
      </c>
      <c r="B39214">
        <v>377885</v>
      </c>
      <c r="C39214">
        <v>0.7</v>
      </c>
      <c r="D39214">
        <v>1</v>
      </c>
      <c r="E39214">
        <v>1</v>
      </c>
      <c r="F39214">
        <v>0.1</v>
      </c>
      <c r="G39214" t="s">
        <v>36721</v>
      </c>
    </row>
    <row r="39215" spans="1:7" x14ac:dyDescent="0.3">
      <c r="A39215" s="6" t="s">
        <v>108386</v>
      </c>
      <c r="B39215">
        <v>377887</v>
      </c>
      <c r="C39215">
        <v>20</v>
      </c>
      <c r="D39215">
        <v>1</v>
      </c>
      <c r="E39215">
        <v>1</v>
      </c>
      <c r="F39215">
        <v>0.1</v>
      </c>
      <c r="G39215" t="s">
        <v>36722</v>
      </c>
    </row>
    <row r="39216" spans="1:7" x14ac:dyDescent="0.3">
      <c r="A39216" s="6" t="s">
        <v>110156</v>
      </c>
      <c r="B39216">
        <v>377914</v>
      </c>
      <c r="C39216">
        <v>0.7</v>
      </c>
      <c r="D39216">
        <v>1</v>
      </c>
      <c r="E39216">
        <v>1</v>
      </c>
      <c r="F39216">
        <v>0.1</v>
      </c>
      <c r="G39216" t="s">
        <v>36723</v>
      </c>
    </row>
    <row r="39217" spans="1:7" x14ac:dyDescent="0.3">
      <c r="A39217" s="6" t="s">
        <v>110157</v>
      </c>
      <c r="B39217">
        <v>377920</v>
      </c>
      <c r="C39217">
        <v>0.7</v>
      </c>
      <c r="D39217">
        <v>1</v>
      </c>
      <c r="E39217">
        <v>1</v>
      </c>
      <c r="F39217">
        <v>0.1</v>
      </c>
      <c r="G39217" t="s">
        <v>36724</v>
      </c>
    </row>
    <row r="39218" spans="1:7" x14ac:dyDescent="0.3">
      <c r="A39218" s="6" t="s">
        <v>110160</v>
      </c>
      <c r="B39218">
        <v>377923</v>
      </c>
      <c r="C39218">
        <v>0.7</v>
      </c>
      <c r="D39218">
        <v>1</v>
      </c>
      <c r="E39218">
        <v>1</v>
      </c>
      <c r="F39218">
        <v>0.1</v>
      </c>
      <c r="G39218" t="s">
        <v>36725</v>
      </c>
    </row>
    <row r="39219" spans="1:7" x14ac:dyDescent="0.3">
      <c r="A39219" s="6" t="s">
        <v>110161</v>
      </c>
      <c r="B39219">
        <v>377926</v>
      </c>
      <c r="C39219">
        <v>0.7</v>
      </c>
      <c r="D39219">
        <v>1</v>
      </c>
      <c r="E39219">
        <v>1</v>
      </c>
      <c r="F39219">
        <v>0.1</v>
      </c>
      <c r="G39219" t="s">
        <v>36726</v>
      </c>
    </row>
    <row r="39220" spans="1:7" x14ac:dyDescent="0.3">
      <c r="A39220" s="6" t="s">
        <v>64253</v>
      </c>
      <c r="B39220">
        <v>377932</v>
      </c>
      <c r="C39220">
        <v>0.75</v>
      </c>
      <c r="D39220">
        <v>1</v>
      </c>
      <c r="E39220">
        <v>6</v>
      </c>
      <c r="F39220">
        <v>0.1</v>
      </c>
      <c r="G39220" t="s">
        <v>36727</v>
      </c>
    </row>
    <row r="39221" spans="1:7" x14ac:dyDescent="0.3">
      <c r="A39221" s="6" t="s">
        <v>64254</v>
      </c>
      <c r="B39221">
        <v>377935</v>
      </c>
      <c r="C39221">
        <v>0.75</v>
      </c>
      <c r="D39221">
        <v>1</v>
      </c>
      <c r="E39221">
        <v>6</v>
      </c>
      <c r="F39221">
        <v>0.1</v>
      </c>
      <c r="G39221" t="s">
        <v>36728</v>
      </c>
    </row>
    <row r="39222" spans="1:7" x14ac:dyDescent="0.3">
      <c r="A39222" s="6" t="s">
        <v>99312</v>
      </c>
      <c r="B39222">
        <v>377943</v>
      </c>
      <c r="C39222">
        <v>0.75</v>
      </c>
      <c r="D39222">
        <v>1</v>
      </c>
      <c r="E39222">
        <v>12</v>
      </c>
      <c r="F39222">
        <v>0.1</v>
      </c>
      <c r="G39222" t="s">
        <v>36729</v>
      </c>
    </row>
    <row r="39223" spans="1:7" x14ac:dyDescent="0.3">
      <c r="A39223" s="6" t="s">
        <v>85902</v>
      </c>
      <c r="B39223">
        <v>377963</v>
      </c>
      <c r="C39223">
        <v>0.75</v>
      </c>
      <c r="D39223">
        <v>1</v>
      </c>
      <c r="E39223">
        <v>6</v>
      </c>
      <c r="F39223">
        <v>0.1</v>
      </c>
      <c r="G39223" t="s">
        <v>36730</v>
      </c>
    </row>
    <row r="39224" spans="1:7" x14ac:dyDescent="0.3">
      <c r="A39224" s="6" t="s">
        <v>79228</v>
      </c>
      <c r="B39224">
        <v>377966</v>
      </c>
      <c r="C39224">
        <v>0.47299999999999998</v>
      </c>
      <c r="D39224">
        <v>4</v>
      </c>
      <c r="E39224">
        <v>24</v>
      </c>
      <c r="F39224">
        <v>0.4</v>
      </c>
      <c r="G39224" t="s">
        <v>36731</v>
      </c>
    </row>
    <row r="39225" spans="1:7" x14ac:dyDescent="0.3">
      <c r="A39225" s="6" t="s">
        <v>85764</v>
      </c>
      <c r="B39225">
        <v>377981</v>
      </c>
      <c r="C39225">
        <v>0.7</v>
      </c>
      <c r="D39225">
        <v>1</v>
      </c>
      <c r="E39225">
        <v>6</v>
      </c>
      <c r="F39225">
        <v>0.1</v>
      </c>
      <c r="G39225" t="s">
        <v>19869</v>
      </c>
    </row>
    <row r="39226" spans="1:7" x14ac:dyDescent="0.3">
      <c r="A39226" s="6" t="s">
        <v>63125</v>
      </c>
      <c r="B39226">
        <v>377984</v>
      </c>
      <c r="C39226">
        <v>0.75</v>
      </c>
      <c r="D39226">
        <v>1</v>
      </c>
      <c r="E39226">
        <v>12</v>
      </c>
      <c r="F39226">
        <v>0.1</v>
      </c>
      <c r="G39226" t="s">
        <v>36732</v>
      </c>
    </row>
    <row r="39227" spans="1:7" x14ac:dyDescent="0.3">
      <c r="A39227" s="6" t="s">
        <v>63124</v>
      </c>
      <c r="B39227">
        <v>377989</v>
      </c>
      <c r="C39227">
        <v>0.75</v>
      </c>
      <c r="D39227">
        <v>1</v>
      </c>
      <c r="E39227">
        <v>12</v>
      </c>
      <c r="F39227">
        <v>0.1</v>
      </c>
      <c r="G39227" t="s">
        <v>36733</v>
      </c>
    </row>
    <row r="39228" spans="1:7" x14ac:dyDescent="0.3">
      <c r="A39228" s="6" t="s">
        <v>63051</v>
      </c>
      <c r="B39228">
        <v>377994</v>
      </c>
      <c r="C39228">
        <v>0.75</v>
      </c>
      <c r="D39228">
        <v>1</v>
      </c>
      <c r="E39228">
        <v>12</v>
      </c>
      <c r="F39228">
        <v>0.1</v>
      </c>
      <c r="G39228" t="s">
        <v>36734</v>
      </c>
    </row>
    <row r="39229" spans="1:7" x14ac:dyDescent="0.3">
      <c r="A39229" s="6" t="s">
        <v>59781</v>
      </c>
      <c r="B39229">
        <v>377994</v>
      </c>
      <c r="C39229" t="s">
        <v>120209</v>
      </c>
      <c r="G39229" t="str">
        <f>_xlfn.XLOOKUP(Table2_1[[#This Row],[SKU]],[1]cascadia_inventory_extract!$A$1:$A$1980,[1]cascadia_inventory_extract!$B$1:$B$1980)</f>
        <v>JACK DANIEL'S GENTLEMAN</v>
      </c>
    </row>
    <row r="39230" spans="1:7" x14ac:dyDescent="0.3">
      <c r="A39230" s="6" t="s">
        <v>79135</v>
      </c>
      <c r="B39230">
        <v>378003</v>
      </c>
      <c r="C39230">
        <v>0.47299999999999998</v>
      </c>
      <c r="D39230">
        <v>4</v>
      </c>
      <c r="E39230">
        <v>24</v>
      </c>
      <c r="F39230">
        <v>0.4</v>
      </c>
      <c r="G39230" t="s">
        <v>36735</v>
      </c>
    </row>
    <row r="39231" spans="1:7" x14ac:dyDescent="0.3">
      <c r="A39231" s="6" t="s">
        <v>77601</v>
      </c>
      <c r="B39231">
        <v>378006</v>
      </c>
      <c r="C39231">
        <v>0.47299999999999998</v>
      </c>
      <c r="D39231">
        <v>1</v>
      </c>
      <c r="E39231">
        <v>24</v>
      </c>
      <c r="F39231">
        <v>0.1</v>
      </c>
      <c r="G39231" t="s">
        <v>36736</v>
      </c>
    </row>
    <row r="39232" spans="1:7" x14ac:dyDescent="0.3">
      <c r="A39232" s="6" t="s">
        <v>77603</v>
      </c>
      <c r="B39232">
        <v>378009</v>
      </c>
      <c r="C39232">
        <v>0.47299999999999998</v>
      </c>
      <c r="D39232">
        <v>1</v>
      </c>
      <c r="E39232">
        <v>24</v>
      </c>
      <c r="F39232">
        <v>0.1</v>
      </c>
      <c r="G39232" t="s">
        <v>36737</v>
      </c>
    </row>
    <row r="39233" spans="1:7" x14ac:dyDescent="0.3">
      <c r="A39233" s="6" t="s">
        <v>77605</v>
      </c>
      <c r="B39233">
        <v>378012</v>
      </c>
      <c r="C39233">
        <v>0.47299999999999998</v>
      </c>
      <c r="D39233">
        <v>1</v>
      </c>
      <c r="E39233">
        <v>24</v>
      </c>
      <c r="F39233">
        <v>0.1</v>
      </c>
      <c r="G39233" t="s">
        <v>36738</v>
      </c>
    </row>
    <row r="39234" spans="1:7" x14ac:dyDescent="0.3">
      <c r="A39234" s="6" t="s">
        <v>77604</v>
      </c>
      <c r="B39234">
        <v>378015</v>
      </c>
      <c r="C39234">
        <v>0.47299999999999998</v>
      </c>
      <c r="D39234">
        <v>1</v>
      </c>
      <c r="E39234">
        <v>24</v>
      </c>
      <c r="F39234">
        <v>0.1</v>
      </c>
      <c r="G39234" t="s">
        <v>36739</v>
      </c>
    </row>
    <row r="39235" spans="1:7" x14ac:dyDescent="0.3">
      <c r="A39235" s="6" t="s">
        <v>77602</v>
      </c>
      <c r="B39235">
        <v>378021</v>
      </c>
      <c r="C39235">
        <v>0.47299999999999998</v>
      </c>
      <c r="D39235">
        <v>1</v>
      </c>
      <c r="E39235">
        <v>24</v>
      </c>
      <c r="F39235">
        <v>0.1</v>
      </c>
      <c r="G39235" t="s">
        <v>36740</v>
      </c>
    </row>
    <row r="39236" spans="1:7" x14ac:dyDescent="0.3">
      <c r="A39236" s="6" t="s">
        <v>89683</v>
      </c>
      <c r="B39236">
        <v>378024</v>
      </c>
      <c r="C39236">
        <v>0.47299999999999998</v>
      </c>
      <c r="D39236">
        <v>1</v>
      </c>
      <c r="E39236">
        <v>24</v>
      </c>
      <c r="F39236">
        <v>0.1</v>
      </c>
      <c r="G39236" t="s">
        <v>36741</v>
      </c>
    </row>
    <row r="39237" spans="1:7" x14ac:dyDescent="0.3">
      <c r="A39237" s="6" t="s">
        <v>101712</v>
      </c>
      <c r="B39237">
        <v>378029</v>
      </c>
      <c r="C39237">
        <v>0.75</v>
      </c>
      <c r="D39237">
        <v>1</v>
      </c>
      <c r="E39237">
        <v>6</v>
      </c>
      <c r="F39237">
        <v>0.1</v>
      </c>
      <c r="G39237" t="s">
        <v>36742</v>
      </c>
    </row>
    <row r="39238" spans="1:7" x14ac:dyDescent="0.3">
      <c r="A39238" s="6" t="s">
        <v>101711</v>
      </c>
      <c r="B39238">
        <v>378032</v>
      </c>
      <c r="C39238">
        <v>0.75</v>
      </c>
      <c r="D39238">
        <v>1</v>
      </c>
      <c r="E39238">
        <v>6</v>
      </c>
      <c r="F39238">
        <v>0.1</v>
      </c>
      <c r="G39238" t="s">
        <v>36743</v>
      </c>
    </row>
    <row r="39239" spans="1:7" x14ac:dyDescent="0.3">
      <c r="A39239" s="6" t="s">
        <v>99041</v>
      </c>
      <c r="B39239">
        <v>378037</v>
      </c>
      <c r="C39239">
        <v>0.5</v>
      </c>
      <c r="D39239">
        <v>1</v>
      </c>
      <c r="E39239">
        <v>6</v>
      </c>
      <c r="F39239">
        <v>0.1</v>
      </c>
      <c r="G39239" t="s">
        <v>36744</v>
      </c>
    </row>
    <row r="39240" spans="1:7" x14ac:dyDescent="0.3">
      <c r="A39240" s="6" t="s">
        <v>116282</v>
      </c>
      <c r="B39240">
        <v>378051</v>
      </c>
      <c r="C39240">
        <v>0.75</v>
      </c>
      <c r="D39240">
        <v>1</v>
      </c>
      <c r="E39240">
        <v>6</v>
      </c>
      <c r="F39240">
        <v>0.1</v>
      </c>
      <c r="G39240" t="s">
        <v>36745</v>
      </c>
    </row>
    <row r="39241" spans="1:7" x14ac:dyDescent="0.3">
      <c r="A39241" s="6" t="s">
        <v>116283</v>
      </c>
      <c r="B39241">
        <v>378054</v>
      </c>
      <c r="C39241">
        <v>0.75</v>
      </c>
      <c r="D39241">
        <v>1</v>
      </c>
      <c r="E39241">
        <v>6</v>
      </c>
      <c r="F39241">
        <v>0.1</v>
      </c>
      <c r="G39241" t="s">
        <v>36746</v>
      </c>
    </row>
    <row r="39242" spans="1:7" x14ac:dyDescent="0.3">
      <c r="A39242" s="6" t="s">
        <v>114030</v>
      </c>
      <c r="B39242">
        <v>378078</v>
      </c>
      <c r="C39242">
        <v>0.75</v>
      </c>
      <c r="D39242">
        <v>1</v>
      </c>
      <c r="E39242">
        <v>12</v>
      </c>
      <c r="F39242">
        <v>0.1</v>
      </c>
      <c r="G39242" t="s">
        <v>36747</v>
      </c>
    </row>
    <row r="39243" spans="1:7" x14ac:dyDescent="0.3">
      <c r="A39243" s="6" t="s">
        <v>88178</v>
      </c>
      <c r="B39243">
        <v>378081</v>
      </c>
      <c r="C39243">
        <v>0.47299999999999998</v>
      </c>
      <c r="D39243">
        <v>4</v>
      </c>
      <c r="E39243">
        <v>24</v>
      </c>
      <c r="F39243">
        <v>0.4</v>
      </c>
      <c r="G39243" t="s">
        <v>36748</v>
      </c>
    </row>
    <row r="39244" spans="1:7" x14ac:dyDescent="0.3">
      <c r="A39244" s="6" t="s">
        <v>119929</v>
      </c>
      <c r="B39244">
        <v>378106</v>
      </c>
      <c r="C39244">
        <v>0.75</v>
      </c>
      <c r="D39244">
        <v>1</v>
      </c>
      <c r="E39244">
        <v>12</v>
      </c>
      <c r="F39244">
        <v>0.1</v>
      </c>
      <c r="G39244" t="s">
        <v>36749</v>
      </c>
    </row>
    <row r="39245" spans="1:7" x14ac:dyDescent="0.3">
      <c r="A39245" s="6" t="s">
        <v>119325</v>
      </c>
      <c r="B39245">
        <v>378112</v>
      </c>
      <c r="C39245">
        <v>0.75</v>
      </c>
      <c r="D39245">
        <v>1</v>
      </c>
      <c r="E39245">
        <v>12</v>
      </c>
      <c r="F39245">
        <v>0.1</v>
      </c>
      <c r="G39245" t="s">
        <v>36750</v>
      </c>
    </row>
    <row r="39246" spans="1:7" x14ac:dyDescent="0.3">
      <c r="A39246" s="6" t="s">
        <v>64580</v>
      </c>
      <c r="B39246">
        <v>378115</v>
      </c>
      <c r="C39246">
        <v>0.47299999999999998</v>
      </c>
      <c r="D39246">
        <v>1</v>
      </c>
      <c r="E39246">
        <v>24</v>
      </c>
      <c r="F39246">
        <v>0.1</v>
      </c>
      <c r="G39246" t="s">
        <v>36751</v>
      </c>
    </row>
    <row r="39247" spans="1:7" x14ac:dyDescent="0.3">
      <c r="A39247" s="6" t="s">
        <v>81506</v>
      </c>
      <c r="B39247">
        <v>378120</v>
      </c>
      <c r="C39247">
        <v>0.36</v>
      </c>
      <c r="D39247">
        <v>1</v>
      </c>
      <c r="E39247">
        <v>20</v>
      </c>
      <c r="F39247">
        <v>0.1</v>
      </c>
      <c r="G39247" t="s">
        <v>36752</v>
      </c>
    </row>
    <row r="39248" spans="1:7" x14ac:dyDescent="0.3">
      <c r="A39248" s="6" t="s">
        <v>96642</v>
      </c>
      <c r="B39248">
        <v>378123</v>
      </c>
      <c r="C39248">
        <v>0.35499999999999998</v>
      </c>
      <c r="D39248">
        <v>8</v>
      </c>
      <c r="E39248">
        <v>24</v>
      </c>
      <c r="F39248">
        <v>0.8</v>
      </c>
      <c r="G39248" t="s">
        <v>36753</v>
      </c>
    </row>
    <row r="39249" spans="1:7" x14ac:dyDescent="0.3">
      <c r="A39249" s="6" t="s">
        <v>70135</v>
      </c>
      <c r="B39249">
        <v>378125</v>
      </c>
      <c r="C39249">
        <v>0.75</v>
      </c>
      <c r="D39249">
        <v>1</v>
      </c>
      <c r="E39249">
        <v>6</v>
      </c>
      <c r="F39249">
        <v>0.1</v>
      </c>
      <c r="G39249" t="s">
        <v>36754</v>
      </c>
    </row>
    <row r="39250" spans="1:7" x14ac:dyDescent="0.3">
      <c r="A39250" s="6" t="s">
        <v>79640</v>
      </c>
      <c r="B39250">
        <v>378128</v>
      </c>
      <c r="C39250">
        <v>0.75</v>
      </c>
      <c r="D39250">
        <v>1</v>
      </c>
      <c r="E39250">
        <v>12</v>
      </c>
      <c r="F39250">
        <v>0.1</v>
      </c>
      <c r="G39250" t="s">
        <v>36755</v>
      </c>
    </row>
    <row r="39251" spans="1:7" x14ac:dyDescent="0.3">
      <c r="A39251" s="6" t="s">
        <v>81805</v>
      </c>
      <c r="B39251">
        <v>378136</v>
      </c>
      <c r="C39251">
        <v>0.75</v>
      </c>
      <c r="D39251">
        <v>1</v>
      </c>
      <c r="E39251">
        <v>6</v>
      </c>
      <c r="F39251">
        <v>0.1</v>
      </c>
      <c r="G39251" t="s">
        <v>36756</v>
      </c>
    </row>
    <row r="39252" spans="1:7" x14ac:dyDescent="0.3">
      <c r="A39252" s="6" t="s">
        <v>90089</v>
      </c>
      <c r="B39252">
        <v>378139</v>
      </c>
      <c r="C39252">
        <v>0.75</v>
      </c>
      <c r="D39252">
        <v>1</v>
      </c>
      <c r="E39252">
        <v>12</v>
      </c>
      <c r="F39252">
        <v>0.1</v>
      </c>
      <c r="G39252" t="s">
        <v>36757</v>
      </c>
    </row>
    <row r="39253" spans="1:7" x14ac:dyDescent="0.3">
      <c r="A39253" s="6" t="s">
        <v>118534</v>
      </c>
      <c r="B39253">
        <v>378144</v>
      </c>
      <c r="C39253">
        <v>0.75</v>
      </c>
      <c r="D39253">
        <v>1</v>
      </c>
      <c r="E39253">
        <v>1</v>
      </c>
      <c r="F39253">
        <v>0.1</v>
      </c>
      <c r="G39253" t="s">
        <v>36758</v>
      </c>
    </row>
    <row r="39254" spans="1:7" x14ac:dyDescent="0.3">
      <c r="A39254" s="6" t="s">
        <v>114624</v>
      </c>
      <c r="B39254">
        <v>378147</v>
      </c>
      <c r="C39254">
        <v>0.75</v>
      </c>
      <c r="D39254">
        <v>1</v>
      </c>
      <c r="E39254">
        <v>12</v>
      </c>
      <c r="F39254">
        <v>0.1</v>
      </c>
      <c r="G39254" t="s">
        <v>36759</v>
      </c>
    </row>
    <row r="39255" spans="1:7" x14ac:dyDescent="0.3">
      <c r="A39255" s="6" t="s">
        <v>114622</v>
      </c>
      <c r="B39255">
        <v>378150</v>
      </c>
      <c r="C39255">
        <v>0.75</v>
      </c>
      <c r="D39255">
        <v>1</v>
      </c>
      <c r="E39255">
        <v>6</v>
      </c>
      <c r="F39255">
        <v>0.1</v>
      </c>
      <c r="G39255" t="s">
        <v>36760</v>
      </c>
    </row>
    <row r="39256" spans="1:7" x14ac:dyDescent="0.3">
      <c r="A39256" s="6" t="s">
        <v>114623</v>
      </c>
      <c r="B39256">
        <v>378153</v>
      </c>
      <c r="C39256">
        <v>0.75</v>
      </c>
      <c r="D39256">
        <v>1</v>
      </c>
      <c r="E39256">
        <v>12</v>
      </c>
      <c r="F39256">
        <v>0.1</v>
      </c>
      <c r="G39256" t="s">
        <v>36761</v>
      </c>
    </row>
    <row r="39257" spans="1:7" x14ac:dyDescent="0.3">
      <c r="A39257" s="6" t="s">
        <v>81795</v>
      </c>
      <c r="B39257">
        <v>378156</v>
      </c>
      <c r="C39257">
        <v>0.75</v>
      </c>
      <c r="D39257">
        <v>1</v>
      </c>
      <c r="E39257">
        <v>6</v>
      </c>
      <c r="F39257">
        <v>0.1</v>
      </c>
      <c r="G39257" t="s">
        <v>36762</v>
      </c>
    </row>
    <row r="39258" spans="1:7" x14ac:dyDescent="0.3">
      <c r="A39258" s="6" t="s">
        <v>81797</v>
      </c>
      <c r="B39258">
        <v>378161</v>
      </c>
      <c r="C39258">
        <v>0.75</v>
      </c>
      <c r="D39258">
        <v>1</v>
      </c>
      <c r="E39258">
        <v>6</v>
      </c>
      <c r="F39258">
        <v>0.1</v>
      </c>
      <c r="G39258" t="s">
        <v>36763</v>
      </c>
    </row>
    <row r="39259" spans="1:7" x14ac:dyDescent="0.3">
      <c r="A39259" s="6" t="s">
        <v>81796</v>
      </c>
      <c r="B39259">
        <v>378164</v>
      </c>
      <c r="C39259">
        <v>0.75</v>
      </c>
      <c r="D39259">
        <v>1</v>
      </c>
      <c r="E39259">
        <v>6</v>
      </c>
      <c r="F39259">
        <v>0.1</v>
      </c>
      <c r="G39259" t="s">
        <v>36764</v>
      </c>
    </row>
    <row r="39260" spans="1:7" x14ac:dyDescent="0.3">
      <c r="A39260" s="6" t="s">
        <v>90414</v>
      </c>
      <c r="B39260">
        <v>378169</v>
      </c>
      <c r="C39260">
        <v>0.47299999999999998</v>
      </c>
      <c r="D39260">
        <v>4</v>
      </c>
      <c r="E39260">
        <v>24</v>
      </c>
      <c r="F39260">
        <v>0.4</v>
      </c>
      <c r="G39260" t="s">
        <v>36765</v>
      </c>
    </row>
    <row r="39261" spans="1:7" x14ac:dyDescent="0.3">
      <c r="A39261" s="6" t="s">
        <v>87549</v>
      </c>
      <c r="B39261">
        <v>378180</v>
      </c>
      <c r="C39261">
        <v>0.35499999999999998</v>
      </c>
      <c r="D39261">
        <v>6</v>
      </c>
      <c r="E39261">
        <v>24</v>
      </c>
      <c r="F39261">
        <v>0.6</v>
      </c>
      <c r="G39261" t="s">
        <v>36766</v>
      </c>
    </row>
    <row r="39262" spans="1:7" x14ac:dyDescent="0.3">
      <c r="A39262" s="6" t="s">
        <v>117971</v>
      </c>
      <c r="B39262">
        <v>378190</v>
      </c>
      <c r="C39262">
        <v>0.75</v>
      </c>
      <c r="D39262">
        <v>1</v>
      </c>
      <c r="E39262">
        <v>12</v>
      </c>
      <c r="F39262">
        <v>0.1</v>
      </c>
      <c r="G39262" t="s">
        <v>36767</v>
      </c>
    </row>
    <row r="39263" spans="1:7" x14ac:dyDescent="0.3">
      <c r="A39263" s="6" t="s">
        <v>112515</v>
      </c>
      <c r="B39263">
        <v>378202</v>
      </c>
      <c r="C39263">
        <v>0.2</v>
      </c>
      <c r="D39263">
        <v>1</v>
      </c>
      <c r="E39263">
        <v>24</v>
      </c>
      <c r="F39263">
        <v>0.1</v>
      </c>
      <c r="G39263" t="s">
        <v>36768</v>
      </c>
    </row>
    <row r="39264" spans="1:7" x14ac:dyDescent="0.3">
      <c r="A39264" s="6" t="s">
        <v>81798</v>
      </c>
      <c r="B39264">
        <v>378205</v>
      </c>
      <c r="C39264">
        <v>0.75</v>
      </c>
      <c r="D39264">
        <v>1</v>
      </c>
      <c r="E39264">
        <v>6</v>
      </c>
      <c r="F39264">
        <v>0.1</v>
      </c>
      <c r="G39264" t="s">
        <v>36769</v>
      </c>
    </row>
    <row r="39265" spans="1:7" x14ac:dyDescent="0.3">
      <c r="A39265" s="6" t="s">
        <v>90435</v>
      </c>
      <c r="B39265">
        <v>378211</v>
      </c>
      <c r="C39265">
        <v>0.75</v>
      </c>
      <c r="D39265">
        <v>1</v>
      </c>
      <c r="E39265">
        <v>12</v>
      </c>
      <c r="F39265">
        <v>0.1</v>
      </c>
      <c r="G39265" t="s">
        <v>36770</v>
      </c>
    </row>
    <row r="39266" spans="1:7" x14ac:dyDescent="0.3">
      <c r="A39266" s="6" t="s">
        <v>90436</v>
      </c>
      <c r="B39266">
        <v>378214</v>
      </c>
      <c r="C39266">
        <v>0.75</v>
      </c>
      <c r="D39266">
        <v>1</v>
      </c>
      <c r="E39266">
        <v>12</v>
      </c>
      <c r="F39266">
        <v>0.1</v>
      </c>
      <c r="G39266" t="s">
        <v>36771</v>
      </c>
    </row>
    <row r="39267" spans="1:7" x14ac:dyDescent="0.3">
      <c r="A39267" s="6" t="s">
        <v>118956</v>
      </c>
      <c r="B39267">
        <v>378235</v>
      </c>
      <c r="C39267">
        <v>0.36</v>
      </c>
      <c r="D39267">
        <v>1</v>
      </c>
      <c r="E39267">
        <v>20</v>
      </c>
      <c r="F39267">
        <v>0.1</v>
      </c>
      <c r="G39267" t="s">
        <v>36772</v>
      </c>
    </row>
    <row r="39268" spans="1:7" x14ac:dyDescent="0.3">
      <c r="A39268" s="6" t="s">
        <v>76470</v>
      </c>
      <c r="B39268">
        <v>378238</v>
      </c>
      <c r="C39268">
        <v>0.35499999999999998</v>
      </c>
      <c r="D39268">
        <v>6</v>
      </c>
      <c r="E39268">
        <v>24</v>
      </c>
      <c r="F39268">
        <v>0.6</v>
      </c>
      <c r="G39268" t="s">
        <v>36773</v>
      </c>
    </row>
    <row r="39269" spans="1:7" x14ac:dyDescent="0.3">
      <c r="A39269" s="6" t="s">
        <v>57672</v>
      </c>
      <c r="B39269">
        <v>378249</v>
      </c>
      <c r="C39269">
        <v>0.35499999999999998</v>
      </c>
      <c r="D39269">
        <v>6</v>
      </c>
      <c r="E39269">
        <v>24</v>
      </c>
      <c r="F39269">
        <v>0.6</v>
      </c>
      <c r="G39269" t="s">
        <v>36774</v>
      </c>
    </row>
    <row r="39270" spans="1:7" x14ac:dyDescent="0.3">
      <c r="A39270" s="6" t="s">
        <v>61611</v>
      </c>
      <c r="B39270">
        <v>378252</v>
      </c>
      <c r="C39270">
        <v>0.35499999999999998</v>
      </c>
      <c r="D39270">
        <v>12</v>
      </c>
      <c r="E39270">
        <v>24</v>
      </c>
      <c r="F39270">
        <v>1.2</v>
      </c>
      <c r="G39270" t="s">
        <v>36775</v>
      </c>
    </row>
    <row r="39271" spans="1:7" x14ac:dyDescent="0.3">
      <c r="A39271" s="6" t="s">
        <v>57670</v>
      </c>
      <c r="B39271">
        <v>378255</v>
      </c>
      <c r="C39271">
        <v>0.35499999999999998</v>
      </c>
      <c r="D39271">
        <v>12</v>
      </c>
      <c r="E39271">
        <v>24</v>
      </c>
      <c r="F39271">
        <v>1.2</v>
      </c>
      <c r="G39271" t="s">
        <v>36776</v>
      </c>
    </row>
    <row r="39272" spans="1:7" x14ac:dyDescent="0.3">
      <c r="A39272" s="6" t="s">
        <v>96855</v>
      </c>
      <c r="B39272">
        <v>378257</v>
      </c>
      <c r="C39272">
        <v>1.5</v>
      </c>
      <c r="D39272">
        <v>1</v>
      </c>
      <c r="E39272">
        <v>1</v>
      </c>
      <c r="F39272">
        <v>0.1</v>
      </c>
      <c r="G39272" t="s">
        <v>36777</v>
      </c>
    </row>
    <row r="39273" spans="1:7" x14ac:dyDescent="0.3">
      <c r="A39273" s="6" t="s">
        <v>85738</v>
      </c>
      <c r="B39273">
        <v>378260</v>
      </c>
      <c r="C39273">
        <v>0.75</v>
      </c>
      <c r="D39273">
        <v>1</v>
      </c>
      <c r="E39273">
        <v>12</v>
      </c>
      <c r="F39273">
        <v>0.1</v>
      </c>
      <c r="G39273" t="s">
        <v>36778</v>
      </c>
    </row>
    <row r="39274" spans="1:7" x14ac:dyDescent="0.3">
      <c r="A39274" s="6" t="s">
        <v>85739</v>
      </c>
      <c r="B39274">
        <v>378263</v>
      </c>
      <c r="C39274">
        <v>0.75</v>
      </c>
      <c r="D39274">
        <v>1</v>
      </c>
      <c r="E39274">
        <v>12</v>
      </c>
      <c r="F39274">
        <v>0.1</v>
      </c>
      <c r="G39274" t="s">
        <v>36779</v>
      </c>
    </row>
    <row r="39275" spans="1:7" x14ac:dyDescent="0.3">
      <c r="A39275" s="6" t="s">
        <v>93576</v>
      </c>
      <c r="B39275">
        <v>378302</v>
      </c>
      <c r="C39275">
        <v>0.7</v>
      </c>
      <c r="D39275">
        <v>1</v>
      </c>
      <c r="E39275">
        <v>6</v>
      </c>
      <c r="F39275">
        <v>0.1</v>
      </c>
      <c r="G39275" t="s">
        <v>36780</v>
      </c>
    </row>
    <row r="39276" spans="1:7" x14ac:dyDescent="0.3">
      <c r="A39276" s="6" t="s">
        <v>111243</v>
      </c>
      <c r="B39276">
        <v>378307</v>
      </c>
      <c r="C39276">
        <v>0.33</v>
      </c>
      <c r="D39276">
        <v>1</v>
      </c>
      <c r="E39276">
        <v>24</v>
      </c>
      <c r="F39276">
        <v>0.1</v>
      </c>
      <c r="G39276" t="s">
        <v>36781</v>
      </c>
    </row>
    <row r="39277" spans="1:7" x14ac:dyDescent="0.3">
      <c r="A39277" s="6" t="s">
        <v>96011</v>
      </c>
      <c r="B39277">
        <v>378326</v>
      </c>
      <c r="C39277">
        <v>0.75</v>
      </c>
      <c r="D39277">
        <v>1</v>
      </c>
      <c r="E39277">
        <v>12</v>
      </c>
      <c r="F39277">
        <v>0.1</v>
      </c>
      <c r="G39277" t="s">
        <v>36782</v>
      </c>
    </row>
    <row r="39278" spans="1:7" x14ac:dyDescent="0.3">
      <c r="A39278" s="6" t="s">
        <v>96010</v>
      </c>
      <c r="B39278">
        <v>378329</v>
      </c>
      <c r="C39278">
        <v>0.75</v>
      </c>
      <c r="D39278">
        <v>1</v>
      </c>
      <c r="E39278">
        <v>12</v>
      </c>
      <c r="F39278">
        <v>0.1</v>
      </c>
      <c r="G39278" t="s">
        <v>36783</v>
      </c>
    </row>
    <row r="39279" spans="1:7" x14ac:dyDescent="0.3">
      <c r="A39279" s="6" t="s">
        <v>58273</v>
      </c>
      <c r="B39279">
        <v>378334</v>
      </c>
      <c r="C39279">
        <v>0.35499999999999998</v>
      </c>
      <c r="D39279">
        <v>4</v>
      </c>
      <c r="E39279">
        <v>24</v>
      </c>
      <c r="F39279">
        <v>0.4</v>
      </c>
      <c r="G39279" t="s">
        <v>36784</v>
      </c>
    </row>
    <row r="39280" spans="1:7" x14ac:dyDescent="0.3">
      <c r="A39280" s="6" t="s">
        <v>58271</v>
      </c>
      <c r="B39280">
        <v>378337</v>
      </c>
      <c r="C39280">
        <v>0.35499999999999998</v>
      </c>
      <c r="D39280">
        <v>4</v>
      </c>
      <c r="E39280">
        <v>24</v>
      </c>
      <c r="F39280">
        <v>0.4</v>
      </c>
      <c r="G39280" t="s">
        <v>36785</v>
      </c>
    </row>
    <row r="39281" spans="1:7" x14ac:dyDescent="0.3">
      <c r="A39281" s="6" t="s">
        <v>58253</v>
      </c>
      <c r="B39281">
        <v>378340</v>
      </c>
      <c r="C39281">
        <v>0.35499999999999998</v>
      </c>
      <c r="D39281">
        <v>6</v>
      </c>
      <c r="E39281">
        <v>24</v>
      </c>
      <c r="F39281">
        <v>0.6</v>
      </c>
      <c r="G39281" t="s">
        <v>36786</v>
      </c>
    </row>
    <row r="39282" spans="1:7" x14ac:dyDescent="0.3">
      <c r="A39282" s="6" t="s">
        <v>107385</v>
      </c>
      <c r="B39282">
        <v>378343</v>
      </c>
      <c r="C39282">
        <v>0.75</v>
      </c>
      <c r="D39282">
        <v>1</v>
      </c>
      <c r="E39282">
        <v>6</v>
      </c>
      <c r="F39282">
        <v>0.1</v>
      </c>
      <c r="G39282" t="s">
        <v>36787</v>
      </c>
    </row>
    <row r="39283" spans="1:7" x14ac:dyDescent="0.3">
      <c r="A39283" s="6" t="s">
        <v>111617</v>
      </c>
      <c r="B39283">
        <v>378346</v>
      </c>
      <c r="C39283">
        <v>0.75</v>
      </c>
      <c r="D39283">
        <v>1</v>
      </c>
      <c r="E39283">
        <v>6</v>
      </c>
      <c r="F39283">
        <v>0.1</v>
      </c>
      <c r="G39283" t="s">
        <v>36788</v>
      </c>
    </row>
    <row r="39284" spans="1:7" x14ac:dyDescent="0.3">
      <c r="A39284" s="6" t="s">
        <v>59714</v>
      </c>
      <c r="B39284">
        <v>378352</v>
      </c>
      <c r="C39284">
        <v>0.35499999999999998</v>
      </c>
      <c r="D39284">
        <v>4</v>
      </c>
      <c r="E39284">
        <v>24</v>
      </c>
      <c r="F39284">
        <v>0.4</v>
      </c>
      <c r="G39284" t="s">
        <v>36789</v>
      </c>
    </row>
    <row r="39285" spans="1:7" x14ac:dyDescent="0.3">
      <c r="A39285" s="6" t="s">
        <v>99206</v>
      </c>
      <c r="B39285">
        <v>378359</v>
      </c>
      <c r="C39285">
        <v>0.35499999999999998</v>
      </c>
      <c r="D39285">
        <v>4</v>
      </c>
      <c r="E39285">
        <v>24</v>
      </c>
      <c r="F39285">
        <v>0.4</v>
      </c>
      <c r="G39285" t="s">
        <v>36790</v>
      </c>
    </row>
    <row r="39286" spans="1:7" x14ac:dyDescent="0.3">
      <c r="A39286" s="6" t="s">
        <v>104400</v>
      </c>
      <c r="B39286">
        <v>378362</v>
      </c>
      <c r="C39286">
        <v>0.75</v>
      </c>
      <c r="D39286">
        <v>1</v>
      </c>
      <c r="E39286">
        <v>12</v>
      </c>
      <c r="F39286">
        <v>0.1</v>
      </c>
      <c r="G39286" t="s">
        <v>36791</v>
      </c>
    </row>
    <row r="39287" spans="1:7" x14ac:dyDescent="0.3">
      <c r="A39287" s="6" t="s">
        <v>98571</v>
      </c>
      <c r="B39287">
        <v>378367</v>
      </c>
      <c r="C39287">
        <v>0.35499999999999998</v>
      </c>
      <c r="D39287">
        <v>4</v>
      </c>
      <c r="E39287">
        <v>24</v>
      </c>
      <c r="F39287">
        <v>0.4</v>
      </c>
      <c r="G39287" t="s">
        <v>36792</v>
      </c>
    </row>
    <row r="39288" spans="1:7" x14ac:dyDescent="0.3">
      <c r="A39288" s="6" t="s">
        <v>78361</v>
      </c>
      <c r="B39288">
        <v>378375</v>
      </c>
      <c r="C39288">
        <v>0.35499999999999998</v>
      </c>
      <c r="D39288">
        <v>1</v>
      </c>
      <c r="E39288">
        <v>24</v>
      </c>
      <c r="F39288">
        <v>0.1</v>
      </c>
      <c r="G39288" t="s">
        <v>36793</v>
      </c>
    </row>
    <row r="39289" spans="1:7" x14ac:dyDescent="0.3">
      <c r="A39289" s="6" t="s">
        <v>78359</v>
      </c>
      <c r="B39289">
        <v>378383</v>
      </c>
      <c r="C39289">
        <v>0.35499999999999998</v>
      </c>
      <c r="D39289">
        <v>4</v>
      </c>
      <c r="E39289">
        <v>24</v>
      </c>
      <c r="F39289">
        <v>0.4</v>
      </c>
      <c r="G39289" t="s">
        <v>36794</v>
      </c>
    </row>
    <row r="39290" spans="1:7" x14ac:dyDescent="0.3">
      <c r="A39290" s="6" t="s">
        <v>78358</v>
      </c>
      <c r="B39290">
        <v>378386</v>
      </c>
      <c r="C39290">
        <v>0.35499999999999998</v>
      </c>
      <c r="D39290">
        <v>4</v>
      </c>
      <c r="E39290">
        <v>24</v>
      </c>
      <c r="F39290">
        <v>0.4</v>
      </c>
      <c r="G39290" t="s">
        <v>36795</v>
      </c>
    </row>
    <row r="39291" spans="1:7" x14ac:dyDescent="0.3">
      <c r="A39291" s="6" t="s">
        <v>59718</v>
      </c>
      <c r="B39291">
        <v>378389</v>
      </c>
      <c r="C39291">
        <v>0.47299999999999998</v>
      </c>
      <c r="D39291">
        <v>1</v>
      </c>
      <c r="E39291">
        <v>24</v>
      </c>
      <c r="F39291">
        <v>0.1</v>
      </c>
      <c r="G39291" t="s">
        <v>36796</v>
      </c>
    </row>
    <row r="39292" spans="1:7" x14ac:dyDescent="0.3">
      <c r="A39292" s="6" t="s">
        <v>59716</v>
      </c>
      <c r="B39292">
        <v>378392</v>
      </c>
      <c r="C39292">
        <v>0.35499999999999998</v>
      </c>
      <c r="D39292">
        <v>6</v>
      </c>
      <c r="E39292">
        <v>24</v>
      </c>
      <c r="F39292">
        <v>0.6</v>
      </c>
      <c r="G39292" t="s">
        <v>36796</v>
      </c>
    </row>
    <row r="39293" spans="1:7" x14ac:dyDescent="0.3">
      <c r="A39293" s="6" t="s">
        <v>59729</v>
      </c>
      <c r="B39293">
        <v>378395</v>
      </c>
      <c r="C39293">
        <v>0.35499999999999998</v>
      </c>
      <c r="D39293">
        <v>12</v>
      </c>
      <c r="E39293">
        <v>24</v>
      </c>
      <c r="F39293">
        <v>1.2</v>
      </c>
      <c r="G39293" t="s">
        <v>36797</v>
      </c>
    </row>
    <row r="39294" spans="1:7" x14ac:dyDescent="0.3">
      <c r="A39294" s="6" t="s">
        <v>63025</v>
      </c>
      <c r="B39294">
        <v>378401</v>
      </c>
      <c r="C39294">
        <v>0.35499999999999998</v>
      </c>
      <c r="D39294">
        <v>6</v>
      </c>
      <c r="E39294">
        <v>24</v>
      </c>
      <c r="F39294">
        <v>0.6</v>
      </c>
      <c r="G39294" t="s">
        <v>36798</v>
      </c>
    </row>
    <row r="39295" spans="1:7" x14ac:dyDescent="0.3">
      <c r="A39295" s="6" t="s">
        <v>59722</v>
      </c>
      <c r="B39295">
        <v>378404</v>
      </c>
      <c r="C39295">
        <v>0.47299999999999998</v>
      </c>
      <c r="D39295">
        <v>1</v>
      </c>
      <c r="E39295">
        <v>24</v>
      </c>
      <c r="F39295">
        <v>0.1</v>
      </c>
      <c r="G39295" t="s">
        <v>36799</v>
      </c>
    </row>
    <row r="39296" spans="1:7" x14ac:dyDescent="0.3">
      <c r="A39296" s="6" t="s">
        <v>95683</v>
      </c>
      <c r="B39296">
        <v>378406</v>
      </c>
      <c r="C39296">
        <v>2</v>
      </c>
      <c r="D39296">
        <v>1</v>
      </c>
      <c r="E39296">
        <v>8</v>
      </c>
      <c r="F39296">
        <v>0.1</v>
      </c>
      <c r="G39296" t="s">
        <v>36800</v>
      </c>
    </row>
    <row r="39297" spans="1:7" x14ac:dyDescent="0.3">
      <c r="A39297" s="6" t="s">
        <v>59720</v>
      </c>
      <c r="B39297">
        <v>378409</v>
      </c>
      <c r="C39297">
        <v>0.35499999999999998</v>
      </c>
      <c r="D39297">
        <v>6</v>
      </c>
      <c r="E39297">
        <v>24</v>
      </c>
      <c r="F39297">
        <v>0.6</v>
      </c>
      <c r="G39297" t="s">
        <v>36799</v>
      </c>
    </row>
    <row r="39298" spans="1:7" x14ac:dyDescent="0.3">
      <c r="A39298" s="6" t="s">
        <v>90043</v>
      </c>
      <c r="B39298">
        <v>378412</v>
      </c>
      <c r="C39298">
        <v>0.75</v>
      </c>
      <c r="D39298">
        <v>1</v>
      </c>
      <c r="E39298">
        <v>6</v>
      </c>
      <c r="F39298">
        <v>0.1</v>
      </c>
      <c r="G39298" t="s">
        <v>36801</v>
      </c>
    </row>
    <row r="39299" spans="1:7" x14ac:dyDescent="0.3">
      <c r="A39299" s="6" t="s">
        <v>90044</v>
      </c>
      <c r="B39299">
        <v>378417</v>
      </c>
      <c r="C39299">
        <v>0.75</v>
      </c>
      <c r="D39299">
        <v>1</v>
      </c>
      <c r="E39299">
        <v>6</v>
      </c>
      <c r="F39299">
        <v>0.1</v>
      </c>
      <c r="G39299" t="s">
        <v>36802</v>
      </c>
    </row>
    <row r="39300" spans="1:7" x14ac:dyDescent="0.3">
      <c r="A39300" s="6" t="s">
        <v>101719</v>
      </c>
      <c r="B39300">
        <v>378420</v>
      </c>
      <c r="C39300">
        <v>0.75</v>
      </c>
      <c r="D39300">
        <v>1</v>
      </c>
      <c r="E39300">
        <v>6</v>
      </c>
      <c r="F39300">
        <v>0.1</v>
      </c>
      <c r="G39300" t="s">
        <v>36803</v>
      </c>
    </row>
    <row r="39301" spans="1:7" x14ac:dyDescent="0.3">
      <c r="A39301" s="6" t="s">
        <v>101721</v>
      </c>
      <c r="B39301">
        <v>378425</v>
      </c>
      <c r="C39301">
        <v>0.75</v>
      </c>
      <c r="D39301">
        <v>1</v>
      </c>
      <c r="E39301">
        <v>6</v>
      </c>
      <c r="F39301">
        <v>0.1</v>
      </c>
      <c r="G39301" t="s">
        <v>36804</v>
      </c>
    </row>
    <row r="39302" spans="1:7" x14ac:dyDescent="0.3">
      <c r="A39302" s="6" t="s">
        <v>101720</v>
      </c>
      <c r="B39302">
        <v>378428</v>
      </c>
      <c r="C39302">
        <v>0.75</v>
      </c>
      <c r="D39302">
        <v>1</v>
      </c>
      <c r="E39302">
        <v>6</v>
      </c>
      <c r="F39302">
        <v>0.1</v>
      </c>
      <c r="G39302" t="s">
        <v>36805</v>
      </c>
    </row>
    <row r="39303" spans="1:7" x14ac:dyDescent="0.3">
      <c r="A39303" s="6" t="s">
        <v>101722</v>
      </c>
      <c r="B39303">
        <v>378433</v>
      </c>
      <c r="C39303">
        <v>0.75</v>
      </c>
      <c r="D39303">
        <v>1</v>
      </c>
      <c r="E39303">
        <v>6</v>
      </c>
      <c r="F39303">
        <v>0.1</v>
      </c>
      <c r="G39303" t="s">
        <v>36806</v>
      </c>
    </row>
    <row r="39304" spans="1:7" x14ac:dyDescent="0.3">
      <c r="A39304" s="6" t="s">
        <v>101715</v>
      </c>
      <c r="B39304">
        <v>378436</v>
      </c>
      <c r="C39304">
        <v>0.75</v>
      </c>
      <c r="D39304">
        <v>1</v>
      </c>
      <c r="E39304">
        <v>6</v>
      </c>
      <c r="F39304">
        <v>0.1</v>
      </c>
      <c r="G39304" t="s">
        <v>36807</v>
      </c>
    </row>
    <row r="39305" spans="1:7" x14ac:dyDescent="0.3">
      <c r="A39305" s="6" t="s">
        <v>101717</v>
      </c>
      <c r="B39305">
        <v>378439</v>
      </c>
      <c r="C39305">
        <v>0.75</v>
      </c>
      <c r="D39305">
        <v>1</v>
      </c>
      <c r="E39305">
        <v>6</v>
      </c>
      <c r="F39305">
        <v>0.1</v>
      </c>
      <c r="G39305" t="s">
        <v>36808</v>
      </c>
    </row>
    <row r="39306" spans="1:7" x14ac:dyDescent="0.3">
      <c r="A39306" s="6" t="s">
        <v>101718</v>
      </c>
      <c r="B39306">
        <v>378442</v>
      </c>
      <c r="C39306">
        <v>0.75</v>
      </c>
      <c r="D39306">
        <v>1</v>
      </c>
      <c r="E39306">
        <v>6</v>
      </c>
      <c r="F39306">
        <v>0.1</v>
      </c>
      <c r="G39306" t="s">
        <v>36809</v>
      </c>
    </row>
    <row r="39307" spans="1:7" x14ac:dyDescent="0.3">
      <c r="A39307" s="6" t="s">
        <v>101723</v>
      </c>
      <c r="B39307">
        <v>378445</v>
      </c>
      <c r="C39307">
        <v>0.75</v>
      </c>
      <c r="D39307">
        <v>1</v>
      </c>
      <c r="E39307">
        <v>6</v>
      </c>
      <c r="F39307">
        <v>0.1</v>
      </c>
      <c r="G39307" t="s">
        <v>36810</v>
      </c>
    </row>
    <row r="39308" spans="1:7" x14ac:dyDescent="0.3">
      <c r="A39308" s="6" t="s">
        <v>101716</v>
      </c>
      <c r="B39308">
        <v>378451</v>
      </c>
      <c r="C39308">
        <v>0.75</v>
      </c>
      <c r="D39308">
        <v>1</v>
      </c>
      <c r="E39308">
        <v>6</v>
      </c>
      <c r="F39308">
        <v>0.1</v>
      </c>
      <c r="G39308" t="s">
        <v>36811</v>
      </c>
    </row>
    <row r="39309" spans="1:7" x14ac:dyDescent="0.3">
      <c r="A39309" s="6" t="s">
        <v>114766</v>
      </c>
      <c r="B39309">
        <v>378458</v>
      </c>
      <c r="C39309">
        <v>0.75</v>
      </c>
      <c r="D39309">
        <v>1</v>
      </c>
      <c r="E39309">
        <v>6</v>
      </c>
      <c r="F39309">
        <v>0.1</v>
      </c>
      <c r="G39309" t="s">
        <v>36812</v>
      </c>
    </row>
    <row r="39310" spans="1:7" x14ac:dyDescent="0.3">
      <c r="A39310" s="6" t="s">
        <v>114767</v>
      </c>
      <c r="B39310">
        <v>378461</v>
      </c>
      <c r="C39310">
        <v>0.75</v>
      </c>
      <c r="D39310">
        <v>1</v>
      </c>
      <c r="E39310">
        <v>6</v>
      </c>
      <c r="F39310">
        <v>0.1</v>
      </c>
      <c r="G39310" t="s">
        <v>36813</v>
      </c>
    </row>
    <row r="39311" spans="1:7" x14ac:dyDescent="0.3">
      <c r="A39311" s="6" t="s">
        <v>80251</v>
      </c>
      <c r="B39311">
        <v>378466</v>
      </c>
      <c r="C39311">
        <v>20</v>
      </c>
      <c r="D39311">
        <v>1</v>
      </c>
      <c r="E39311">
        <v>1</v>
      </c>
      <c r="F39311">
        <v>30</v>
      </c>
      <c r="G39311" t="s">
        <v>36814</v>
      </c>
    </row>
    <row r="39312" spans="1:7" x14ac:dyDescent="0.3">
      <c r="A39312" s="6" t="s">
        <v>80243</v>
      </c>
      <c r="B39312">
        <v>378469</v>
      </c>
      <c r="C39312">
        <v>30</v>
      </c>
      <c r="D39312">
        <v>1</v>
      </c>
      <c r="E39312">
        <v>1</v>
      </c>
      <c r="F39312">
        <v>30</v>
      </c>
      <c r="G39312" t="s">
        <v>36815</v>
      </c>
    </row>
    <row r="39313" spans="1:7" x14ac:dyDescent="0.3">
      <c r="A39313" s="6" t="s">
        <v>80209</v>
      </c>
      <c r="B39313">
        <v>378474</v>
      </c>
      <c r="C39313">
        <v>50</v>
      </c>
      <c r="D39313">
        <v>1</v>
      </c>
      <c r="E39313">
        <v>1</v>
      </c>
      <c r="F39313">
        <v>30</v>
      </c>
      <c r="G39313" t="s">
        <v>36816</v>
      </c>
    </row>
    <row r="39314" spans="1:7" x14ac:dyDescent="0.3">
      <c r="A39314" s="6" t="s">
        <v>102043</v>
      </c>
      <c r="B39314">
        <v>378477</v>
      </c>
      <c r="C39314">
        <v>0.75</v>
      </c>
      <c r="D39314">
        <v>1</v>
      </c>
      <c r="E39314">
        <v>6</v>
      </c>
      <c r="F39314">
        <v>0.1</v>
      </c>
      <c r="G39314" t="s">
        <v>36817</v>
      </c>
    </row>
    <row r="39315" spans="1:7" x14ac:dyDescent="0.3">
      <c r="A39315" s="6" t="s">
        <v>102042</v>
      </c>
      <c r="B39315">
        <v>378483</v>
      </c>
      <c r="C39315">
        <v>0.75</v>
      </c>
      <c r="D39315">
        <v>1</v>
      </c>
      <c r="E39315">
        <v>6</v>
      </c>
      <c r="F39315">
        <v>0.1</v>
      </c>
      <c r="G39315" t="s">
        <v>36818</v>
      </c>
    </row>
    <row r="39316" spans="1:7" x14ac:dyDescent="0.3">
      <c r="A39316" s="6" t="s">
        <v>98390</v>
      </c>
      <c r="B39316">
        <v>378489</v>
      </c>
      <c r="C39316">
        <v>0.75</v>
      </c>
      <c r="D39316">
        <v>1</v>
      </c>
      <c r="E39316">
        <v>6</v>
      </c>
      <c r="F39316">
        <v>0.1</v>
      </c>
      <c r="G39316" t="s">
        <v>36819</v>
      </c>
    </row>
    <row r="39317" spans="1:7" x14ac:dyDescent="0.3">
      <c r="A39317" s="6" t="s">
        <v>97537</v>
      </c>
      <c r="B39317">
        <v>378500</v>
      </c>
      <c r="C39317">
        <v>0.75</v>
      </c>
      <c r="D39317">
        <v>1</v>
      </c>
      <c r="E39317">
        <v>6</v>
      </c>
      <c r="F39317">
        <v>0.1</v>
      </c>
      <c r="G39317" t="s">
        <v>36820</v>
      </c>
    </row>
    <row r="39318" spans="1:7" x14ac:dyDescent="0.3">
      <c r="A39318" s="6" t="s">
        <v>73435</v>
      </c>
      <c r="B39318">
        <v>378503</v>
      </c>
      <c r="C39318">
        <v>0.47299999999999998</v>
      </c>
      <c r="D39318">
        <v>4</v>
      </c>
      <c r="E39318">
        <v>4</v>
      </c>
      <c r="F39318">
        <v>0.4</v>
      </c>
      <c r="G39318" t="s">
        <v>36821</v>
      </c>
    </row>
    <row r="39319" spans="1:7" x14ac:dyDescent="0.3">
      <c r="A39319" s="6" t="s">
        <v>103392</v>
      </c>
      <c r="B39319">
        <v>378511</v>
      </c>
      <c r="C39319">
        <v>1.5</v>
      </c>
      <c r="D39319">
        <v>1</v>
      </c>
      <c r="E39319">
        <v>1</v>
      </c>
      <c r="F39319">
        <v>0.1</v>
      </c>
      <c r="G39319" t="s">
        <v>21829</v>
      </c>
    </row>
    <row r="39320" spans="1:7" x14ac:dyDescent="0.3">
      <c r="A39320" s="6" t="s">
        <v>60592</v>
      </c>
      <c r="B39320">
        <v>378521</v>
      </c>
      <c r="C39320">
        <v>0.75</v>
      </c>
      <c r="D39320">
        <v>1</v>
      </c>
      <c r="E39320">
        <v>12</v>
      </c>
      <c r="F39320">
        <v>0.1</v>
      </c>
      <c r="G39320" t="s">
        <v>36822</v>
      </c>
    </row>
    <row r="39321" spans="1:7" x14ac:dyDescent="0.3">
      <c r="A39321" s="6" t="s">
        <v>103388</v>
      </c>
      <c r="B39321">
        <v>378524</v>
      </c>
      <c r="C39321">
        <v>0.75</v>
      </c>
      <c r="D39321">
        <v>1</v>
      </c>
      <c r="E39321">
        <v>6</v>
      </c>
      <c r="F39321">
        <v>0.1</v>
      </c>
      <c r="G39321" t="s">
        <v>21830</v>
      </c>
    </row>
    <row r="39322" spans="1:7" x14ac:dyDescent="0.3">
      <c r="A39322" s="6" t="s">
        <v>103389</v>
      </c>
      <c r="B39322">
        <v>378527</v>
      </c>
      <c r="C39322">
        <v>1.5</v>
      </c>
      <c r="D39322">
        <v>1</v>
      </c>
      <c r="E39322">
        <v>1</v>
      </c>
      <c r="F39322">
        <v>0.1</v>
      </c>
      <c r="G39322" t="s">
        <v>21830</v>
      </c>
    </row>
    <row r="39323" spans="1:7" x14ac:dyDescent="0.3">
      <c r="A39323" s="6" t="s">
        <v>112514</v>
      </c>
      <c r="B39323">
        <v>378530</v>
      </c>
      <c r="C39323">
        <v>0.75</v>
      </c>
      <c r="D39323">
        <v>1</v>
      </c>
      <c r="E39323">
        <v>6</v>
      </c>
      <c r="F39323">
        <v>0.1</v>
      </c>
      <c r="G39323" t="s">
        <v>36768</v>
      </c>
    </row>
    <row r="39324" spans="1:7" x14ac:dyDescent="0.3">
      <c r="A39324" s="6" t="s">
        <v>81800</v>
      </c>
      <c r="B39324">
        <v>378533</v>
      </c>
      <c r="C39324">
        <v>0.75</v>
      </c>
      <c r="D39324">
        <v>1</v>
      </c>
      <c r="E39324">
        <v>6</v>
      </c>
      <c r="F39324">
        <v>0.1</v>
      </c>
      <c r="G39324" t="s">
        <v>36823</v>
      </c>
    </row>
    <row r="39325" spans="1:7" x14ac:dyDescent="0.3">
      <c r="A39325" s="6" t="s">
        <v>81801</v>
      </c>
      <c r="B39325">
        <v>378536</v>
      </c>
      <c r="C39325">
        <v>0.75</v>
      </c>
      <c r="D39325">
        <v>1</v>
      </c>
      <c r="E39325">
        <v>6</v>
      </c>
      <c r="F39325">
        <v>0.1</v>
      </c>
      <c r="G39325" t="s">
        <v>36824</v>
      </c>
    </row>
    <row r="39326" spans="1:7" x14ac:dyDescent="0.3">
      <c r="A39326" s="6" t="s">
        <v>81802</v>
      </c>
      <c r="B39326">
        <v>378542</v>
      </c>
      <c r="C39326">
        <v>0.75</v>
      </c>
      <c r="D39326">
        <v>1</v>
      </c>
      <c r="E39326">
        <v>6</v>
      </c>
      <c r="F39326">
        <v>0.1</v>
      </c>
      <c r="G39326" t="s">
        <v>36825</v>
      </c>
    </row>
    <row r="39327" spans="1:7" x14ac:dyDescent="0.3">
      <c r="A39327" s="6" t="s">
        <v>81803</v>
      </c>
      <c r="B39327">
        <v>378545</v>
      </c>
      <c r="C39327">
        <v>0.75</v>
      </c>
      <c r="D39327">
        <v>1</v>
      </c>
      <c r="E39327">
        <v>6</v>
      </c>
      <c r="F39327">
        <v>0.1</v>
      </c>
      <c r="G39327" t="s">
        <v>36826</v>
      </c>
    </row>
    <row r="39328" spans="1:7" x14ac:dyDescent="0.3">
      <c r="A39328" s="6" t="s">
        <v>111440</v>
      </c>
      <c r="B39328">
        <v>378550</v>
      </c>
      <c r="C39328">
        <v>0.75</v>
      </c>
      <c r="D39328">
        <v>1</v>
      </c>
      <c r="E39328">
        <v>12</v>
      </c>
      <c r="F39328">
        <v>0.1</v>
      </c>
      <c r="G39328" t="s">
        <v>36827</v>
      </c>
    </row>
    <row r="39329" spans="1:7" x14ac:dyDescent="0.3">
      <c r="A39329" s="6" t="s">
        <v>115754</v>
      </c>
      <c r="B39329">
        <v>378554</v>
      </c>
      <c r="C39329">
        <v>0.75</v>
      </c>
      <c r="D39329">
        <v>1</v>
      </c>
      <c r="E39329">
        <v>6</v>
      </c>
      <c r="F39329">
        <v>0.1</v>
      </c>
      <c r="G39329" t="s">
        <v>36828</v>
      </c>
    </row>
    <row r="39330" spans="1:7" x14ac:dyDescent="0.3">
      <c r="A39330" s="6" t="s">
        <v>89481</v>
      </c>
      <c r="B39330">
        <v>378565</v>
      </c>
      <c r="C39330">
        <v>0.47299999999999998</v>
      </c>
      <c r="D39330">
        <v>4</v>
      </c>
      <c r="E39330">
        <v>24</v>
      </c>
      <c r="F39330">
        <v>0.4</v>
      </c>
      <c r="G39330" t="s">
        <v>36829</v>
      </c>
    </row>
    <row r="39331" spans="1:7" x14ac:dyDescent="0.3">
      <c r="A39331" s="6" t="s">
        <v>81614</v>
      </c>
      <c r="B39331">
        <v>378576</v>
      </c>
      <c r="C39331">
        <v>0.47299999999999998</v>
      </c>
      <c r="D39331">
        <v>4</v>
      </c>
      <c r="E39331">
        <v>24</v>
      </c>
      <c r="F39331">
        <v>0.4</v>
      </c>
      <c r="G39331" t="s">
        <v>36830</v>
      </c>
    </row>
    <row r="39332" spans="1:7" x14ac:dyDescent="0.3">
      <c r="A39332" s="6" t="s">
        <v>79655</v>
      </c>
      <c r="B39332">
        <v>378585</v>
      </c>
      <c r="C39332">
        <v>0.75</v>
      </c>
      <c r="D39332">
        <v>1</v>
      </c>
      <c r="E39332">
        <v>12</v>
      </c>
      <c r="F39332">
        <v>0.1</v>
      </c>
      <c r="G39332" t="s">
        <v>36831</v>
      </c>
    </row>
    <row r="39333" spans="1:7" x14ac:dyDescent="0.3">
      <c r="A39333" s="6" t="s">
        <v>119832</v>
      </c>
      <c r="B39333">
        <v>378610</v>
      </c>
      <c r="C39333">
        <v>1.5</v>
      </c>
      <c r="D39333">
        <v>1</v>
      </c>
      <c r="E39333">
        <v>6</v>
      </c>
      <c r="F39333">
        <v>0.1</v>
      </c>
      <c r="G39333" t="s">
        <v>1799</v>
      </c>
    </row>
    <row r="39334" spans="1:7" x14ac:dyDescent="0.3">
      <c r="A39334" s="6" t="s">
        <v>119831</v>
      </c>
      <c r="B39334">
        <v>378615</v>
      </c>
      <c r="C39334">
        <v>1.5</v>
      </c>
      <c r="D39334">
        <v>1</v>
      </c>
      <c r="E39334">
        <v>6</v>
      </c>
      <c r="F39334">
        <v>0.1</v>
      </c>
      <c r="G39334" t="s">
        <v>36832</v>
      </c>
    </row>
    <row r="39335" spans="1:7" x14ac:dyDescent="0.3">
      <c r="A39335" s="6" t="s">
        <v>101172</v>
      </c>
      <c r="B39335">
        <v>378618</v>
      </c>
      <c r="C39335">
        <v>0.47299999999999998</v>
      </c>
      <c r="D39335">
        <v>4</v>
      </c>
      <c r="E39335">
        <v>24</v>
      </c>
      <c r="F39335">
        <v>0.4</v>
      </c>
      <c r="G39335" t="s">
        <v>36833</v>
      </c>
    </row>
    <row r="39336" spans="1:7" x14ac:dyDescent="0.3">
      <c r="A39336" s="6" t="s">
        <v>101174</v>
      </c>
      <c r="B39336">
        <v>378623</v>
      </c>
      <c r="C39336">
        <v>0.47299999999999998</v>
      </c>
      <c r="D39336">
        <v>1</v>
      </c>
      <c r="E39336">
        <v>24</v>
      </c>
      <c r="F39336">
        <v>0.1</v>
      </c>
      <c r="G39336" t="s">
        <v>36834</v>
      </c>
    </row>
    <row r="39337" spans="1:7" x14ac:dyDescent="0.3">
      <c r="A39337" s="6" t="s">
        <v>61220</v>
      </c>
      <c r="B39337">
        <v>378649</v>
      </c>
      <c r="C39337">
        <v>0.75</v>
      </c>
      <c r="D39337">
        <v>1</v>
      </c>
      <c r="E39337">
        <v>12</v>
      </c>
      <c r="F39337">
        <v>0.1</v>
      </c>
      <c r="G39337" t="s">
        <v>36835</v>
      </c>
    </row>
    <row r="39338" spans="1:7" x14ac:dyDescent="0.3">
      <c r="A39338" s="6" t="s">
        <v>75716</v>
      </c>
      <c r="B39338">
        <v>378659</v>
      </c>
      <c r="C39338">
        <v>0.75</v>
      </c>
      <c r="D39338">
        <v>1</v>
      </c>
      <c r="E39338">
        <v>12</v>
      </c>
      <c r="F39338">
        <v>0.1</v>
      </c>
      <c r="G39338" t="s">
        <v>36836</v>
      </c>
    </row>
    <row r="39339" spans="1:7" x14ac:dyDescent="0.3">
      <c r="A39339" s="6" t="s">
        <v>116697</v>
      </c>
      <c r="B39339">
        <v>378667</v>
      </c>
      <c r="C39339">
        <v>1.5</v>
      </c>
      <c r="D39339">
        <v>1</v>
      </c>
      <c r="E39339">
        <v>3</v>
      </c>
      <c r="F39339">
        <v>0.1</v>
      </c>
      <c r="G39339" t="s">
        <v>36837</v>
      </c>
    </row>
    <row r="39340" spans="1:7" x14ac:dyDescent="0.3">
      <c r="A39340" s="6" t="s">
        <v>58301</v>
      </c>
      <c r="B39340">
        <v>378676</v>
      </c>
      <c r="C39340">
        <v>0.35499999999999998</v>
      </c>
      <c r="D39340">
        <v>12</v>
      </c>
      <c r="E39340">
        <v>12</v>
      </c>
      <c r="F39340">
        <v>1.2</v>
      </c>
      <c r="G39340" t="s">
        <v>36838</v>
      </c>
    </row>
    <row r="39341" spans="1:7" x14ac:dyDescent="0.3">
      <c r="A39341" s="6" t="s">
        <v>79929</v>
      </c>
      <c r="B39341">
        <v>378679</v>
      </c>
      <c r="C39341">
        <v>0.375</v>
      </c>
      <c r="D39341">
        <v>1</v>
      </c>
      <c r="E39341">
        <v>24</v>
      </c>
      <c r="F39341">
        <v>0.1</v>
      </c>
      <c r="G39341" t="s">
        <v>36839</v>
      </c>
    </row>
    <row r="39342" spans="1:7" x14ac:dyDescent="0.3">
      <c r="A39342" s="6" t="s">
        <v>117554</v>
      </c>
      <c r="B39342">
        <v>378682</v>
      </c>
      <c r="C39342">
        <v>0.75</v>
      </c>
      <c r="D39342">
        <v>1</v>
      </c>
      <c r="E39342">
        <v>6</v>
      </c>
      <c r="F39342">
        <v>0.1</v>
      </c>
      <c r="G39342" t="s">
        <v>36840</v>
      </c>
    </row>
    <row r="39343" spans="1:7" x14ac:dyDescent="0.3">
      <c r="A39343" s="6" t="s">
        <v>66291</v>
      </c>
      <c r="B39343">
        <v>378687</v>
      </c>
      <c r="C39343">
        <v>0.75</v>
      </c>
      <c r="D39343">
        <v>1</v>
      </c>
      <c r="E39343">
        <v>12</v>
      </c>
      <c r="F39343">
        <v>0.1</v>
      </c>
      <c r="G39343" t="s">
        <v>36841</v>
      </c>
    </row>
    <row r="39344" spans="1:7" x14ac:dyDescent="0.3">
      <c r="A39344" s="6" t="s">
        <v>116669</v>
      </c>
      <c r="B39344">
        <v>378693</v>
      </c>
      <c r="C39344">
        <v>0.75</v>
      </c>
      <c r="D39344">
        <v>1</v>
      </c>
      <c r="E39344">
        <v>6</v>
      </c>
      <c r="F39344">
        <v>0.1</v>
      </c>
      <c r="G39344" t="s">
        <v>36842</v>
      </c>
    </row>
    <row r="39345" spans="1:7" x14ac:dyDescent="0.3">
      <c r="A39345" s="6" t="s">
        <v>79933</v>
      </c>
      <c r="B39345">
        <v>378695</v>
      </c>
      <c r="C39345">
        <v>1.5</v>
      </c>
      <c r="D39345">
        <v>1</v>
      </c>
      <c r="E39345">
        <v>6</v>
      </c>
      <c r="F39345">
        <v>0.1</v>
      </c>
      <c r="G39345" t="s">
        <v>1234</v>
      </c>
    </row>
    <row r="39346" spans="1:7" x14ac:dyDescent="0.3">
      <c r="A39346" s="6" t="s">
        <v>64148</v>
      </c>
      <c r="B39346">
        <v>378698</v>
      </c>
      <c r="C39346">
        <v>0.75</v>
      </c>
      <c r="D39346">
        <v>1</v>
      </c>
      <c r="E39346">
        <v>12</v>
      </c>
      <c r="F39346">
        <v>0.1</v>
      </c>
      <c r="G39346" t="s">
        <v>36843</v>
      </c>
    </row>
    <row r="39347" spans="1:7" x14ac:dyDescent="0.3">
      <c r="A39347" s="6" t="s">
        <v>93373</v>
      </c>
      <c r="B39347">
        <v>378701</v>
      </c>
      <c r="C39347">
        <v>0.75</v>
      </c>
      <c r="D39347">
        <v>1</v>
      </c>
      <c r="E39347">
        <v>12</v>
      </c>
      <c r="F39347">
        <v>0.1</v>
      </c>
      <c r="G39347" t="s">
        <v>36844</v>
      </c>
    </row>
    <row r="39348" spans="1:7" x14ac:dyDescent="0.3">
      <c r="A39348" s="6" t="s">
        <v>64147</v>
      </c>
      <c r="B39348">
        <v>378706</v>
      </c>
      <c r="C39348">
        <v>0.75</v>
      </c>
      <c r="D39348">
        <v>1</v>
      </c>
      <c r="E39348">
        <v>12</v>
      </c>
      <c r="F39348">
        <v>0.1</v>
      </c>
      <c r="G39348" t="s">
        <v>36845</v>
      </c>
    </row>
    <row r="39349" spans="1:7" x14ac:dyDescent="0.3">
      <c r="A39349" s="6" t="s">
        <v>88365</v>
      </c>
      <c r="B39349">
        <v>378709</v>
      </c>
      <c r="C39349">
        <v>0.47299999999999998</v>
      </c>
      <c r="D39349">
        <v>1</v>
      </c>
      <c r="E39349">
        <v>24</v>
      </c>
      <c r="F39349">
        <v>0.1</v>
      </c>
      <c r="G39349" t="s">
        <v>36846</v>
      </c>
    </row>
    <row r="39350" spans="1:7" x14ac:dyDescent="0.3">
      <c r="A39350" s="6" t="s">
        <v>114476</v>
      </c>
      <c r="B39350">
        <v>378711</v>
      </c>
      <c r="C39350">
        <v>0.75</v>
      </c>
      <c r="D39350">
        <v>1</v>
      </c>
      <c r="E39350">
        <v>6</v>
      </c>
      <c r="F39350">
        <v>0.1</v>
      </c>
      <c r="G39350" t="s">
        <v>36847</v>
      </c>
    </row>
    <row r="39351" spans="1:7" x14ac:dyDescent="0.3">
      <c r="A39351" s="6" t="s">
        <v>96302</v>
      </c>
      <c r="B39351">
        <v>378714</v>
      </c>
      <c r="C39351">
        <v>0.47299999999999998</v>
      </c>
      <c r="D39351">
        <v>4</v>
      </c>
      <c r="E39351">
        <v>24</v>
      </c>
      <c r="F39351">
        <v>0.4</v>
      </c>
      <c r="G39351" t="s">
        <v>36848</v>
      </c>
    </row>
    <row r="39352" spans="1:7" x14ac:dyDescent="0.3">
      <c r="A39352" s="6" t="s">
        <v>79352</v>
      </c>
      <c r="B39352">
        <v>378717</v>
      </c>
      <c r="C39352">
        <v>0.47299999999999998</v>
      </c>
      <c r="D39352">
        <v>1</v>
      </c>
      <c r="E39352">
        <v>24</v>
      </c>
      <c r="F39352">
        <v>0.1</v>
      </c>
      <c r="G39352" t="s">
        <v>36849</v>
      </c>
    </row>
    <row r="39353" spans="1:7" x14ac:dyDescent="0.3">
      <c r="A39353" s="6" t="s">
        <v>79349</v>
      </c>
      <c r="B39353">
        <v>378720</v>
      </c>
      <c r="C39353">
        <v>0.47299999999999998</v>
      </c>
      <c r="D39353">
        <v>1</v>
      </c>
      <c r="E39353">
        <v>24</v>
      </c>
      <c r="F39353">
        <v>0.1</v>
      </c>
      <c r="G39353" t="s">
        <v>36850</v>
      </c>
    </row>
    <row r="39354" spans="1:7" x14ac:dyDescent="0.3">
      <c r="A39354" s="6" t="s">
        <v>79350</v>
      </c>
      <c r="B39354">
        <v>378723</v>
      </c>
      <c r="C39354">
        <v>0.35499999999999998</v>
      </c>
      <c r="D39354">
        <v>8</v>
      </c>
      <c r="E39354">
        <v>24</v>
      </c>
      <c r="F39354">
        <v>0.8</v>
      </c>
      <c r="G39354" t="s">
        <v>36851</v>
      </c>
    </row>
    <row r="39355" spans="1:7" x14ac:dyDescent="0.3">
      <c r="A39355" s="6" t="s">
        <v>79353</v>
      </c>
      <c r="B39355">
        <v>378726</v>
      </c>
      <c r="C39355">
        <v>0.47299999999999998</v>
      </c>
      <c r="D39355">
        <v>8</v>
      </c>
      <c r="E39355">
        <v>24</v>
      </c>
      <c r="F39355">
        <v>0.8</v>
      </c>
      <c r="G39355" t="s">
        <v>36852</v>
      </c>
    </row>
    <row r="39356" spans="1:7" x14ac:dyDescent="0.3">
      <c r="A39356" s="6" t="s">
        <v>114480</v>
      </c>
      <c r="B39356">
        <v>378729</v>
      </c>
      <c r="C39356">
        <v>0.75</v>
      </c>
      <c r="D39356">
        <v>1</v>
      </c>
      <c r="E39356">
        <v>6</v>
      </c>
      <c r="F39356">
        <v>0.1</v>
      </c>
      <c r="G39356" t="s">
        <v>36853</v>
      </c>
    </row>
    <row r="39357" spans="1:7" x14ac:dyDescent="0.3">
      <c r="A39357" s="6" t="s">
        <v>79351</v>
      </c>
      <c r="B39357">
        <v>378732</v>
      </c>
      <c r="C39357">
        <v>0.47299999999999998</v>
      </c>
      <c r="D39357">
        <v>1</v>
      </c>
      <c r="E39357">
        <v>24</v>
      </c>
      <c r="F39357">
        <v>0.1</v>
      </c>
      <c r="G39357" t="s">
        <v>36854</v>
      </c>
    </row>
    <row r="39358" spans="1:7" x14ac:dyDescent="0.3">
      <c r="A39358" s="6" t="s">
        <v>98211</v>
      </c>
      <c r="B39358">
        <v>378735</v>
      </c>
      <c r="C39358">
        <v>0.47299999999999998</v>
      </c>
      <c r="D39358">
        <v>1</v>
      </c>
      <c r="E39358">
        <v>24</v>
      </c>
      <c r="F39358">
        <v>0.1</v>
      </c>
      <c r="G39358" t="s">
        <v>36855</v>
      </c>
    </row>
    <row r="39359" spans="1:7" x14ac:dyDescent="0.3">
      <c r="A39359" s="6" t="s">
        <v>89206</v>
      </c>
      <c r="B39359">
        <v>378743</v>
      </c>
      <c r="C39359">
        <v>0.33</v>
      </c>
      <c r="D39359">
        <v>1</v>
      </c>
      <c r="E39359">
        <v>24</v>
      </c>
      <c r="F39359">
        <v>0.1</v>
      </c>
      <c r="G39359" t="s">
        <v>36856</v>
      </c>
    </row>
    <row r="39360" spans="1:7" x14ac:dyDescent="0.3">
      <c r="A39360" s="6" t="s">
        <v>100560</v>
      </c>
      <c r="B39360">
        <v>378755</v>
      </c>
      <c r="C39360">
        <v>0.56799999999999995</v>
      </c>
      <c r="D39360">
        <v>1</v>
      </c>
      <c r="E39360">
        <v>12</v>
      </c>
      <c r="F39360">
        <v>0.1</v>
      </c>
      <c r="G39360" t="s">
        <v>36857</v>
      </c>
    </row>
    <row r="39361" spans="1:7" x14ac:dyDescent="0.3">
      <c r="A39361" s="6" t="s">
        <v>86332</v>
      </c>
      <c r="B39361">
        <v>378758</v>
      </c>
      <c r="C39361">
        <v>0.47299999999999998</v>
      </c>
      <c r="D39361">
        <v>4</v>
      </c>
      <c r="E39361">
        <v>24</v>
      </c>
      <c r="F39361">
        <v>0.4</v>
      </c>
      <c r="G39361" t="s">
        <v>36858</v>
      </c>
    </row>
    <row r="39362" spans="1:7" x14ac:dyDescent="0.3">
      <c r="A39362" s="6" t="s">
        <v>119020</v>
      </c>
      <c r="B39362">
        <v>378763</v>
      </c>
      <c r="C39362">
        <v>0.75</v>
      </c>
      <c r="D39362">
        <v>1</v>
      </c>
      <c r="E39362">
        <v>12</v>
      </c>
      <c r="F39362">
        <v>0.1</v>
      </c>
      <c r="G39362" t="s">
        <v>36859</v>
      </c>
    </row>
    <row r="39363" spans="1:7" x14ac:dyDescent="0.3">
      <c r="A39363" s="6" t="s">
        <v>77160</v>
      </c>
      <c r="B39363">
        <v>378766</v>
      </c>
      <c r="C39363">
        <v>0.35499999999999998</v>
      </c>
      <c r="D39363">
        <v>24</v>
      </c>
      <c r="E39363">
        <v>24</v>
      </c>
      <c r="F39363">
        <v>2.4</v>
      </c>
      <c r="G39363" t="s">
        <v>30645</v>
      </c>
    </row>
    <row r="39364" spans="1:7" x14ac:dyDescent="0.3">
      <c r="A39364" s="6" t="s">
        <v>94360</v>
      </c>
      <c r="B39364">
        <v>378772</v>
      </c>
      <c r="C39364">
        <v>0.75</v>
      </c>
      <c r="D39364">
        <v>1</v>
      </c>
      <c r="E39364">
        <v>12</v>
      </c>
      <c r="F39364">
        <v>0.1</v>
      </c>
      <c r="G39364" t="s">
        <v>36860</v>
      </c>
    </row>
    <row r="39365" spans="1:7" x14ac:dyDescent="0.3">
      <c r="A39365" s="6" t="s">
        <v>90251</v>
      </c>
      <c r="B39365">
        <v>378775</v>
      </c>
      <c r="C39365">
        <v>0.65</v>
      </c>
      <c r="D39365">
        <v>1</v>
      </c>
      <c r="E39365">
        <v>12</v>
      </c>
      <c r="F39365">
        <v>0.1</v>
      </c>
      <c r="G39365" t="s">
        <v>36861</v>
      </c>
    </row>
    <row r="39366" spans="1:7" x14ac:dyDescent="0.3">
      <c r="A39366" s="6" t="s">
        <v>110709</v>
      </c>
      <c r="B39366">
        <v>378789</v>
      </c>
      <c r="C39366">
        <v>0.7</v>
      </c>
      <c r="D39366">
        <v>1</v>
      </c>
      <c r="E39366">
        <v>6</v>
      </c>
      <c r="F39366">
        <v>0.1</v>
      </c>
      <c r="G39366" t="s">
        <v>36862</v>
      </c>
    </row>
    <row r="39367" spans="1:7" x14ac:dyDescent="0.3">
      <c r="A39367" s="6" t="s">
        <v>110716</v>
      </c>
      <c r="B39367">
        <v>378792</v>
      </c>
      <c r="C39367">
        <v>0.7</v>
      </c>
      <c r="D39367">
        <v>1</v>
      </c>
      <c r="E39367">
        <v>6</v>
      </c>
      <c r="F39367">
        <v>0.1</v>
      </c>
      <c r="G39367" t="s">
        <v>36863</v>
      </c>
    </row>
    <row r="39368" spans="1:7" x14ac:dyDescent="0.3">
      <c r="A39368" s="6" t="s">
        <v>110715</v>
      </c>
      <c r="B39368">
        <v>378797</v>
      </c>
      <c r="C39368">
        <v>0.7</v>
      </c>
      <c r="D39368">
        <v>1</v>
      </c>
      <c r="E39368">
        <v>6</v>
      </c>
      <c r="F39368">
        <v>0.1</v>
      </c>
      <c r="G39368" t="s">
        <v>36864</v>
      </c>
    </row>
    <row r="39369" spans="1:7" x14ac:dyDescent="0.3">
      <c r="A39369" s="6" t="s">
        <v>110710</v>
      </c>
      <c r="B39369">
        <v>378800</v>
      </c>
      <c r="C39369">
        <v>0.7</v>
      </c>
      <c r="D39369">
        <v>1</v>
      </c>
      <c r="E39369">
        <v>6</v>
      </c>
      <c r="F39369">
        <v>0.1</v>
      </c>
      <c r="G39369" t="s">
        <v>36865</v>
      </c>
    </row>
    <row r="39370" spans="1:7" x14ac:dyDescent="0.3">
      <c r="A39370" s="6" t="s">
        <v>110712</v>
      </c>
      <c r="B39370">
        <v>378805</v>
      </c>
      <c r="C39370">
        <v>0.5</v>
      </c>
      <c r="D39370">
        <v>1</v>
      </c>
      <c r="E39370">
        <v>6</v>
      </c>
      <c r="F39370">
        <v>0.1</v>
      </c>
      <c r="G39370" t="s">
        <v>36866</v>
      </c>
    </row>
    <row r="39371" spans="1:7" x14ac:dyDescent="0.3">
      <c r="A39371" s="6" t="s">
        <v>110711</v>
      </c>
      <c r="B39371">
        <v>378808</v>
      </c>
      <c r="C39371">
        <v>0.5</v>
      </c>
      <c r="D39371">
        <v>1</v>
      </c>
      <c r="E39371">
        <v>6</v>
      </c>
      <c r="F39371">
        <v>0.1</v>
      </c>
      <c r="G39371" t="s">
        <v>36867</v>
      </c>
    </row>
    <row r="39372" spans="1:7" x14ac:dyDescent="0.3">
      <c r="A39372" s="6" t="s">
        <v>110713</v>
      </c>
      <c r="B39372">
        <v>378813</v>
      </c>
      <c r="C39372">
        <v>0.5</v>
      </c>
      <c r="D39372">
        <v>1</v>
      </c>
      <c r="E39372">
        <v>6</v>
      </c>
      <c r="F39372">
        <v>0.1</v>
      </c>
      <c r="G39372" t="s">
        <v>36868</v>
      </c>
    </row>
    <row r="39373" spans="1:7" x14ac:dyDescent="0.3">
      <c r="A39373" s="6" t="s">
        <v>90048</v>
      </c>
      <c r="B39373">
        <v>378819</v>
      </c>
      <c r="C39373">
        <v>0.75</v>
      </c>
      <c r="D39373">
        <v>1</v>
      </c>
      <c r="E39373">
        <v>12</v>
      </c>
      <c r="F39373">
        <v>0.1</v>
      </c>
      <c r="G39373" t="s">
        <v>36869</v>
      </c>
    </row>
    <row r="39374" spans="1:7" x14ac:dyDescent="0.3">
      <c r="A39374" s="6" t="s">
        <v>90050</v>
      </c>
      <c r="B39374">
        <v>378822</v>
      </c>
      <c r="C39374">
        <v>0.75</v>
      </c>
      <c r="D39374">
        <v>1</v>
      </c>
      <c r="E39374">
        <v>12</v>
      </c>
      <c r="F39374">
        <v>0.1</v>
      </c>
      <c r="G39374" t="s">
        <v>36870</v>
      </c>
    </row>
    <row r="39375" spans="1:7" x14ac:dyDescent="0.3">
      <c r="A39375" s="6" t="s">
        <v>90049</v>
      </c>
      <c r="B39375">
        <v>378825</v>
      </c>
      <c r="C39375">
        <v>0.75</v>
      </c>
      <c r="D39375">
        <v>1</v>
      </c>
      <c r="E39375">
        <v>12</v>
      </c>
      <c r="F39375">
        <v>0.1</v>
      </c>
      <c r="G39375" t="s">
        <v>36871</v>
      </c>
    </row>
    <row r="39376" spans="1:7" x14ac:dyDescent="0.3">
      <c r="A39376" s="6" t="s">
        <v>90047</v>
      </c>
      <c r="B39376">
        <v>378831</v>
      </c>
      <c r="C39376">
        <v>0.75</v>
      </c>
      <c r="D39376">
        <v>1</v>
      </c>
      <c r="E39376">
        <v>12</v>
      </c>
      <c r="F39376">
        <v>0.1</v>
      </c>
      <c r="G39376" t="s">
        <v>36872</v>
      </c>
    </row>
    <row r="39377" spans="1:7" x14ac:dyDescent="0.3">
      <c r="A39377" s="6" t="s">
        <v>90674</v>
      </c>
      <c r="B39377">
        <v>378834</v>
      </c>
      <c r="C39377">
        <v>0.47299999999999998</v>
      </c>
      <c r="D39377">
        <v>4</v>
      </c>
      <c r="E39377">
        <v>24</v>
      </c>
      <c r="F39377">
        <v>0.4</v>
      </c>
      <c r="G39377" t="s">
        <v>36873</v>
      </c>
    </row>
    <row r="39378" spans="1:7" x14ac:dyDescent="0.3">
      <c r="A39378" s="6" t="s">
        <v>120192</v>
      </c>
      <c r="B39378">
        <v>378839</v>
      </c>
      <c r="C39378">
        <v>0.7</v>
      </c>
      <c r="D39378">
        <v>1</v>
      </c>
      <c r="E39378">
        <v>6</v>
      </c>
      <c r="F39378">
        <v>0.1</v>
      </c>
      <c r="G39378" t="s">
        <v>36874</v>
      </c>
    </row>
    <row r="39379" spans="1:7" x14ac:dyDescent="0.3">
      <c r="A39379" s="6" t="s">
        <v>90250</v>
      </c>
      <c r="B39379">
        <v>378842</v>
      </c>
      <c r="C39379">
        <v>0.65</v>
      </c>
      <c r="D39379">
        <v>1</v>
      </c>
      <c r="E39379">
        <v>12</v>
      </c>
      <c r="F39379">
        <v>0.1</v>
      </c>
      <c r="G39379" t="s">
        <v>36875</v>
      </c>
    </row>
    <row r="39380" spans="1:7" x14ac:dyDescent="0.3">
      <c r="A39380" s="6" t="s">
        <v>96524</v>
      </c>
      <c r="B39380">
        <v>378857</v>
      </c>
      <c r="C39380">
        <v>0.47299999999999998</v>
      </c>
      <c r="D39380">
        <v>4</v>
      </c>
      <c r="E39380">
        <v>24</v>
      </c>
      <c r="F39380">
        <v>0.4</v>
      </c>
      <c r="G39380" t="s">
        <v>36876</v>
      </c>
    </row>
    <row r="39381" spans="1:7" x14ac:dyDescent="0.3">
      <c r="A39381" s="6" t="s">
        <v>97948</v>
      </c>
      <c r="B39381">
        <v>378880</v>
      </c>
      <c r="C39381">
        <v>19.5</v>
      </c>
      <c r="D39381">
        <v>1</v>
      </c>
      <c r="E39381">
        <v>1</v>
      </c>
      <c r="F39381">
        <v>30</v>
      </c>
      <c r="G39381" t="s">
        <v>36877</v>
      </c>
    </row>
    <row r="39382" spans="1:7" x14ac:dyDescent="0.3">
      <c r="A39382" s="6" t="s">
        <v>97949</v>
      </c>
      <c r="B39382">
        <v>378883</v>
      </c>
      <c r="C39382">
        <v>50</v>
      </c>
      <c r="D39382">
        <v>1</v>
      </c>
      <c r="E39382">
        <v>1</v>
      </c>
      <c r="F39382">
        <v>30</v>
      </c>
      <c r="G39382" t="s">
        <v>36878</v>
      </c>
    </row>
    <row r="39383" spans="1:7" x14ac:dyDescent="0.3">
      <c r="A39383" s="6" t="s">
        <v>63737</v>
      </c>
      <c r="B39383">
        <v>378896</v>
      </c>
      <c r="C39383">
        <v>0.75</v>
      </c>
      <c r="D39383">
        <v>1</v>
      </c>
      <c r="E39383">
        <v>6</v>
      </c>
      <c r="F39383">
        <v>0.1</v>
      </c>
      <c r="G39383" t="s">
        <v>36879</v>
      </c>
    </row>
    <row r="39384" spans="1:7" x14ac:dyDescent="0.3">
      <c r="A39384" s="6" t="s">
        <v>79497</v>
      </c>
      <c r="B39384">
        <v>378910</v>
      </c>
      <c r="C39384">
        <v>0.47299999999999998</v>
      </c>
      <c r="D39384">
        <v>4</v>
      </c>
      <c r="E39384">
        <v>24</v>
      </c>
      <c r="F39384">
        <v>0.4</v>
      </c>
      <c r="G39384" t="s">
        <v>36880</v>
      </c>
    </row>
    <row r="39385" spans="1:7" x14ac:dyDescent="0.3">
      <c r="A39385" s="6" t="s">
        <v>108886</v>
      </c>
      <c r="B39385">
        <v>378913</v>
      </c>
      <c r="C39385">
        <v>0.72</v>
      </c>
      <c r="D39385">
        <v>1</v>
      </c>
      <c r="E39385">
        <v>4</v>
      </c>
      <c r="F39385">
        <v>0.1</v>
      </c>
      <c r="G39385" t="s">
        <v>36881</v>
      </c>
    </row>
    <row r="39386" spans="1:7" x14ac:dyDescent="0.3">
      <c r="A39386" s="6" t="s">
        <v>109300</v>
      </c>
      <c r="B39386">
        <v>378916</v>
      </c>
      <c r="C39386">
        <v>0.5</v>
      </c>
      <c r="D39386">
        <v>1</v>
      </c>
      <c r="E39386">
        <v>6</v>
      </c>
      <c r="F39386">
        <v>0.1</v>
      </c>
      <c r="G39386" t="s">
        <v>36882</v>
      </c>
    </row>
    <row r="39387" spans="1:7" x14ac:dyDescent="0.3">
      <c r="A39387" s="6" t="s">
        <v>99693</v>
      </c>
      <c r="B39387">
        <v>378922</v>
      </c>
      <c r="C39387">
        <v>0.75</v>
      </c>
      <c r="D39387">
        <v>1</v>
      </c>
      <c r="E39387">
        <v>6</v>
      </c>
      <c r="F39387">
        <v>0.1</v>
      </c>
      <c r="G39387" t="s">
        <v>36883</v>
      </c>
    </row>
    <row r="39388" spans="1:7" x14ac:dyDescent="0.3">
      <c r="A39388" s="6" t="s">
        <v>99692</v>
      </c>
      <c r="B39388">
        <v>378925</v>
      </c>
      <c r="C39388">
        <v>0.75</v>
      </c>
      <c r="D39388">
        <v>1</v>
      </c>
      <c r="E39388">
        <v>6</v>
      </c>
      <c r="F39388">
        <v>0.1</v>
      </c>
      <c r="G39388" t="s">
        <v>36884</v>
      </c>
    </row>
    <row r="39389" spans="1:7" x14ac:dyDescent="0.3">
      <c r="A39389" s="6" t="s">
        <v>96250</v>
      </c>
      <c r="B39389">
        <v>378930</v>
      </c>
      <c r="C39389">
        <v>0.75</v>
      </c>
      <c r="D39389">
        <v>1</v>
      </c>
      <c r="E39389">
        <v>12</v>
      </c>
      <c r="F39389">
        <v>0.1</v>
      </c>
      <c r="G39389" t="s">
        <v>36885</v>
      </c>
    </row>
    <row r="39390" spans="1:7" x14ac:dyDescent="0.3">
      <c r="A39390" s="6" t="s">
        <v>80351</v>
      </c>
      <c r="B39390">
        <v>378933</v>
      </c>
      <c r="C39390">
        <v>0.75</v>
      </c>
      <c r="D39390">
        <v>1</v>
      </c>
      <c r="E39390">
        <v>12</v>
      </c>
      <c r="F39390">
        <v>0.1</v>
      </c>
      <c r="G39390" t="s">
        <v>36886</v>
      </c>
    </row>
    <row r="39391" spans="1:7" x14ac:dyDescent="0.3">
      <c r="A39391" s="6" t="s">
        <v>96251</v>
      </c>
      <c r="B39391">
        <v>378938</v>
      </c>
      <c r="C39391">
        <v>0.75</v>
      </c>
      <c r="D39391">
        <v>1</v>
      </c>
      <c r="E39391">
        <v>12</v>
      </c>
      <c r="F39391">
        <v>0.1</v>
      </c>
      <c r="G39391" t="s">
        <v>36887</v>
      </c>
    </row>
    <row r="39392" spans="1:7" x14ac:dyDescent="0.3">
      <c r="A39392" s="6" t="s">
        <v>90406</v>
      </c>
      <c r="B39392">
        <v>378941</v>
      </c>
      <c r="C39392">
        <v>0.75</v>
      </c>
      <c r="D39392">
        <v>1</v>
      </c>
      <c r="E39392">
        <v>6</v>
      </c>
      <c r="F39392">
        <v>0.1</v>
      </c>
      <c r="G39392" t="s">
        <v>36888</v>
      </c>
    </row>
    <row r="39393" spans="1:7" x14ac:dyDescent="0.3">
      <c r="A39393" s="6" t="s">
        <v>90407</v>
      </c>
      <c r="B39393">
        <v>378946</v>
      </c>
      <c r="C39393">
        <v>0.75</v>
      </c>
      <c r="D39393">
        <v>1</v>
      </c>
      <c r="E39393">
        <v>6</v>
      </c>
      <c r="F39393">
        <v>0.1</v>
      </c>
      <c r="G39393" t="s">
        <v>36889</v>
      </c>
    </row>
    <row r="39394" spans="1:7" x14ac:dyDescent="0.3">
      <c r="A39394" s="6" t="s">
        <v>111421</v>
      </c>
      <c r="B39394">
        <v>378953</v>
      </c>
      <c r="C39394">
        <v>0.75</v>
      </c>
      <c r="D39394">
        <v>1</v>
      </c>
      <c r="E39394">
        <v>6</v>
      </c>
      <c r="F39394">
        <v>0.1</v>
      </c>
      <c r="G39394" t="s">
        <v>36890</v>
      </c>
    </row>
    <row r="39395" spans="1:7" x14ac:dyDescent="0.3">
      <c r="A39395" s="6" t="s">
        <v>111420</v>
      </c>
      <c r="B39395">
        <v>378956</v>
      </c>
      <c r="C39395">
        <v>0.75</v>
      </c>
      <c r="D39395">
        <v>1</v>
      </c>
      <c r="E39395">
        <v>6</v>
      </c>
      <c r="F39395">
        <v>0.1</v>
      </c>
      <c r="G39395" t="s">
        <v>36891</v>
      </c>
    </row>
    <row r="39396" spans="1:7" x14ac:dyDescent="0.3">
      <c r="A39396" s="6" t="s">
        <v>111419</v>
      </c>
      <c r="B39396">
        <v>378959</v>
      </c>
      <c r="C39396">
        <v>0.75</v>
      </c>
      <c r="D39396">
        <v>1</v>
      </c>
      <c r="E39396">
        <v>6</v>
      </c>
      <c r="F39396">
        <v>0.1</v>
      </c>
      <c r="G39396" t="s">
        <v>36892</v>
      </c>
    </row>
    <row r="39397" spans="1:7" x14ac:dyDescent="0.3">
      <c r="A39397" s="6" t="s">
        <v>111922</v>
      </c>
      <c r="B39397">
        <v>378965</v>
      </c>
      <c r="C39397">
        <v>0.75</v>
      </c>
      <c r="D39397">
        <v>1</v>
      </c>
      <c r="E39397">
        <v>12</v>
      </c>
      <c r="F39397">
        <v>0.1</v>
      </c>
      <c r="G39397" t="s">
        <v>36893</v>
      </c>
    </row>
    <row r="39398" spans="1:7" x14ac:dyDescent="0.3">
      <c r="A39398" s="6" t="s">
        <v>88406</v>
      </c>
      <c r="B39398">
        <v>378971</v>
      </c>
      <c r="C39398">
        <v>0.35499999999999998</v>
      </c>
      <c r="D39398">
        <v>6</v>
      </c>
      <c r="E39398">
        <v>24</v>
      </c>
      <c r="F39398">
        <v>0.6</v>
      </c>
      <c r="G39398" t="s">
        <v>36894</v>
      </c>
    </row>
    <row r="39399" spans="1:7" x14ac:dyDescent="0.3">
      <c r="A39399" s="6" t="s">
        <v>89604</v>
      </c>
      <c r="B39399">
        <v>378974</v>
      </c>
      <c r="C39399">
        <v>0.47299999999999998</v>
      </c>
      <c r="D39399">
        <v>1</v>
      </c>
      <c r="E39399">
        <v>24</v>
      </c>
      <c r="F39399">
        <v>0.1</v>
      </c>
      <c r="G39399" t="s">
        <v>36895</v>
      </c>
    </row>
    <row r="39400" spans="1:7" x14ac:dyDescent="0.3">
      <c r="A39400" s="6" t="s">
        <v>102618</v>
      </c>
      <c r="B39400">
        <v>378979</v>
      </c>
      <c r="C39400">
        <v>0.33</v>
      </c>
      <c r="D39400">
        <v>6</v>
      </c>
      <c r="E39400">
        <v>24</v>
      </c>
      <c r="F39400">
        <v>0.6</v>
      </c>
      <c r="G39400" t="s">
        <v>36896</v>
      </c>
    </row>
    <row r="39401" spans="1:7" x14ac:dyDescent="0.3">
      <c r="A39401" s="6" t="s">
        <v>90451</v>
      </c>
      <c r="B39401">
        <v>378990</v>
      </c>
      <c r="C39401">
        <v>0.47299999999999998</v>
      </c>
      <c r="D39401">
        <v>4</v>
      </c>
      <c r="E39401">
        <v>24</v>
      </c>
      <c r="F39401">
        <v>0.4</v>
      </c>
      <c r="G39401" t="s">
        <v>36897</v>
      </c>
    </row>
    <row r="39402" spans="1:7" x14ac:dyDescent="0.3">
      <c r="A39402" s="6" t="s">
        <v>76954</v>
      </c>
      <c r="B39402">
        <v>379019</v>
      </c>
      <c r="C39402">
        <v>0.47299999999999998</v>
      </c>
      <c r="D39402">
        <v>6</v>
      </c>
      <c r="E39402">
        <v>24</v>
      </c>
      <c r="F39402">
        <v>0.6</v>
      </c>
      <c r="G39402" t="s">
        <v>36898</v>
      </c>
    </row>
    <row r="39403" spans="1:7" x14ac:dyDescent="0.3">
      <c r="A39403" s="6" t="s">
        <v>76953</v>
      </c>
      <c r="B39403">
        <v>379022</v>
      </c>
      <c r="C39403">
        <v>0.47299999999999998</v>
      </c>
      <c r="D39403">
        <v>1</v>
      </c>
      <c r="E39403">
        <v>24</v>
      </c>
      <c r="F39403">
        <v>0.1</v>
      </c>
      <c r="G39403" t="s">
        <v>36899</v>
      </c>
    </row>
    <row r="39404" spans="1:7" x14ac:dyDescent="0.3">
      <c r="A39404" s="6" t="s">
        <v>76938</v>
      </c>
      <c r="B39404">
        <v>379027</v>
      </c>
      <c r="C39404">
        <v>0.47299999999999998</v>
      </c>
      <c r="D39404">
        <v>1</v>
      </c>
      <c r="E39404">
        <v>24</v>
      </c>
      <c r="F39404">
        <v>0.1</v>
      </c>
      <c r="G39404" t="s">
        <v>36900</v>
      </c>
    </row>
    <row r="39405" spans="1:7" x14ac:dyDescent="0.3">
      <c r="A39405" s="6" t="s">
        <v>76942</v>
      </c>
      <c r="B39405">
        <v>379030</v>
      </c>
      <c r="C39405">
        <v>0.47299999999999998</v>
      </c>
      <c r="D39405">
        <v>1</v>
      </c>
      <c r="E39405">
        <v>24</v>
      </c>
      <c r="F39405">
        <v>0.1</v>
      </c>
      <c r="G39405" t="s">
        <v>36901</v>
      </c>
    </row>
    <row r="39406" spans="1:7" x14ac:dyDescent="0.3">
      <c r="A39406" s="6" t="s">
        <v>76945</v>
      </c>
      <c r="B39406">
        <v>379035</v>
      </c>
      <c r="C39406">
        <v>0.47299999999999998</v>
      </c>
      <c r="D39406">
        <v>1</v>
      </c>
      <c r="E39406">
        <v>24</v>
      </c>
      <c r="F39406">
        <v>0.1</v>
      </c>
      <c r="G39406" t="s">
        <v>36902</v>
      </c>
    </row>
    <row r="39407" spans="1:7" x14ac:dyDescent="0.3">
      <c r="A39407" s="6" t="s">
        <v>97930</v>
      </c>
      <c r="B39407">
        <v>379038</v>
      </c>
      <c r="C39407">
        <v>50</v>
      </c>
      <c r="D39407">
        <v>1</v>
      </c>
      <c r="E39407">
        <v>1</v>
      </c>
      <c r="F39407">
        <v>30</v>
      </c>
      <c r="G39407" t="s">
        <v>36903</v>
      </c>
    </row>
    <row r="39408" spans="1:7" x14ac:dyDescent="0.3">
      <c r="A39408" s="6" t="s">
        <v>97931</v>
      </c>
      <c r="B39408">
        <v>379043</v>
      </c>
      <c r="C39408">
        <v>19.5</v>
      </c>
      <c r="D39408">
        <v>1</v>
      </c>
      <c r="E39408">
        <v>1</v>
      </c>
      <c r="F39408">
        <v>30</v>
      </c>
      <c r="G39408" t="s">
        <v>36904</v>
      </c>
    </row>
    <row r="39409" spans="1:7" x14ac:dyDescent="0.3">
      <c r="A39409" s="6" t="s">
        <v>110324</v>
      </c>
      <c r="B39409">
        <v>379046</v>
      </c>
      <c r="C39409">
        <v>0.7</v>
      </c>
      <c r="D39409">
        <v>1</v>
      </c>
      <c r="E39409">
        <v>6</v>
      </c>
      <c r="F39409">
        <v>0.1</v>
      </c>
      <c r="G39409" t="s">
        <v>36905</v>
      </c>
    </row>
    <row r="39410" spans="1:7" x14ac:dyDescent="0.3">
      <c r="A39410" s="6" t="s">
        <v>88743</v>
      </c>
      <c r="B39410">
        <v>379049</v>
      </c>
      <c r="C39410">
        <v>0.35499999999999998</v>
      </c>
      <c r="D39410">
        <v>4</v>
      </c>
      <c r="E39410">
        <v>24</v>
      </c>
      <c r="F39410">
        <v>0.4</v>
      </c>
      <c r="G39410" t="s">
        <v>36906</v>
      </c>
    </row>
    <row r="39411" spans="1:7" x14ac:dyDescent="0.3">
      <c r="A39411" s="6" t="s">
        <v>110325</v>
      </c>
      <c r="B39411">
        <v>379052</v>
      </c>
      <c r="C39411">
        <v>0.7</v>
      </c>
      <c r="D39411">
        <v>1</v>
      </c>
      <c r="E39411">
        <v>6</v>
      </c>
      <c r="F39411">
        <v>0.1</v>
      </c>
      <c r="G39411" t="s">
        <v>36907</v>
      </c>
    </row>
    <row r="39412" spans="1:7" x14ac:dyDescent="0.3">
      <c r="A39412" s="6" t="s">
        <v>110328</v>
      </c>
      <c r="B39412">
        <v>379055</v>
      </c>
      <c r="C39412">
        <v>0.7</v>
      </c>
      <c r="D39412">
        <v>1</v>
      </c>
      <c r="E39412">
        <v>6</v>
      </c>
      <c r="F39412">
        <v>0.1</v>
      </c>
      <c r="G39412" t="s">
        <v>36908</v>
      </c>
    </row>
    <row r="39413" spans="1:7" x14ac:dyDescent="0.3">
      <c r="A39413" s="6" t="s">
        <v>119921</v>
      </c>
      <c r="B39413">
        <v>379063</v>
      </c>
      <c r="C39413">
        <v>0.75</v>
      </c>
      <c r="D39413">
        <v>1</v>
      </c>
      <c r="E39413">
        <v>6</v>
      </c>
      <c r="F39413">
        <v>0.1</v>
      </c>
      <c r="G39413" t="s">
        <v>36909</v>
      </c>
    </row>
    <row r="39414" spans="1:7" x14ac:dyDescent="0.3">
      <c r="A39414" s="6" t="s">
        <v>90147</v>
      </c>
      <c r="B39414">
        <v>379068</v>
      </c>
      <c r="C39414">
        <v>0.75</v>
      </c>
      <c r="D39414">
        <v>1</v>
      </c>
      <c r="E39414">
        <v>6</v>
      </c>
      <c r="F39414">
        <v>0.1</v>
      </c>
      <c r="G39414" t="s">
        <v>36910</v>
      </c>
    </row>
    <row r="39415" spans="1:7" x14ac:dyDescent="0.3">
      <c r="A39415" s="6" t="s">
        <v>90146</v>
      </c>
      <c r="B39415">
        <v>379071</v>
      </c>
      <c r="C39415">
        <v>0.75</v>
      </c>
      <c r="D39415">
        <v>1</v>
      </c>
      <c r="E39415">
        <v>6</v>
      </c>
      <c r="F39415">
        <v>0.1</v>
      </c>
      <c r="G39415" t="s">
        <v>36911</v>
      </c>
    </row>
    <row r="39416" spans="1:7" x14ac:dyDescent="0.3">
      <c r="A39416" s="6" t="s">
        <v>112581</v>
      </c>
      <c r="B39416">
        <v>379084</v>
      </c>
      <c r="C39416">
        <v>0.75</v>
      </c>
      <c r="D39416">
        <v>1</v>
      </c>
      <c r="E39416">
        <v>12</v>
      </c>
      <c r="F39416">
        <v>0.1</v>
      </c>
      <c r="G39416" t="s">
        <v>36912</v>
      </c>
    </row>
    <row r="39417" spans="1:7" x14ac:dyDescent="0.3">
      <c r="A39417" s="6" t="s">
        <v>101729</v>
      </c>
      <c r="B39417">
        <v>379087</v>
      </c>
      <c r="C39417">
        <v>0.75</v>
      </c>
      <c r="D39417">
        <v>1</v>
      </c>
      <c r="E39417">
        <v>6</v>
      </c>
      <c r="F39417">
        <v>0.1</v>
      </c>
      <c r="G39417" t="s">
        <v>36913</v>
      </c>
    </row>
    <row r="39418" spans="1:7" x14ac:dyDescent="0.3">
      <c r="A39418" s="6" t="s">
        <v>110070</v>
      </c>
      <c r="B39418">
        <v>379090</v>
      </c>
      <c r="C39418">
        <v>0.7</v>
      </c>
      <c r="D39418">
        <v>1</v>
      </c>
      <c r="E39418">
        <v>6</v>
      </c>
      <c r="F39418">
        <v>0.1</v>
      </c>
      <c r="G39418" t="s">
        <v>36914</v>
      </c>
    </row>
    <row r="39419" spans="1:7" x14ac:dyDescent="0.3">
      <c r="A39419" s="6" t="s">
        <v>80352</v>
      </c>
      <c r="B39419">
        <v>379096</v>
      </c>
      <c r="C39419">
        <v>0.2</v>
      </c>
      <c r="D39419">
        <v>1</v>
      </c>
      <c r="E39419">
        <v>12</v>
      </c>
      <c r="F39419">
        <v>0.1</v>
      </c>
      <c r="G39419" t="s">
        <v>36915</v>
      </c>
    </row>
    <row r="39420" spans="1:7" x14ac:dyDescent="0.3">
      <c r="A39420" s="6" t="s">
        <v>90408</v>
      </c>
      <c r="B39420">
        <v>379102</v>
      </c>
      <c r="C39420">
        <v>0.75</v>
      </c>
      <c r="D39420">
        <v>1</v>
      </c>
      <c r="E39420">
        <v>6</v>
      </c>
      <c r="F39420">
        <v>0.1</v>
      </c>
      <c r="G39420" t="s">
        <v>36916</v>
      </c>
    </row>
    <row r="39421" spans="1:7" x14ac:dyDescent="0.3">
      <c r="A39421" s="6" t="s">
        <v>96303</v>
      </c>
      <c r="B39421">
        <v>379105</v>
      </c>
      <c r="C39421">
        <v>0.47299999999999998</v>
      </c>
      <c r="D39421">
        <v>4</v>
      </c>
      <c r="E39421">
        <v>24</v>
      </c>
      <c r="F39421">
        <v>0.4</v>
      </c>
      <c r="G39421" t="s">
        <v>36917</v>
      </c>
    </row>
    <row r="39422" spans="1:7" x14ac:dyDescent="0.3">
      <c r="A39422" s="6" t="s">
        <v>88610</v>
      </c>
      <c r="B39422">
        <v>379118</v>
      </c>
      <c r="C39422">
        <v>0.65</v>
      </c>
      <c r="D39422">
        <v>1</v>
      </c>
      <c r="E39422">
        <v>12</v>
      </c>
      <c r="F39422">
        <v>0.1</v>
      </c>
      <c r="G39422" t="s">
        <v>36918</v>
      </c>
    </row>
    <row r="39423" spans="1:7" x14ac:dyDescent="0.3">
      <c r="A39423" s="6" t="s">
        <v>88609</v>
      </c>
      <c r="B39423">
        <v>379121</v>
      </c>
      <c r="C39423">
        <v>0.47299999999999998</v>
      </c>
      <c r="D39423">
        <v>1</v>
      </c>
      <c r="E39423">
        <v>24</v>
      </c>
      <c r="F39423">
        <v>0.1</v>
      </c>
      <c r="G39423" t="s">
        <v>36919</v>
      </c>
    </row>
    <row r="39424" spans="1:7" x14ac:dyDescent="0.3">
      <c r="A39424" s="6" t="s">
        <v>88367</v>
      </c>
      <c r="B39424">
        <v>379126</v>
      </c>
      <c r="C39424">
        <v>0.47299999999999998</v>
      </c>
      <c r="D39424">
        <v>1</v>
      </c>
      <c r="E39424">
        <v>24</v>
      </c>
      <c r="F39424">
        <v>0.1</v>
      </c>
      <c r="G39424" t="s">
        <v>36920</v>
      </c>
    </row>
    <row r="39425" spans="1:7" x14ac:dyDescent="0.3">
      <c r="A39425" s="6" t="s">
        <v>79697</v>
      </c>
      <c r="B39425">
        <v>379140</v>
      </c>
      <c r="C39425">
        <v>0.35499999999999998</v>
      </c>
      <c r="D39425">
        <v>6</v>
      </c>
      <c r="E39425">
        <v>24</v>
      </c>
      <c r="F39425">
        <v>0.6</v>
      </c>
      <c r="G39425" t="s">
        <v>36921</v>
      </c>
    </row>
    <row r="39426" spans="1:7" x14ac:dyDescent="0.3">
      <c r="A39426" s="6" t="s">
        <v>79698</v>
      </c>
      <c r="B39426">
        <v>379143</v>
      </c>
      <c r="C39426">
        <v>0.35499999999999998</v>
      </c>
      <c r="D39426">
        <v>6</v>
      </c>
      <c r="E39426">
        <v>24</v>
      </c>
      <c r="F39426">
        <v>0.6</v>
      </c>
      <c r="G39426" t="s">
        <v>36922</v>
      </c>
    </row>
    <row r="39427" spans="1:7" x14ac:dyDescent="0.3">
      <c r="A39427" s="6" t="s">
        <v>118069</v>
      </c>
      <c r="B39427">
        <v>379152</v>
      </c>
      <c r="C39427">
        <v>0.75</v>
      </c>
      <c r="D39427">
        <v>1</v>
      </c>
      <c r="E39427">
        <v>12</v>
      </c>
      <c r="F39427">
        <v>0.1</v>
      </c>
      <c r="G39427" t="s">
        <v>36923</v>
      </c>
    </row>
    <row r="39428" spans="1:7" x14ac:dyDescent="0.3">
      <c r="A39428" s="6" t="s">
        <v>118064</v>
      </c>
      <c r="B39428">
        <v>379159</v>
      </c>
      <c r="C39428">
        <v>0.75</v>
      </c>
      <c r="D39428">
        <v>1</v>
      </c>
      <c r="E39428">
        <v>12</v>
      </c>
      <c r="F39428">
        <v>0.1</v>
      </c>
      <c r="G39428" t="s">
        <v>36924</v>
      </c>
    </row>
    <row r="39429" spans="1:7" x14ac:dyDescent="0.3">
      <c r="A39429" s="6" t="s">
        <v>90417</v>
      </c>
      <c r="B39429">
        <v>379162</v>
      </c>
      <c r="C39429">
        <v>0.47299999999999998</v>
      </c>
      <c r="D39429">
        <v>4</v>
      </c>
      <c r="E39429">
        <v>24</v>
      </c>
      <c r="F39429">
        <v>0.4</v>
      </c>
      <c r="G39429" t="s">
        <v>36925</v>
      </c>
    </row>
    <row r="39430" spans="1:7" x14ac:dyDescent="0.3">
      <c r="A39430" s="6" t="s">
        <v>101053</v>
      </c>
      <c r="B39430">
        <v>379178</v>
      </c>
      <c r="C39430">
        <v>0.35499999999999998</v>
      </c>
      <c r="D39430">
        <v>6</v>
      </c>
      <c r="E39430">
        <v>24</v>
      </c>
      <c r="F39430">
        <v>0.6</v>
      </c>
      <c r="G39430" t="s">
        <v>36926</v>
      </c>
    </row>
    <row r="39431" spans="1:7" x14ac:dyDescent="0.3">
      <c r="A39431" s="6" t="s">
        <v>63476</v>
      </c>
      <c r="B39431">
        <v>379180</v>
      </c>
      <c r="C39431">
        <v>0.75</v>
      </c>
      <c r="D39431">
        <v>1</v>
      </c>
      <c r="E39431">
        <v>12</v>
      </c>
      <c r="F39431">
        <v>0.1</v>
      </c>
      <c r="G39431" t="s">
        <v>36927</v>
      </c>
    </row>
    <row r="39432" spans="1:7" x14ac:dyDescent="0.3">
      <c r="A39432" s="6" t="s">
        <v>97940</v>
      </c>
      <c r="B39432">
        <v>379183</v>
      </c>
      <c r="C39432">
        <v>0.65</v>
      </c>
      <c r="D39432">
        <v>1</v>
      </c>
      <c r="E39432">
        <v>12</v>
      </c>
      <c r="F39432">
        <v>0.1</v>
      </c>
      <c r="G39432" t="s">
        <v>36928</v>
      </c>
    </row>
    <row r="39433" spans="1:7" x14ac:dyDescent="0.3">
      <c r="A39433" s="6" t="s">
        <v>97954</v>
      </c>
      <c r="B39433">
        <v>379186</v>
      </c>
      <c r="C39433">
        <v>0.35499999999999998</v>
      </c>
      <c r="D39433">
        <v>15</v>
      </c>
      <c r="E39433">
        <v>15</v>
      </c>
      <c r="F39433">
        <v>1.5</v>
      </c>
      <c r="G39433" t="s">
        <v>23039</v>
      </c>
    </row>
    <row r="39434" spans="1:7" x14ac:dyDescent="0.3">
      <c r="A39434" s="6" t="s">
        <v>97938</v>
      </c>
      <c r="B39434">
        <v>379189</v>
      </c>
      <c r="C39434">
        <v>0.65</v>
      </c>
      <c r="D39434">
        <v>1</v>
      </c>
      <c r="E39434">
        <v>12</v>
      </c>
      <c r="F39434">
        <v>0.1</v>
      </c>
      <c r="G39434" t="s">
        <v>36929</v>
      </c>
    </row>
    <row r="39435" spans="1:7" x14ac:dyDescent="0.3">
      <c r="A39435" s="6" t="s">
        <v>97928</v>
      </c>
      <c r="B39435">
        <v>379192</v>
      </c>
      <c r="C39435">
        <v>0.47299999999999998</v>
      </c>
      <c r="D39435">
        <v>4</v>
      </c>
      <c r="E39435">
        <v>24</v>
      </c>
      <c r="F39435">
        <v>0.4</v>
      </c>
      <c r="G39435" t="s">
        <v>36930</v>
      </c>
    </row>
    <row r="39436" spans="1:7" x14ac:dyDescent="0.3">
      <c r="A39436" s="6" t="s">
        <v>97939</v>
      </c>
      <c r="B39436">
        <v>379201</v>
      </c>
      <c r="C39436">
        <v>0.35499999999999998</v>
      </c>
      <c r="D39436">
        <v>15</v>
      </c>
      <c r="E39436">
        <v>15</v>
      </c>
      <c r="F39436">
        <v>1.5</v>
      </c>
      <c r="G39436" t="s">
        <v>36931</v>
      </c>
    </row>
    <row r="39437" spans="1:7" x14ac:dyDescent="0.3">
      <c r="A39437" s="6" t="s">
        <v>97944</v>
      </c>
      <c r="B39437">
        <v>379204</v>
      </c>
      <c r="C39437">
        <v>0.47299999999999998</v>
      </c>
      <c r="D39437">
        <v>8</v>
      </c>
      <c r="E39437">
        <v>24</v>
      </c>
      <c r="F39437">
        <v>0.8</v>
      </c>
      <c r="G39437" t="s">
        <v>36932</v>
      </c>
    </row>
    <row r="39438" spans="1:7" x14ac:dyDescent="0.3">
      <c r="A39438" s="6" t="s">
        <v>97941</v>
      </c>
      <c r="B39438">
        <v>379209</v>
      </c>
      <c r="C39438">
        <v>0.65</v>
      </c>
      <c r="D39438">
        <v>1</v>
      </c>
      <c r="E39438">
        <v>12</v>
      </c>
      <c r="F39438">
        <v>0.1</v>
      </c>
      <c r="G39438" t="s">
        <v>36933</v>
      </c>
    </row>
    <row r="39439" spans="1:7" x14ac:dyDescent="0.3">
      <c r="A39439" s="6" t="s">
        <v>97950</v>
      </c>
      <c r="B39439">
        <v>379212</v>
      </c>
      <c r="C39439">
        <v>0.56799999999999995</v>
      </c>
      <c r="D39439">
        <v>1</v>
      </c>
      <c r="E39439">
        <v>24</v>
      </c>
      <c r="F39439">
        <v>0.1</v>
      </c>
      <c r="G39439" t="s">
        <v>36934</v>
      </c>
    </row>
    <row r="39440" spans="1:7" x14ac:dyDescent="0.3">
      <c r="A39440" s="6" t="s">
        <v>88366</v>
      </c>
      <c r="B39440">
        <v>379217</v>
      </c>
      <c r="C39440">
        <v>0.47299999999999998</v>
      </c>
      <c r="D39440">
        <v>8</v>
      </c>
      <c r="E39440">
        <v>24</v>
      </c>
      <c r="F39440">
        <v>0.8</v>
      </c>
      <c r="G39440" t="s">
        <v>36935</v>
      </c>
    </row>
    <row r="39441" spans="1:7" x14ac:dyDescent="0.3">
      <c r="A39441" s="6" t="s">
        <v>90134</v>
      </c>
      <c r="B39441">
        <v>379220</v>
      </c>
      <c r="C39441">
        <v>0.47299999999999998</v>
      </c>
      <c r="D39441">
        <v>1</v>
      </c>
      <c r="E39441">
        <v>24</v>
      </c>
      <c r="F39441">
        <v>0.1</v>
      </c>
      <c r="G39441" t="s">
        <v>36936</v>
      </c>
    </row>
    <row r="39442" spans="1:7" x14ac:dyDescent="0.3">
      <c r="A39442" s="6" t="s">
        <v>90562</v>
      </c>
      <c r="B39442">
        <v>379225</v>
      </c>
      <c r="C39442">
        <v>30</v>
      </c>
      <c r="D39442">
        <v>1</v>
      </c>
      <c r="E39442">
        <v>1</v>
      </c>
      <c r="F39442">
        <v>30</v>
      </c>
      <c r="G39442" t="s">
        <v>36937</v>
      </c>
    </row>
    <row r="39443" spans="1:7" x14ac:dyDescent="0.3">
      <c r="A39443" s="6" t="s">
        <v>90563</v>
      </c>
      <c r="B39443">
        <v>379228</v>
      </c>
      <c r="C39443">
        <v>50</v>
      </c>
      <c r="D39443">
        <v>1</v>
      </c>
      <c r="E39443">
        <v>1</v>
      </c>
      <c r="F39443">
        <v>30</v>
      </c>
      <c r="G39443" t="s">
        <v>36938</v>
      </c>
    </row>
    <row r="39444" spans="1:7" x14ac:dyDescent="0.3">
      <c r="A39444" s="6" t="s">
        <v>67475</v>
      </c>
      <c r="B39444">
        <v>379230</v>
      </c>
      <c r="C39444">
        <v>0.75</v>
      </c>
      <c r="D39444">
        <v>1</v>
      </c>
      <c r="E39444">
        <v>6</v>
      </c>
      <c r="F39444">
        <v>0.1</v>
      </c>
      <c r="G39444" t="s">
        <v>36939</v>
      </c>
    </row>
    <row r="39445" spans="1:7" x14ac:dyDescent="0.3">
      <c r="A39445" s="6" t="s">
        <v>118066</v>
      </c>
      <c r="B39445">
        <v>379233</v>
      </c>
      <c r="C39445">
        <v>0.75</v>
      </c>
      <c r="D39445">
        <v>1</v>
      </c>
      <c r="E39445">
        <v>12</v>
      </c>
      <c r="F39445">
        <v>0.1</v>
      </c>
      <c r="G39445" t="s">
        <v>36940</v>
      </c>
    </row>
    <row r="39446" spans="1:7" x14ac:dyDescent="0.3">
      <c r="A39446" s="6" t="s">
        <v>112572</v>
      </c>
      <c r="B39446">
        <v>379236</v>
      </c>
      <c r="C39446">
        <v>0.75</v>
      </c>
      <c r="D39446">
        <v>1</v>
      </c>
      <c r="E39446">
        <v>6</v>
      </c>
      <c r="F39446">
        <v>0.1</v>
      </c>
      <c r="G39446" t="s">
        <v>36941</v>
      </c>
    </row>
    <row r="39447" spans="1:7" x14ac:dyDescent="0.3">
      <c r="A39447" s="6" t="s">
        <v>112872</v>
      </c>
      <c r="B39447">
        <v>379239</v>
      </c>
      <c r="C39447">
        <v>0.75</v>
      </c>
      <c r="D39447">
        <v>1</v>
      </c>
      <c r="E39447">
        <v>6</v>
      </c>
      <c r="F39447">
        <v>0.1</v>
      </c>
      <c r="G39447" t="s">
        <v>36942</v>
      </c>
    </row>
    <row r="39448" spans="1:7" x14ac:dyDescent="0.3">
      <c r="A39448" s="6" t="s">
        <v>85415</v>
      </c>
      <c r="B39448">
        <v>379242</v>
      </c>
      <c r="C39448">
        <v>0.47299999999999998</v>
      </c>
      <c r="D39448">
        <v>4</v>
      </c>
      <c r="E39448">
        <v>24</v>
      </c>
      <c r="F39448">
        <v>0.4</v>
      </c>
      <c r="G39448" t="s">
        <v>36943</v>
      </c>
    </row>
    <row r="39449" spans="1:7" x14ac:dyDescent="0.3">
      <c r="A39449" s="6" t="s">
        <v>87087</v>
      </c>
      <c r="B39449">
        <v>379251</v>
      </c>
      <c r="C39449">
        <v>0.47299999999999998</v>
      </c>
      <c r="D39449">
        <v>4</v>
      </c>
      <c r="E39449">
        <v>24</v>
      </c>
      <c r="F39449">
        <v>0.4</v>
      </c>
      <c r="G39449" t="s">
        <v>36944</v>
      </c>
    </row>
    <row r="39450" spans="1:7" x14ac:dyDescent="0.3">
      <c r="A39450" s="6" t="s">
        <v>82814</v>
      </c>
      <c r="B39450">
        <v>379258</v>
      </c>
      <c r="C39450">
        <v>0.47299999999999998</v>
      </c>
      <c r="D39450">
        <v>4</v>
      </c>
      <c r="E39450">
        <v>24</v>
      </c>
      <c r="F39450">
        <v>0.4</v>
      </c>
      <c r="G39450" t="s">
        <v>36945</v>
      </c>
    </row>
    <row r="39451" spans="1:7" x14ac:dyDescent="0.3">
      <c r="A39451" s="6" t="s">
        <v>97412</v>
      </c>
      <c r="B39451">
        <v>379269</v>
      </c>
      <c r="C39451">
        <v>0.75</v>
      </c>
      <c r="D39451">
        <v>1</v>
      </c>
      <c r="E39451">
        <v>6</v>
      </c>
      <c r="F39451">
        <v>0.1</v>
      </c>
      <c r="G39451" t="s">
        <v>36946</v>
      </c>
    </row>
    <row r="39452" spans="1:7" x14ac:dyDescent="0.3">
      <c r="A39452" s="6" t="s">
        <v>66029</v>
      </c>
      <c r="B39452">
        <v>379274</v>
      </c>
      <c r="C39452">
        <v>0.75</v>
      </c>
      <c r="D39452">
        <v>1</v>
      </c>
      <c r="E39452">
        <v>12</v>
      </c>
      <c r="F39452">
        <v>0.1</v>
      </c>
      <c r="G39452" t="s">
        <v>36947</v>
      </c>
    </row>
    <row r="39453" spans="1:7" x14ac:dyDescent="0.3">
      <c r="A39453" s="6" t="s">
        <v>119550</v>
      </c>
      <c r="B39453">
        <v>379277</v>
      </c>
      <c r="C39453">
        <v>0.75</v>
      </c>
      <c r="D39453">
        <v>1</v>
      </c>
      <c r="E39453">
        <v>12</v>
      </c>
      <c r="F39453">
        <v>0.1</v>
      </c>
      <c r="G39453" t="s">
        <v>36948</v>
      </c>
    </row>
    <row r="39454" spans="1:7" x14ac:dyDescent="0.3">
      <c r="A39454" s="6" t="s">
        <v>86739</v>
      </c>
      <c r="B39454">
        <v>379283</v>
      </c>
      <c r="C39454">
        <v>0.47299999999999998</v>
      </c>
      <c r="D39454">
        <v>4</v>
      </c>
      <c r="E39454">
        <v>24</v>
      </c>
      <c r="F39454">
        <v>0.4</v>
      </c>
      <c r="G39454" t="s">
        <v>36949</v>
      </c>
    </row>
    <row r="39455" spans="1:7" x14ac:dyDescent="0.3">
      <c r="A39455" s="6" t="s">
        <v>113212</v>
      </c>
      <c r="B39455">
        <v>379289</v>
      </c>
      <c r="C39455">
        <v>0.75</v>
      </c>
      <c r="D39455">
        <v>1</v>
      </c>
      <c r="E39455">
        <v>6</v>
      </c>
      <c r="F39455">
        <v>0.1</v>
      </c>
      <c r="G39455" t="s">
        <v>36950</v>
      </c>
    </row>
    <row r="39456" spans="1:7" x14ac:dyDescent="0.3">
      <c r="A39456" s="6" t="s">
        <v>77276</v>
      </c>
      <c r="B39456">
        <v>379300</v>
      </c>
      <c r="C39456">
        <v>0.75</v>
      </c>
      <c r="D39456">
        <v>1</v>
      </c>
      <c r="E39456">
        <v>1</v>
      </c>
      <c r="F39456">
        <v>0.1</v>
      </c>
      <c r="G39456" t="s">
        <v>36951</v>
      </c>
    </row>
    <row r="39457" spans="1:7" x14ac:dyDescent="0.3">
      <c r="A39457" s="6" t="s">
        <v>87958</v>
      </c>
      <c r="B39457">
        <v>379303</v>
      </c>
      <c r="C39457">
        <v>0.47299999999999998</v>
      </c>
      <c r="D39457">
        <v>4</v>
      </c>
      <c r="E39457">
        <v>24</v>
      </c>
      <c r="F39457">
        <v>0.4</v>
      </c>
      <c r="G39457" t="s">
        <v>36952</v>
      </c>
    </row>
    <row r="39458" spans="1:7" x14ac:dyDescent="0.3">
      <c r="A39458" s="6" t="s">
        <v>87957</v>
      </c>
      <c r="B39458">
        <v>379308</v>
      </c>
      <c r="C39458">
        <v>19.5</v>
      </c>
      <c r="D39458">
        <v>1</v>
      </c>
      <c r="E39458">
        <v>1</v>
      </c>
      <c r="F39458">
        <v>30</v>
      </c>
      <c r="G39458" t="s">
        <v>36953</v>
      </c>
    </row>
    <row r="39459" spans="1:7" x14ac:dyDescent="0.3">
      <c r="A39459" s="6" t="s">
        <v>87956</v>
      </c>
      <c r="B39459">
        <v>379311</v>
      </c>
      <c r="C39459">
        <v>50</v>
      </c>
      <c r="D39459">
        <v>1</v>
      </c>
      <c r="E39459">
        <v>1</v>
      </c>
      <c r="F39459">
        <v>30</v>
      </c>
      <c r="G39459" t="s">
        <v>36954</v>
      </c>
    </row>
    <row r="39460" spans="1:7" x14ac:dyDescent="0.3">
      <c r="A39460" s="6" t="s">
        <v>111451</v>
      </c>
      <c r="B39460">
        <v>379316</v>
      </c>
      <c r="C39460">
        <v>0.75</v>
      </c>
      <c r="D39460">
        <v>1</v>
      </c>
      <c r="E39460">
        <v>12</v>
      </c>
      <c r="F39460">
        <v>0.1</v>
      </c>
      <c r="G39460" t="s">
        <v>36955</v>
      </c>
    </row>
    <row r="39461" spans="1:7" x14ac:dyDescent="0.3">
      <c r="A39461" s="6" t="s">
        <v>111449</v>
      </c>
      <c r="B39461">
        <v>379319</v>
      </c>
      <c r="C39461">
        <v>0.75</v>
      </c>
      <c r="D39461">
        <v>1</v>
      </c>
      <c r="E39461">
        <v>12</v>
      </c>
      <c r="F39461">
        <v>0.1</v>
      </c>
      <c r="G39461" t="s">
        <v>36956</v>
      </c>
    </row>
    <row r="39462" spans="1:7" x14ac:dyDescent="0.3">
      <c r="A39462" s="6" t="s">
        <v>60947</v>
      </c>
      <c r="B39462">
        <v>379330</v>
      </c>
      <c r="C39462">
        <v>0.375</v>
      </c>
      <c r="D39462">
        <v>1</v>
      </c>
      <c r="E39462">
        <v>12</v>
      </c>
      <c r="F39462">
        <v>0.1</v>
      </c>
      <c r="G39462" t="s">
        <v>36957</v>
      </c>
    </row>
    <row r="39463" spans="1:7" x14ac:dyDescent="0.3">
      <c r="A39463" s="6" t="s">
        <v>60948</v>
      </c>
      <c r="B39463">
        <v>379333</v>
      </c>
      <c r="C39463">
        <v>0.375</v>
      </c>
      <c r="D39463">
        <v>1</v>
      </c>
      <c r="E39463">
        <v>12</v>
      </c>
      <c r="F39463">
        <v>0.1</v>
      </c>
      <c r="G39463" t="s">
        <v>36958</v>
      </c>
    </row>
    <row r="39464" spans="1:7" x14ac:dyDescent="0.3">
      <c r="A39464" s="6" t="s">
        <v>60949</v>
      </c>
      <c r="B39464">
        <v>379336</v>
      </c>
      <c r="C39464">
        <v>0.375</v>
      </c>
      <c r="D39464">
        <v>1</v>
      </c>
      <c r="E39464">
        <v>12</v>
      </c>
      <c r="F39464">
        <v>0.1</v>
      </c>
      <c r="G39464" t="s">
        <v>36959</v>
      </c>
    </row>
    <row r="39465" spans="1:7" x14ac:dyDescent="0.3">
      <c r="A39465" s="6" t="s">
        <v>87004</v>
      </c>
      <c r="B39465">
        <v>379342</v>
      </c>
      <c r="C39465">
        <v>1.5</v>
      </c>
      <c r="D39465">
        <v>1</v>
      </c>
      <c r="E39465">
        <v>6</v>
      </c>
      <c r="F39465">
        <v>0.1</v>
      </c>
      <c r="G39465" t="s">
        <v>19313</v>
      </c>
    </row>
    <row r="39466" spans="1:7" x14ac:dyDescent="0.3">
      <c r="A39466" s="6" t="s">
        <v>76403</v>
      </c>
      <c r="B39466">
        <v>379357</v>
      </c>
      <c r="C39466">
        <v>0.47299999999999998</v>
      </c>
      <c r="D39466">
        <v>4</v>
      </c>
      <c r="E39466">
        <v>24</v>
      </c>
      <c r="F39466">
        <v>0.4</v>
      </c>
      <c r="G39466" t="s">
        <v>36960</v>
      </c>
    </row>
    <row r="39467" spans="1:7" x14ac:dyDescent="0.3">
      <c r="A39467" s="6" t="s">
        <v>76402</v>
      </c>
      <c r="B39467">
        <v>379360</v>
      </c>
      <c r="C39467">
        <v>0.47299999999999998</v>
      </c>
      <c r="D39467">
        <v>1</v>
      </c>
      <c r="E39467">
        <v>24</v>
      </c>
      <c r="F39467">
        <v>0.1</v>
      </c>
      <c r="G39467" t="s">
        <v>36960</v>
      </c>
    </row>
    <row r="39468" spans="1:7" x14ac:dyDescent="0.3">
      <c r="A39468" s="6" t="s">
        <v>102606</v>
      </c>
      <c r="B39468">
        <v>379376</v>
      </c>
      <c r="C39468">
        <v>0.2</v>
      </c>
      <c r="D39468">
        <v>3</v>
      </c>
      <c r="E39468">
        <v>24</v>
      </c>
      <c r="F39468">
        <v>0.3</v>
      </c>
      <c r="G39468" t="s">
        <v>17213</v>
      </c>
    </row>
    <row r="39469" spans="1:7" x14ac:dyDescent="0.3">
      <c r="A39469" s="6" t="s">
        <v>107539</v>
      </c>
      <c r="B39469">
        <v>379379</v>
      </c>
      <c r="C39469">
        <v>0.75</v>
      </c>
      <c r="D39469">
        <v>1</v>
      </c>
      <c r="E39469">
        <v>6</v>
      </c>
      <c r="F39469">
        <v>0.1</v>
      </c>
      <c r="G39469" t="s">
        <v>36961</v>
      </c>
    </row>
    <row r="39470" spans="1:7" x14ac:dyDescent="0.3">
      <c r="A39470" s="6" t="s">
        <v>87005</v>
      </c>
      <c r="B39470">
        <v>379382</v>
      </c>
      <c r="C39470">
        <v>1.5</v>
      </c>
      <c r="D39470">
        <v>1</v>
      </c>
      <c r="E39470">
        <v>6</v>
      </c>
      <c r="F39470">
        <v>0.1</v>
      </c>
      <c r="G39470" t="s">
        <v>36962</v>
      </c>
    </row>
    <row r="39471" spans="1:7" x14ac:dyDescent="0.3">
      <c r="A39471" s="6" t="s">
        <v>87006</v>
      </c>
      <c r="B39471">
        <v>379385</v>
      </c>
      <c r="C39471">
        <v>0.75</v>
      </c>
      <c r="D39471">
        <v>1</v>
      </c>
      <c r="E39471">
        <v>12</v>
      </c>
      <c r="F39471">
        <v>0.1</v>
      </c>
      <c r="G39471" t="s">
        <v>36962</v>
      </c>
    </row>
    <row r="39472" spans="1:7" x14ac:dyDescent="0.3">
      <c r="A39472" s="6" t="s">
        <v>83435</v>
      </c>
      <c r="B39472">
        <v>379410</v>
      </c>
      <c r="C39472">
        <v>0.75</v>
      </c>
      <c r="D39472">
        <v>1</v>
      </c>
      <c r="E39472">
        <v>12</v>
      </c>
      <c r="F39472">
        <v>0.1</v>
      </c>
      <c r="G39472" t="s">
        <v>36963</v>
      </c>
    </row>
    <row r="39473" spans="1:7" x14ac:dyDescent="0.3">
      <c r="A39473" s="6" t="s">
        <v>101573</v>
      </c>
      <c r="B39473">
        <v>379429</v>
      </c>
      <c r="C39473">
        <v>0.35499999999999998</v>
      </c>
      <c r="D39473">
        <v>1</v>
      </c>
      <c r="E39473">
        <v>24</v>
      </c>
      <c r="F39473">
        <v>0.1</v>
      </c>
      <c r="G39473" t="s">
        <v>36964</v>
      </c>
    </row>
    <row r="39474" spans="1:7" x14ac:dyDescent="0.3">
      <c r="A39474" s="6" t="s">
        <v>77395</v>
      </c>
      <c r="B39474">
        <v>379441</v>
      </c>
      <c r="C39474">
        <v>0.47299999999999998</v>
      </c>
      <c r="D39474">
        <v>4</v>
      </c>
      <c r="E39474">
        <v>4</v>
      </c>
      <c r="F39474">
        <v>0.4</v>
      </c>
      <c r="G39474" t="s">
        <v>36965</v>
      </c>
    </row>
    <row r="39475" spans="1:7" x14ac:dyDescent="0.3">
      <c r="A39475" s="6" t="s">
        <v>80921</v>
      </c>
      <c r="B39475">
        <v>379456</v>
      </c>
      <c r="C39475">
        <v>0.47299999999999998</v>
      </c>
      <c r="D39475">
        <v>4</v>
      </c>
      <c r="E39475">
        <v>24</v>
      </c>
      <c r="F39475">
        <v>0.4</v>
      </c>
      <c r="G39475" t="s">
        <v>36966</v>
      </c>
    </row>
    <row r="39476" spans="1:7" x14ac:dyDescent="0.3">
      <c r="A39476" s="6" t="s">
        <v>87700</v>
      </c>
      <c r="B39476">
        <v>379459</v>
      </c>
      <c r="C39476">
        <v>0.47299999999999998</v>
      </c>
      <c r="D39476">
        <v>4</v>
      </c>
      <c r="E39476">
        <v>24</v>
      </c>
      <c r="F39476">
        <v>0.4</v>
      </c>
      <c r="G39476" t="s">
        <v>36967</v>
      </c>
    </row>
    <row r="39477" spans="1:7" x14ac:dyDescent="0.3">
      <c r="A39477" s="6" t="s">
        <v>102263</v>
      </c>
      <c r="B39477">
        <v>379464</v>
      </c>
      <c r="C39477">
        <v>0.7</v>
      </c>
      <c r="D39477">
        <v>1</v>
      </c>
      <c r="E39477">
        <v>6</v>
      </c>
      <c r="F39477">
        <v>0.1</v>
      </c>
      <c r="G39477" t="s">
        <v>36968</v>
      </c>
    </row>
    <row r="39478" spans="1:7" x14ac:dyDescent="0.3">
      <c r="A39478" s="6" t="s">
        <v>64573</v>
      </c>
      <c r="B39478">
        <v>379473</v>
      </c>
      <c r="C39478">
        <v>0.47299999999999998</v>
      </c>
      <c r="D39478">
        <v>1</v>
      </c>
      <c r="E39478">
        <v>24</v>
      </c>
      <c r="F39478">
        <v>0.1</v>
      </c>
      <c r="G39478" t="s">
        <v>36969</v>
      </c>
    </row>
    <row r="39479" spans="1:7" x14ac:dyDescent="0.3">
      <c r="A39479" s="6" t="s">
        <v>103692</v>
      </c>
      <c r="B39479">
        <v>379476</v>
      </c>
      <c r="C39479">
        <v>0.75</v>
      </c>
      <c r="D39479">
        <v>1</v>
      </c>
      <c r="E39479">
        <v>6</v>
      </c>
      <c r="F39479">
        <v>0.1</v>
      </c>
      <c r="G39479" t="s">
        <v>36970</v>
      </c>
    </row>
    <row r="39480" spans="1:7" x14ac:dyDescent="0.3">
      <c r="A39480" s="6" t="s">
        <v>85035</v>
      </c>
      <c r="B39480">
        <v>379482</v>
      </c>
      <c r="C39480">
        <v>0.47299999999999998</v>
      </c>
      <c r="D39480">
        <v>4</v>
      </c>
      <c r="E39480">
        <v>4</v>
      </c>
      <c r="F39480">
        <v>0.4</v>
      </c>
      <c r="G39480" t="s">
        <v>36971</v>
      </c>
    </row>
    <row r="39481" spans="1:7" x14ac:dyDescent="0.3">
      <c r="A39481" s="6" t="s">
        <v>85779</v>
      </c>
      <c r="B39481">
        <v>379498</v>
      </c>
      <c r="C39481">
        <v>0.75</v>
      </c>
      <c r="D39481">
        <v>1</v>
      </c>
      <c r="E39481">
        <v>6</v>
      </c>
      <c r="F39481">
        <v>0.1</v>
      </c>
      <c r="G39481" t="s">
        <v>36972</v>
      </c>
    </row>
    <row r="39482" spans="1:7" x14ac:dyDescent="0.3">
      <c r="A39482" s="6" t="s">
        <v>117073</v>
      </c>
      <c r="B39482">
        <v>379532</v>
      </c>
      <c r="C39482">
        <v>0.75</v>
      </c>
      <c r="D39482">
        <v>1</v>
      </c>
      <c r="E39482">
        <v>12</v>
      </c>
      <c r="F39482">
        <v>0.1</v>
      </c>
      <c r="G39482" t="s">
        <v>36973</v>
      </c>
    </row>
    <row r="39483" spans="1:7" x14ac:dyDescent="0.3">
      <c r="A39483" s="6" t="s">
        <v>62893</v>
      </c>
      <c r="B39483">
        <v>379548</v>
      </c>
      <c r="C39483">
        <v>0.75</v>
      </c>
      <c r="D39483">
        <v>1</v>
      </c>
      <c r="E39483">
        <v>6</v>
      </c>
      <c r="F39483">
        <v>0.1</v>
      </c>
      <c r="G39483" t="s">
        <v>36974</v>
      </c>
    </row>
    <row r="39484" spans="1:7" x14ac:dyDescent="0.3">
      <c r="A39484" s="6" t="s">
        <v>103691</v>
      </c>
      <c r="B39484">
        <v>379555</v>
      </c>
      <c r="C39484">
        <v>0.75</v>
      </c>
      <c r="D39484">
        <v>1</v>
      </c>
      <c r="E39484">
        <v>6</v>
      </c>
      <c r="F39484">
        <v>0.1</v>
      </c>
      <c r="G39484" t="s">
        <v>36975</v>
      </c>
    </row>
    <row r="39485" spans="1:7" x14ac:dyDescent="0.3">
      <c r="A39485" s="6" t="s">
        <v>61209</v>
      </c>
      <c r="B39485">
        <v>379558</v>
      </c>
      <c r="C39485">
        <v>0.75</v>
      </c>
      <c r="D39485">
        <v>1</v>
      </c>
      <c r="E39485">
        <v>12</v>
      </c>
      <c r="F39485">
        <v>0.1</v>
      </c>
      <c r="G39485" t="s">
        <v>36976</v>
      </c>
    </row>
    <row r="39486" spans="1:7" x14ac:dyDescent="0.3">
      <c r="A39486" s="6" t="s">
        <v>103693</v>
      </c>
      <c r="B39486">
        <v>379563</v>
      </c>
      <c r="C39486">
        <v>0.75</v>
      </c>
      <c r="D39486">
        <v>1</v>
      </c>
      <c r="E39486">
        <v>6</v>
      </c>
      <c r="F39486">
        <v>0.1</v>
      </c>
      <c r="G39486" t="s">
        <v>36977</v>
      </c>
    </row>
    <row r="39487" spans="1:7" x14ac:dyDescent="0.3">
      <c r="A39487" s="6" t="s">
        <v>103680</v>
      </c>
      <c r="B39487">
        <v>379566</v>
      </c>
      <c r="C39487">
        <v>0.75</v>
      </c>
      <c r="D39487">
        <v>1</v>
      </c>
      <c r="E39487">
        <v>6</v>
      </c>
      <c r="F39487">
        <v>0.1</v>
      </c>
      <c r="G39487" t="s">
        <v>36978</v>
      </c>
    </row>
    <row r="39488" spans="1:7" x14ac:dyDescent="0.3">
      <c r="A39488" s="6" t="s">
        <v>103682</v>
      </c>
      <c r="B39488">
        <v>379569</v>
      </c>
      <c r="C39488">
        <v>0.75</v>
      </c>
      <c r="D39488">
        <v>1</v>
      </c>
      <c r="E39488">
        <v>6</v>
      </c>
      <c r="F39488">
        <v>0.1</v>
      </c>
      <c r="G39488" t="s">
        <v>36979</v>
      </c>
    </row>
    <row r="39489" spans="1:7" x14ac:dyDescent="0.3">
      <c r="A39489" s="6" t="s">
        <v>103683</v>
      </c>
      <c r="B39489">
        <v>379572</v>
      </c>
      <c r="C39489">
        <v>0.75</v>
      </c>
      <c r="D39489">
        <v>1</v>
      </c>
      <c r="E39489">
        <v>6</v>
      </c>
      <c r="F39489">
        <v>0.1</v>
      </c>
      <c r="G39489" t="s">
        <v>36980</v>
      </c>
    </row>
    <row r="39490" spans="1:7" x14ac:dyDescent="0.3">
      <c r="A39490" s="6" t="s">
        <v>103681</v>
      </c>
      <c r="B39490">
        <v>379575</v>
      </c>
      <c r="C39490">
        <v>0.75</v>
      </c>
      <c r="D39490">
        <v>1</v>
      </c>
      <c r="E39490">
        <v>6</v>
      </c>
      <c r="F39490">
        <v>0.1</v>
      </c>
      <c r="G39490" t="s">
        <v>36981</v>
      </c>
    </row>
    <row r="39491" spans="1:7" x14ac:dyDescent="0.3">
      <c r="A39491" s="6" t="s">
        <v>64172</v>
      </c>
      <c r="B39491">
        <v>379581</v>
      </c>
      <c r="C39491">
        <v>1.5</v>
      </c>
      <c r="D39491">
        <v>1</v>
      </c>
      <c r="E39491">
        <v>6</v>
      </c>
      <c r="F39491">
        <v>0.1</v>
      </c>
      <c r="G39491" t="s">
        <v>36982</v>
      </c>
    </row>
    <row r="39492" spans="1:7" x14ac:dyDescent="0.3">
      <c r="A39492" s="6" t="s">
        <v>116734</v>
      </c>
      <c r="B39492">
        <v>379584</v>
      </c>
      <c r="C39492">
        <v>0.75</v>
      </c>
      <c r="D39492">
        <v>1</v>
      </c>
      <c r="E39492">
        <v>12</v>
      </c>
      <c r="F39492">
        <v>0.1</v>
      </c>
      <c r="G39492" t="s">
        <v>36983</v>
      </c>
    </row>
    <row r="39493" spans="1:7" x14ac:dyDescent="0.3">
      <c r="A39493" s="6" t="s">
        <v>64174</v>
      </c>
      <c r="B39493">
        <v>379589</v>
      </c>
      <c r="C39493">
        <v>1.5</v>
      </c>
      <c r="D39493">
        <v>1</v>
      </c>
      <c r="E39493">
        <v>6</v>
      </c>
      <c r="F39493">
        <v>0.1</v>
      </c>
      <c r="G39493" t="s">
        <v>36984</v>
      </c>
    </row>
    <row r="39494" spans="1:7" x14ac:dyDescent="0.3">
      <c r="A39494" s="6" t="s">
        <v>100547</v>
      </c>
      <c r="B39494">
        <v>379592</v>
      </c>
      <c r="C39494">
        <v>0.75</v>
      </c>
      <c r="D39494">
        <v>1</v>
      </c>
      <c r="E39494">
        <v>6</v>
      </c>
      <c r="F39494">
        <v>0.1</v>
      </c>
      <c r="G39494" t="s">
        <v>36985</v>
      </c>
    </row>
    <row r="39495" spans="1:7" x14ac:dyDescent="0.3">
      <c r="A39495" s="6" t="s">
        <v>100546</v>
      </c>
      <c r="B39495">
        <v>379597</v>
      </c>
      <c r="C39495">
        <v>0.75</v>
      </c>
      <c r="D39495">
        <v>1</v>
      </c>
      <c r="E39495">
        <v>6</v>
      </c>
      <c r="F39495">
        <v>0.1</v>
      </c>
      <c r="G39495" t="s">
        <v>36986</v>
      </c>
    </row>
    <row r="39496" spans="1:7" x14ac:dyDescent="0.3">
      <c r="A39496" s="6" t="s">
        <v>87018</v>
      </c>
      <c r="B39496">
        <v>379613</v>
      </c>
      <c r="C39496">
        <v>0.75</v>
      </c>
      <c r="D39496">
        <v>1</v>
      </c>
      <c r="E39496">
        <v>12</v>
      </c>
      <c r="F39496">
        <v>0.1</v>
      </c>
      <c r="G39496" t="s">
        <v>36987</v>
      </c>
    </row>
    <row r="39497" spans="1:7" x14ac:dyDescent="0.3">
      <c r="A39497" s="6" t="s">
        <v>83026</v>
      </c>
      <c r="B39497">
        <v>379631</v>
      </c>
      <c r="C39497">
        <v>0.47299999999999998</v>
      </c>
      <c r="D39497">
        <v>4</v>
      </c>
      <c r="E39497">
        <v>24</v>
      </c>
      <c r="F39497">
        <v>0.4</v>
      </c>
      <c r="G39497" t="s">
        <v>36988</v>
      </c>
    </row>
    <row r="39498" spans="1:7" x14ac:dyDescent="0.3">
      <c r="A39498" s="6" t="s">
        <v>118920</v>
      </c>
      <c r="B39498">
        <v>379654</v>
      </c>
      <c r="C39498">
        <v>0.33</v>
      </c>
      <c r="D39498">
        <v>1</v>
      </c>
      <c r="E39498">
        <v>24</v>
      </c>
      <c r="F39498">
        <v>0.1</v>
      </c>
      <c r="G39498" t="s">
        <v>36989</v>
      </c>
    </row>
    <row r="39499" spans="1:7" x14ac:dyDescent="0.3">
      <c r="A39499" s="6" t="s">
        <v>83436</v>
      </c>
      <c r="B39499">
        <v>379663</v>
      </c>
      <c r="C39499">
        <v>0.75</v>
      </c>
      <c r="D39499">
        <v>1</v>
      </c>
      <c r="E39499">
        <v>12</v>
      </c>
      <c r="F39499">
        <v>0.1</v>
      </c>
      <c r="G39499" t="s">
        <v>36990</v>
      </c>
    </row>
    <row r="39500" spans="1:7" x14ac:dyDescent="0.3">
      <c r="A39500" s="6" t="s">
        <v>77747</v>
      </c>
      <c r="B39500">
        <v>379666</v>
      </c>
      <c r="C39500">
        <v>0.65</v>
      </c>
      <c r="D39500">
        <v>2</v>
      </c>
      <c r="E39500">
        <v>10</v>
      </c>
      <c r="F39500">
        <v>0.2</v>
      </c>
      <c r="G39500" t="s">
        <v>36991</v>
      </c>
    </row>
    <row r="39501" spans="1:7" x14ac:dyDescent="0.3">
      <c r="A39501" s="6" t="s">
        <v>68428</v>
      </c>
      <c r="B39501">
        <v>379669</v>
      </c>
      <c r="C39501">
        <v>19.5</v>
      </c>
      <c r="D39501">
        <v>1</v>
      </c>
      <c r="E39501">
        <v>1</v>
      </c>
      <c r="F39501">
        <v>30</v>
      </c>
      <c r="G39501" t="s">
        <v>36992</v>
      </c>
    </row>
    <row r="39502" spans="1:7" x14ac:dyDescent="0.3">
      <c r="A39502" s="6" t="s">
        <v>88060</v>
      </c>
      <c r="B39502">
        <v>379672</v>
      </c>
      <c r="C39502">
        <v>0.72</v>
      </c>
      <c r="D39502">
        <v>1</v>
      </c>
      <c r="E39502">
        <v>6</v>
      </c>
      <c r="F39502">
        <v>0.1</v>
      </c>
      <c r="G39502" t="s">
        <v>36993</v>
      </c>
    </row>
    <row r="39503" spans="1:7" x14ac:dyDescent="0.3">
      <c r="A39503" s="6" t="s">
        <v>88059</v>
      </c>
      <c r="B39503">
        <v>379675</v>
      </c>
      <c r="C39503">
        <v>0.72</v>
      </c>
      <c r="D39503">
        <v>1</v>
      </c>
      <c r="E39503">
        <v>12</v>
      </c>
      <c r="F39503">
        <v>0.1</v>
      </c>
      <c r="G39503" t="s">
        <v>36994</v>
      </c>
    </row>
    <row r="39504" spans="1:7" x14ac:dyDescent="0.3">
      <c r="A39504" s="6" t="s">
        <v>57283</v>
      </c>
      <c r="B39504">
        <v>379677</v>
      </c>
      <c r="C39504">
        <v>1.5</v>
      </c>
      <c r="D39504">
        <v>1</v>
      </c>
      <c r="E39504">
        <v>6</v>
      </c>
      <c r="F39504">
        <v>0.1</v>
      </c>
      <c r="G39504" t="s">
        <v>13881</v>
      </c>
    </row>
    <row r="39505" spans="1:7" x14ac:dyDescent="0.3">
      <c r="A39505" s="6" t="s">
        <v>118919</v>
      </c>
      <c r="B39505">
        <v>379680</v>
      </c>
      <c r="C39505">
        <v>0.33</v>
      </c>
      <c r="D39505">
        <v>1</v>
      </c>
      <c r="E39505">
        <v>24</v>
      </c>
      <c r="F39505">
        <v>0.1</v>
      </c>
      <c r="G39505" t="s">
        <v>36995</v>
      </c>
    </row>
    <row r="39506" spans="1:7" x14ac:dyDescent="0.3">
      <c r="A39506" s="6" t="s">
        <v>88061</v>
      </c>
      <c r="B39506">
        <v>379683</v>
      </c>
      <c r="C39506">
        <v>0.72</v>
      </c>
      <c r="D39506">
        <v>1</v>
      </c>
      <c r="E39506">
        <v>12</v>
      </c>
      <c r="F39506">
        <v>0.1</v>
      </c>
      <c r="G39506" t="s">
        <v>36996</v>
      </c>
    </row>
    <row r="39507" spans="1:7" x14ac:dyDescent="0.3">
      <c r="A39507" s="6" t="s">
        <v>87701</v>
      </c>
      <c r="B39507">
        <v>379688</v>
      </c>
      <c r="C39507">
        <v>0.47299999999999998</v>
      </c>
      <c r="D39507">
        <v>4</v>
      </c>
      <c r="E39507">
        <v>24</v>
      </c>
      <c r="F39507">
        <v>0.4</v>
      </c>
      <c r="G39507" t="s">
        <v>36997</v>
      </c>
    </row>
    <row r="39508" spans="1:7" x14ac:dyDescent="0.3">
      <c r="A39508" s="6" t="s">
        <v>118474</v>
      </c>
      <c r="B39508">
        <v>379691</v>
      </c>
      <c r="C39508">
        <v>0.75</v>
      </c>
      <c r="D39508">
        <v>1</v>
      </c>
      <c r="E39508">
        <v>6</v>
      </c>
      <c r="F39508">
        <v>0.1</v>
      </c>
      <c r="G39508" t="s">
        <v>36998</v>
      </c>
    </row>
    <row r="39509" spans="1:7" x14ac:dyDescent="0.3">
      <c r="A39509" s="6" t="s">
        <v>87912</v>
      </c>
      <c r="B39509">
        <v>379696</v>
      </c>
      <c r="C39509">
        <v>0.5</v>
      </c>
      <c r="D39509">
        <v>1</v>
      </c>
      <c r="E39509">
        <v>1</v>
      </c>
      <c r="F39509">
        <v>0.1</v>
      </c>
      <c r="G39509" t="s">
        <v>36999</v>
      </c>
    </row>
    <row r="39510" spans="1:7" x14ac:dyDescent="0.3">
      <c r="A39510" s="6" t="s">
        <v>87913</v>
      </c>
      <c r="B39510">
        <v>379699</v>
      </c>
      <c r="C39510">
        <v>0.5</v>
      </c>
      <c r="D39510">
        <v>1</v>
      </c>
      <c r="E39510">
        <v>1</v>
      </c>
      <c r="F39510">
        <v>0.1</v>
      </c>
      <c r="G39510" t="s">
        <v>37000</v>
      </c>
    </row>
    <row r="39511" spans="1:7" x14ac:dyDescent="0.3">
      <c r="A39511" s="6" t="s">
        <v>87911</v>
      </c>
      <c r="B39511">
        <v>379704</v>
      </c>
      <c r="C39511">
        <v>0.5</v>
      </c>
      <c r="D39511">
        <v>1</v>
      </c>
      <c r="E39511">
        <v>1</v>
      </c>
      <c r="F39511">
        <v>0.1</v>
      </c>
      <c r="G39511" t="s">
        <v>37001</v>
      </c>
    </row>
    <row r="39512" spans="1:7" x14ac:dyDescent="0.3">
      <c r="A39512" s="6" t="s">
        <v>87003</v>
      </c>
      <c r="B39512">
        <v>379707</v>
      </c>
      <c r="C39512">
        <v>0.75</v>
      </c>
      <c r="D39512">
        <v>1</v>
      </c>
      <c r="E39512">
        <v>12</v>
      </c>
      <c r="F39512">
        <v>0.1</v>
      </c>
      <c r="G39512" t="s">
        <v>37002</v>
      </c>
    </row>
    <row r="39513" spans="1:7" x14ac:dyDescent="0.3">
      <c r="A39513" s="6" t="s">
        <v>85034</v>
      </c>
      <c r="B39513">
        <v>379710</v>
      </c>
      <c r="C39513">
        <v>0.47299999999999998</v>
      </c>
      <c r="D39513">
        <v>4</v>
      </c>
      <c r="E39513">
        <v>4</v>
      </c>
      <c r="F39513">
        <v>0.4</v>
      </c>
      <c r="G39513" t="s">
        <v>37003</v>
      </c>
    </row>
    <row r="39514" spans="1:7" x14ac:dyDescent="0.3">
      <c r="A39514" s="6" t="s">
        <v>87002</v>
      </c>
      <c r="B39514">
        <v>379716</v>
      </c>
      <c r="C39514">
        <v>0.75</v>
      </c>
      <c r="D39514">
        <v>1</v>
      </c>
      <c r="E39514">
        <v>12</v>
      </c>
      <c r="F39514">
        <v>0.1</v>
      </c>
      <c r="G39514" t="s">
        <v>37004</v>
      </c>
    </row>
    <row r="39515" spans="1:7" x14ac:dyDescent="0.3">
      <c r="A39515" s="6" t="s">
        <v>77758</v>
      </c>
      <c r="B39515">
        <v>379722</v>
      </c>
      <c r="C39515">
        <v>0.47299999999999998</v>
      </c>
      <c r="D39515">
        <v>1</v>
      </c>
      <c r="E39515">
        <v>24</v>
      </c>
      <c r="F39515">
        <v>0.1</v>
      </c>
      <c r="G39515" t="s">
        <v>37005</v>
      </c>
    </row>
    <row r="39516" spans="1:7" x14ac:dyDescent="0.3">
      <c r="A39516" s="6" t="s">
        <v>118907</v>
      </c>
      <c r="B39516">
        <v>379741</v>
      </c>
      <c r="C39516">
        <v>0.33</v>
      </c>
      <c r="D39516">
        <v>1</v>
      </c>
      <c r="E39516">
        <v>24</v>
      </c>
      <c r="F39516">
        <v>0.1</v>
      </c>
      <c r="G39516" t="s">
        <v>37006</v>
      </c>
    </row>
    <row r="39517" spans="1:7" x14ac:dyDescent="0.3">
      <c r="A39517" s="6" t="s">
        <v>87715</v>
      </c>
      <c r="B39517">
        <v>379746</v>
      </c>
      <c r="C39517">
        <v>0.47299999999999998</v>
      </c>
      <c r="D39517">
        <v>4</v>
      </c>
      <c r="E39517">
        <v>24</v>
      </c>
      <c r="F39517">
        <v>0.4</v>
      </c>
      <c r="G39517" t="s">
        <v>37007</v>
      </c>
    </row>
    <row r="39518" spans="1:7" x14ac:dyDescent="0.3">
      <c r="A39518" s="6" t="s">
        <v>78800</v>
      </c>
      <c r="B39518">
        <v>379762</v>
      </c>
      <c r="C39518">
        <v>0.75</v>
      </c>
      <c r="D39518">
        <v>1</v>
      </c>
      <c r="E39518">
        <v>12</v>
      </c>
      <c r="F39518">
        <v>0.1</v>
      </c>
      <c r="G39518" t="s">
        <v>37008</v>
      </c>
    </row>
    <row r="39519" spans="1:7" x14ac:dyDescent="0.3">
      <c r="A39519" s="6" t="s">
        <v>68644</v>
      </c>
      <c r="B39519">
        <v>379792</v>
      </c>
      <c r="C39519">
        <v>0.5</v>
      </c>
      <c r="D39519">
        <v>1</v>
      </c>
      <c r="E39519">
        <v>12</v>
      </c>
      <c r="F39519">
        <v>0.1</v>
      </c>
      <c r="G39519" t="s">
        <v>37009</v>
      </c>
    </row>
    <row r="39520" spans="1:7" x14ac:dyDescent="0.3">
      <c r="A39520" s="6" t="s">
        <v>98490</v>
      </c>
      <c r="B39520">
        <v>379795</v>
      </c>
      <c r="C39520">
        <v>0.47299999999999998</v>
      </c>
      <c r="D39520">
        <v>4</v>
      </c>
      <c r="E39520">
        <v>24</v>
      </c>
      <c r="F39520">
        <v>0.4</v>
      </c>
      <c r="G39520" t="s">
        <v>37010</v>
      </c>
    </row>
    <row r="39521" spans="1:7" x14ac:dyDescent="0.3">
      <c r="A39521" s="6" t="s">
        <v>88029</v>
      </c>
      <c r="B39521">
        <v>379798</v>
      </c>
      <c r="C39521">
        <v>0.47299999999999998</v>
      </c>
      <c r="D39521">
        <v>4</v>
      </c>
      <c r="E39521">
        <v>24</v>
      </c>
      <c r="F39521">
        <v>0.4</v>
      </c>
      <c r="G39521" t="s">
        <v>37011</v>
      </c>
    </row>
    <row r="39522" spans="1:7" x14ac:dyDescent="0.3">
      <c r="A39522" s="6" t="s">
        <v>87553</v>
      </c>
      <c r="B39522">
        <v>379803</v>
      </c>
      <c r="C39522">
        <v>0.47299999999999998</v>
      </c>
      <c r="D39522">
        <v>4</v>
      </c>
      <c r="E39522">
        <v>24</v>
      </c>
      <c r="F39522">
        <v>0.4</v>
      </c>
      <c r="G39522" t="s">
        <v>37012</v>
      </c>
    </row>
    <row r="39523" spans="1:7" x14ac:dyDescent="0.3">
      <c r="A39523" s="6" t="s">
        <v>86614</v>
      </c>
      <c r="B39523">
        <v>379821</v>
      </c>
      <c r="C39523">
        <v>0.7</v>
      </c>
      <c r="D39523">
        <v>1</v>
      </c>
      <c r="E39523">
        <v>6</v>
      </c>
      <c r="F39523">
        <v>0.1</v>
      </c>
      <c r="G39523" t="s">
        <v>37013</v>
      </c>
    </row>
    <row r="39524" spans="1:7" x14ac:dyDescent="0.3">
      <c r="A39524" s="6" t="s">
        <v>119743</v>
      </c>
      <c r="B39524">
        <v>379851</v>
      </c>
      <c r="C39524">
        <v>0.75</v>
      </c>
      <c r="D39524">
        <v>1</v>
      </c>
      <c r="E39524">
        <v>12</v>
      </c>
      <c r="F39524">
        <v>0.1</v>
      </c>
      <c r="G39524" t="s">
        <v>37014</v>
      </c>
    </row>
    <row r="39525" spans="1:7" x14ac:dyDescent="0.3">
      <c r="A39525" s="6" t="s">
        <v>85970</v>
      </c>
      <c r="B39525">
        <v>379854</v>
      </c>
      <c r="C39525">
        <v>0.47299999999999998</v>
      </c>
      <c r="D39525">
        <v>4</v>
      </c>
      <c r="E39525">
        <v>24</v>
      </c>
      <c r="F39525">
        <v>0.4</v>
      </c>
      <c r="G39525" t="s">
        <v>37015</v>
      </c>
    </row>
    <row r="39526" spans="1:7" x14ac:dyDescent="0.3">
      <c r="A39526" s="6" t="s">
        <v>102611</v>
      </c>
      <c r="B39526">
        <v>379862</v>
      </c>
      <c r="C39526">
        <v>0.75</v>
      </c>
      <c r="D39526">
        <v>1</v>
      </c>
      <c r="E39526">
        <v>12</v>
      </c>
      <c r="F39526">
        <v>0.1</v>
      </c>
      <c r="G39526" t="s">
        <v>37016</v>
      </c>
    </row>
    <row r="39527" spans="1:7" x14ac:dyDescent="0.3">
      <c r="A39527" s="6" t="s">
        <v>61712</v>
      </c>
      <c r="B39527">
        <v>379867</v>
      </c>
      <c r="C39527">
        <v>0.35499999999999998</v>
      </c>
      <c r="D39527">
        <v>6</v>
      </c>
      <c r="E39527">
        <v>24</v>
      </c>
      <c r="F39527">
        <v>0.6</v>
      </c>
      <c r="G39527" t="s">
        <v>35420</v>
      </c>
    </row>
    <row r="39528" spans="1:7" x14ac:dyDescent="0.3">
      <c r="A39528" s="6" t="s">
        <v>85795</v>
      </c>
      <c r="B39528">
        <v>379873</v>
      </c>
      <c r="C39528">
        <v>0.47299999999999998</v>
      </c>
      <c r="D39528">
        <v>1</v>
      </c>
      <c r="E39528">
        <v>24</v>
      </c>
      <c r="F39528">
        <v>0.1</v>
      </c>
      <c r="G39528" t="s">
        <v>37017</v>
      </c>
    </row>
    <row r="39529" spans="1:7" x14ac:dyDescent="0.3">
      <c r="A39529" s="6" t="s">
        <v>85799</v>
      </c>
      <c r="B39529">
        <v>379878</v>
      </c>
      <c r="C39529">
        <v>0.47299999999999998</v>
      </c>
      <c r="D39529">
        <v>1</v>
      </c>
      <c r="E39529">
        <v>24</v>
      </c>
      <c r="F39529">
        <v>0.1</v>
      </c>
      <c r="G39529" t="s">
        <v>37018</v>
      </c>
    </row>
    <row r="39530" spans="1:7" x14ac:dyDescent="0.3">
      <c r="A39530" s="6" t="s">
        <v>86489</v>
      </c>
      <c r="B39530">
        <v>379889</v>
      </c>
      <c r="C39530">
        <v>0.47299999999999998</v>
      </c>
      <c r="D39530">
        <v>4</v>
      </c>
      <c r="E39530">
        <v>24</v>
      </c>
      <c r="F39530">
        <v>0.4</v>
      </c>
      <c r="G39530" t="s">
        <v>37019</v>
      </c>
    </row>
    <row r="39531" spans="1:7" x14ac:dyDescent="0.3">
      <c r="A39531" s="6" t="s">
        <v>101133</v>
      </c>
      <c r="B39531">
        <v>379894</v>
      </c>
      <c r="C39531">
        <v>0.47299999999999998</v>
      </c>
      <c r="D39531">
        <v>4</v>
      </c>
      <c r="E39531">
        <v>24</v>
      </c>
      <c r="F39531">
        <v>0.4</v>
      </c>
      <c r="G39531" t="s">
        <v>37020</v>
      </c>
    </row>
    <row r="39532" spans="1:7" x14ac:dyDescent="0.3">
      <c r="A39532" s="6" t="s">
        <v>87622</v>
      </c>
      <c r="B39532">
        <v>379897</v>
      </c>
      <c r="C39532">
        <v>50</v>
      </c>
      <c r="D39532">
        <v>1</v>
      </c>
      <c r="E39532">
        <v>1</v>
      </c>
      <c r="F39532">
        <v>30</v>
      </c>
      <c r="G39532" t="s">
        <v>37021</v>
      </c>
    </row>
    <row r="39533" spans="1:7" x14ac:dyDescent="0.3">
      <c r="A39533" s="6" t="s">
        <v>119744</v>
      </c>
      <c r="B39533">
        <v>379920</v>
      </c>
      <c r="C39533">
        <v>0.75</v>
      </c>
      <c r="D39533">
        <v>1</v>
      </c>
      <c r="E39533">
        <v>12</v>
      </c>
      <c r="F39533">
        <v>0.1</v>
      </c>
      <c r="G39533" t="s">
        <v>37022</v>
      </c>
    </row>
    <row r="39534" spans="1:7" x14ac:dyDescent="0.3">
      <c r="A39534" s="6" t="s">
        <v>107007</v>
      </c>
      <c r="B39534">
        <v>379923</v>
      </c>
      <c r="C39534">
        <v>0.75</v>
      </c>
      <c r="D39534">
        <v>1</v>
      </c>
      <c r="E39534">
        <v>12</v>
      </c>
      <c r="F39534">
        <v>0.1</v>
      </c>
      <c r="G39534" t="s">
        <v>37023</v>
      </c>
    </row>
    <row r="39535" spans="1:7" x14ac:dyDescent="0.3">
      <c r="A39535" s="6" t="s">
        <v>96497</v>
      </c>
      <c r="B39535">
        <v>379928</v>
      </c>
      <c r="C39535">
        <v>0.35499999999999998</v>
      </c>
      <c r="D39535">
        <v>1</v>
      </c>
      <c r="E39535">
        <v>24</v>
      </c>
      <c r="F39535">
        <v>0.1</v>
      </c>
      <c r="G39535" t="s">
        <v>37024</v>
      </c>
    </row>
    <row r="39536" spans="1:7" x14ac:dyDescent="0.3">
      <c r="A39536" s="6" t="s">
        <v>107325</v>
      </c>
      <c r="B39536">
        <v>379936</v>
      </c>
      <c r="C39536">
        <v>0.75</v>
      </c>
      <c r="D39536">
        <v>1</v>
      </c>
      <c r="E39536">
        <v>12</v>
      </c>
      <c r="F39536">
        <v>0.1</v>
      </c>
      <c r="G39536" t="s">
        <v>37025</v>
      </c>
    </row>
    <row r="39537" spans="1:7" x14ac:dyDescent="0.3">
      <c r="A39537" s="6" t="s">
        <v>94221</v>
      </c>
      <c r="B39537">
        <v>379950</v>
      </c>
      <c r="C39537">
        <v>1.1399999999999999</v>
      </c>
      <c r="D39537">
        <v>1</v>
      </c>
      <c r="E39537">
        <v>6</v>
      </c>
      <c r="F39537">
        <v>0.1</v>
      </c>
      <c r="G39537" t="s">
        <v>37026</v>
      </c>
    </row>
    <row r="39538" spans="1:7" x14ac:dyDescent="0.3">
      <c r="A39538" s="6" t="s">
        <v>94220</v>
      </c>
      <c r="B39538">
        <v>379953</v>
      </c>
      <c r="C39538">
        <v>1.1399999999999999</v>
      </c>
      <c r="D39538">
        <v>1</v>
      </c>
      <c r="E39538">
        <v>6</v>
      </c>
      <c r="F39538">
        <v>0.1</v>
      </c>
      <c r="G39538" t="s">
        <v>37027</v>
      </c>
    </row>
    <row r="39539" spans="1:7" x14ac:dyDescent="0.3">
      <c r="A39539" s="6" t="s">
        <v>93461</v>
      </c>
      <c r="B39539">
        <v>379958</v>
      </c>
      <c r="C39539">
        <v>0.75</v>
      </c>
      <c r="D39539">
        <v>1</v>
      </c>
      <c r="E39539">
        <v>6</v>
      </c>
      <c r="F39539">
        <v>0.1</v>
      </c>
      <c r="G39539" t="s">
        <v>37028</v>
      </c>
    </row>
    <row r="39540" spans="1:7" x14ac:dyDescent="0.3">
      <c r="A39540" s="6" t="s">
        <v>119109</v>
      </c>
      <c r="B39540">
        <v>379961</v>
      </c>
      <c r="C39540">
        <v>0.35499999999999998</v>
      </c>
      <c r="D39540">
        <v>4</v>
      </c>
      <c r="E39540">
        <v>24</v>
      </c>
      <c r="F39540">
        <v>0.4</v>
      </c>
      <c r="G39540" t="s">
        <v>37029</v>
      </c>
    </row>
    <row r="39541" spans="1:7" x14ac:dyDescent="0.3">
      <c r="A39541" s="6" t="s">
        <v>86871</v>
      </c>
      <c r="B39541">
        <v>379964</v>
      </c>
      <c r="C39541">
        <v>0.75</v>
      </c>
      <c r="D39541">
        <v>1</v>
      </c>
      <c r="E39541">
        <v>12</v>
      </c>
      <c r="F39541">
        <v>0.1</v>
      </c>
      <c r="G39541" t="s">
        <v>37030</v>
      </c>
    </row>
    <row r="39542" spans="1:7" x14ac:dyDescent="0.3">
      <c r="A39542" s="6" t="s">
        <v>87602</v>
      </c>
      <c r="B39542">
        <v>379969</v>
      </c>
      <c r="C39542">
        <v>0.47299999999999998</v>
      </c>
      <c r="D39542">
        <v>4</v>
      </c>
      <c r="E39542">
        <v>24</v>
      </c>
      <c r="F39542">
        <v>0.4</v>
      </c>
      <c r="G39542" t="s">
        <v>37031</v>
      </c>
    </row>
    <row r="39543" spans="1:7" x14ac:dyDescent="0.3">
      <c r="A39543" s="6" t="s">
        <v>86873</v>
      </c>
      <c r="B39543">
        <v>379977</v>
      </c>
      <c r="C39543">
        <v>0.75</v>
      </c>
      <c r="D39543">
        <v>1</v>
      </c>
      <c r="E39543">
        <v>12</v>
      </c>
      <c r="F39543">
        <v>0.1</v>
      </c>
      <c r="G39543" t="s">
        <v>37032</v>
      </c>
    </row>
    <row r="39544" spans="1:7" x14ac:dyDescent="0.3">
      <c r="A39544" s="6" t="s">
        <v>119110</v>
      </c>
      <c r="B39544">
        <v>379980</v>
      </c>
      <c r="C39544">
        <v>0.35499999999999998</v>
      </c>
      <c r="D39544">
        <v>8</v>
      </c>
      <c r="E39544">
        <v>24</v>
      </c>
      <c r="F39544">
        <v>0.8</v>
      </c>
      <c r="G39544" t="s">
        <v>37033</v>
      </c>
    </row>
    <row r="39545" spans="1:7" x14ac:dyDescent="0.3">
      <c r="A39545" s="6" t="s">
        <v>73117</v>
      </c>
      <c r="B39545">
        <v>379985</v>
      </c>
      <c r="C39545">
        <v>0.375</v>
      </c>
      <c r="D39545">
        <v>4</v>
      </c>
      <c r="E39545">
        <v>24</v>
      </c>
      <c r="F39545">
        <v>0.4</v>
      </c>
      <c r="G39545" t="s">
        <v>37034</v>
      </c>
    </row>
    <row r="39546" spans="1:7" x14ac:dyDescent="0.3">
      <c r="A39546" s="6" t="s">
        <v>87030</v>
      </c>
      <c r="B39546">
        <v>379988</v>
      </c>
      <c r="C39546">
        <v>0.75</v>
      </c>
      <c r="D39546">
        <v>1</v>
      </c>
      <c r="E39546">
        <v>12</v>
      </c>
      <c r="F39546">
        <v>0.1</v>
      </c>
      <c r="G39546" t="s">
        <v>37035</v>
      </c>
    </row>
    <row r="39547" spans="1:7" x14ac:dyDescent="0.3">
      <c r="A39547" s="6" t="s">
        <v>62087</v>
      </c>
      <c r="B39547">
        <v>379993</v>
      </c>
      <c r="C39547">
        <v>50</v>
      </c>
      <c r="D39547">
        <v>1</v>
      </c>
      <c r="E39547">
        <v>1</v>
      </c>
      <c r="F39547">
        <v>30</v>
      </c>
      <c r="G39547" t="s">
        <v>37036</v>
      </c>
    </row>
    <row r="39548" spans="1:7" x14ac:dyDescent="0.3">
      <c r="A39548" s="6" t="s">
        <v>87603</v>
      </c>
      <c r="B39548">
        <v>379996</v>
      </c>
      <c r="C39548">
        <v>0.47299999999999998</v>
      </c>
      <c r="D39548">
        <v>4</v>
      </c>
      <c r="E39548">
        <v>24</v>
      </c>
      <c r="F39548">
        <v>0.4</v>
      </c>
      <c r="G39548" t="s">
        <v>37037</v>
      </c>
    </row>
    <row r="39549" spans="1:7" x14ac:dyDescent="0.3">
      <c r="A39549" s="6" t="s">
        <v>111016</v>
      </c>
      <c r="B39549">
        <v>380002</v>
      </c>
      <c r="C39549">
        <v>0.44</v>
      </c>
      <c r="D39549">
        <v>2</v>
      </c>
      <c r="E39549">
        <v>16</v>
      </c>
      <c r="F39549">
        <v>0.2</v>
      </c>
      <c r="G39549" t="s">
        <v>37038</v>
      </c>
    </row>
    <row r="39550" spans="1:7" x14ac:dyDescent="0.3">
      <c r="A39550" s="6" t="s">
        <v>88036</v>
      </c>
      <c r="B39550">
        <v>380009</v>
      </c>
      <c r="C39550">
        <v>9</v>
      </c>
      <c r="D39550">
        <v>1</v>
      </c>
      <c r="E39550">
        <v>2</v>
      </c>
      <c r="F39550">
        <v>0.1</v>
      </c>
      <c r="G39550" t="s">
        <v>37039</v>
      </c>
    </row>
    <row r="39551" spans="1:7" x14ac:dyDescent="0.3">
      <c r="A39551" s="6" t="s">
        <v>117279</v>
      </c>
      <c r="B39551">
        <v>380012</v>
      </c>
      <c r="C39551">
        <v>0.75</v>
      </c>
      <c r="D39551">
        <v>1</v>
      </c>
      <c r="E39551">
        <v>6</v>
      </c>
      <c r="F39551">
        <v>0.1</v>
      </c>
      <c r="G39551" t="s">
        <v>37040</v>
      </c>
    </row>
    <row r="39552" spans="1:7" x14ac:dyDescent="0.3">
      <c r="A39552" s="6" t="s">
        <v>117278</v>
      </c>
      <c r="B39552">
        <v>380017</v>
      </c>
      <c r="C39552">
        <v>0.75</v>
      </c>
      <c r="D39552">
        <v>1</v>
      </c>
      <c r="E39552">
        <v>6</v>
      </c>
      <c r="F39552">
        <v>0.1</v>
      </c>
      <c r="G39552" t="s">
        <v>37041</v>
      </c>
    </row>
    <row r="39553" spans="1:7" x14ac:dyDescent="0.3">
      <c r="A39553" s="6" t="s">
        <v>104422</v>
      </c>
      <c r="B39553">
        <v>380025</v>
      </c>
      <c r="C39553">
        <v>0.375</v>
      </c>
      <c r="D39553">
        <v>1</v>
      </c>
      <c r="E39553">
        <v>12</v>
      </c>
      <c r="F39553">
        <v>0.1</v>
      </c>
      <c r="G39553" t="s">
        <v>37042</v>
      </c>
    </row>
    <row r="39554" spans="1:7" x14ac:dyDescent="0.3">
      <c r="A39554" s="6" t="s">
        <v>108810</v>
      </c>
      <c r="B39554">
        <v>380028</v>
      </c>
      <c r="C39554">
        <v>0.72</v>
      </c>
      <c r="D39554">
        <v>1</v>
      </c>
      <c r="E39554">
        <v>12</v>
      </c>
      <c r="F39554">
        <v>0.1</v>
      </c>
      <c r="G39554" t="s">
        <v>37043</v>
      </c>
    </row>
    <row r="39555" spans="1:7" x14ac:dyDescent="0.3">
      <c r="A39555" s="6" t="s">
        <v>112766</v>
      </c>
      <c r="B39555">
        <v>380030</v>
      </c>
      <c r="C39555">
        <v>0.75</v>
      </c>
      <c r="D39555">
        <v>1</v>
      </c>
      <c r="E39555">
        <v>6</v>
      </c>
      <c r="F39555">
        <v>0.1</v>
      </c>
      <c r="G39555" t="s">
        <v>37044</v>
      </c>
    </row>
    <row r="39556" spans="1:7" x14ac:dyDescent="0.3">
      <c r="A39556" s="6" t="s">
        <v>110570</v>
      </c>
      <c r="B39556">
        <v>380045</v>
      </c>
      <c r="C39556">
        <v>0.7</v>
      </c>
      <c r="D39556">
        <v>1</v>
      </c>
      <c r="E39556">
        <v>6</v>
      </c>
      <c r="F39556">
        <v>0.1</v>
      </c>
      <c r="G39556" t="s">
        <v>37045</v>
      </c>
    </row>
    <row r="39557" spans="1:7" x14ac:dyDescent="0.3">
      <c r="A39557" s="6" t="s">
        <v>113013</v>
      </c>
      <c r="B39557">
        <v>380051</v>
      </c>
      <c r="C39557">
        <v>0.75</v>
      </c>
      <c r="D39557">
        <v>1</v>
      </c>
      <c r="E39557">
        <v>12</v>
      </c>
      <c r="F39557">
        <v>0.1</v>
      </c>
      <c r="G39557" t="s">
        <v>37046</v>
      </c>
    </row>
    <row r="39558" spans="1:7" x14ac:dyDescent="0.3">
      <c r="A39558" s="6" t="s">
        <v>112998</v>
      </c>
      <c r="B39558">
        <v>380058</v>
      </c>
      <c r="C39558">
        <v>0.75</v>
      </c>
      <c r="D39558">
        <v>1</v>
      </c>
      <c r="E39558">
        <v>6</v>
      </c>
      <c r="F39558">
        <v>0.1</v>
      </c>
      <c r="G39558" t="s">
        <v>37047</v>
      </c>
    </row>
    <row r="39559" spans="1:7" x14ac:dyDescent="0.3">
      <c r="A39559" s="6" t="s">
        <v>119705</v>
      </c>
      <c r="B39559">
        <v>380071</v>
      </c>
      <c r="C39559">
        <v>0.75</v>
      </c>
      <c r="D39559">
        <v>1</v>
      </c>
      <c r="E39559">
        <v>6</v>
      </c>
      <c r="F39559">
        <v>0.1</v>
      </c>
      <c r="G39559" t="s">
        <v>37048</v>
      </c>
    </row>
    <row r="39560" spans="1:7" x14ac:dyDescent="0.3">
      <c r="A39560" s="6" t="s">
        <v>77132</v>
      </c>
      <c r="B39560">
        <v>380092</v>
      </c>
      <c r="C39560">
        <v>0.35499999999999998</v>
      </c>
      <c r="D39560">
        <v>1</v>
      </c>
      <c r="E39560">
        <v>24</v>
      </c>
      <c r="F39560">
        <v>0.1</v>
      </c>
      <c r="G39560" t="s">
        <v>34610</v>
      </c>
    </row>
    <row r="39561" spans="1:7" x14ac:dyDescent="0.3">
      <c r="A39561" s="6" t="s">
        <v>77135</v>
      </c>
      <c r="B39561">
        <v>380095</v>
      </c>
      <c r="C39561">
        <v>0.35499999999999998</v>
      </c>
      <c r="D39561">
        <v>12</v>
      </c>
      <c r="E39561">
        <v>12</v>
      </c>
      <c r="F39561">
        <v>1.2</v>
      </c>
      <c r="G39561" t="s">
        <v>34610</v>
      </c>
    </row>
    <row r="39562" spans="1:7" x14ac:dyDescent="0.3">
      <c r="A39562" s="6" t="s">
        <v>84912</v>
      </c>
      <c r="B39562">
        <v>380100</v>
      </c>
      <c r="C39562">
        <v>0.75</v>
      </c>
      <c r="D39562">
        <v>1</v>
      </c>
      <c r="E39562">
        <v>12</v>
      </c>
      <c r="F39562">
        <v>0.1</v>
      </c>
      <c r="G39562" t="s">
        <v>37049</v>
      </c>
    </row>
    <row r="39563" spans="1:7" x14ac:dyDescent="0.3">
      <c r="A39563" s="6" t="s">
        <v>113862</v>
      </c>
      <c r="B39563">
        <v>380103</v>
      </c>
      <c r="C39563">
        <v>0.75</v>
      </c>
      <c r="D39563">
        <v>1</v>
      </c>
      <c r="E39563">
        <v>6</v>
      </c>
      <c r="F39563">
        <v>0.1</v>
      </c>
      <c r="G39563" t="s">
        <v>37050</v>
      </c>
    </row>
    <row r="39564" spans="1:7" x14ac:dyDescent="0.3">
      <c r="A39564" s="6" t="s">
        <v>113870</v>
      </c>
      <c r="B39564">
        <v>380108</v>
      </c>
      <c r="C39564">
        <v>0.75</v>
      </c>
      <c r="D39564">
        <v>1</v>
      </c>
      <c r="E39564">
        <v>12</v>
      </c>
      <c r="F39564">
        <v>0.1</v>
      </c>
      <c r="G39564" t="s">
        <v>37051</v>
      </c>
    </row>
    <row r="39565" spans="1:7" x14ac:dyDescent="0.3">
      <c r="A39565" s="6" t="s">
        <v>60487</v>
      </c>
      <c r="B39565">
        <v>380111</v>
      </c>
      <c r="C39565">
        <v>0.44</v>
      </c>
      <c r="D39565">
        <v>4</v>
      </c>
      <c r="E39565">
        <v>24</v>
      </c>
      <c r="F39565">
        <v>0.4</v>
      </c>
      <c r="G39565" t="s">
        <v>37052</v>
      </c>
    </row>
    <row r="39566" spans="1:7" x14ac:dyDescent="0.3">
      <c r="A39566" s="6" t="s">
        <v>61603</v>
      </c>
      <c r="B39566">
        <v>380119</v>
      </c>
      <c r="C39566">
        <v>0.35499999999999998</v>
      </c>
      <c r="D39566">
        <v>12</v>
      </c>
      <c r="E39566">
        <v>24</v>
      </c>
      <c r="F39566">
        <v>1.2</v>
      </c>
      <c r="G39566" t="s">
        <v>33781</v>
      </c>
    </row>
    <row r="39567" spans="1:7" x14ac:dyDescent="0.3">
      <c r="A39567" s="6" t="s">
        <v>57668</v>
      </c>
      <c r="B39567">
        <v>380124</v>
      </c>
      <c r="C39567">
        <v>0.47299999999999998</v>
      </c>
      <c r="D39567">
        <v>1</v>
      </c>
      <c r="E39567">
        <v>24</v>
      </c>
      <c r="F39567">
        <v>0.1</v>
      </c>
      <c r="G39567" t="s">
        <v>37053</v>
      </c>
    </row>
    <row r="39568" spans="1:7" x14ac:dyDescent="0.3">
      <c r="A39568" s="6" t="s">
        <v>83359</v>
      </c>
      <c r="B39568">
        <v>380127</v>
      </c>
      <c r="C39568">
        <v>1.5</v>
      </c>
      <c r="D39568">
        <v>1</v>
      </c>
      <c r="E39568">
        <v>1</v>
      </c>
      <c r="F39568">
        <v>0.1</v>
      </c>
      <c r="G39568" t="s">
        <v>37054</v>
      </c>
    </row>
    <row r="39569" spans="1:7" x14ac:dyDescent="0.3">
      <c r="A39569" s="6" t="s">
        <v>112703</v>
      </c>
      <c r="B39569">
        <v>380136</v>
      </c>
      <c r="C39569">
        <v>0.375</v>
      </c>
      <c r="D39569">
        <v>1</v>
      </c>
      <c r="E39569">
        <v>12</v>
      </c>
      <c r="F39569">
        <v>0.1</v>
      </c>
      <c r="G39569" t="s">
        <v>37055</v>
      </c>
    </row>
    <row r="39570" spans="1:7" x14ac:dyDescent="0.3">
      <c r="A39570" s="6" t="s">
        <v>88303</v>
      </c>
      <c r="B39570">
        <v>380145</v>
      </c>
      <c r="C39570">
        <v>0.75</v>
      </c>
      <c r="D39570">
        <v>1</v>
      </c>
      <c r="E39570">
        <v>12</v>
      </c>
      <c r="F39570">
        <v>0.1</v>
      </c>
      <c r="G39570" t="s">
        <v>37056</v>
      </c>
    </row>
    <row r="39571" spans="1:7" x14ac:dyDescent="0.3">
      <c r="A39571" s="6" t="s">
        <v>75885</v>
      </c>
      <c r="B39571">
        <v>380147</v>
      </c>
      <c r="C39571">
        <v>0.75</v>
      </c>
      <c r="D39571">
        <v>1</v>
      </c>
      <c r="E39571">
        <v>12</v>
      </c>
      <c r="F39571">
        <v>0.1</v>
      </c>
      <c r="G39571" t="s">
        <v>37057</v>
      </c>
    </row>
    <row r="39572" spans="1:7" x14ac:dyDescent="0.3">
      <c r="A39572" s="6" t="s">
        <v>77130</v>
      </c>
      <c r="B39572">
        <v>380150</v>
      </c>
      <c r="C39572">
        <v>0.35499999999999998</v>
      </c>
      <c r="D39572">
        <v>12</v>
      </c>
      <c r="E39572">
        <v>24</v>
      </c>
      <c r="F39572">
        <v>1.2</v>
      </c>
      <c r="G39572" t="s">
        <v>37058</v>
      </c>
    </row>
    <row r="39573" spans="1:7" x14ac:dyDescent="0.3">
      <c r="A39573" s="6" t="s">
        <v>61212</v>
      </c>
      <c r="B39573">
        <v>380179</v>
      </c>
      <c r="C39573">
        <v>0.75</v>
      </c>
      <c r="D39573">
        <v>1</v>
      </c>
      <c r="E39573">
        <v>12</v>
      </c>
      <c r="F39573">
        <v>0.1</v>
      </c>
      <c r="G39573" t="s">
        <v>37059</v>
      </c>
    </row>
    <row r="39574" spans="1:7" x14ac:dyDescent="0.3">
      <c r="A39574" s="6" t="s">
        <v>61210</v>
      </c>
      <c r="B39574">
        <v>380182</v>
      </c>
      <c r="C39574">
        <v>0.75</v>
      </c>
      <c r="D39574">
        <v>1</v>
      </c>
      <c r="E39574">
        <v>12</v>
      </c>
      <c r="F39574">
        <v>0.1</v>
      </c>
      <c r="G39574" t="s">
        <v>37060</v>
      </c>
    </row>
    <row r="39575" spans="1:7" x14ac:dyDescent="0.3">
      <c r="A39575" s="6" t="s">
        <v>61211</v>
      </c>
      <c r="B39575">
        <v>380185</v>
      </c>
      <c r="C39575">
        <v>0.75</v>
      </c>
      <c r="D39575">
        <v>1</v>
      </c>
      <c r="E39575">
        <v>12</v>
      </c>
      <c r="F39575">
        <v>0.1</v>
      </c>
      <c r="G39575" t="s">
        <v>37061</v>
      </c>
    </row>
    <row r="39576" spans="1:7" x14ac:dyDescent="0.3">
      <c r="A39576" s="6" t="s">
        <v>107259</v>
      </c>
      <c r="B39576">
        <v>380191</v>
      </c>
      <c r="C39576">
        <v>0.75</v>
      </c>
      <c r="D39576">
        <v>1</v>
      </c>
      <c r="E39576">
        <v>6</v>
      </c>
      <c r="F39576">
        <v>0.1</v>
      </c>
      <c r="G39576" t="s">
        <v>37062</v>
      </c>
    </row>
    <row r="39577" spans="1:7" x14ac:dyDescent="0.3">
      <c r="A39577" s="6" t="s">
        <v>61353</v>
      </c>
      <c r="B39577">
        <v>380194</v>
      </c>
      <c r="C39577">
        <v>0.5</v>
      </c>
      <c r="D39577">
        <v>1</v>
      </c>
      <c r="E39577">
        <v>12</v>
      </c>
      <c r="F39577">
        <v>0.1</v>
      </c>
      <c r="G39577" t="s">
        <v>37063</v>
      </c>
    </row>
    <row r="39578" spans="1:7" x14ac:dyDescent="0.3">
      <c r="A39578" s="6" t="s">
        <v>67363</v>
      </c>
      <c r="B39578">
        <v>380212</v>
      </c>
      <c r="C39578">
        <v>0.65</v>
      </c>
      <c r="D39578">
        <v>1</v>
      </c>
      <c r="E39578">
        <v>12</v>
      </c>
      <c r="F39578">
        <v>0.1</v>
      </c>
      <c r="G39578" t="s">
        <v>37064</v>
      </c>
    </row>
    <row r="39579" spans="1:7" x14ac:dyDescent="0.3">
      <c r="A39579" s="6" t="s">
        <v>111499</v>
      </c>
      <c r="B39579">
        <v>380256</v>
      </c>
      <c r="C39579">
        <v>0.75</v>
      </c>
      <c r="D39579">
        <v>1</v>
      </c>
      <c r="E39579">
        <v>12</v>
      </c>
      <c r="F39579">
        <v>0.1</v>
      </c>
      <c r="G39579" t="s">
        <v>37065</v>
      </c>
    </row>
    <row r="39580" spans="1:7" x14ac:dyDescent="0.3">
      <c r="A39580" s="6" t="s">
        <v>107560</v>
      </c>
      <c r="B39580">
        <v>380270</v>
      </c>
      <c r="C39580">
        <v>0.75</v>
      </c>
      <c r="D39580">
        <v>1</v>
      </c>
      <c r="E39580">
        <v>6</v>
      </c>
      <c r="F39580">
        <v>0.1</v>
      </c>
      <c r="G39580" t="s">
        <v>37066</v>
      </c>
    </row>
    <row r="39581" spans="1:7" x14ac:dyDescent="0.3">
      <c r="A39581" s="6" t="s">
        <v>118431</v>
      </c>
      <c r="B39581">
        <v>380273</v>
      </c>
      <c r="C39581">
        <v>0.75</v>
      </c>
      <c r="D39581">
        <v>1</v>
      </c>
      <c r="E39581">
        <v>12</v>
      </c>
      <c r="F39581">
        <v>0.1</v>
      </c>
      <c r="G39581" t="s">
        <v>37067</v>
      </c>
    </row>
    <row r="39582" spans="1:7" x14ac:dyDescent="0.3">
      <c r="A39582" s="6" t="s">
        <v>118430</v>
      </c>
      <c r="B39582">
        <v>380276</v>
      </c>
      <c r="C39582">
        <v>0.75</v>
      </c>
      <c r="D39582">
        <v>1</v>
      </c>
      <c r="E39582">
        <v>12</v>
      </c>
      <c r="F39582">
        <v>0.1</v>
      </c>
      <c r="G39582" t="s">
        <v>37068</v>
      </c>
    </row>
    <row r="39583" spans="1:7" x14ac:dyDescent="0.3">
      <c r="A39583" s="6" t="s">
        <v>88282</v>
      </c>
      <c r="B39583">
        <v>380285</v>
      </c>
      <c r="C39583">
        <v>0.72</v>
      </c>
      <c r="D39583">
        <v>1</v>
      </c>
      <c r="E39583">
        <v>6</v>
      </c>
      <c r="F39583">
        <v>0.1</v>
      </c>
      <c r="G39583" t="s">
        <v>37069</v>
      </c>
    </row>
    <row r="39584" spans="1:7" x14ac:dyDescent="0.3">
      <c r="A39584" s="6" t="s">
        <v>93618</v>
      </c>
      <c r="B39584">
        <v>380290</v>
      </c>
      <c r="C39584">
        <v>0.75</v>
      </c>
      <c r="D39584">
        <v>1</v>
      </c>
      <c r="E39584">
        <v>12</v>
      </c>
      <c r="F39584">
        <v>0.1</v>
      </c>
      <c r="G39584" t="s">
        <v>37070</v>
      </c>
    </row>
    <row r="39585" spans="1:7" x14ac:dyDescent="0.3">
      <c r="A39585" s="6" t="s">
        <v>78833</v>
      </c>
      <c r="B39585">
        <v>380301</v>
      </c>
      <c r="C39585">
        <v>0.47299999999999998</v>
      </c>
      <c r="D39585">
        <v>4</v>
      </c>
      <c r="E39585">
        <v>24</v>
      </c>
      <c r="F39585">
        <v>0.4</v>
      </c>
      <c r="G39585" t="s">
        <v>37071</v>
      </c>
    </row>
    <row r="39586" spans="1:7" x14ac:dyDescent="0.3">
      <c r="A39586" s="6" t="s">
        <v>86741</v>
      </c>
      <c r="B39586">
        <v>380323</v>
      </c>
      <c r="C39586">
        <v>0.47299999999999998</v>
      </c>
      <c r="D39586">
        <v>4</v>
      </c>
      <c r="E39586">
        <v>24</v>
      </c>
      <c r="F39586">
        <v>0.4</v>
      </c>
      <c r="G39586" t="s">
        <v>37072</v>
      </c>
    </row>
    <row r="39587" spans="1:7" x14ac:dyDescent="0.3">
      <c r="A39587" s="6" t="s">
        <v>80024</v>
      </c>
      <c r="B39587">
        <v>380335</v>
      </c>
      <c r="C39587">
        <v>0.75</v>
      </c>
      <c r="D39587">
        <v>1</v>
      </c>
      <c r="E39587">
        <v>12</v>
      </c>
      <c r="F39587">
        <v>0.1</v>
      </c>
      <c r="G39587" t="s">
        <v>37073</v>
      </c>
    </row>
    <row r="39588" spans="1:7" x14ac:dyDescent="0.3">
      <c r="A39588" s="6" t="s">
        <v>88294</v>
      </c>
      <c r="B39588">
        <v>380340</v>
      </c>
      <c r="C39588">
        <v>0.375</v>
      </c>
      <c r="D39588">
        <v>1</v>
      </c>
      <c r="E39588">
        <v>12</v>
      </c>
      <c r="F39588">
        <v>0.1</v>
      </c>
      <c r="G39588" t="s">
        <v>37074</v>
      </c>
    </row>
    <row r="39589" spans="1:7" x14ac:dyDescent="0.3">
      <c r="A39589" s="6" t="s">
        <v>88296</v>
      </c>
      <c r="B39589">
        <v>380343</v>
      </c>
      <c r="C39589">
        <v>0.375</v>
      </c>
      <c r="D39589">
        <v>1</v>
      </c>
      <c r="E39589">
        <v>12</v>
      </c>
      <c r="F39589">
        <v>0.1</v>
      </c>
      <c r="G39589" t="s">
        <v>37075</v>
      </c>
    </row>
    <row r="39590" spans="1:7" x14ac:dyDescent="0.3">
      <c r="A39590" s="6" t="s">
        <v>87533</v>
      </c>
      <c r="B39590">
        <v>380348</v>
      </c>
      <c r="C39590">
        <v>0.375</v>
      </c>
      <c r="D39590">
        <v>1</v>
      </c>
      <c r="E39590">
        <v>12</v>
      </c>
      <c r="F39590">
        <v>0.1</v>
      </c>
      <c r="G39590" t="s">
        <v>37076</v>
      </c>
    </row>
    <row r="39591" spans="1:7" x14ac:dyDescent="0.3">
      <c r="A39591" s="6" t="s">
        <v>87531</v>
      </c>
      <c r="B39591">
        <v>380355</v>
      </c>
      <c r="C39591">
        <v>0.375</v>
      </c>
      <c r="D39591">
        <v>1</v>
      </c>
      <c r="E39591">
        <v>12</v>
      </c>
      <c r="F39591">
        <v>0.1</v>
      </c>
      <c r="G39591" t="s">
        <v>37077</v>
      </c>
    </row>
    <row r="39592" spans="1:7" x14ac:dyDescent="0.3">
      <c r="A39592" s="6" t="s">
        <v>87532</v>
      </c>
      <c r="B39592">
        <v>380358</v>
      </c>
      <c r="C39592">
        <v>0.375</v>
      </c>
      <c r="D39592">
        <v>1</v>
      </c>
      <c r="E39592">
        <v>12</v>
      </c>
      <c r="F39592">
        <v>0.1</v>
      </c>
      <c r="G39592" t="s">
        <v>37078</v>
      </c>
    </row>
    <row r="39593" spans="1:7" x14ac:dyDescent="0.3">
      <c r="A39593" s="6" t="s">
        <v>88295</v>
      </c>
      <c r="B39593">
        <v>380363</v>
      </c>
      <c r="C39593">
        <v>0.375</v>
      </c>
      <c r="D39593">
        <v>1</v>
      </c>
      <c r="E39593">
        <v>12</v>
      </c>
      <c r="F39593">
        <v>0.1</v>
      </c>
      <c r="G39593" t="s">
        <v>37079</v>
      </c>
    </row>
    <row r="39594" spans="1:7" x14ac:dyDescent="0.3">
      <c r="A39594" s="6" t="s">
        <v>62240</v>
      </c>
      <c r="B39594">
        <v>380386</v>
      </c>
      <c r="C39594">
        <v>0.75</v>
      </c>
      <c r="D39594">
        <v>1</v>
      </c>
      <c r="E39594">
        <v>12</v>
      </c>
      <c r="F39594">
        <v>0.1</v>
      </c>
      <c r="G39594" t="s">
        <v>37080</v>
      </c>
    </row>
    <row r="39595" spans="1:7" x14ac:dyDescent="0.3">
      <c r="A39595" s="6" t="s">
        <v>70657</v>
      </c>
      <c r="B39595">
        <v>380400</v>
      </c>
      <c r="C39595">
        <v>0.75</v>
      </c>
      <c r="D39595">
        <v>1</v>
      </c>
      <c r="E39595">
        <v>12</v>
      </c>
      <c r="F39595">
        <v>0.1</v>
      </c>
      <c r="G39595" t="s">
        <v>37081</v>
      </c>
    </row>
    <row r="39596" spans="1:7" x14ac:dyDescent="0.3">
      <c r="A39596" s="6" t="s">
        <v>70656</v>
      </c>
      <c r="B39596">
        <v>380413</v>
      </c>
      <c r="C39596">
        <v>0.75</v>
      </c>
      <c r="D39596">
        <v>1</v>
      </c>
      <c r="E39596">
        <v>12</v>
      </c>
      <c r="F39596">
        <v>0.1</v>
      </c>
      <c r="G39596" t="s">
        <v>37082</v>
      </c>
    </row>
    <row r="39597" spans="1:7" x14ac:dyDescent="0.3">
      <c r="A39597" s="6" t="s">
        <v>107563</v>
      </c>
      <c r="B39597">
        <v>380416</v>
      </c>
      <c r="C39597">
        <v>0.75</v>
      </c>
      <c r="D39597">
        <v>1</v>
      </c>
      <c r="E39597">
        <v>6</v>
      </c>
      <c r="F39597">
        <v>0.1</v>
      </c>
      <c r="G39597" t="s">
        <v>37083</v>
      </c>
    </row>
    <row r="39598" spans="1:7" x14ac:dyDescent="0.3">
      <c r="A39598" s="6" t="s">
        <v>63688</v>
      </c>
      <c r="B39598">
        <v>380419</v>
      </c>
      <c r="C39598">
        <v>0.35499999999999998</v>
      </c>
      <c r="D39598">
        <v>8</v>
      </c>
      <c r="E39598">
        <v>24</v>
      </c>
      <c r="F39598">
        <v>0.8</v>
      </c>
      <c r="G39598" t="s">
        <v>37084</v>
      </c>
    </row>
    <row r="39599" spans="1:7" x14ac:dyDescent="0.3">
      <c r="A39599" s="6" t="s">
        <v>106162</v>
      </c>
      <c r="B39599">
        <v>380422</v>
      </c>
      <c r="C39599">
        <v>0.75</v>
      </c>
      <c r="D39599">
        <v>1</v>
      </c>
      <c r="E39599">
        <v>6</v>
      </c>
      <c r="F39599">
        <v>0.1</v>
      </c>
      <c r="G39599" t="s">
        <v>37085</v>
      </c>
    </row>
    <row r="39600" spans="1:7" x14ac:dyDescent="0.3">
      <c r="A39600" s="6" t="s">
        <v>88283</v>
      </c>
      <c r="B39600">
        <v>380425</v>
      </c>
      <c r="C39600">
        <v>0.72</v>
      </c>
      <c r="D39600">
        <v>1</v>
      </c>
      <c r="E39600">
        <v>6</v>
      </c>
      <c r="F39600">
        <v>0.1</v>
      </c>
      <c r="G39600" t="s">
        <v>37086</v>
      </c>
    </row>
    <row r="39601" spans="1:7" x14ac:dyDescent="0.3">
      <c r="A39601" s="6" t="s">
        <v>62936</v>
      </c>
      <c r="B39601">
        <v>380436</v>
      </c>
      <c r="C39601">
        <v>0.75</v>
      </c>
      <c r="D39601">
        <v>1</v>
      </c>
      <c r="E39601">
        <v>6</v>
      </c>
      <c r="F39601">
        <v>0.1</v>
      </c>
      <c r="G39601" t="s">
        <v>37087</v>
      </c>
    </row>
    <row r="39602" spans="1:7" x14ac:dyDescent="0.3">
      <c r="A39602" s="6" t="s">
        <v>60070</v>
      </c>
      <c r="B39602">
        <v>380439</v>
      </c>
      <c r="C39602">
        <v>0.35499999999999998</v>
      </c>
      <c r="D39602">
        <v>4</v>
      </c>
      <c r="E39602">
        <v>24</v>
      </c>
      <c r="F39602">
        <v>0.4</v>
      </c>
      <c r="G39602" t="s">
        <v>37088</v>
      </c>
    </row>
    <row r="39603" spans="1:7" x14ac:dyDescent="0.3">
      <c r="A39603" s="6" t="s">
        <v>102970</v>
      </c>
      <c r="B39603">
        <v>380442</v>
      </c>
      <c r="C39603">
        <v>0.75</v>
      </c>
      <c r="D39603">
        <v>1</v>
      </c>
      <c r="E39603">
        <v>6</v>
      </c>
      <c r="F39603">
        <v>0.1</v>
      </c>
      <c r="G39603" t="s">
        <v>37089</v>
      </c>
    </row>
    <row r="39604" spans="1:7" x14ac:dyDescent="0.3">
      <c r="A39604" s="6" t="s">
        <v>102382</v>
      </c>
      <c r="B39604">
        <v>380454</v>
      </c>
      <c r="C39604">
        <v>58.667000000000002</v>
      </c>
      <c r="D39604">
        <v>1</v>
      </c>
      <c r="E39604">
        <v>1</v>
      </c>
      <c r="F39604">
        <v>30</v>
      </c>
      <c r="G39604" t="s">
        <v>37090</v>
      </c>
    </row>
    <row r="39605" spans="1:7" x14ac:dyDescent="0.3">
      <c r="A39605" s="6" t="s">
        <v>102383</v>
      </c>
      <c r="B39605">
        <v>380460</v>
      </c>
      <c r="C39605">
        <v>58.667000000000002</v>
      </c>
      <c r="D39605">
        <v>1</v>
      </c>
      <c r="E39605">
        <v>1</v>
      </c>
      <c r="F39605">
        <v>30</v>
      </c>
      <c r="G39605" t="s">
        <v>37091</v>
      </c>
    </row>
    <row r="39606" spans="1:7" x14ac:dyDescent="0.3">
      <c r="A39606" s="6" t="s">
        <v>84140</v>
      </c>
      <c r="B39606">
        <v>380475</v>
      </c>
      <c r="C39606">
        <v>0.47299999999999998</v>
      </c>
      <c r="D39606">
        <v>4</v>
      </c>
      <c r="E39606">
        <v>24</v>
      </c>
      <c r="F39606">
        <v>0.4</v>
      </c>
      <c r="G39606" t="s">
        <v>37092</v>
      </c>
    </row>
    <row r="39607" spans="1:7" x14ac:dyDescent="0.3">
      <c r="A39607" s="6" t="s">
        <v>84139</v>
      </c>
      <c r="B39607">
        <v>380480</v>
      </c>
      <c r="C39607">
        <v>0.47299999999999998</v>
      </c>
      <c r="D39607">
        <v>1</v>
      </c>
      <c r="E39607">
        <v>24</v>
      </c>
      <c r="F39607">
        <v>0.1</v>
      </c>
      <c r="G39607" t="s">
        <v>37092</v>
      </c>
    </row>
    <row r="39608" spans="1:7" x14ac:dyDescent="0.3">
      <c r="A39608" s="6" t="s">
        <v>84138</v>
      </c>
      <c r="B39608">
        <v>380483</v>
      </c>
      <c r="C39608">
        <v>0.47299999999999998</v>
      </c>
      <c r="D39608">
        <v>4</v>
      </c>
      <c r="E39608">
        <v>24</v>
      </c>
      <c r="F39608">
        <v>0.4</v>
      </c>
      <c r="G39608" t="s">
        <v>37093</v>
      </c>
    </row>
    <row r="39609" spans="1:7" x14ac:dyDescent="0.3">
      <c r="A39609" s="6" t="s">
        <v>84137</v>
      </c>
      <c r="B39609">
        <v>380488</v>
      </c>
      <c r="C39609">
        <v>0.47299999999999998</v>
      </c>
      <c r="D39609">
        <v>1</v>
      </c>
      <c r="E39609">
        <v>24</v>
      </c>
      <c r="F39609">
        <v>0.1</v>
      </c>
      <c r="G39609" t="s">
        <v>37093</v>
      </c>
    </row>
    <row r="39610" spans="1:7" x14ac:dyDescent="0.3">
      <c r="A39610" s="6" t="s">
        <v>82706</v>
      </c>
      <c r="B39610">
        <v>380491</v>
      </c>
      <c r="C39610">
        <v>19.5</v>
      </c>
      <c r="D39610">
        <v>1</v>
      </c>
      <c r="E39610">
        <v>1</v>
      </c>
      <c r="F39610">
        <v>30</v>
      </c>
      <c r="G39610" t="s">
        <v>37094</v>
      </c>
    </row>
    <row r="39611" spans="1:7" x14ac:dyDescent="0.3">
      <c r="A39611" s="6" t="s">
        <v>96586</v>
      </c>
      <c r="B39611">
        <v>380504</v>
      </c>
      <c r="C39611">
        <v>0.75</v>
      </c>
      <c r="D39611">
        <v>1</v>
      </c>
      <c r="E39611">
        <v>12</v>
      </c>
      <c r="F39611">
        <v>0.1</v>
      </c>
      <c r="G39611" t="s">
        <v>37095</v>
      </c>
    </row>
    <row r="39612" spans="1:7" x14ac:dyDescent="0.3">
      <c r="A39612" s="6" t="s">
        <v>72872</v>
      </c>
      <c r="B39612">
        <v>380510</v>
      </c>
      <c r="C39612">
        <v>0.75</v>
      </c>
      <c r="D39612">
        <v>1</v>
      </c>
      <c r="E39612">
        <v>12</v>
      </c>
      <c r="F39612">
        <v>0.1</v>
      </c>
      <c r="G39612" t="s">
        <v>37096</v>
      </c>
    </row>
    <row r="39613" spans="1:7" x14ac:dyDescent="0.3">
      <c r="A39613" s="6" t="s">
        <v>72873</v>
      </c>
      <c r="B39613">
        <v>380513</v>
      </c>
      <c r="C39613">
        <v>0.75</v>
      </c>
      <c r="D39613">
        <v>1</v>
      </c>
      <c r="E39613">
        <v>12</v>
      </c>
      <c r="F39613">
        <v>0.1</v>
      </c>
      <c r="G39613" t="s">
        <v>37097</v>
      </c>
    </row>
    <row r="39614" spans="1:7" x14ac:dyDescent="0.3">
      <c r="A39614" s="6" t="s">
        <v>83878</v>
      </c>
      <c r="B39614">
        <v>380516</v>
      </c>
      <c r="C39614">
        <v>0.75</v>
      </c>
      <c r="D39614">
        <v>1</v>
      </c>
      <c r="E39614">
        <v>12</v>
      </c>
      <c r="F39614">
        <v>0.1</v>
      </c>
      <c r="G39614" t="s">
        <v>37098</v>
      </c>
    </row>
    <row r="39615" spans="1:7" x14ac:dyDescent="0.3">
      <c r="A39615" s="6" t="s">
        <v>83879</v>
      </c>
      <c r="B39615">
        <v>380522</v>
      </c>
      <c r="C39615">
        <v>0.75</v>
      </c>
      <c r="D39615">
        <v>1</v>
      </c>
      <c r="E39615">
        <v>12</v>
      </c>
      <c r="F39615">
        <v>0.1</v>
      </c>
      <c r="G39615" t="s">
        <v>37099</v>
      </c>
    </row>
    <row r="39616" spans="1:7" x14ac:dyDescent="0.3">
      <c r="A39616" s="6" t="s">
        <v>83880</v>
      </c>
      <c r="B39616">
        <v>380530</v>
      </c>
      <c r="C39616">
        <v>0.75</v>
      </c>
      <c r="D39616">
        <v>1</v>
      </c>
      <c r="E39616">
        <v>12</v>
      </c>
      <c r="F39616">
        <v>0.1</v>
      </c>
      <c r="G39616" t="s">
        <v>37100</v>
      </c>
    </row>
    <row r="39617" spans="1:7" x14ac:dyDescent="0.3">
      <c r="A39617" s="6" t="s">
        <v>113392</v>
      </c>
      <c r="B39617">
        <v>380533</v>
      </c>
      <c r="C39617">
        <v>0.75</v>
      </c>
      <c r="D39617">
        <v>1</v>
      </c>
      <c r="E39617">
        <v>6</v>
      </c>
      <c r="F39617">
        <v>0.1</v>
      </c>
      <c r="G39617" t="s">
        <v>37101</v>
      </c>
    </row>
    <row r="39618" spans="1:7" x14ac:dyDescent="0.3">
      <c r="A39618" s="6" t="s">
        <v>65314</v>
      </c>
      <c r="B39618">
        <v>380538</v>
      </c>
      <c r="C39618">
        <v>0.65</v>
      </c>
      <c r="D39618">
        <v>1</v>
      </c>
      <c r="E39618">
        <v>12</v>
      </c>
      <c r="F39618">
        <v>0.1</v>
      </c>
      <c r="G39618" t="s">
        <v>37102</v>
      </c>
    </row>
    <row r="39619" spans="1:7" x14ac:dyDescent="0.3">
      <c r="A39619" s="6" t="s">
        <v>84382</v>
      </c>
      <c r="B39619">
        <v>380562</v>
      </c>
      <c r="C39619">
        <v>0.75</v>
      </c>
      <c r="D39619">
        <v>1</v>
      </c>
      <c r="E39619">
        <v>12</v>
      </c>
      <c r="F39619">
        <v>0.1</v>
      </c>
      <c r="G39619" t="s">
        <v>12180</v>
      </c>
    </row>
    <row r="39620" spans="1:7" x14ac:dyDescent="0.3">
      <c r="A39620" s="6" t="s">
        <v>65479</v>
      </c>
      <c r="B39620">
        <v>380571</v>
      </c>
      <c r="C39620">
        <v>0.75</v>
      </c>
      <c r="D39620">
        <v>1</v>
      </c>
      <c r="E39620">
        <v>6</v>
      </c>
      <c r="F39620">
        <v>0.1</v>
      </c>
      <c r="G39620" t="s">
        <v>37103</v>
      </c>
    </row>
    <row r="39621" spans="1:7" x14ac:dyDescent="0.3">
      <c r="A39621" s="6" t="s">
        <v>107882</v>
      </c>
      <c r="B39621">
        <v>380574</v>
      </c>
      <c r="C39621">
        <v>0.75</v>
      </c>
      <c r="D39621">
        <v>1</v>
      </c>
      <c r="E39621">
        <v>12</v>
      </c>
      <c r="F39621">
        <v>0.1</v>
      </c>
      <c r="G39621" t="s">
        <v>37104</v>
      </c>
    </row>
    <row r="39622" spans="1:7" x14ac:dyDescent="0.3">
      <c r="A39622" s="6" t="s">
        <v>72987</v>
      </c>
      <c r="B39622">
        <v>380595</v>
      </c>
      <c r="C39622">
        <v>0.75</v>
      </c>
      <c r="D39622">
        <v>1</v>
      </c>
      <c r="E39622">
        <v>12</v>
      </c>
      <c r="F39622">
        <v>0.1</v>
      </c>
      <c r="G39622" t="s">
        <v>37105</v>
      </c>
    </row>
    <row r="39623" spans="1:7" x14ac:dyDescent="0.3">
      <c r="A39623" s="6" t="s">
        <v>72988</v>
      </c>
      <c r="B39623">
        <v>380603</v>
      </c>
      <c r="C39623">
        <v>0.75</v>
      </c>
      <c r="D39623">
        <v>1</v>
      </c>
      <c r="E39623">
        <v>12</v>
      </c>
      <c r="F39623">
        <v>0.1</v>
      </c>
      <c r="G39623" t="s">
        <v>37106</v>
      </c>
    </row>
    <row r="39624" spans="1:7" x14ac:dyDescent="0.3">
      <c r="A39624" s="6" t="s">
        <v>83964</v>
      </c>
      <c r="B39624">
        <v>380615</v>
      </c>
      <c r="C39624">
        <v>0.65</v>
      </c>
      <c r="D39624">
        <v>1</v>
      </c>
      <c r="E39624">
        <v>12</v>
      </c>
      <c r="F39624">
        <v>0.1</v>
      </c>
      <c r="G39624" t="s">
        <v>37107</v>
      </c>
    </row>
    <row r="39625" spans="1:7" x14ac:dyDescent="0.3">
      <c r="A39625" s="6" t="s">
        <v>104983</v>
      </c>
      <c r="B39625">
        <v>380621</v>
      </c>
      <c r="C39625">
        <v>0.75</v>
      </c>
      <c r="D39625">
        <v>1</v>
      </c>
      <c r="E39625">
        <v>6</v>
      </c>
      <c r="F39625">
        <v>0.1</v>
      </c>
      <c r="G39625" t="s">
        <v>4228</v>
      </c>
    </row>
    <row r="39626" spans="1:7" x14ac:dyDescent="0.3">
      <c r="A39626" s="6" t="s">
        <v>103134</v>
      </c>
      <c r="B39626">
        <v>380624</v>
      </c>
      <c r="C39626">
        <v>0.75</v>
      </c>
      <c r="D39626">
        <v>1</v>
      </c>
      <c r="E39626">
        <v>6</v>
      </c>
      <c r="F39626">
        <v>0.1</v>
      </c>
      <c r="G39626" t="s">
        <v>4515</v>
      </c>
    </row>
    <row r="39627" spans="1:7" x14ac:dyDescent="0.3">
      <c r="A39627" s="6" t="s">
        <v>74609</v>
      </c>
      <c r="B39627">
        <v>380632</v>
      </c>
      <c r="C39627">
        <v>0.75</v>
      </c>
      <c r="D39627">
        <v>1</v>
      </c>
      <c r="E39627">
        <v>12</v>
      </c>
      <c r="F39627">
        <v>0.1</v>
      </c>
      <c r="G39627" t="s">
        <v>37108</v>
      </c>
    </row>
    <row r="39628" spans="1:7" x14ac:dyDescent="0.3">
      <c r="A39628" s="6" t="s">
        <v>107119</v>
      </c>
      <c r="B39628">
        <v>380637</v>
      </c>
      <c r="C39628">
        <v>0.75</v>
      </c>
      <c r="D39628">
        <v>1</v>
      </c>
      <c r="E39628">
        <v>12</v>
      </c>
      <c r="F39628">
        <v>0.1</v>
      </c>
      <c r="G39628" t="s">
        <v>37109</v>
      </c>
    </row>
    <row r="39629" spans="1:7" x14ac:dyDescent="0.3">
      <c r="A39629" s="6" t="s">
        <v>107118</v>
      </c>
      <c r="B39629">
        <v>380640</v>
      </c>
      <c r="C39629">
        <v>0.75</v>
      </c>
      <c r="D39629">
        <v>1</v>
      </c>
      <c r="E39629">
        <v>12</v>
      </c>
      <c r="F39629">
        <v>0.1</v>
      </c>
      <c r="G39629" t="s">
        <v>37110</v>
      </c>
    </row>
    <row r="39630" spans="1:7" x14ac:dyDescent="0.3">
      <c r="A39630" s="6" t="s">
        <v>84079</v>
      </c>
      <c r="B39630">
        <v>380654</v>
      </c>
      <c r="C39630">
        <v>0.47299999999999998</v>
      </c>
      <c r="D39630">
        <v>4</v>
      </c>
      <c r="E39630">
        <v>24</v>
      </c>
      <c r="F39630">
        <v>0.4</v>
      </c>
      <c r="G39630" t="s">
        <v>37111</v>
      </c>
    </row>
    <row r="39631" spans="1:7" x14ac:dyDescent="0.3">
      <c r="A39631" s="6" t="s">
        <v>83380</v>
      </c>
      <c r="B39631">
        <v>380665</v>
      </c>
      <c r="C39631">
        <v>0.47299999999999998</v>
      </c>
      <c r="D39631">
        <v>4</v>
      </c>
      <c r="E39631">
        <v>24</v>
      </c>
      <c r="F39631">
        <v>0.4</v>
      </c>
      <c r="G39631" t="s">
        <v>37112</v>
      </c>
    </row>
    <row r="39632" spans="1:7" x14ac:dyDescent="0.3">
      <c r="A39632" s="6" t="s">
        <v>81664</v>
      </c>
      <c r="B39632">
        <v>380673</v>
      </c>
      <c r="C39632">
        <v>0.75</v>
      </c>
      <c r="D39632">
        <v>1</v>
      </c>
      <c r="E39632">
        <v>12</v>
      </c>
      <c r="F39632">
        <v>0.1</v>
      </c>
      <c r="G39632" t="s">
        <v>37113</v>
      </c>
    </row>
    <row r="39633" spans="1:7" x14ac:dyDescent="0.3">
      <c r="A39633" s="6" t="s">
        <v>61868</v>
      </c>
      <c r="B39633">
        <v>380694</v>
      </c>
      <c r="C39633">
        <v>0.75</v>
      </c>
      <c r="D39633">
        <v>1</v>
      </c>
      <c r="E39633">
        <v>12</v>
      </c>
      <c r="F39633">
        <v>0.1</v>
      </c>
      <c r="G39633" t="s">
        <v>37114</v>
      </c>
    </row>
    <row r="39634" spans="1:7" x14ac:dyDescent="0.3">
      <c r="A39634" s="6" t="s">
        <v>60980</v>
      </c>
      <c r="B39634">
        <v>380697</v>
      </c>
      <c r="C39634">
        <v>1.5</v>
      </c>
      <c r="D39634">
        <v>1</v>
      </c>
      <c r="E39634">
        <v>6</v>
      </c>
      <c r="F39634">
        <v>0.1</v>
      </c>
      <c r="G39634" t="s">
        <v>31487</v>
      </c>
    </row>
    <row r="39635" spans="1:7" x14ac:dyDescent="0.3">
      <c r="A39635" s="6" t="s">
        <v>83099</v>
      </c>
      <c r="B39635">
        <v>380723</v>
      </c>
      <c r="C39635">
        <v>0.5</v>
      </c>
      <c r="D39635">
        <v>1</v>
      </c>
      <c r="E39635">
        <v>1</v>
      </c>
      <c r="F39635">
        <v>0.1</v>
      </c>
      <c r="G39635" t="s">
        <v>37115</v>
      </c>
    </row>
    <row r="39636" spans="1:7" x14ac:dyDescent="0.3">
      <c r="A39636" s="6" t="s">
        <v>108093</v>
      </c>
      <c r="B39636">
        <v>380731</v>
      </c>
      <c r="C39636">
        <v>0.5</v>
      </c>
      <c r="D39636">
        <v>4</v>
      </c>
      <c r="E39636">
        <v>24</v>
      </c>
      <c r="F39636">
        <v>0.4</v>
      </c>
      <c r="G39636" t="s">
        <v>37116</v>
      </c>
    </row>
    <row r="39637" spans="1:7" x14ac:dyDescent="0.3">
      <c r="A39637" s="6" t="s">
        <v>84405</v>
      </c>
      <c r="B39637">
        <v>380736</v>
      </c>
      <c r="C39637">
        <v>0.47299999999999998</v>
      </c>
      <c r="D39637">
        <v>4</v>
      </c>
      <c r="E39637">
        <v>4</v>
      </c>
      <c r="F39637">
        <v>0.4</v>
      </c>
      <c r="G39637" t="s">
        <v>37117</v>
      </c>
    </row>
    <row r="39638" spans="1:7" x14ac:dyDescent="0.3">
      <c r="A39638" s="6" t="s">
        <v>84407</v>
      </c>
      <c r="B39638">
        <v>380739</v>
      </c>
      <c r="C39638">
        <v>0.47299999999999998</v>
      </c>
      <c r="D39638">
        <v>4</v>
      </c>
      <c r="E39638">
        <v>4</v>
      </c>
      <c r="F39638">
        <v>0.4</v>
      </c>
      <c r="G39638" t="s">
        <v>37118</v>
      </c>
    </row>
    <row r="39639" spans="1:7" x14ac:dyDescent="0.3">
      <c r="A39639" s="6" t="s">
        <v>84404</v>
      </c>
      <c r="B39639">
        <v>380747</v>
      </c>
      <c r="C39639">
        <v>0.47299999999999998</v>
      </c>
      <c r="D39639">
        <v>4</v>
      </c>
      <c r="E39639">
        <v>4</v>
      </c>
      <c r="F39639">
        <v>0.4</v>
      </c>
      <c r="G39639" t="s">
        <v>37119</v>
      </c>
    </row>
    <row r="39640" spans="1:7" x14ac:dyDescent="0.3">
      <c r="A39640" s="6" t="s">
        <v>84402</v>
      </c>
      <c r="B39640">
        <v>380750</v>
      </c>
      <c r="C39640">
        <v>0.47299999999999998</v>
      </c>
      <c r="D39640">
        <v>4</v>
      </c>
      <c r="E39640">
        <v>4</v>
      </c>
      <c r="F39640">
        <v>0.4</v>
      </c>
      <c r="G39640" t="s">
        <v>37120</v>
      </c>
    </row>
    <row r="39641" spans="1:7" x14ac:dyDescent="0.3">
      <c r="A39641" s="6" t="s">
        <v>111712</v>
      </c>
      <c r="B39641">
        <v>380766</v>
      </c>
      <c r="C39641">
        <v>0.75</v>
      </c>
      <c r="D39641">
        <v>1</v>
      </c>
      <c r="E39641">
        <v>12</v>
      </c>
      <c r="F39641">
        <v>0.1</v>
      </c>
      <c r="G39641" t="s">
        <v>37121</v>
      </c>
    </row>
    <row r="39642" spans="1:7" x14ac:dyDescent="0.3">
      <c r="A39642" s="6" t="s">
        <v>74837</v>
      </c>
      <c r="B39642">
        <v>380772</v>
      </c>
      <c r="C39642">
        <v>50</v>
      </c>
      <c r="D39642">
        <v>1</v>
      </c>
      <c r="E39642">
        <v>1</v>
      </c>
      <c r="F39642">
        <v>30</v>
      </c>
      <c r="G39642" t="s">
        <v>37122</v>
      </c>
    </row>
    <row r="39643" spans="1:7" x14ac:dyDescent="0.3">
      <c r="A39643" s="6" t="s">
        <v>76617</v>
      </c>
      <c r="B39643">
        <v>380777</v>
      </c>
      <c r="C39643">
        <v>19.5</v>
      </c>
      <c r="D39643">
        <v>1</v>
      </c>
      <c r="E39643">
        <v>1</v>
      </c>
      <c r="F39643">
        <v>30</v>
      </c>
      <c r="G39643" t="s">
        <v>37123</v>
      </c>
    </row>
    <row r="39644" spans="1:7" x14ac:dyDescent="0.3">
      <c r="A39644" s="6" t="s">
        <v>76618</v>
      </c>
      <c r="B39644">
        <v>380780</v>
      </c>
      <c r="C39644">
        <v>19.5</v>
      </c>
      <c r="D39644">
        <v>1</v>
      </c>
      <c r="E39644">
        <v>1</v>
      </c>
      <c r="F39644">
        <v>30</v>
      </c>
      <c r="G39644" t="s">
        <v>37124</v>
      </c>
    </row>
    <row r="39645" spans="1:7" x14ac:dyDescent="0.3">
      <c r="A39645" s="6" t="s">
        <v>103163</v>
      </c>
      <c r="B39645">
        <v>380785</v>
      </c>
      <c r="C39645">
        <v>0.7</v>
      </c>
      <c r="D39645">
        <v>1</v>
      </c>
      <c r="E39645">
        <v>6</v>
      </c>
      <c r="F39645">
        <v>0.1</v>
      </c>
      <c r="G39645" t="s">
        <v>37125</v>
      </c>
    </row>
    <row r="39646" spans="1:7" x14ac:dyDescent="0.3">
      <c r="A39646" s="6" t="s">
        <v>75182</v>
      </c>
      <c r="B39646">
        <v>380788</v>
      </c>
      <c r="C39646">
        <v>0.75</v>
      </c>
      <c r="D39646">
        <v>1</v>
      </c>
      <c r="E39646">
        <v>12</v>
      </c>
      <c r="F39646">
        <v>0.1</v>
      </c>
      <c r="G39646" t="s">
        <v>37126</v>
      </c>
    </row>
    <row r="39647" spans="1:7" x14ac:dyDescent="0.3">
      <c r="A39647" s="6" t="s">
        <v>107552</v>
      </c>
      <c r="B39647">
        <v>380802</v>
      </c>
      <c r="C39647">
        <v>0.75</v>
      </c>
      <c r="D39647">
        <v>1</v>
      </c>
      <c r="E39647">
        <v>6</v>
      </c>
      <c r="F39647">
        <v>0.1</v>
      </c>
      <c r="G39647" t="s">
        <v>37127</v>
      </c>
    </row>
    <row r="39648" spans="1:7" x14ac:dyDescent="0.3">
      <c r="A39648" s="6" t="s">
        <v>107551</v>
      </c>
      <c r="B39648">
        <v>380805</v>
      </c>
      <c r="C39648">
        <v>0.75</v>
      </c>
      <c r="D39648">
        <v>1</v>
      </c>
      <c r="E39648">
        <v>6</v>
      </c>
      <c r="F39648">
        <v>0.1</v>
      </c>
      <c r="G39648" t="s">
        <v>37128</v>
      </c>
    </row>
    <row r="39649" spans="1:7" x14ac:dyDescent="0.3">
      <c r="A39649" s="6" t="s">
        <v>77936</v>
      </c>
      <c r="B39649">
        <v>380814</v>
      </c>
      <c r="C39649">
        <v>0.47299999999999998</v>
      </c>
      <c r="D39649">
        <v>4</v>
      </c>
      <c r="E39649">
        <v>24</v>
      </c>
      <c r="F39649">
        <v>0.4</v>
      </c>
      <c r="G39649" t="s">
        <v>37129</v>
      </c>
    </row>
    <row r="39650" spans="1:7" x14ac:dyDescent="0.3">
      <c r="A39650" s="6" t="s">
        <v>76484</v>
      </c>
      <c r="B39650">
        <v>380822</v>
      </c>
      <c r="C39650">
        <v>0.75</v>
      </c>
      <c r="D39650">
        <v>1</v>
      </c>
      <c r="E39650">
        <v>12</v>
      </c>
      <c r="F39650">
        <v>0.1</v>
      </c>
      <c r="G39650" t="s">
        <v>37130</v>
      </c>
    </row>
    <row r="39651" spans="1:7" x14ac:dyDescent="0.3">
      <c r="A39651" s="6" t="s">
        <v>82229</v>
      </c>
      <c r="B39651">
        <v>380857</v>
      </c>
      <c r="C39651">
        <v>0.35499999999999998</v>
      </c>
      <c r="D39651">
        <v>6</v>
      </c>
      <c r="E39651">
        <v>24</v>
      </c>
      <c r="F39651">
        <v>0.6</v>
      </c>
      <c r="G39651" t="s">
        <v>37131</v>
      </c>
    </row>
    <row r="39652" spans="1:7" x14ac:dyDescent="0.3">
      <c r="A39652" s="6" t="s">
        <v>85482</v>
      </c>
      <c r="B39652">
        <v>380890</v>
      </c>
      <c r="C39652">
        <v>0.2</v>
      </c>
      <c r="D39652">
        <v>1</v>
      </c>
      <c r="E39652">
        <v>12</v>
      </c>
      <c r="F39652">
        <v>0.1</v>
      </c>
      <c r="G39652" t="s">
        <v>37132</v>
      </c>
    </row>
    <row r="39653" spans="1:7" x14ac:dyDescent="0.3">
      <c r="A39653" s="6" t="s">
        <v>113578</v>
      </c>
      <c r="B39653">
        <v>380934</v>
      </c>
      <c r="C39653">
        <v>0.75</v>
      </c>
      <c r="D39653">
        <v>1</v>
      </c>
      <c r="E39653">
        <v>12</v>
      </c>
      <c r="F39653">
        <v>0.1</v>
      </c>
      <c r="G39653" t="s">
        <v>37133</v>
      </c>
    </row>
    <row r="39654" spans="1:7" x14ac:dyDescent="0.3">
      <c r="A39654" s="6" t="s">
        <v>105476</v>
      </c>
      <c r="B39654">
        <v>380937</v>
      </c>
      <c r="C39654">
        <v>0.75</v>
      </c>
      <c r="D39654">
        <v>1</v>
      </c>
      <c r="E39654">
        <v>12</v>
      </c>
      <c r="F39654">
        <v>0.1</v>
      </c>
      <c r="G39654" t="s">
        <v>37134</v>
      </c>
    </row>
    <row r="39655" spans="1:7" x14ac:dyDescent="0.3">
      <c r="A39655" s="6" t="s">
        <v>84714</v>
      </c>
      <c r="B39655">
        <v>380959</v>
      </c>
      <c r="C39655">
        <v>0.75</v>
      </c>
      <c r="D39655">
        <v>1</v>
      </c>
      <c r="E39655">
        <v>6</v>
      </c>
      <c r="F39655">
        <v>0.1</v>
      </c>
      <c r="G39655" t="s">
        <v>37135</v>
      </c>
    </row>
    <row r="39656" spans="1:7" x14ac:dyDescent="0.3">
      <c r="A39656" s="6" t="s">
        <v>84441</v>
      </c>
      <c r="B39656">
        <v>380970</v>
      </c>
      <c r="C39656">
        <v>0.35499999999999998</v>
      </c>
      <c r="D39656">
        <v>6</v>
      </c>
      <c r="E39656">
        <v>24</v>
      </c>
      <c r="F39656">
        <v>0.6</v>
      </c>
      <c r="G39656" t="s">
        <v>37136</v>
      </c>
    </row>
    <row r="39657" spans="1:7" x14ac:dyDescent="0.3">
      <c r="A39657" s="6" t="s">
        <v>92741</v>
      </c>
      <c r="B39657">
        <v>380983</v>
      </c>
      <c r="C39657">
        <v>0.47299999999999998</v>
      </c>
      <c r="D39657">
        <v>4</v>
      </c>
      <c r="E39657">
        <v>24</v>
      </c>
      <c r="F39657">
        <v>0.4</v>
      </c>
      <c r="G39657" t="s">
        <v>37137</v>
      </c>
    </row>
    <row r="39658" spans="1:7" x14ac:dyDescent="0.3">
      <c r="A39658" s="6" t="s">
        <v>110539</v>
      </c>
      <c r="B39658">
        <v>381001</v>
      </c>
      <c r="C39658">
        <v>0.7</v>
      </c>
      <c r="D39658">
        <v>1</v>
      </c>
      <c r="E39658">
        <v>6</v>
      </c>
      <c r="F39658">
        <v>0.1</v>
      </c>
      <c r="G39658" t="s">
        <v>37138</v>
      </c>
    </row>
    <row r="39659" spans="1:7" x14ac:dyDescent="0.3">
      <c r="A39659" s="6" t="s">
        <v>82493</v>
      </c>
      <c r="B39659">
        <v>381010</v>
      </c>
      <c r="C39659">
        <v>0.47299999999999998</v>
      </c>
      <c r="D39659">
        <v>4</v>
      </c>
      <c r="E39659">
        <v>24</v>
      </c>
      <c r="F39659">
        <v>0.4</v>
      </c>
      <c r="G39659" t="s">
        <v>37139</v>
      </c>
    </row>
    <row r="39660" spans="1:7" x14ac:dyDescent="0.3">
      <c r="A39660" s="6" t="s">
        <v>81663</v>
      </c>
      <c r="B39660">
        <v>381018</v>
      </c>
      <c r="C39660">
        <v>0.75</v>
      </c>
      <c r="D39660">
        <v>1</v>
      </c>
      <c r="E39660">
        <v>12</v>
      </c>
      <c r="F39660">
        <v>0.1</v>
      </c>
      <c r="G39660" t="s">
        <v>37140</v>
      </c>
    </row>
    <row r="39661" spans="1:7" x14ac:dyDescent="0.3">
      <c r="A39661" s="6" t="s">
        <v>97400</v>
      </c>
      <c r="B39661">
        <v>381026</v>
      </c>
      <c r="C39661">
        <v>0.47299999999999998</v>
      </c>
      <c r="D39661">
        <v>4</v>
      </c>
      <c r="E39661">
        <v>24</v>
      </c>
      <c r="F39661">
        <v>0.4</v>
      </c>
      <c r="G39661" t="s">
        <v>37141</v>
      </c>
    </row>
    <row r="39662" spans="1:7" x14ac:dyDescent="0.3">
      <c r="A39662" s="6" t="s">
        <v>64904</v>
      </c>
      <c r="B39662">
        <v>381029</v>
      </c>
      <c r="C39662">
        <v>0.47299999999999998</v>
      </c>
      <c r="D39662">
        <v>4</v>
      </c>
      <c r="E39662">
        <v>24</v>
      </c>
      <c r="F39662">
        <v>0.4</v>
      </c>
      <c r="G39662" t="s">
        <v>37142</v>
      </c>
    </row>
    <row r="39663" spans="1:7" x14ac:dyDescent="0.3">
      <c r="A39663" s="6" t="s">
        <v>102890</v>
      </c>
      <c r="B39663">
        <v>381032</v>
      </c>
      <c r="C39663">
        <v>0.75</v>
      </c>
      <c r="D39663">
        <v>1</v>
      </c>
      <c r="E39663">
        <v>12</v>
      </c>
      <c r="F39663">
        <v>0.1</v>
      </c>
      <c r="G39663" t="s">
        <v>37143</v>
      </c>
    </row>
    <row r="39664" spans="1:7" x14ac:dyDescent="0.3">
      <c r="A39664" s="6" t="s">
        <v>107740</v>
      </c>
      <c r="B39664">
        <v>381035</v>
      </c>
      <c r="C39664">
        <v>0.75</v>
      </c>
      <c r="D39664">
        <v>1</v>
      </c>
      <c r="E39664">
        <v>3</v>
      </c>
      <c r="F39664">
        <v>0.1</v>
      </c>
      <c r="G39664" t="s">
        <v>37144</v>
      </c>
    </row>
    <row r="39665" spans="1:7" x14ac:dyDescent="0.3">
      <c r="A39665" s="6" t="s">
        <v>74078</v>
      </c>
      <c r="B39665">
        <v>381041</v>
      </c>
      <c r="C39665">
        <v>1</v>
      </c>
      <c r="D39665">
        <v>1</v>
      </c>
      <c r="E39665">
        <v>15</v>
      </c>
      <c r="F39665">
        <v>0.1</v>
      </c>
      <c r="G39665" t="s">
        <v>37145</v>
      </c>
    </row>
    <row r="39666" spans="1:7" x14ac:dyDescent="0.3">
      <c r="A39666" s="6" t="s">
        <v>74077</v>
      </c>
      <c r="B39666">
        <v>381044</v>
      </c>
      <c r="C39666">
        <v>1</v>
      </c>
      <c r="D39666">
        <v>1</v>
      </c>
      <c r="E39666">
        <v>15</v>
      </c>
      <c r="F39666">
        <v>0.1</v>
      </c>
      <c r="G39666" t="s">
        <v>37146</v>
      </c>
    </row>
    <row r="39667" spans="1:7" x14ac:dyDescent="0.3">
      <c r="A39667" s="6" t="s">
        <v>115767</v>
      </c>
      <c r="B39667">
        <v>381046</v>
      </c>
      <c r="C39667">
        <v>1.5</v>
      </c>
      <c r="D39667">
        <v>1</v>
      </c>
      <c r="E39667">
        <v>1</v>
      </c>
      <c r="F39667">
        <v>0.1</v>
      </c>
      <c r="G39667" t="s">
        <v>37147</v>
      </c>
    </row>
    <row r="39668" spans="1:7" x14ac:dyDescent="0.3">
      <c r="A39668" s="6" t="s">
        <v>82494</v>
      </c>
      <c r="B39668">
        <v>381049</v>
      </c>
      <c r="C39668">
        <v>0.47299999999999998</v>
      </c>
      <c r="D39668">
        <v>1</v>
      </c>
      <c r="E39668">
        <v>24</v>
      </c>
      <c r="F39668">
        <v>0.1</v>
      </c>
      <c r="G39668" t="s">
        <v>37139</v>
      </c>
    </row>
    <row r="39669" spans="1:7" x14ac:dyDescent="0.3">
      <c r="A39669" s="6" t="s">
        <v>83259</v>
      </c>
      <c r="B39669">
        <v>381059</v>
      </c>
      <c r="C39669">
        <v>0.47299999999999998</v>
      </c>
      <c r="D39669">
        <v>4</v>
      </c>
      <c r="E39669">
        <v>24</v>
      </c>
      <c r="F39669">
        <v>0.4</v>
      </c>
      <c r="G39669" t="s">
        <v>37148</v>
      </c>
    </row>
    <row r="39670" spans="1:7" x14ac:dyDescent="0.3">
      <c r="A39670" s="6" t="s">
        <v>106330</v>
      </c>
      <c r="B39670">
        <v>381076</v>
      </c>
      <c r="C39670">
        <v>0.75</v>
      </c>
      <c r="D39670">
        <v>1</v>
      </c>
      <c r="E39670">
        <v>6</v>
      </c>
      <c r="F39670">
        <v>0.1</v>
      </c>
      <c r="G39670" t="s">
        <v>37149</v>
      </c>
    </row>
    <row r="39671" spans="1:7" x14ac:dyDescent="0.3">
      <c r="A39671" s="6" t="s">
        <v>60141</v>
      </c>
      <c r="B39671">
        <v>381079</v>
      </c>
      <c r="C39671">
        <v>0.75</v>
      </c>
      <c r="D39671">
        <v>1</v>
      </c>
      <c r="E39671">
        <v>12</v>
      </c>
      <c r="F39671">
        <v>0.1</v>
      </c>
      <c r="G39671" t="s">
        <v>37150</v>
      </c>
    </row>
    <row r="39672" spans="1:7" x14ac:dyDescent="0.3">
      <c r="A39672" s="6" t="s">
        <v>93094</v>
      </c>
      <c r="B39672">
        <v>381090</v>
      </c>
      <c r="C39672">
        <v>0.2</v>
      </c>
      <c r="D39672">
        <v>1</v>
      </c>
      <c r="E39672">
        <v>24</v>
      </c>
      <c r="F39672">
        <v>0.1</v>
      </c>
      <c r="G39672" t="s">
        <v>3324</v>
      </c>
    </row>
    <row r="39673" spans="1:7" x14ac:dyDescent="0.3">
      <c r="A39673" s="6" t="s">
        <v>118201</v>
      </c>
      <c r="B39673">
        <v>381098</v>
      </c>
      <c r="C39673">
        <v>0.75</v>
      </c>
      <c r="D39673">
        <v>1</v>
      </c>
      <c r="E39673">
        <v>12</v>
      </c>
      <c r="F39673">
        <v>0.1</v>
      </c>
      <c r="G39673" t="s">
        <v>37151</v>
      </c>
    </row>
    <row r="39674" spans="1:7" x14ac:dyDescent="0.3">
      <c r="A39674" s="6" t="s">
        <v>74606</v>
      </c>
      <c r="B39674">
        <v>381101</v>
      </c>
      <c r="C39674">
        <v>0.75</v>
      </c>
      <c r="D39674">
        <v>1</v>
      </c>
      <c r="E39674">
        <v>12</v>
      </c>
      <c r="F39674">
        <v>0.1</v>
      </c>
      <c r="G39674" t="s">
        <v>37152</v>
      </c>
    </row>
    <row r="39675" spans="1:7" x14ac:dyDescent="0.3">
      <c r="A39675" s="6" t="s">
        <v>68883</v>
      </c>
      <c r="B39675">
        <v>381103</v>
      </c>
      <c r="C39675">
        <v>0.75</v>
      </c>
      <c r="D39675">
        <v>1</v>
      </c>
      <c r="E39675">
        <v>12</v>
      </c>
      <c r="F39675">
        <v>0.1</v>
      </c>
      <c r="G39675" t="s">
        <v>37153</v>
      </c>
    </row>
    <row r="39676" spans="1:7" x14ac:dyDescent="0.3">
      <c r="A39676" s="6" t="s">
        <v>118249</v>
      </c>
      <c r="B39676">
        <v>381106</v>
      </c>
      <c r="C39676">
        <v>0.75</v>
      </c>
      <c r="D39676">
        <v>1</v>
      </c>
      <c r="E39676">
        <v>12</v>
      </c>
      <c r="F39676">
        <v>0.1</v>
      </c>
      <c r="G39676" t="s">
        <v>37154</v>
      </c>
    </row>
    <row r="39677" spans="1:7" x14ac:dyDescent="0.3">
      <c r="A39677" s="6" t="s">
        <v>110384</v>
      </c>
      <c r="B39677">
        <v>381109</v>
      </c>
      <c r="C39677">
        <v>0.7</v>
      </c>
      <c r="D39677">
        <v>1</v>
      </c>
      <c r="E39677">
        <v>6</v>
      </c>
      <c r="F39677">
        <v>0.1</v>
      </c>
      <c r="G39677" t="s">
        <v>37155</v>
      </c>
    </row>
    <row r="39678" spans="1:7" x14ac:dyDescent="0.3">
      <c r="A39678" s="6" t="s">
        <v>74285</v>
      </c>
      <c r="B39678">
        <v>381114</v>
      </c>
      <c r="C39678">
        <v>0.75</v>
      </c>
      <c r="D39678">
        <v>1</v>
      </c>
      <c r="E39678">
        <v>12</v>
      </c>
      <c r="F39678">
        <v>0.1</v>
      </c>
      <c r="G39678" t="s">
        <v>37156</v>
      </c>
    </row>
    <row r="39679" spans="1:7" x14ac:dyDescent="0.3">
      <c r="A39679" s="6" t="s">
        <v>118247</v>
      </c>
      <c r="B39679">
        <v>381117</v>
      </c>
      <c r="C39679">
        <v>0.75</v>
      </c>
      <c r="D39679">
        <v>1</v>
      </c>
      <c r="E39679">
        <v>12</v>
      </c>
      <c r="F39679">
        <v>0.1</v>
      </c>
      <c r="G39679" t="s">
        <v>37157</v>
      </c>
    </row>
    <row r="39680" spans="1:7" x14ac:dyDescent="0.3">
      <c r="A39680" s="6" t="s">
        <v>94402</v>
      </c>
      <c r="B39680">
        <v>381145</v>
      </c>
      <c r="C39680">
        <v>0.75</v>
      </c>
      <c r="D39680">
        <v>1</v>
      </c>
      <c r="E39680">
        <v>12</v>
      </c>
      <c r="F39680">
        <v>0.1</v>
      </c>
      <c r="G39680" t="s">
        <v>37158</v>
      </c>
    </row>
    <row r="39681" spans="1:7" x14ac:dyDescent="0.3">
      <c r="A39681" s="6" t="s">
        <v>92071</v>
      </c>
      <c r="B39681">
        <v>381152</v>
      </c>
      <c r="C39681">
        <v>0.75</v>
      </c>
      <c r="D39681">
        <v>1</v>
      </c>
      <c r="E39681">
        <v>12</v>
      </c>
      <c r="F39681">
        <v>0.1</v>
      </c>
      <c r="G39681" t="s">
        <v>37159</v>
      </c>
    </row>
    <row r="39682" spans="1:7" x14ac:dyDescent="0.3">
      <c r="A39682" s="6" t="s">
        <v>72640</v>
      </c>
      <c r="B39682">
        <v>381163</v>
      </c>
      <c r="C39682">
        <v>0.75</v>
      </c>
      <c r="D39682">
        <v>1</v>
      </c>
      <c r="E39682">
        <v>12</v>
      </c>
      <c r="F39682">
        <v>0.1</v>
      </c>
      <c r="G39682" t="s">
        <v>37160</v>
      </c>
    </row>
    <row r="39683" spans="1:7" x14ac:dyDescent="0.3">
      <c r="A39683" s="6" t="s">
        <v>95853</v>
      </c>
      <c r="B39683">
        <v>381175</v>
      </c>
      <c r="C39683">
        <v>0.75</v>
      </c>
      <c r="D39683">
        <v>1</v>
      </c>
      <c r="E39683">
        <v>6</v>
      </c>
      <c r="F39683">
        <v>0.1</v>
      </c>
      <c r="G39683" t="s">
        <v>37161</v>
      </c>
    </row>
    <row r="39684" spans="1:7" x14ac:dyDescent="0.3">
      <c r="A39684" s="6" t="s">
        <v>99157</v>
      </c>
      <c r="B39684">
        <v>381178</v>
      </c>
      <c r="C39684">
        <v>9</v>
      </c>
      <c r="D39684">
        <v>1</v>
      </c>
      <c r="E39684">
        <v>2</v>
      </c>
      <c r="F39684">
        <v>0.1</v>
      </c>
      <c r="G39684" t="s">
        <v>37162</v>
      </c>
    </row>
    <row r="39685" spans="1:7" x14ac:dyDescent="0.3">
      <c r="A39685" s="6" t="s">
        <v>95855</v>
      </c>
      <c r="B39685">
        <v>381181</v>
      </c>
      <c r="C39685">
        <v>0.75</v>
      </c>
      <c r="D39685">
        <v>1</v>
      </c>
      <c r="E39685">
        <v>6</v>
      </c>
      <c r="F39685">
        <v>0.1</v>
      </c>
      <c r="G39685" t="s">
        <v>37163</v>
      </c>
    </row>
    <row r="39686" spans="1:7" x14ac:dyDescent="0.3">
      <c r="A39686" s="6" t="s">
        <v>95854</v>
      </c>
      <c r="B39686">
        <v>381184</v>
      </c>
      <c r="C39686">
        <v>0.75</v>
      </c>
      <c r="D39686">
        <v>1</v>
      </c>
      <c r="E39686">
        <v>6</v>
      </c>
      <c r="F39686">
        <v>0.1</v>
      </c>
      <c r="G39686" t="s">
        <v>37164</v>
      </c>
    </row>
    <row r="39687" spans="1:7" x14ac:dyDescent="0.3">
      <c r="A39687" s="6" t="s">
        <v>95852</v>
      </c>
      <c r="B39687">
        <v>381189</v>
      </c>
      <c r="C39687">
        <v>0.75</v>
      </c>
      <c r="D39687">
        <v>1</v>
      </c>
      <c r="E39687">
        <v>6</v>
      </c>
      <c r="F39687">
        <v>0.1</v>
      </c>
      <c r="G39687" t="s">
        <v>37165</v>
      </c>
    </row>
    <row r="39688" spans="1:7" x14ac:dyDescent="0.3">
      <c r="A39688" s="6" t="s">
        <v>95851</v>
      </c>
      <c r="B39688">
        <v>381192</v>
      </c>
      <c r="C39688">
        <v>0.75</v>
      </c>
      <c r="D39688">
        <v>1</v>
      </c>
      <c r="E39688">
        <v>6</v>
      </c>
      <c r="F39688">
        <v>0.1</v>
      </c>
      <c r="G39688" t="s">
        <v>37166</v>
      </c>
    </row>
    <row r="39689" spans="1:7" x14ac:dyDescent="0.3">
      <c r="A39689" s="6" t="s">
        <v>106587</v>
      </c>
      <c r="B39689">
        <v>381200</v>
      </c>
      <c r="C39689">
        <v>0.75</v>
      </c>
      <c r="D39689">
        <v>1</v>
      </c>
      <c r="E39689">
        <v>6</v>
      </c>
      <c r="F39689">
        <v>0.1</v>
      </c>
      <c r="G39689" t="s">
        <v>37167</v>
      </c>
    </row>
    <row r="39690" spans="1:7" x14ac:dyDescent="0.3">
      <c r="A39690" s="6" t="s">
        <v>116708</v>
      </c>
      <c r="B39690">
        <v>381202</v>
      </c>
      <c r="C39690">
        <v>0.75</v>
      </c>
      <c r="D39690">
        <v>1</v>
      </c>
      <c r="E39690">
        <v>6</v>
      </c>
      <c r="F39690">
        <v>0.1</v>
      </c>
      <c r="G39690" t="s">
        <v>37168</v>
      </c>
    </row>
    <row r="39691" spans="1:7" x14ac:dyDescent="0.3">
      <c r="A39691" s="6" t="s">
        <v>83428</v>
      </c>
      <c r="B39691">
        <v>381219</v>
      </c>
      <c r="C39691">
        <v>0.75</v>
      </c>
      <c r="D39691">
        <v>1</v>
      </c>
      <c r="E39691">
        <v>12</v>
      </c>
      <c r="F39691">
        <v>0.1</v>
      </c>
      <c r="G39691" t="s">
        <v>37169</v>
      </c>
    </row>
    <row r="39692" spans="1:7" x14ac:dyDescent="0.3">
      <c r="A39692" s="6" t="s">
        <v>106584</v>
      </c>
      <c r="B39692">
        <v>381222</v>
      </c>
      <c r="C39692">
        <v>0.375</v>
      </c>
      <c r="D39692">
        <v>1</v>
      </c>
      <c r="E39692">
        <v>12</v>
      </c>
      <c r="F39692">
        <v>0.1</v>
      </c>
      <c r="G39692" t="s">
        <v>37170</v>
      </c>
    </row>
    <row r="39693" spans="1:7" x14ac:dyDescent="0.3">
      <c r="A39693" s="6" t="s">
        <v>65317</v>
      </c>
      <c r="B39693">
        <v>381225</v>
      </c>
      <c r="C39693">
        <v>0.65</v>
      </c>
      <c r="D39693">
        <v>1</v>
      </c>
      <c r="E39693">
        <v>12</v>
      </c>
      <c r="F39693">
        <v>0.1</v>
      </c>
      <c r="G39693" t="s">
        <v>37171</v>
      </c>
    </row>
    <row r="39694" spans="1:7" x14ac:dyDescent="0.3">
      <c r="A39694" s="6" t="s">
        <v>102678</v>
      </c>
      <c r="B39694">
        <v>381242</v>
      </c>
      <c r="C39694">
        <v>0.75</v>
      </c>
      <c r="D39694">
        <v>1</v>
      </c>
      <c r="E39694">
        <v>6</v>
      </c>
      <c r="F39694">
        <v>0.1</v>
      </c>
      <c r="G39694" t="s">
        <v>37172</v>
      </c>
    </row>
    <row r="39695" spans="1:7" x14ac:dyDescent="0.3">
      <c r="A39695" s="6" t="s">
        <v>119615</v>
      </c>
      <c r="B39695">
        <v>381244</v>
      </c>
      <c r="C39695">
        <v>0.75</v>
      </c>
      <c r="D39695">
        <v>1</v>
      </c>
      <c r="E39695">
        <v>6</v>
      </c>
      <c r="F39695">
        <v>0.1</v>
      </c>
      <c r="G39695" t="s">
        <v>37173</v>
      </c>
    </row>
    <row r="39696" spans="1:7" x14ac:dyDescent="0.3">
      <c r="A39696" s="6" t="s">
        <v>106585</v>
      </c>
      <c r="B39696">
        <v>381288</v>
      </c>
      <c r="C39696">
        <v>0.75</v>
      </c>
      <c r="D39696">
        <v>1</v>
      </c>
      <c r="E39696">
        <v>6</v>
      </c>
      <c r="F39696">
        <v>0.1</v>
      </c>
      <c r="G39696" t="s">
        <v>37174</v>
      </c>
    </row>
    <row r="39697" spans="1:7" x14ac:dyDescent="0.3">
      <c r="A39697" s="6" t="s">
        <v>117386</v>
      </c>
      <c r="B39697">
        <v>381307</v>
      </c>
      <c r="C39697">
        <v>0.75</v>
      </c>
      <c r="D39697">
        <v>1</v>
      </c>
      <c r="E39697">
        <v>6</v>
      </c>
      <c r="F39697">
        <v>0.1</v>
      </c>
      <c r="G39697" t="s">
        <v>37175</v>
      </c>
    </row>
    <row r="39698" spans="1:7" x14ac:dyDescent="0.3">
      <c r="A39698" s="6" t="s">
        <v>110192</v>
      </c>
      <c r="B39698">
        <v>381319</v>
      </c>
      <c r="C39698">
        <v>1</v>
      </c>
      <c r="D39698">
        <v>1</v>
      </c>
      <c r="E39698">
        <v>6</v>
      </c>
      <c r="F39698">
        <v>0.1</v>
      </c>
      <c r="G39698" t="s">
        <v>37176</v>
      </c>
    </row>
    <row r="39699" spans="1:7" x14ac:dyDescent="0.3">
      <c r="A39699" s="6" t="s">
        <v>112100</v>
      </c>
      <c r="B39699">
        <v>381335</v>
      </c>
      <c r="C39699">
        <v>0.75</v>
      </c>
      <c r="D39699">
        <v>1</v>
      </c>
      <c r="E39699">
        <v>6</v>
      </c>
      <c r="F39699">
        <v>0.1</v>
      </c>
      <c r="G39699" t="s">
        <v>37177</v>
      </c>
    </row>
    <row r="39700" spans="1:7" x14ac:dyDescent="0.3">
      <c r="A39700" s="6" t="s">
        <v>107871</v>
      </c>
      <c r="B39700">
        <v>381356</v>
      </c>
      <c r="C39700">
        <v>0.75</v>
      </c>
      <c r="D39700">
        <v>1</v>
      </c>
      <c r="E39700">
        <v>6</v>
      </c>
      <c r="F39700">
        <v>0.1</v>
      </c>
      <c r="G39700" t="s">
        <v>37178</v>
      </c>
    </row>
    <row r="39701" spans="1:7" x14ac:dyDescent="0.3">
      <c r="A39701" s="6" t="s">
        <v>103187</v>
      </c>
      <c r="B39701">
        <v>381365</v>
      </c>
      <c r="C39701">
        <v>0.75</v>
      </c>
      <c r="D39701">
        <v>1</v>
      </c>
      <c r="E39701">
        <v>6</v>
      </c>
      <c r="F39701">
        <v>0.1</v>
      </c>
      <c r="G39701" t="s">
        <v>37179</v>
      </c>
    </row>
    <row r="39702" spans="1:7" x14ac:dyDescent="0.3">
      <c r="A39702" s="6" t="s">
        <v>83325</v>
      </c>
      <c r="B39702">
        <v>381371</v>
      </c>
      <c r="C39702">
        <v>0.25</v>
      </c>
      <c r="D39702">
        <v>1</v>
      </c>
      <c r="E39702">
        <v>24</v>
      </c>
      <c r="F39702">
        <v>0.1</v>
      </c>
      <c r="G39702" t="s">
        <v>37180</v>
      </c>
    </row>
    <row r="39703" spans="1:7" x14ac:dyDescent="0.3">
      <c r="A39703" s="6" t="s">
        <v>83326</v>
      </c>
      <c r="B39703">
        <v>381374</v>
      </c>
      <c r="C39703">
        <v>0.25</v>
      </c>
      <c r="D39703">
        <v>1</v>
      </c>
      <c r="E39703">
        <v>24</v>
      </c>
      <c r="F39703">
        <v>0.1</v>
      </c>
      <c r="G39703" t="s">
        <v>37181</v>
      </c>
    </row>
    <row r="39704" spans="1:7" x14ac:dyDescent="0.3">
      <c r="A39704" s="6" t="s">
        <v>105038</v>
      </c>
      <c r="B39704">
        <v>381379</v>
      </c>
      <c r="C39704">
        <v>0.75</v>
      </c>
      <c r="D39704">
        <v>1</v>
      </c>
      <c r="E39704">
        <v>12</v>
      </c>
      <c r="F39704">
        <v>0.1</v>
      </c>
      <c r="G39704" t="s">
        <v>37182</v>
      </c>
    </row>
    <row r="39705" spans="1:7" x14ac:dyDescent="0.3">
      <c r="A39705" s="6" t="s">
        <v>111105</v>
      </c>
      <c r="B39705">
        <v>381382</v>
      </c>
      <c r="C39705">
        <v>0.75</v>
      </c>
      <c r="D39705">
        <v>1</v>
      </c>
      <c r="E39705">
        <v>6</v>
      </c>
      <c r="F39705">
        <v>0.1</v>
      </c>
      <c r="G39705" t="s">
        <v>37183</v>
      </c>
    </row>
    <row r="39706" spans="1:7" x14ac:dyDescent="0.3">
      <c r="A39706" s="6" t="s">
        <v>101006</v>
      </c>
      <c r="B39706">
        <v>381387</v>
      </c>
      <c r="C39706">
        <v>0.125</v>
      </c>
      <c r="D39706">
        <v>4</v>
      </c>
      <c r="E39706">
        <v>24</v>
      </c>
      <c r="F39706">
        <v>0.4</v>
      </c>
      <c r="G39706" t="s">
        <v>37184</v>
      </c>
    </row>
    <row r="39707" spans="1:7" x14ac:dyDescent="0.3">
      <c r="A39707" s="6" t="s">
        <v>101005</v>
      </c>
      <c r="B39707">
        <v>381390</v>
      </c>
      <c r="C39707">
        <v>0.125</v>
      </c>
      <c r="D39707">
        <v>4</v>
      </c>
      <c r="E39707">
        <v>24</v>
      </c>
      <c r="F39707">
        <v>0.4</v>
      </c>
      <c r="G39707" t="s">
        <v>37185</v>
      </c>
    </row>
    <row r="39708" spans="1:7" x14ac:dyDescent="0.3">
      <c r="A39708" s="6" t="s">
        <v>64432</v>
      </c>
      <c r="B39708">
        <v>381400</v>
      </c>
      <c r="C39708">
        <v>0.75</v>
      </c>
      <c r="D39708">
        <v>1</v>
      </c>
      <c r="E39708">
        <v>12</v>
      </c>
      <c r="F39708">
        <v>0.1</v>
      </c>
      <c r="G39708" t="s">
        <v>37186</v>
      </c>
    </row>
    <row r="39709" spans="1:7" x14ac:dyDescent="0.3">
      <c r="A39709" s="6" t="s">
        <v>94412</v>
      </c>
      <c r="B39709">
        <v>381403</v>
      </c>
      <c r="C39709">
        <v>0.75</v>
      </c>
      <c r="D39709">
        <v>1</v>
      </c>
      <c r="E39709">
        <v>12</v>
      </c>
      <c r="F39709">
        <v>0.1</v>
      </c>
      <c r="G39709" t="s">
        <v>37187</v>
      </c>
    </row>
    <row r="39710" spans="1:7" x14ac:dyDescent="0.3">
      <c r="A39710" s="6" t="s">
        <v>111065</v>
      </c>
      <c r="B39710">
        <v>381409</v>
      </c>
      <c r="C39710">
        <v>0.7</v>
      </c>
      <c r="D39710">
        <v>1</v>
      </c>
      <c r="E39710">
        <v>6</v>
      </c>
      <c r="F39710">
        <v>0.1</v>
      </c>
      <c r="G39710" t="s">
        <v>37188</v>
      </c>
    </row>
    <row r="39711" spans="1:7" x14ac:dyDescent="0.3">
      <c r="A39711" s="6" t="s">
        <v>65458</v>
      </c>
      <c r="B39711">
        <v>381424</v>
      </c>
      <c r="C39711">
        <v>0.375</v>
      </c>
      <c r="D39711">
        <v>1</v>
      </c>
      <c r="E39711">
        <v>12</v>
      </c>
      <c r="F39711">
        <v>0.1</v>
      </c>
      <c r="G39711" t="s">
        <v>37189</v>
      </c>
    </row>
    <row r="39712" spans="1:7" x14ac:dyDescent="0.3">
      <c r="A39712" s="6" t="s">
        <v>82453</v>
      </c>
      <c r="B39712">
        <v>381432</v>
      </c>
      <c r="C39712">
        <v>0.75</v>
      </c>
      <c r="D39712">
        <v>1</v>
      </c>
      <c r="E39712">
        <v>6</v>
      </c>
      <c r="F39712">
        <v>0.1</v>
      </c>
      <c r="G39712" t="s">
        <v>37190</v>
      </c>
    </row>
    <row r="39713" spans="1:7" x14ac:dyDescent="0.3">
      <c r="A39713" s="6" t="s">
        <v>92677</v>
      </c>
      <c r="B39713">
        <v>381445</v>
      </c>
      <c r="C39713">
        <v>0.75</v>
      </c>
      <c r="D39713">
        <v>1</v>
      </c>
      <c r="E39713">
        <v>12</v>
      </c>
      <c r="F39713">
        <v>0.1</v>
      </c>
      <c r="G39713" t="s">
        <v>37191</v>
      </c>
    </row>
    <row r="39714" spans="1:7" x14ac:dyDescent="0.3">
      <c r="A39714" s="6" t="s">
        <v>92678</v>
      </c>
      <c r="B39714">
        <v>381448</v>
      </c>
      <c r="C39714">
        <v>0.75</v>
      </c>
      <c r="D39714">
        <v>1</v>
      </c>
      <c r="E39714">
        <v>6</v>
      </c>
      <c r="F39714">
        <v>0.1</v>
      </c>
      <c r="G39714" t="s">
        <v>37192</v>
      </c>
    </row>
    <row r="39715" spans="1:7" x14ac:dyDescent="0.3">
      <c r="A39715" s="6" t="s">
        <v>100080</v>
      </c>
      <c r="B39715">
        <v>381462</v>
      </c>
      <c r="C39715">
        <v>0.47299999999999998</v>
      </c>
      <c r="D39715">
        <v>4</v>
      </c>
      <c r="E39715">
        <v>24</v>
      </c>
      <c r="F39715">
        <v>0.4</v>
      </c>
      <c r="G39715" t="s">
        <v>37193</v>
      </c>
    </row>
    <row r="39716" spans="1:7" x14ac:dyDescent="0.3">
      <c r="A39716" s="6" t="s">
        <v>101222</v>
      </c>
      <c r="B39716">
        <v>381465</v>
      </c>
      <c r="C39716">
        <v>0.47299999999999998</v>
      </c>
      <c r="D39716">
        <v>1</v>
      </c>
      <c r="E39716">
        <v>24</v>
      </c>
      <c r="F39716">
        <v>0.1</v>
      </c>
      <c r="G39716" t="s">
        <v>37194</v>
      </c>
    </row>
    <row r="39717" spans="1:7" x14ac:dyDescent="0.3">
      <c r="A39717" s="6" t="s">
        <v>118081</v>
      </c>
      <c r="B39717">
        <v>381467</v>
      </c>
      <c r="C39717">
        <v>0.75</v>
      </c>
      <c r="D39717">
        <v>1</v>
      </c>
      <c r="E39717">
        <v>6</v>
      </c>
      <c r="F39717">
        <v>0.1</v>
      </c>
      <c r="G39717" t="s">
        <v>37195</v>
      </c>
    </row>
    <row r="39718" spans="1:7" x14ac:dyDescent="0.3">
      <c r="A39718" s="6" t="s">
        <v>72051</v>
      </c>
      <c r="B39718">
        <v>381489</v>
      </c>
      <c r="C39718">
        <v>0.47299999999999998</v>
      </c>
      <c r="D39718">
        <v>4</v>
      </c>
      <c r="E39718">
        <v>24</v>
      </c>
      <c r="F39718">
        <v>0.4</v>
      </c>
      <c r="G39718" t="s">
        <v>37196</v>
      </c>
    </row>
    <row r="39719" spans="1:7" x14ac:dyDescent="0.3">
      <c r="A39719" s="6" t="s">
        <v>84816</v>
      </c>
      <c r="B39719">
        <v>381494</v>
      </c>
      <c r="C39719">
        <v>0.75</v>
      </c>
      <c r="D39719">
        <v>1</v>
      </c>
      <c r="E39719">
        <v>6</v>
      </c>
      <c r="F39719">
        <v>0.1</v>
      </c>
      <c r="G39719" t="s">
        <v>37197</v>
      </c>
    </row>
    <row r="39720" spans="1:7" x14ac:dyDescent="0.3">
      <c r="A39720" s="6" t="s">
        <v>101229</v>
      </c>
      <c r="B39720">
        <v>381503</v>
      </c>
      <c r="C39720">
        <v>0.47299999999999998</v>
      </c>
      <c r="D39720">
        <v>1</v>
      </c>
      <c r="E39720">
        <v>24</v>
      </c>
      <c r="F39720">
        <v>0.1</v>
      </c>
      <c r="G39720" t="s">
        <v>37198</v>
      </c>
    </row>
    <row r="39721" spans="1:7" x14ac:dyDescent="0.3">
      <c r="A39721" s="6" t="s">
        <v>101226</v>
      </c>
      <c r="B39721">
        <v>381506</v>
      </c>
      <c r="C39721">
        <v>0.47299999999999998</v>
      </c>
      <c r="D39721">
        <v>1</v>
      </c>
      <c r="E39721">
        <v>24</v>
      </c>
      <c r="F39721">
        <v>0.1</v>
      </c>
      <c r="G39721" t="s">
        <v>37199</v>
      </c>
    </row>
    <row r="39722" spans="1:7" x14ac:dyDescent="0.3">
      <c r="A39722" s="6" t="s">
        <v>101224</v>
      </c>
      <c r="B39722">
        <v>381515</v>
      </c>
      <c r="C39722">
        <v>0.47299999999999998</v>
      </c>
      <c r="D39722">
        <v>1</v>
      </c>
      <c r="E39722">
        <v>24</v>
      </c>
      <c r="F39722">
        <v>0.1</v>
      </c>
      <c r="G39722" t="s">
        <v>37200</v>
      </c>
    </row>
    <row r="39723" spans="1:7" x14ac:dyDescent="0.3">
      <c r="A39723" s="6" t="s">
        <v>75316</v>
      </c>
      <c r="B39723">
        <v>381528</v>
      </c>
      <c r="C39723">
        <v>0.47299999999999998</v>
      </c>
      <c r="D39723">
        <v>4</v>
      </c>
      <c r="E39723">
        <v>24</v>
      </c>
      <c r="F39723">
        <v>0.4</v>
      </c>
      <c r="G39723" t="s">
        <v>37201</v>
      </c>
    </row>
    <row r="39724" spans="1:7" x14ac:dyDescent="0.3">
      <c r="A39724" s="6" t="s">
        <v>84817</v>
      </c>
      <c r="B39724">
        <v>381531</v>
      </c>
      <c r="C39724">
        <v>0.75</v>
      </c>
      <c r="D39724">
        <v>1</v>
      </c>
      <c r="E39724">
        <v>6</v>
      </c>
      <c r="F39724">
        <v>0.1</v>
      </c>
      <c r="G39724" t="s">
        <v>37202</v>
      </c>
    </row>
    <row r="39725" spans="1:7" x14ac:dyDescent="0.3">
      <c r="A39725" s="6" t="s">
        <v>107805</v>
      </c>
      <c r="B39725">
        <v>381539</v>
      </c>
      <c r="C39725">
        <v>0.75</v>
      </c>
      <c r="D39725">
        <v>1</v>
      </c>
      <c r="E39725">
        <v>12</v>
      </c>
      <c r="F39725">
        <v>0.1</v>
      </c>
      <c r="G39725" t="s">
        <v>37203</v>
      </c>
    </row>
    <row r="39726" spans="1:7" x14ac:dyDescent="0.3">
      <c r="A39726" s="6" t="s">
        <v>64101</v>
      </c>
      <c r="B39726">
        <v>381544</v>
      </c>
      <c r="C39726">
        <v>0.75</v>
      </c>
      <c r="D39726">
        <v>1</v>
      </c>
      <c r="E39726">
        <v>12</v>
      </c>
      <c r="F39726">
        <v>0.1</v>
      </c>
      <c r="G39726" t="s">
        <v>37204</v>
      </c>
    </row>
    <row r="39727" spans="1:7" x14ac:dyDescent="0.3">
      <c r="A39727" s="6" t="s">
        <v>83263</v>
      </c>
      <c r="B39727">
        <v>381556</v>
      </c>
      <c r="C39727">
        <v>0.47299999999999998</v>
      </c>
      <c r="D39727">
        <v>4</v>
      </c>
      <c r="E39727">
        <v>24</v>
      </c>
      <c r="F39727">
        <v>0.4</v>
      </c>
      <c r="G39727" t="s">
        <v>37205</v>
      </c>
    </row>
    <row r="39728" spans="1:7" x14ac:dyDescent="0.3">
      <c r="A39728" s="6" t="s">
        <v>83400</v>
      </c>
      <c r="B39728">
        <v>381569</v>
      </c>
      <c r="C39728">
        <v>0.75</v>
      </c>
      <c r="D39728">
        <v>1</v>
      </c>
      <c r="E39728">
        <v>12</v>
      </c>
      <c r="F39728">
        <v>0.1</v>
      </c>
      <c r="G39728" t="s">
        <v>37206</v>
      </c>
    </row>
    <row r="39729" spans="1:7" x14ac:dyDescent="0.3">
      <c r="A39729" s="6" t="s">
        <v>101599</v>
      </c>
      <c r="B39729">
        <v>381580</v>
      </c>
      <c r="C39729">
        <v>0.375</v>
      </c>
      <c r="D39729">
        <v>1</v>
      </c>
      <c r="E39729">
        <v>12</v>
      </c>
      <c r="F39729">
        <v>0.1</v>
      </c>
      <c r="G39729" t="s">
        <v>37207</v>
      </c>
    </row>
    <row r="39730" spans="1:7" x14ac:dyDescent="0.3">
      <c r="A39730" s="6" t="s">
        <v>116253</v>
      </c>
      <c r="B39730">
        <v>381596</v>
      </c>
      <c r="C39730">
        <v>0.75</v>
      </c>
      <c r="D39730">
        <v>1</v>
      </c>
      <c r="E39730">
        <v>12</v>
      </c>
      <c r="F39730">
        <v>0.1</v>
      </c>
      <c r="G39730" t="s">
        <v>37208</v>
      </c>
    </row>
    <row r="39731" spans="1:7" x14ac:dyDescent="0.3">
      <c r="A39731" s="6" t="s">
        <v>84879</v>
      </c>
      <c r="B39731">
        <v>381619</v>
      </c>
      <c r="C39731">
        <v>0.47299999999999998</v>
      </c>
      <c r="D39731">
        <v>4</v>
      </c>
      <c r="E39731">
        <v>24</v>
      </c>
      <c r="F39731">
        <v>0.4</v>
      </c>
      <c r="G39731" t="s">
        <v>37209</v>
      </c>
    </row>
    <row r="39732" spans="1:7" x14ac:dyDescent="0.3">
      <c r="A39732" s="6" t="s">
        <v>116370</v>
      </c>
      <c r="B39732">
        <v>381622</v>
      </c>
      <c r="C39732">
        <v>0.75</v>
      </c>
      <c r="D39732">
        <v>1</v>
      </c>
      <c r="E39732">
        <v>6</v>
      </c>
      <c r="F39732">
        <v>0.1</v>
      </c>
      <c r="G39732" t="s">
        <v>37210</v>
      </c>
    </row>
    <row r="39733" spans="1:7" x14ac:dyDescent="0.3">
      <c r="A39733" s="6" t="s">
        <v>84933</v>
      </c>
      <c r="B39733">
        <v>381627</v>
      </c>
      <c r="C39733">
        <v>0.75</v>
      </c>
      <c r="D39733">
        <v>1</v>
      </c>
      <c r="E39733">
        <v>6</v>
      </c>
      <c r="F39733">
        <v>0.1</v>
      </c>
      <c r="G39733" t="s">
        <v>37211</v>
      </c>
    </row>
    <row r="39734" spans="1:7" x14ac:dyDescent="0.3">
      <c r="A39734" s="6" t="s">
        <v>84934</v>
      </c>
      <c r="B39734">
        <v>381630</v>
      </c>
      <c r="C39734">
        <v>0.75</v>
      </c>
      <c r="D39734">
        <v>1</v>
      </c>
      <c r="E39734">
        <v>6</v>
      </c>
      <c r="F39734">
        <v>0.1</v>
      </c>
      <c r="G39734" t="s">
        <v>37212</v>
      </c>
    </row>
    <row r="39735" spans="1:7" x14ac:dyDescent="0.3">
      <c r="A39735" s="6" t="s">
        <v>74294</v>
      </c>
      <c r="B39735">
        <v>381635</v>
      </c>
      <c r="C39735">
        <v>0.5</v>
      </c>
      <c r="D39735">
        <v>1</v>
      </c>
      <c r="E39735">
        <v>12</v>
      </c>
      <c r="F39735">
        <v>0.1</v>
      </c>
      <c r="G39735" t="s">
        <v>37213</v>
      </c>
    </row>
    <row r="39736" spans="1:7" x14ac:dyDescent="0.3">
      <c r="A39736" s="6" t="s">
        <v>74293</v>
      </c>
      <c r="B39736">
        <v>381638</v>
      </c>
      <c r="C39736">
        <v>0.5</v>
      </c>
      <c r="D39736">
        <v>1</v>
      </c>
      <c r="E39736">
        <v>12</v>
      </c>
      <c r="F39736">
        <v>0.1</v>
      </c>
      <c r="G39736" t="s">
        <v>37214</v>
      </c>
    </row>
    <row r="39737" spans="1:7" x14ac:dyDescent="0.3">
      <c r="A39737" s="6" t="s">
        <v>117788</v>
      </c>
      <c r="B39737">
        <v>381652</v>
      </c>
      <c r="C39737">
        <v>0.75</v>
      </c>
      <c r="D39737">
        <v>1</v>
      </c>
      <c r="E39737">
        <v>12</v>
      </c>
      <c r="F39737">
        <v>0.1</v>
      </c>
      <c r="G39737" t="s">
        <v>37215</v>
      </c>
    </row>
    <row r="39738" spans="1:7" x14ac:dyDescent="0.3">
      <c r="A39738" s="6" t="s">
        <v>117789</v>
      </c>
      <c r="B39738">
        <v>381655</v>
      </c>
      <c r="C39738">
        <v>0.75</v>
      </c>
      <c r="D39738">
        <v>1</v>
      </c>
      <c r="E39738">
        <v>12</v>
      </c>
      <c r="F39738">
        <v>0.1</v>
      </c>
      <c r="G39738" t="s">
        <v>37216</v>
      </c>
    </row>
    <row r="39739" spans="1:7" x14ac:dyDescent="0.3">
      <c r="A39739" s="6" t="s">
        <v>73899</v>
      </c>
      <c r="B39739">
        <v>381660</v>
      </c>
      <c r="C39739">
        <v>0.35499999999999998</v>
      </c>
      <c r="D39739">
        <v>6</v>
      </c>
      <c r="E39739">
        <v>24</v>
      </c>
      <c r="F39739">
        <v>0.6</v>
      </c>
      <c r="G39739" t="s">
        <v>37217</v>
      </c>
    </row>
    <row r="39740" spans="1:7" x14ac:dyDescent="0.3">
      <c r="A39740" s="6" t="s">
        <v>83320</v>
      </c>
      <c r="B39740">
        <v>381663</v>
      </c>
      <c r="C39740">
        <v>0.47299999999999998</v>
      </c>
      <c r="D39740">
        <v>4</v>
      </c>
      <c r="E39740">
        <v>24</v>
      </c>
      <c r="F39740">
        <v>0.4</v>
      </c>
      <c r="G39740" t="s">
        <v>37218</v>
      </c>
    </row>
    <row r="39741" spans="1:7" x14ac:dyDescent="0.3">
      <c r="A39741" s="6" t="s">
        <v>93488</v>
      </c>
      <c r="B39741">
        <v>381665</v>
      </c>
      <c r="C39741">
        <v>0.75</v>
      </c>
      <c r="D39741">
        <v>1</v>
      </c>
      <c r="E39741">
        <v>6</v>
      </c>
      <c r="F39741">
        <v>0.1</v>
      </c>
      <c r="G39741" t="s">
        <v>37219</v>
      </c>
    </row>
    <row r="39742" spans="1:7" x14ac:dyDescent="0.3">
      <c r="A39742" s="6" t="s">
        <v>83495</v>
      </c>
      <c r="B39742">
        <v>381671</v>
      </c>
      <c r="C39742">
        <v>0.47299999999999998</v>
      </c>
      <c r="D39742">
        <v>4</v>
      </c>
      <c r="E39742">
        <v>24</v>
      </c>
      <c r="F39742">
        <v>0.4</v>
      </c>
      <c r="G39742" t="s">
        <v>37220</v>
      </c>
    </row>
    <row r="39743" spans="1:7" x14ac:dyDescent="0.3">
      <c r="A39743" s="6" t="s">
        <v>109844</v>
      </c>
      <c r="B39743">
        <v>381673</v>
      </c>
      <c r="C39743">
        <v>1</v>
      </c>
      <c r="D39743">
        <v>1</v>
      </c>
      <c r="E39743">
        <v>6</v>
      </c>
      <c r="F39743">
        <v>0.1</v>
      </c>
      <c r="G39743" t="s">
        <v>37221</v>
      </c>
    </row>
    <row r="39744" spans="1:7" x14ac:dyDescent="0.3">
      <c r="A39744" s="6" t="s">
        <v>83973</v>
      </c>
      <c r="B39744">
        <v>381676</v>
      </c>
      <c r="C39744">
        <v>0.65</v>
      </c>
      <c r="D39744">
        <v>1</v>
      </c>
      <c r="E39744">
        <v>12</v>
      </c>
      <c r="F39744">
        <v>0.1</v>
      </c>
      <c r="G39744" t="s">
        <v>37222</v>
      </c>
    </row>
    <row r="39745" spans="1:7" x14ac:dyDescent="0.3">
      <c r="A39745" s="6" t="s">
        <v>83972</v>
      </c>
      <c r="B39745">
        <v>381684</v>
      </c>
      <c r="C39745">
        <v>0.47299999999999998</v>
      </c>
      <c r="D39745">
        <v>4</v>
      </c>
      <c r="E39745">
        <v>24</v>
      </c>
      <c r="F39745">
        <v>0.4</v>
      </c>
      <c r="G39745" t="s">
        <v>37223</v>
      </c>
    </row>
    <row r="39746" spans="1:7" x14ac:dyDescent="0.3">
      <c r="A39746" s="6" t="s">
        <v>78200</v>
      </c>
      <c r="B39746">
        <v>381693</v>
      </c>
      <c r="C39746">
        <v>0.47299999999999998</v>
      </c>
      <c r="D39746">
        <v>4</v>
      </c>
      <c r="E39746">
        <v>24</v>
      </c>
      <c r="F39746">
        <v>0.4</v>
      </c>
      <c r="G39746" t="s">
        <v>37224</v>
      </c>
    </row>
    <row r="39747" spans="1:7" x14ac:dyDescent="0.3">
      <c r="A39747" s="6" t="s">
        <v>114823</v>
      </c>
      <c r="B39747">
        <v>381710</v>
      </c>
      <c r="C39747">
        <v>0.75</v>
      </c>
      <c r="D39747">
        <v>1</v>
      </c>
      <c r="E39747">
        <v>6</v>
      </c>
      <c r="F39747">
        <v>0.1</v>
      </c>
      <c r="G39747" t="s">
        <v>37225</v>
      </c>
    </row>
    <row r="39748" spans="1:7" x14ac:dyDescent="0.3">
      <c r="A39748" s="6" t="s">
        <v>114828</v>
      </c>
      <c r="B39748">
        <v>381713</v>
      </c>
      <c r="C39748">
        <v>0.75</v>
      </c>
      <c r="D39748">
        <v>1</v>
      </c>
      <c r="E39748">
        <v>6</v>
      </c>
      <c r="F39748">
        <v>0.1</v>
      </c>
      <c r="G39748" t="s">
        <v>37226</v>
      </c>
    </row>
    <row r="39749" spans="1:7" x14ac:dyDescent="0.3">
      <c r="A39749" s="6" t="s">
        <v>78239</v>
      </c>
      <c r="B39749">
        <v>381729</v>
      </c>
      <c r="C39749">
        <v>0.47299999999999998</v>
      </c>
      <c r="D39749">
        <v>4</v>
      </c>
      <c r="E39749">
        <v>24</v>
      </c>
      <c r="F39749">
        <v>0.4</v>
      </c>
      <c r="G39749" t="s">
        <v>37227</v>
      </c>
    </row>
    <row r="39750" spans="1:7" x14ac:dyDescent="0.3">
      <c r="A39750" s="6" t="s">
        <v>61937</v>
      </c>
      <c r="B39750">
        <v>381737</v>
      </c>
      <c r="C39750">
        <v>0.35499999999999998</v>
      </c>
      <c r="D39750">
        <v>15</v>
      </c>
      <c r="E39750">
        <v>15</v>
      </c>
      <c r="F39750">
        <v>1.5</v>
      </c>
      <c r="G39750" t="s">
        <v>37228</v>
      </c>
    </row>
    <row r="39751" spans="1:7" x14ac:dyDescent="0.3">
      <c r="A39751" s="6" t="s">
        <v>102858</v>
      </c>
      <c r="B39751">
        <v>381762</v>
      </c>
      <c r="C39751">
        <v>1.5</v>
      </c>
      <c r="D39751">
        <v>1</v>
      </c>
      <c r="E39751">
        <v>3</v>
      </c>
      <c r="F39751">
        <v>0.1</v>
      </c>
      <c r="G39751" t="s">
        <v>37229</v>
      </c>
    </row>
    <row r="39752" spans="1:7" x14ac:dyDescent="0.3">
      <c r="A39752" s="6" t="s">
        <v>97658</v>
      </c>
      <c r="B39752">
        <v>381767</v>
      </c>
      <c r="C39752">
        <v>0.65</v>
      </c>
      <c r="D39752">
        <v>1</v>
      </c>
      <c r="E39752">
        <v>3</v>
      </c>
      <c r="F39752">
        <v>0.1</v>
      </c>
      <c r="G39752" t="s">
        <v>37230</v>
      </c>
    </row>
    <row r="39753" spans="1:7" x14ac:dyDescent="0.3">
      <c r="A39753" s="6" t="s">
        <v>83885</v>
      </c>
      <c r="B39753">
        <v>381770</v>
      </c>
      <c r="C39753">
        <v>0.47299999999999998</v>
      </c>
      <c r="D39753">
        <v>4</v>
      </c>
      <c r="E39753">
        <v>24</v>
      </c>
      <c r="F39753">
        <v>0.4</v>
      </c>
      <c r="G39753" t="s">
        <v>37231</v>
      </c>
    </row>
    <row r="39754" spans="1:7" x14ac:dyDescent="0.3">
      <c r="A39754" s="6" t="s">
        <v>83283</v>
      </c>
      <c r="B39754">
        <v>381789</v>
      </c>
      <c r="C39754">
        <v>0.47299999999999998</v>
      </c>
      <c r="D39754">
        <v>4</v>
      </c>
      <c r="E39754">
        <v>24</v>
      </c>
      <c r="F39754">
        <v>0.4</v>
      </c>
      <c r="G39754" t="s">
        <v>37232</v>
      </c>
    </row>
    <row r="39755" spans="1:7" x14ac:dyDescent="0.3">
      <c r="A39755" s="6" t="s">
        <v>62808</v>
      </c>
      <c r="B39755">
        <v>381801</v>
      </c>
      <c r="C39755">
        <v>0.7</v>
      </c>
      <c r="D39755">
        <v>1</v>
      </c>
      <c r="E39755">
        <v>6</v>
      </c>
      <c r="F39755">
        <v>0.1</v>
      </c>
      <c r="G39755" t="s">
        <v>37233</v>
      </c>
    </row>
    <row r="39756" spans="1:7" x14ac:dyDescent="0.3">
      <c r="A39756" s="6" t="s">
        <v>79334</v>
      </c>
      <c r="B39756">
        <v>381804</v>
      </c>
      <c r="C39756">
        <v>0.35499999999999998</v>
      </c>
      <c r="D39756">
        <v>6</v>
      </c>
      <c r="E39756">
        <v>24</v>
      </c>
      <c r="F39756">
        <v>0.6</v>
      </c>
      <c r="G39756" t="s">
        <v>37234</v>
      </c>
    </row>
    <row r="39757" spans="1:7" x14ac:dyDescent="0.3">
      <c r="A39757" s="6" t="s">
        <v>79335</v>
      </c>
      <c r="B39757">
        <v>381809</v>
      </c>
      <c r="C39757">
        <v>0.35499999999999998</v>
      </c>
      <c r="D39757">
        <v>8</v>
      </c>
      <c r="E39757">
        <v>24</v>
      </c>
      <c r="F39757">
        <v>0.8</v>
      </c>
      <c r="G39757" t="s">
        <v>37235</v>
      </c>
    </row>
    <row r="39758" spans="1:7" x14ac:dyDescent="0.3">
      <c r="A39758" s="6" t="s">
        <v>57666</v>
      </c>
      <c r="B39758">
        <v>381812</v>
      </c>
      <c r="C39758" t="s">
        <v>120228</v>
      </c>
      <c r="G39758" t="str">
        <f>_xlfn.XLOOKUP(Table2_1[[#This Row],[SKU]],[1]cascadia_inventory_extract!$A$1:$A$1980,[1]cascadia_inventory_extract!$B$1:$B$1980)</f>
        <v>ARIZONA TEA HALF &amp; HALF</v>
      </c>
    </row>
    <row r="39759" spans="1:7" x14ac:dyDescent="0.3">
      <c r="A39759" s="6" t="s">
        <v>61594</v>
      </c>
      <c r="B39759">
        <v>381817</v>
      </c>
      <c r="C39759">
        <v>0.35499999999999998</v>
      </c>
      <c r="D39759">
        <v>12</v>
      </c>
      <c r="E39759">
        <v>12</v>
      </c>
      <c r="F39759">
        <v>1.2</v>
      </c>
      <c r="G39759" t="s">
        <v>37236</v>
      </c>
    </row>
    <row r="39760" spans="1:7" x14ac:dyDescent="0.3">
      <c r="A39760" s="6" t="s">
        <v>92510</v>
      </c>
      <c r="B39760">
        <v>381825</v>
      </c>
      <c r="C39760">
        <v>0.75</v>
      </c>
      <c r="D39760">
        <v>1</v>
      </c>
      <c r="E39760">
        <v>12</v>
      </c>
      <c r="F39760">
        <v>0.1</v>
      </c>
      <c r="G39760" t="s">
        <v>37237</v>
      </c>
    </row>
    <row r="39761" spans="1:7" x14ac:dyDescent="0.3">
      <c r="A39761" s="6" t="s">
        <v>103679</v>
      </c>
      <c r="B39761">
        <v>381828</v>
      </c>
      <c r="C39761">
        <v>0.75</v>
      </c>
      <c r="D39761">
        <v>1</v>
      </c>
      <c r="E39761">
        <v>6</v>
      </c>
      <c r="F39761">
        <v>0.1</v>
      </c>
      <c r="G39761" t="s">
        <v>37238</v>
      </c>
    </row>
    <row r="39762" spans="1:7" x14ac:dyDescent="0.3">
      <c r="A39762" s="6" t="s">
        <v>92511</v>
      </c>
      <c r="B39762">
        <v>381833</v>
      </c>
      <c r="C39762">
        <v>0.75</v>
      </c>
      <c r="D39762">
        <v>1</v>
      </c>
      <c r="E39762">
        <v>12</v>
      </c>
      <c r="F39762">
        <v>0.1</v>
      </c>
      <c r="G39762" t="s">
        <v>37239</v>
      </c>
    </row>
    <row r="39763" spans="1:7" x14ac:dyDescent="0.3">
      <c r="A39763" s="6" t="s">
        <v>92513</v>
      </c>
      <c r="B39763">
        <v>381839</v>
      </c>
      <c r="C39763">
        <v>0.75</v>
      </c>
      <c r="D39763">
        <v>1</v>
      </c>
      <c r="E39763">
        <v>6</v>
      </c>
      <c r="F39763">
        <v>0.1</v>
      </c>
      <c r="G39763" t="s">
        <v>34210</v>
      </c>
    </row>
    <row r="39764" spans="1:7" x14ac:dyDescent="0.3">
      <c r="A39764" s="6" t="s">
        <v>84818</v>
      </c>
      <c r="B39764">
        <v>381845</v>
      </c>
      <c r="C39764">
        <v>0.75</v>
      </c>
      <c r="D39764">
        <v>1</v>
      </c>
      <c r="E39764">
        <v>6</v>
      </c>
      <c r="F39764">
        <v>0.1</v>
      </c>
      <c r="G39764" t="s">
        <v>37240</v>
      </c>
    </row>
    <row r="39765" spans="1:7" x14ac:dyDescent="0.3">
      <c r="A39765" s="6" t="s">
        <v>92514</v>
      </c>
      <c r="B39765">
        <v>381858</v>
      </c>
      <c r="C39765">
        <v>0.75</v>
      </c>
      <c r="D39765">
        <v>1</v>
      </c>
      <c r="E39765">
        <v>6</v>
      </c>
      <c r="F39765">
        <v>0.1</v>
      </c>
      <c r="G39765" t="s">
        <v>34231</v>
      </c>
    </row>
    <row r="39766" spans="1:7" x14ac:dyDescent="0.3">
      <c r="A39766" s="6" t="s">
        <v>92515</v>
      </c>
      <c r="B39766">
        <v>381861</v>
      </c>
      <c r="C39766">
        <v>0.75</v>
      </c>
      <c r="D39766">
        <v>1</v>
      </c>
      <c r="E39766">
        <v>6</v>
      </c>
      <c r="F39766">
        <v>0.1</v>
      </c>
      <c r="G39766" t="s">
        <v>34799</v>
      </c>
    </row>
    <row r="39767" spans="1:7" x14ac:dyDescent="0.3">
      <c r="A39767" s="6" t="s">
        <v>92516</v>
      </c>
      <c r="B39767">
        <v>381866</v>
      </c>
      <c r="C39767">
        <v>0.75</v>
      </c>
      <c r="D39767">
        <v>1</v>
      </c>
      <c r="E39767">
        <v>6</v>
      </c>
      <c r="F39767">
        <v>0.1</v>
      </c>
      <c r="G39767" t="s">
        <v>37241</v>
      </c>
    </row>
    <row r="39768" spans="1:7" x14ac:dyDescent="0.3">
      <c r="A39768" s="6" t="s">
        <v>92517</v>
      </c>
      <c r="B39768">
        <v>381874</v>
      </c>
      <c r="C39768">
        <v>0.75</v>
      </c>
      <c r="D39768">
        <v>1</v>
      </c>
      <c r="E39768">
        <v>12</v>
      </c>
      <c r="F39768">
        <v>0.1</v>
      </c>
      <c r="G39768" t="s">
        <v>34841</v>
      </c>
    </row>
    <row r="39769" spans="1:7" x14ac:dyDescent="0.3">
      <c r="A39769" s="6" t="s">
        <v>92518</v>
      </c>
      <c r="B39769">
        <v>381877</v>
      </c>
      <c r="C39769">
        <v>0.375</v>
      </c>
      <c r="D39769">
        <v>1</v>
      </c>
      <c r="E39769">
        <v>12</v>
      </c>
      <c r="F39769">
        <v>0.1</v>
      </c>
      <c r="G39769" t="s">
        <v>37242</v>
      </c>
    </row>
    <row r="39770" spans="1:7" x14ac:dyDescent="0.3">
      <c r="A39770" s="6" t="s">
        <v>92519</v>
      </c>
      <c r="B39770">
        <v>381880</v>
      </c>
      <c r="C39770">
        <v>0.75</v>
      </c>
      <c r="D39770">
        <v>1</v>
      </c>
      <c r="E39770">
        <v>12</v>
      </c>
      <c r="F39770">
        <v>0.1</v>
      </c>
      <c r="G39770" t="s">
        <v>37243</v>
      </c>
    </row>
    <row r="39771" spans="1:7" x14ac:dyDescent="0.3">
      <c r="A39771" s="6" t="s">
        <v>92521</v>
      </c>
      <c r="B39771">
        <v>381895</v>
      </c>
      <c r="C39771">
        <v>0.75</v>
      </c>
      <c r="D39771">
        <v>1</v>
      </c>
      <c r="E39771">
        <v>12</v>
      </c>
      <c r="F39771">
        <v>0.1</v>
      </c>
      <c r="G39771" t="s">
        <v>37244</v>
      </c>
    </row>
    <row r="39772" spans="1:7" x14ac:dyDescent="0.3">
      <c r="A39772" s="6" t="s">
        <v>95815</v>
      </c>
      <c r="B39772">
        <v>381903</v>
      </c>
      <c r="C39772">
        <v>0.75</v>
      </c>
      <c r="D39772">
        <v>6</v>
      </c>
      <c r="E39772">
        <v>6</v>
      </c>
      <c r="F39772">
        <v>0.6</v>
      </c>
      <c r="G39772" t="s">
        <v>37245</v>
      </c>
    </row>
    <row r="39773" spans="1:7" x14ac:dyDescent="0.3">
      <c r="A39773" s="6" t="s">
        <v>85867</v>
      </c>
      <c r="B39773">
        <v>381908</v>
      </c>
      <c r="C39773">
        <v>6</v>
      </c>
      <c r="D39773">
        <v>1</v>
      </c>
      <c r="E39773">
        <v>1</v>
      </c>
      <c r="F39773">
        <v>0.1</v>
      </c>
      <c r="G39773" t="s">
        <v>37246</v>
      </c>
    </row>
    <row r="39774" spans="1:7" x14ac:dyDescent="0.3">
      <c r="A39774" s="6" t="s">
        <v>85860</v>
      </c>
      <c r="B39774">
        <v>381916</v>
      </c>
      <c r="C39774">
        <v>0.75</v>
      </c>
      <c r="D39774">
        <v>1</v>
      </c>
      <c r="E39774">
        <v>6</v>
      </c>
      <c r="F39774">
        <v>0.1</v>
      </c>
      <c r="G39774" t="s">
        <v>30661</v>
      </c>
    </row>
    <row r="39775" spans="1:7" x14ac:dyDescent="0.3">
      <c r="A39775" s="6" t="s">
        <v>92523</v>
      </c>
      <c r="B39775">
        <v>381919</v>
      </c>
      <c r="C39775">
        <v>0.75</v>
      </c>
      <c r="D39775">
        <v>1</v>
      </c>
      <c r="E39775">
        <v>6</v>
      </c>
      <c r="F39775">
        <v>0.1</v>
      </c>
      <c r="G39775" t="s">
        <v>34203</v>
      </c>
    </row>
    <row r="39776" spans="1:7" x14ac:dyDescent="0.3">
      <c r="A39776" s="6" t="s">
        <v>92539</v>
      </c>
      <c r="B39776">
        <v>381927</v>
      </c>
      <c r="C39776">
        <v>0.75</v>
      </c>
      <c r="D39776">
        <v>1</v>
      </c>
      <c r="E39776">
        <v>6</v>
      </c>
      <c r="F39776">
        <v>0.1</v>
      </c>
      <c r="G39776" t="s">
        <v>37247</v>
      </c>
    </row>
    <row r="39777" spans="1:7" x14ac:dyDescent="0.3">
      <c r="A39777" s="6" t="s">
        <v>92525</v>
      </c>
      <c r="B39777">
        <v>381930</v>
      </c>
      <c r="C39777">
        <v>0.75</v>
      </c>
      <c r="D39777">
        <v>1</v>
      </c>
      <c r="E39777">
        <v>12</v>
      </c>
      <c r="F39777">
        <v>0.1</v>
      </c>
      <c r="G39777" t="s">
        <v>37248</v>
      </c>
    </row>
    <row r="39778" spans="1:7" x14ac:dyDescent="0.3">
      <c r="A39778" s="6" t="s">
        <v>85861</v>
      </c>
      <c r="B39778">
        <v>381933</v>
      </c>
      <c r="C39778">
        <v>1.5</v>
      </c>
      <c r="D39778">
        <v>1</v>
      </c>
      <c r="E39778">
        <v>3</v>
      </c>
      <c r="F39778">
        <v>0.1</v>
      </c>
      <c r="G39778" t="s">
        <v>37249</v>
      </c>
    </row>
    <row r="39779" spans="1:7" x14ac:dyDescent="0.3">
      <c r="A39779" s="6" t="s">
        <v>85868</v>
      </c>
      <c r="B39779">
        <v>381936</v>
      </c>
      <c r="C39779">
        <v>0.75</v>
      </c>
      <c r="D39779">
        <v>1</v>
      </c>
      <c r="E39779">
        <v>6</v>
      </c>
      <c r="F39779">
        <v>0.1</v>
      </c>
      <c r="G39779" t="s">
        <v>30661</v>
      </c>
    </row>
    <row r="39780" spans="1:7" x14ac:dyDescent="0.3">
      <c r="A39780" s="6" t="s">
        <v>62187</v>
      </c>
      <c r="B39780">
        <v>381939</v>
      </c>
      <c r="C39780">
        <v>1.5</v>
      </c>
      <c r="D39780">
        <v>1</v>
      </c>
      <c r="E39780">
        <v>6</v>
      </c>
      <c r="F39780">
        <v>0.1</v>
      </c>
      <c r="G39780" t="s">
        <v>37250</v>
      </c>
    </row>
    <row r="39781" spans="1:7" x14ac:dyDescent="0.3">
      <c r="A39781" s="6" t="s">
        <v>85862</v>
      </c>
      <c r="B39781">
        <v>381942</v>
      </c>
      <c r="C39781">
        <v>0.75</v>
      </c>
      <c r="D39781">
        <v>1</v>
      </c>
      <c r="E39781">
        <v>6</v>
      </c>
      <c r="F39781">
        <v>0.1</v>
      </c>
      <c r="G39781" t="s">
        <v>37251</v>
      </c>
    </row>
    <row r="39782" spans="1:7" x14ac:dyDescent="0.3">
      <c r="A39782" s="6" t="s">
        <v>85863</v>
      </c>
      <c r="B39782">
        <v>381945</v>
      </c>
      <c r="C39782">
        <v>1.5</v>
      </c>
      <c r="D39782">
        <v>1</v>
      </c>
      <c r="E39782">
        <v>1</v>
      </c>
      <c r="F39782">
        <v>0.1</v>
      </c>
      <c r="G39782" t="s">
        <v>37251</v>
      </c>
    </row>
    <row r="39783" spans="1:7" x14ac:dyDescent="0.3">
      <c r="A39783" s="6" t="s">
        <v>85864</v>
      </c>
      <c r="B39783">
        <v>381960</v>
      </c>
      <c r="C39783">
        <v>0.75</v>
      </c>
      <c r="D39783">
        <v>1</v>
      </c>
      <c r="E39783">
        <v>6</v>
      </c>
      <c r="F39783">
        <v>0.1</v>
      </c>
      <c r="G39783" t="s">
        <v>37246</v>
      </c>
    </row>
    <row r="39784" spans="1:7" x14ac:dyDescent="0.3">
      <c r="A39784" s="6" t="s">
        <v>99989</v>
      </c>
      <c r="B39784">
        <v>381965</v>
      </c>
      <c r="C39784">
        <v>0.65</v>
      </c>
      <c r="D39784">
        <v>1</v>
      </c>
      <c r="E39784">
        <v>12</v>
      </c>
      <c r="F39784">
        <v>0.1</v>
      </c>
      <c r="G39784" t="s">
        <v>37252</v>
      </c>
    </row>
    <row r="39785" spans="1:7" x14ac:dyDescent="0.3">
      <c r="A39785" s="6" t="s">
        <v>84166</v>
      </c>
      <c r="B39785">
        <v>381968</v>
      </c>
      <c r="C39785">
        <v>0.5</v>
      </c>
      <c r="D39785">
        <v>1</v>
      </c>
      <c r="E39785">
        <v>12</v>
      </c>
      <c r="F39785">
        <v>0.1</v>
      </c>
      <c r="G39785" t="s">
        <v>4929</v>
      </c>
    </row>
    <row r="39786" spans="1:7" x14ac:dyDescent="0.3">
      <c r="A39786" s="6" t="s">
        <v>84165</v>
      </c>
      <c r="B39786">
        <v>381973</v>
      </c>
      <c r="C39786">
        <v>0.5</v>
      </c>
      <c r="D39786">
        <v>1</v>
      </c>
      <c r="E39786">
        <v>12</v>
      </c>
      <c r="F39786">
        <v>0.1</v>
      </c>
      <c r="G39786" t="s">
        <v>37253</v>
      </c>
    </row>
    <row r="39787" spans="1:7" x14ac:dyDescent="0.3">
      <c r="A39787" s="6" t="s">
        <v>78237</v>
      </c>
      <c r="B39787">
        <v>381979</v>
      </c>
      <c r="C39787">
        <v>0.47299999999999998</v>
      </c>
      <c r="D39787">
        <v>4</v>
      </c>
      <c r="E39787">
        <v>24</v>
      </c>
      <c r="F39787">
        <v>0.4</v>
      </c>
      <c r="G39787" t="s">
        <v>37254</v>
      </c>
    </row>
    <row r="39788" spans="1:7" x14ac:dyDescent="0.3">
      <c r="A39788" s="6" t="s">
        <v>101361</v>
      </c>
      <c r="B39788">
        <v>382010</v>
      </c>
      <c r="C39788">
        <v>0.75</v>
      </c>
      <c r="D39788">
        <v>1</v>
      </c>
      <c r="E39788">
        <v>12</v>
      </c>
      <c r="F39788">
        <v>0.1</v>
      </c>
      <c r="G39788" t="s">
        <v>37255</v>
      </c>
    </row>
    <row r="39789" spans="1:7" x14ac:dyDescent="0.3">
      <c r="A39789" s="6" t="s">
        <v>85869</v>
      </c>
      <c r="B39789">
        <v>382019</v>
      </c>
      <c r="C39789">
        <v>0.375</v>
      </c>
      <c r="D39789">
        <v>1</v>
      </c>
      <c r="E39789">
        <v>12</v>
      </c>
      <c r="F39789">
        <v>0.1</v>
      </c>
      <c r="G39789" t="s">
        <v>30661</v>
      </c>
    </row>
    <row r="39790" spans="1:7" x14ac:dyDescent="0.3">
      <c r="A39790" s="6" t="s">
        <v>92526</v>
      </c>
      <c r="B39790">
        <v>382025</v>
      </c>
      <c r="C39790">
        <v>0.75</v>
      </c>
      <c r="D39790">
        <v>1</v>
      </c>
      <c r="E39790">
        <v>12</v>
      </c>
      <c r="F39790">
        <v>0.1</v>
      </c>
      <c r="G39790" t="s">
        <v>37256</v>
      </c>
    </row>
    <row r="39791" spans="1:7" x14ac:dyDescent="0.3">
      <c r="A39791" s="6" t="s">
        <v>92527</v>
      </c>
      <c r="B39791">
        <v>382060</v>
      </c>
      <c r="C39791">
        <v>0.75</v>
      </c>
      <c r="D39791">
        <v>1</v>
      </c>
      <c r="E39791">
        <v>6</v>
      </c>
      <c r="F39791">
        <v>0.1</v>
      </c>
      <c r="G39791" t="s">
        <v>37257</v>
      </c>
    </row>
    <row r="39792" spans="1:7" x14ac:dyDescent="0.3">
      <c r="A39792" s="6" t="s">
        <v>92528</v>
      </c>
      <c r="B39792">
        <v>382063</v>
      </c>
      <c r="C39792">
        <v>0.75</v>
      </c>
      <c r="D39792">
        <v>1</v>
      </c>
      <c r="E39792">
        <v>6</v>
      </c>
      <c r="F39792">
        <v>0.1</v>
      </c>
      <c r="G39792" t="s">
        <v>37258</v>
      </c>
    </row>
    <row r="39793" spans="1:7" x14ac:dyDescent="0.3">
      <c r="A39793" s="6" t="s">
        <v>63897</v>
      </c>
      <c r="B39793">
        <v>382069</v>
      </c>
      <c r="C39793">
        <v>0.75</v>
      </c>
      <c r="D39793">
        <v>1</v>
      </c>
      <c r="E39793">
        <v>12</v>
      </c>
      <c r="F39793">
        <v>0.1</v>
      </c>
      <c r="G39793" t="s">
        <v>37259</v>
      </c>
    </row>
    <row r="39794" spans="1:7" x14ac:dyDescent="0.3">
      <c r="A39794" s="6" t="s">
        <v>92529</v>
      </c>
      <c r="B39794">
        <v>382075</v>
      </c>
      <c r="C39794">
        <v>0.75</v>
      </c>
      <c r="D39794">
        <v>1</v>
      </c>
      <c r="E39794">
        <v>6</v>
      </c>
      <c r="F39794">
        <v>0.1</v>
      </c>
      <c r="G39794" t="s">
        <v>37260</v>
      </c>
    </row>
    <row r="39795" spans="1:7" x14ac:dyDescent="0.3">
      <c r="A39795" s="6" t="s">
        <v>92531</v>
      </c>
      <c r="B39795">
        <v>382099</v>
      </c>
      <c r="C39795">
        <v>0.75</v>
      </c>
      <c r="D39795">
        <v>1</v>
      </c>
      <c r="E39795">
        <v>12</v>
      </c>
      <c r="F39795">
        <v>0.1</v>
      </c>
      <c r="G39795" t="s">
        <v>35974</v>
      </c>
    </row>
    <row r="39796" spans="1:7" x14ac:dyDescent="0.3">
      <c r="A39796" s="6" t="s">
        <v>92532</v>
      </c>
      <c r="B39796">
        <v>382104</v>
      </c>
      <c r="C39796">
        <v>0.75</v>
      </c>
      <c r="D39796">
        <v>1</v>
      </c>
      <c r="E39796">
        <v>6</v>
      </c>
      <c r="F39796">
        <v>0.1</v>
      </c>
      <c r="G39796" t="s">
        <v>37261</v>
      </c>
    </row>
    <row r="39797" spans="1:7" x14ac:dyDescent="0.3">
      <c r="A39797" s="6" t="s">
        <v>60910</v>
      </c>
      <c r="B39797">
        <v>382150</v>
      </c>
      <c r="C39797">
        <v>0.75</v>
      </c>
      <c r="D39797">
        <v>1</v>
      </c>
      <c r="E39797">
        <v>6</v>
      </c>
      <c r="F39797">
        <v>0.1</v>
      </c>
      <c r="G39797" t="s">
        <v>37262</v>
      </c>
    </row>
    <row r="39798" spans="1:7" x14ac:dyDescent="0.3">
      <c r="A39798" s="6" t="s">
        <v>85405</v>
      </c>
      <c r="B39798">
        <v>382153</v>
      </c>
      <c r="C39798">
        <v>0.5</v>
      </c>
      <c r="D39798">
        <v>1</v>
      </c>
      <c r="E39798">
        <v>1</v>
      </c>
      <c r="F39798">
        <v>0.1</v>
      </c>
      <c r="G39798" t="s">
        <v>37263</v>
      </c>
    </row>
    <row r="39799" spans="1:7" x14ac:dyDescent="0.3">
      <c r="A39799" s="6" t="s">
        <v>84062</v>
      </c>
      <c r="B39799">
        <v>382156</v>
      </c>
      <c r="C39799">
        <v>0.75</v>
      </c>
      <c r="D39799">
        <v>1</v>
      </c>
      <c r="E39799">
        <v>12</v>
      </c>
      <c r="F39799">
        <v>0.1</v>
      </c>
      <c r="G39799" t="s">
        <v>37264</v>
      </c>
    </row>
    <row r="39800" spans="1:7" x14ac:dyDescent="0.3">
      <c r="A39800" s="6" t="s">
        <v>92535</v>
      </c>
      <c r="B39800">
        <v>382162</v>
      </c>
      <c r="C39800">
        <v>0.75</v>
      </c>
      <c r="D39800">
        <v>1</v>
      </c>
      <c r="E39800">
        <v>3</v>
      </c>
      <c r="F39800">
        <v>0.1</v>
      </c>
      <c r="G39800" t="s">
        <v>35401</v>
      </c>
    </row>
    <row r="39801" spans="1:7" x14ac:dyDescent="0.3">
      <c r="A39801" s="6" t="s">
        <v>114071</v>
      </c>
      <c r="B39801">
        <v>382176</v>
      </c>
      <c r="C39801">
        <v>0.375</v>
      </c>
      <c r="D39801">
        <v>1</v>
      </c>
      <c r="E39801">
        <v>12</v>
      </c>
      <c r="F39801">
        <v>0.1</v>
      </c>
      <c r="G39801" t="s">
        <v>37265</v>
      </c>
    </row>
    <row r="39802" spans="1:7" x14ac:dyDescent="0.3">
      <c r="A39802" s="6" t="s">
        <v>92536</v>
      </c>
      <c r="B39802">
        <v>382179</v>
      </c>
      <c r="C39802">
        <v>0.75</v>
      </c>
      <c r="D39802">
        <v>1</v>
      </c>
      <c r="E39802">
        <v>6</v>
      </c>
      <c r="F39802">
        <v>0.1</v>
      </c>
      <c r="G39802" t="s">
        <v>37266</v>
      </c>
    </row>
    <row r="39803" spans="1:7" x14ac:dyDescent="0.3">
      <c r="A39803" s="6" t="s">
        <v>85865</v>
      </c>
      <c r="B39803">
        <v>382182</v>
      </c>
      <c r="C39803">
        <v>1.5</v>
      </c>
      <c r="D39803">
        <v>1</v>
      </c>
      <c r="E39803">
        <v>1</v>
      </c>
      <c r="F39803">
        <v>0.1</v>
      </c>
      <c r="G39803" t="s">
        <v>37246</v>
      </c>
    </row>
    <row r="39804" spans="1:7" x14ac:dyDescent="0.3">
      <c r="A39804" s="6" t="s">
        <v>97631</v>
      </c>
      <c r="B39804">
        <v>382184</v>
      </c>
      <c r="C39804">
        <v>0.65</v>
      </c>
      <c r="D39804">
        <v>1</v>
      </c>
      <c r="E39804">
        <v>12</v>
      </c>
      <c r="F39804">
        <v>0.1</v>
      </c>
      <c r="G39804" t="s">
        <v>37267</v>
      </c>
    </row>
    <row r="39805" spans="1:7" x14ac:dyDescent="0.3">
      <c r="A39805" s="6" t="s">
        <v>85866</v>
      </c>
      <c r="B39805">
        <v>382187</v>
      </c>
      <c r="C39805">
        <v>3</v>
      </c>
      <c r="D39805">
        <v>1</v>
      </c>
      <c r="E39805">
        <v>1</v>
      </c>
      <c r="F39805">
        <v>0.1</v>
      </c>
      <c r="G39805" t="s">
        <v>37246</v>
      </c>
    </row>
    <row r="39806" spans="1:7" x14ac:dyDescent="0.3">
      <c r="A39806" s="6" t="s">
        <v>114280</v>
      </c>
      <c r="B39806">
        <v>382190</v>
      </c>
      <c r="C39806">
        <v>0.375</v>
      </c>
      <c r="D39806">
        <v>1</v>
      </c>
      <c r="E39806">
        <v>12</v>
      </c>
      <c r="F39806">
        <v>0.1</v>
      </c>
      <c r="G39806" t="s">
        <v>37268</v>
      </c>
    </row>
    <row r="39807" spans="1:7" x14ac:dyDescent="0.3">
      <c r="A39807" s="6" t="s">
        <v>119888</v>
      </c>
      <c r="B39807">
        <v>382195</v>
      </c>
      <c r="C39807">
        <v>0.75</v>
      </c>
      <c r="D39807">
        <v>1</v>
      </c>
      <c r="E39807">
        <v>12</v>
      </c>
      <c r="F39807">
        <v>0.1</v>
      </c>
      <c r="G39807" t="s">
        <v>37269</v>
      </c>
    </row>
    <row r="39808" spans="1:7" x14ac:dyDescent="0.3">
      <c r="A39808" s="6" t="s">
        <v>92537</v>
      </c>
      <c r="B39808">
        <v>382198</v>
      </c>
      <c r="C39808">
        <v>0.75</v>
      </c>
      <c r="D39808">
        <v>1</v>
      </c>
      <c r="E39808">
        <v>12</v>
      </c>
      <c r="F39808">
        <v>0.1</v>
      </c>
      <c r="G39808" t="s">
        <v>37270</v>
      </c>
    </row>
    <row r="39809" spans="1:7" x14ac:dyDescent="0.3">
      <c r="A39809" s="6" t="s">
        <v>99002</v>
      </c>
      <c r="B39809">
        <v>382215</v>
      </c>
      <c r="C39809">
        <v>0.75</v>
      </c>
      <c r="D39809">
        <v>1</v>
      </c>
      <c r="E39809">
        <v>6</v>
      </c>
      <c r="F39809">
        <v>0.1</v>
      </c>
      <c r="G39809" t="s">
        <v>37271</v>
      </c>
    </row>
    <row r="39810" spans="1:7" x14ac:dyDescent="0.3">
      <c r="A39810" s="6" t="s">
        <v>99000</v>
      </c>
      <c r="B39810">
        <v>382229</v>
      </c>
      <c r="C39810">
        <v>0.375</v>
      </c>
      <c r="D39810">
        <v>1</v>
      </c>
      <c r="E39810">
        <v>12</v>
      </c>
      <c r="F39810">
        <v>0.1</v>
      </c>
      <c r="G39810" t="s">
        <v>37272</v>
      </c>
    </row>
    <row r="39811" spans="1:7" x14ac:dyDescent="0.3">
      <c r="A39811" s="6" t="s">
        <v>115302</v>
      </c>
      <c r="B39811">
        <v>382232</v>
      </c>
      <c r="C39811">
        <v>0.75</v>
      </c>
      <c r="D39811">
        <v>1</v>
      </c>
      <c r="E39811">
        <v>6</v>
      </c>
      <c r="F39811">
        <v>0.1</v>
      </c>
      <c r="G39811" t="s">
        <v>37273</v>
      </c>
    </row>
    <row r="39812" spans="1:7" x14ac:dyDescent="0.3">
      <c r="A39812" s="6" t="s">
        <v>109537</v>
      </c>
      <c r="B39812">
        <v>382237</v>
      </c>
      <c r="C39812">
        <v>1</v>
      </c>
      <c r="D39812">
        <v>1</v>
      </c>
      <c r="E39812">
        <v>6</v>
      </c>
      <c r="F39812">
        <v>0.1</v>
      </c>
      <c r="G39812" t="s">
        <v>37274</v>
      </c>
    </row>
    <row r="39813" spans="1:7" x14ac:dyDescent="0.3">
      <c r="A39813" s="6" t="s">
        <v>115382</v>
      </c>
      <c r="B39813">
        <v>382240</v>
      </c>
      <c r="C39813">
        <v>0.75</v>
      </c>
      <c r="D39813">
        <v>1</v>
      </c>
      <c r="E39813">
        <v>6</v>
      </c>
      <c r="F39813">
        <v>0.1</v>
      </c>
      <c r="G39813" t="s">
        <v>37275</v>
      </c>
    </row>
    <row r="39814" spans="1:7" x14ac:dyDescent="0.3">
      <c r="A39814" s="6" t="s">
        <v>109538</v>
      </c>
      <c r="B39814">
        <v>382248</v>
      </c>
      <c r="C39814">
        <v>1</v>
      </c>
      <c r="D39814">
        <v>1</v>
      </c>
      <c r="E39814">
        <v>6</v>
      </c>
      <c r="F39814">
        <v>0.1</v>
      </c>
      <c r="G39814" t="s">
        <v>37276</v>
      </c>
    </row>
    <row r="39815" spans="1:7" x14ac:dyDescent="0.3">
      <c r="A39815" s="6" t="s">
        <v>87259</v>
      </c>
      <c r="B39815">
        <v>382262</v>
      </c>
      <c r="C39815">
        <v>0.75</v>
      </c>
      <c r="D39815">
        <v>1</v>
      </c>
      <c r="E39815">
        <v>12</v>
      </c>
      <c r="F39815">
        <v>0.1</v>
      </c>
      <c r="G39815" t="s">
        <v>37277</v>
      </c>
    </row>
    <row r="39816" spans="1:7" x14ac:dyDescent="0.3">
      <c r="A39816" s="6" t="s">
        <v>110918</v>
      </c>
      <c r="B39816">
        <v>382265</v>
      </c>
      <c r="C39816">
        <v>0.75</v>
      </c>
      <c r="D39816">
        <v>1</v>
      </c>
      <c r="E39816">
        <v>6</v>
      </c>
      <c r="F39816">
        <v>0.1</v>
      </c>
      <c r="G39816" t="s">
        <v>37278</v>
      </c>
    </row>
    <row r="39817" spans="1:7" x14ac:dyDescent="0.3">
      <c r="A39817" s="6" t="s">
        <v>87969</v>
      </c>
      <c r="B39817">
        <v>382270</v>
      </c>
      <c r="C39817">
        <v>50</v>
      </c>
      <c r="D39817">
        <v>1</v>
      </c>
      <c r="E39817">
        <v>1</v>
      </c>
      <c r="F39817">
        <v>30</v>
      </c>
      <c r="G39817" t="s">
        <v>37279</v>
      </c>
    </row>
    <row r="39818" spans="1:7" x14ac:dyDescent="0.3">
      <c r="A39818" s="6" t="s">
        <v>109691</v>
      </c>
      <c r="B39818">
        <v>382273</v>
      </c>
      <c r="C39818">
        <v>0.7</v>
      </c>
      <c r="D39818">
        <v>1</v>
      </c>
      <c r="E39818">
        <v>12</v>
      </c>
      <c r="F39818">
        <v>0.1</v>
      </c>
      <c r="G39818" t="s">
        <v>37280</v>
      </c>
    </row>
    <row r="39819" spans="1:7" x14ac:dyDescent="0.3">
      <c r="A39819" s="6" t="s">
        <v>103354</v>
      </c>
      <c r="B39819">
        <v>382281</v>
      </c>
      <c r="C39819">
        <v>0.75</v>
      </c>
      <c r="D39819">
        <v>1</v>
      </c>
      <c r="E39819">
        <v>12</v>
      </c>
      <c r="F39819">
        <v>0.1</v>
      </c>
      <c r="G39819" t="s">
        <v>37281</v>
      </c>
    </row>
    <row r="39820" spans="1:7" x14ac:dyDescent="0.3">
      <c r="A39820" s="6" t="s">
        <v>103153</v>
      </c>
      <c r="B39820">
        <v>382283</v>
      </c>
      <c r="C39820">
        <v>0.75</v>
      </c>
      <c r="D39820">
        <v>1</v>
      </c>
      <c r="E39820">
        <v>12</v>
      </c>
      <c r="F39820">
        <v>0.1</v>
      </c>
      <c r="G39820" t="s">
        <v>37282</v>
      </c>
    </row>
    <row r="39821" spans="1:7" x14ac:dyDescent="0.3">
      <c r="A39821" s="6" t="s">
        <v>110917</v>
      </c>
      <c r="B39821">
        <v>382286</v>
      </c>
      <c r="C39821">
        <v>0.75</v>
      </c>
      <c r="D39821">
        <v>1</v>
      </c>
      <c r="E39821">
        <v>6</v>
      </c>
      <c r="F39821">
        <v>0.1</v>
      </c>
      <c r="G39821" t="s">
        <v>37283</v>
      </c>
    </row>
    <row r="39822" spans="1:7" x14ac:dyDescent="0.3">
      <c r="A39822" s="6" t="s">
        <v>110916</v>
      </c>
      <c r="B39822">
        <v>382289</v>
      </c>
      <c r="C39822">
        <v>0.75</v>
      </c>
      <c r="D39822">
        <v>1</v>
      </c>
      <c r="E39822">
        <v>6</v>
      </c>
      <c r="F39822">
        <v>0.1</v>
      </c>
      <c r="G39822" t="s">
        <v>37284</v>
      </c>
    </row>
    <row r="39823" spans="1:7" x14ac:dyDescent="0.3">
      <c r="A39823" s="6" t="s">
        <v>105406</v>
      </c>
      <c r="B39823">
        <v>382294</v>
      </c>
      <c r="C39823">
        <v>0.75</v>
      </c>
      <c r="D39823">
        <v>1</v>
      </c>
      <c r="E39823">
        <v>6</v>
      </c>
      <c r="F39823">
        <v>0.1</v>
      </c>
      <c r="G39823" t="s">
        <v>37285</v>
      </c>
    </row>
    <row r="39824" spans="1:7" x14ac:dyDescent="0.3">
      <c r="A39824" s="6" t="s">
        <v>106601</v>
      </c>
      <c r="B39824">
        <v>382297</v>
      </c>
      <c r="C39824">
        <v>0.75</v>
      </c>
      <c r="D39824">
        <v>1</v>
      </c>
      <c r="E39824">
        <v>6</v>
      </c>
      <c r="F39824">
        <v>0.1</v>
      </c>
      <c r="G39824" t="s">
        <v>37286</v>
      </c>
    </row>
    <row r="39825" spans="1:7" x14ac:dyDescent="0.3">
      <c r="A39825" s="6" t="s">
        <v>72113</v>
      </c>
      <c r="B39825">
        <v>382303</v>
      </c>
      <c r="C39825">
        <v>0.75</v>
      </c>
      <c r="D39825">
        <v>1</v>
      </c>
      <c r="E39825">
        <v>12</v>
      </c>
      <c r="F39825">
        <v>0.1</v>
      </c>
      <c r="G39825" t="s">
        <v>37287</v>
      </c>
    </row>
    <row r="39826" spans="1:7" x14ac:dyDescent="0.3">
      <c r="A39826" s="6" t="s">
        <v>112424</v>
      </c>
      <c r="B39826">
        <v>382306</v>
      </c>
      <c r="C39826">
        <v>0.5</v>
      </c>
      <c r="D39826">
        <v>1</v>
      </c>
      <c r="E39826">
        <v>12</v>
      </c>
      <c r="F39826">
        <v>0.1</v>
      </c>
      <c r="G39826" t="s">
        <v>37288</v>
      </c>
    </row>
    <row r="39827" spans="1:7" x14ac:dyDescent="0.3">
      <c r="A39827" s="6" t="s">
        <v>107613</v>
      </c>
      <c r="B39827">
        <v>382315</v>
      </c>
      <c r="C39827">
        <v>0.75</v>
      </c>
      <c r="D39827">
        <v>1</v>
      </c>
      <c r="E39827">
        <v>12</v>
      </c>
      <c r="F39827">
        <v>0.1</v>
      </c>
      <c r="G39827" t="s">
        <v>37289</v>
      </c>
    </row>
    <row r="39828" spans="1:7" x14ac:dyDescent="0.3">
      <c r="A39828" s="6" t="s">
        <v>107614</v>
      </c>
      <c r="B39828">
        <v>382320</v>
      </c>
      <c r="C39828">
        <v>0.75</v>
      </c>
      <c r="D39828">
        <v>1</v>
      </c>
      <c r="E39828">
        <v>6</v>
      </c>
      <c r="F39828">
        <v>0.1</v>
      </c>
      <c r="G39828" t="s">
        <v>37290</v>
      </c>
    </row>
    <row r="39829" spans="1:7" x14ac:dyDescent="0.3">
      <c r="A39829" s="6" t="s">
        <v>107615</v>
      </c>
      <c r="B39829">
        <v>382323</v>
      </c>
      <c r="C39829">
        <v>0.75</v>
      </c>
      <c r="D39829">
        <v>1</v>
      </c>
      <c r="E39829">
        <v>6</v>
      </c>
      <c r="F39829">
        <v>0.1</v>
      </c>
      <c r="G39829" t="s">
        <v>37291</v>
      </c>
    </row>
    <row r="39830" spans="1:7" x14ac:dyDescent="0.3">
      <c r="A39830" s="6" t="s">
        <v>60290</v>
      </c>
      <c r="B39830">
        <v>382325</v>
      </c>
      <c r="C39830">
        <v>0.75</v>
      </c>
      <c r="D39830">
        <v>1</v>
      </c>
      <c r="E39830">
        <v>6</v>
      </c>
      <c r="F39830">
        <v>0.1</v>
      </c>
      <c r="G39830" t="s">
        <v>37292</v>
      </c>
    </row>
    <row r="39831" spans="1:7" x14ac:dyDescent="0.3">
      <c r="A39831" s="6" t="s">
        <v>107612</v>
      </c>
      <c r="B39831">
        <v>382331</v>
      </c>
      <c r="C39831">
        <v>0.75</v>
      </c>
      <c r="D39831">
        <v>1</v>
      </c>
      <c r="E39831">
        <v>12</v>
      </c>
      <c r="F39831">
        <v>0.1</v>
      </c>
      <c r="G39831" t="s">
        <v>37293</v>
      </c>
    </row>
    <row r="39832" spans="1:7" x14ac:dyDescent="0.3">
      <c r="A39832" s="6" t="s">
        <v>107610</v>
      </c>
      <c r="B39832">
        <v>382336</v>
      </c>
      <c r="C39832">
        <v>0.75</v>
      </c>
      <c r="D39832">
        <v>1</v>
      </c>
      <c r="E39832">
        <v>6</v>
      </c>
      <c r="F39832">
        <v>0.1</v>
      </c>
      <c r="G39832" t="s">
        <v>37294</v>
      </c>
    </row>
    <row r="39833" spans="1:7" x14ac:dyDescent="0.3">
      <c r="A39833" s="6" t="s">
        <v>107608</v>
      </c>
      <c r="B39833">
        <v>382344</v>
      </c>
      <c r="C39833">
        <v>0.75</v>
      </c>
      <c r="D39833">
        <v>1</v>
      </c>
      <c r="E39833">
        <v>12</v>
      </c>
      <c r="F39833">
        <v>0.1</v>
      </c>
      <c r="G39833" t="s">
        <v>37295</v>
      </c>
    </row>
    <row r="39834" spans="1:7" x14ac:dyDescent="0.3">
      <c r="A39834" s="6" t="s">
        <v>103757</v>
      </c>
      <c r="B39834">
        <v>382347</v>
      </c>
      <c r="C39834">
        <v>0.75</v>
      </c>
      <c r="D39834">
        <v>1</v>
      </c>
      <c r="E39834">
        <v>6</v>
      </c>
      <c r="F39834">
        <v>0.1</v>
      </c>
      <c r="G39834" t="s">
        <v>37296</v>
      </c>
    </row>
    <row r="39835" spans="1:7" x14ac:dyDescent="0.3">
      <c r="A39835" s="6" t="s">
        <v>107611</v>
      </c>
      <c r="B39835">
        <v>382350</v>
      </c>
      <c r="C39835">
        <v>0.75</v>
      </c>
      <c r="D39835">
        <v>1</v>
      </c>
      <c r="E39835">
        <v>6</v>
      </c>
      <c r="F39835">
        <v>0.1</v>
      </c>
      <c r="G39835" t="s">
        <v>37297</v>
      </c>
    </row>
    <row r="39836" spans="1:7" x14ac:dyDescent="0.3">
      <c r="A39836" s="6" t="s">
        <v>72114</v>
      </c>
      <c r="B39836">
        <v>382361</v>
      </c>
      <c r="C39836">
        <v>0.75</v>
      </c>
      <c r="D39836">
        <v>1</v>
      </c>
      <c r="E39836">
        <v>12</v>
      </c>
      <c r="F39836">
        <v>0.1</v>
      </c>
      <c r="G39836" t="s">
        <v>37298</v>
      </c>
    </row>
    <row r="39837" spans="1:7" x14ac:dyDescent="0.3">
      <c r="A39837" s="6" t="s">
        <v>70537</v>
      </c>
      <c r="B39837">
        <v>382372</v>
      </c>
      <c r="C39837">
        <v>0.25</v>
      </c>
      <c r="D39837">
        <v>1</v>
      </c>
      <c r="E39837">
        <v>24</v>
      </c>
      <c r="F39837">
        <v>0.1</v>
      </c>
      <c r="G39837" t="s">
        <v>37299</v>
      </c>
    </row>
    <row r="39838" spans="1:7" x14ac:dyDescent="0.3">
      <c r="A39838" s="6" t="s">
        <v>104259</v>
      </c>
      <c r="B39838">
        <v>382385</v>
      </c>
      <c r="C39838">
        <v>0.75</v>
      </c>
      <c r="D39838">
        <v>1</v>
      </c>
      <c r="E39838">
        <v>6</v>
      </c>
      <c r="F39838">
        <v>0.1</v>
      </c>
      <c r="G39838" t="s">
        <v>37300</v>
      </c>
    </row>
    <row r="39839" spans="1:7" x14ac:dyDescent="0.3">
      <c r="A39839" s="6" t="s">
        <v>104260</v>
      </c>
      <c r="B39839">
        <v>382393</v>
      </c>
      <c r="C39839">
        <v>0.75</v>
      </c>
      <c r="D39839">
        <v>1</v>
      </c>
      <c r="E39839">
        <v>6</v>
      </c>
      <c r="F39839">
        <v>0.1</v>
      </c>
      <c r="G39839" t="s">
        <v>37301</v>
      </c>
    </row>
    <row r="39840" spans="1:7" x14ac:dyDescent="0.3">
      <c r="A39840" s="6" t="s">
        <v>116348</v>
      </c>
      <c r="B39840">
        <v>382408</v>
      </c>
      <c r="C39840">
        <v>0.75</v>
      </c>
      <c r="D39840">
        <v>1</v>
      </c>
      <c r="E39840">
        <v>6</v>
      </c>
      <c r="F39840">
        <v>0.1</v>
      </c>
      <c r="G39840" t="s">
        <v>37302</v>
      </c>
    </row>
    <row r="39841" spans="1:7" x14ac:dyDescent="0.3">
      <c r="A39841" s="6" t="s">
        <v>64029</v>
      </c>
      <c r="B39841">
        <v>382411</v>
      </c>
      <c r="C39841">
        <v>0.75</v>
      </c>
      <c r="D39841">
        <v>1</v>
      </c>
      <c r="E39841">
        <v>6</v>
      </c>
      <c r="F39841">
        <v>0.1</v>
      </c>
      <c r="G39841" t="s">
        <v>37303</v>
      </c>
    </row>
    <row r="39842" spans="1:7" x14ac:dyDescent="0.3">
      <c r="A39842" s="6" t="s">
        <v>64038</v>
      </c>
      <c r="B39842">
        <v>382414</v>
      </c>
      <c r="C39842">
        <v>1.5</v>
      </c>
      <c r="D39842">
        <v>1</v>
      </c>
      <c r="E39842">
        <v>3</v>
      </c>
      <c r="F39842">
        <v>0.1</v>
      </c>
      <c r="G39842" t="s">
        <v>37303</v>
      </c>
    </row>
    <row r="39843" spans="1:7" x14ac:dyDescent="0.3">
      <c r="A39843" s="6" t="s">
        <v>64039</v>
      </c>
      <c r="B39843">
        <v>382419</v>
      </c>
      <c r="C39843">
        <v>1.5</v>
      </c>
      <c r="D39843">
        <v>1</v>
      </c>
      <c r="E39843">
        <v>3</v>
      </c>
      <c r="F39843">
        <v>0.1</v>
      </c>
      <c r="G39843" t="s">
        <v>37304</v>
      </c>
    </row>
    <row r="39844" spans="1:7" x14ac:dyDescent="0.3">
      <c r="A39844" s="6" t="s">
        <v>64035</v>
      </c>
      <c r="B39844">
        <v>382422</v>
      </c>
      <c r="C39844">
        <v>0.75</v>
      </c>
      <c r="D39844">
        <v>1</v>
      </c>
      <c r="E39844">
        <v>6</v>
      </c>
      <c r="F39844">
        <v>0.1</v>
      </c>
      <c r="G39844" t="s">
        <v>37304</v>
      </c>
    </row>
    <row r="39845" spans="1:7" x14ac:dyDescent="0.3">
      <c r="A39845" s="6" t="s">
        <v>112020</v>
      </c>
      <c r="B39845">
        <v>382424</v>
      </c>
      <c r="C39845">
        <v>0.75</v>
      </c>
      <c r="D39845">
        <v>1</v>
      </c>
      <c r="E39845">
        <v>12</v>
      </c>
      <c r="F39845">
        <v>0.1</v>
      </c>
      <c r="G39845" t="s">
        <v>37305</v>
      </c>
    </row>
    <row r="39846" spans="1:7" x14ac:dyDescent="0.3">
      <c r="A39846" s="6" t="s">
        <v>106987</v>
      </c>
      <c r="B39846">
        <v>382430</v>
      </c>
      <c r="C39846">
        <v>0.75</v>
      </c>
      <c r="D39846">
        <v>1</v>
      </c>
      <c r="E39846">
        <v>6</v>
      </c>
      <c r="F39846">
        <v>0.1</v>
      </c>
      <c r="G39846" t="s">
        <v>33809</v>
      </c>
    </row>
    <row r="39847" spans="1:7" x14ac:dyDescent="0.3">
      <c r="A39847" s="6" t="s">
        <v>88740</v>
      </c>
      <c r="B39847">
        <v>382443</v>
      </c>
      <c r="C39847">
        <v>0.47299999999999998</v>
      </c>
      <c r="D39847">
        <v>4</v>
      </c>
      <c r="E39847">
        <v>24</v>
      </c>
      <c r="F39847">
        <v>0.4</v>
      </c>
      <c r="G39847" t="s">
        <v>37306</v>
      </c>
    </row>
    <row r="39848" spans="1:7" x14ac:dyDescent="0.3">
      <c r="A39848" s="6" t="s">
        <v>88739</v>
      </c>
      <c r="B39848">
        <v>382452</v>
      </c>
      <c r="C39848">
        <v>0.47299999999999998</v>
      </c>
      <c r="D39848">
        <v>4</v>
      </c>
      <c r="E39848">
        <v>24</v>
      </c>
      <c r="F39848">
        <v>0.4</v>
      </c>
      <c r="G39848" t="s">
        <v>37307</v>
      </c>
    </row>
    <row r="39849" spans="1:7" x14ac:dyDescent="0.3">
      <c r="A39849" s="6" t="s">
        <v>79093</v>
      </c>
      <c r="B39849">
        <v>382468</v>
      </c>
      <c r="C39849">
        <v>0.75</v>
      </c>
      <c r="D39849">
        <v>1</v>
      </c>
      <c r="E39849">
        <v>12</v>
      </c>
      <c r="F39849">
        <v>0.1</v>
      </c>
      <c r="G39849" t="s">
        <v>37308</v>
      </c>
    </row>
    <row r="39850" spans="1:7" x14ac:dyDescent="0.3">
      <c r="A39850" s="6" t="s">
        <v>76306</v>
      </c>
      <c r="B39850">
        <v>382471</v>
      </c>
      <c r="C39850">
        <v>0.75</v>
      </c>
      <c r="D39850">
        <v>1</v>
      </c>
      <c r="E39850">
        <v>12</v>
      </c>
      <c r="F39850">
        <v>0.1</v>
      </c>
      <c r="G39850" t="s">
        <v>37309</v>
      </c>
    </row>
    <row r="39851" spans="1:7" x14ac:dyDescent="0.3">
      <c r="A39851" s="6" t="s">
        <v>76304</v>
      </c>
      <c r="B39851">
        <v>382476</v>
      </c>
      <c r="C39851">
        <v>0.75</v>
      </c>
      <c r="D39851">
        <v>1</v>
      </c>
      <c r="E39851">
        <v>12</v>
      </c>
      <c r="F39851">
        <v>0.1</v>
      </c>
      <c r="G39851" t="s">
        <v>37310</v>
      </c>
    </row>
    <row r="39852" spans="1:7" x14ac:dyDescent="0.3">
      <c r="A39852" s="6" t="s">
        <v>76305</v>
      </c>
      <c r="B39852">
        <v>382479</v>
      </c>
      <c r="C39852">
        <v>0.75</v>
      </c>
      <c r="D39852">
        <v>1</v>
      </c>
      <c r="E39852">
        <v>12</v>
      </c>
      <c r="F39852">
        <v>0.1</v>
      </c>
      <c r="G39852" t="s">
        <v>37311</v>
      </c>
    </row>
    <row r="39853" spans="1:7" x14ac:dyDescent="0.3">
      <c r="A39853" s="6" t="s">
        <v>114680</v>
      </c>
      <c r="B39853">
        <v>382484</v>
      </c>
      <c r="C39853">
        <v>0.75</v>
      </c>
      <c r="D39853">
        <v>1</v>
      </c>
      <c r="E39853">
        <v>6</v>
      </c>
      <c r="F39853">
        <v>0.1</v>
      </c>
      <c r="G39853" t="s">
        <v>37312</v>
      </c>
    </row>
    <row r="39854" spans="1:7" x14ac:dyDescent="0.3">
      <c r="A39854" s="6" t="s">
        <v>81732</v>
      </c>
      <c r="B39854">
        <v>382487</v>
      </c>
      <c r="C39854">
        <v>0.75</v>
      </c>
      <c r="D39854">
        <v>1</v>
      </c>
      <c r="E39854">
        <v>6</v>
      </c>
      <c r="F39854">
        <v>0.1</v>
      </c>
      <c r="G39854" t="s">
        <v>37313</v>
      </c>
    </row>
    <row r="39855" spans="1:7" x14ac:dyDescent="0.3">
      <c r="A39855" s="6" t="s">
        <v>81733</v>
      </c>
      <c r="B39855">
        <v>382493</v>
      </c>
      <c r="C39855">
        <v>0.75</v>
      </c>
      <c r="D39855">
        <v>1</v>
      </c>
      <c r="E39855">
        <v>6</v>
      </c>
      <c r="F39855">
        <v>0.1</v>
      </c>
      <c r="G39855" t="s">
        <v>37314</v>
      </c>
    </row>
    <row r="39856" spans="1:7" x14ac:dyDescent="0.3">
      <c r="A39856" s="6" t="s">
        <v>115413</v>
      </c>
      <c r="B39856">
        <v>382499</v>
      </c>
      <c r="C39856">
        <v>0.75</v>
      </c>
      <c r="D39856">
        <v>1</v>
      </c>
      <c r="E39856">
        <v>6</v>
      </c>
      <c r="F39856">
        <v>0.1</v>
      </c>
      <c r="G39856" t="s">
        <v>37315</v>
      </c>
    </row>
    <row r="39857" spans="1:7" x14ac:dyDescent="0.3">
      <c r="A39857" s="6" t="s">
        <v>107619</v>
      </c>
      <c r="B39857">
        <v>382502</v>
      </c>
      <c r="C39857">
        <v>0.75</v>
      </c>
      <c r="D39857">
        <v>1</v>
      </c>
      <c r="E39857">
        <v>6</v>
      </c>
      <c r="F39857">
        <v>0.1</v>
      </c>
      <c r="G39857" t="s">
        <v>37316</v>
      </c>
    </row>
    <row r="39858" spans="1:7" x14ac:dyDescent="0.3">
      <c r="A39858" s="6" t="s">
        <v>96490</v>
      </c>
      <c r="B39858">
        <v>382505</v>
      </c>
      <c r="C39858">
        <v>0.7</v>
      </c>
      <c r="D39858">
        <v>1</v>
      </c>
      <c r="E39858">
        <v>6</v>
      </c>
      <c r="F39858">
        <v>0.1</v>
      </c>
      <c r="G39858" t="s">
        <v>37317</v>
      </c>
    </row>
    <row r="39859" spans="1:7" x14ac:dyDescent="0.3">
      <c r="A39859" s="6" t="s">
        <v>89306</v>
      </c>
      <c r="B39859">
        <v>382510</v>
      </c>
      <c r="C39859">
        <v>0.75</v>
      </c>
      <c r="D39859">
        <v>1</v>
      </c>
      <c r="E39859">
        <v>6</v>
      </c>
      <c r="F39859">
        <v>0.1</v>
      </c>
      <c r="G39859" t="s">
        <v>37318</v>
      </c>
    </row>
    <row r="39860" spans="1:7" x14ac:dyDescent="0.3">
      <c r="A39860" s="6" t="s">
        <v>103836</v>
      </c>
      <c r="B39860">
        <v>382543</v>
      </c>
      <c r="C39860">
        <v>0.75</v>
      </c>
      <c r="D39860">
        <v>1</v>
      </c>
      <c r="E39860">
        <v>6</v>
      </c>
      <c r="F39860">
        <v>0.1</v>
      </c>
      <c r="G39860" t="s">
        <v>37319</v>
      </c>
    </row>
    <row r="39861" spans="1:7" x14ac:dyDescent="0.3">
      <c r="A39861" s="6" t="s">
        <v>114679</v>
      </c>
      <c r="B39861">
        <v>382546</v>
      </c>
      <c r="C39861">
        <v>0.75</v>
      </c>
      <c r="D39861">
        <v>1</v>
      </c>
      <c r="E39861">
        <v>6</v>
      </c>
      <c r="F39861">
        <v>0.1</v>
      </c>
      <c r="G39861" t="s">
        <v>37320</v>
      </c>
    </row>
    <row r="39862" spans="1:7" x14ac:dyDescent="0.3">
      <c r="A39862" s="6" t="s">
        <v>62517</v>
      </c>
      <c r="B39862">
        <v>382549</v>
      </c>
      <c r="C39862">
        <v>2</v>
      </c>
      <c r="D39862">
        <v>1</v>
      </c>
      <c r="E39862">
        <v>8</v>
      </c>
      <c r="F39862">
        <v>0.1</v>
      </c>
      <c r="G39862" t="s">
        <v>37321</v>
      </c>
    </row>
    <row r="39863" spans="1:7" x14ac:dyDescent="0.3">
      <c r="A39863" s="6" t="s">
        <v>79256</v>
      </c>
      <c r="B39863">
        <v>382552</v>
      </c>
      <c r="C39863">
        <v>0.47299999999999998</v>
      </c>
      <c r="D39863">
        <v>4</v>
      </c>
      <c r="E39863">
        <v>24</v>
      </c>
      <c r="F39863">
        <v>0.4</v>
      </c>
      <c r="G39863" t="s">
        <v>37322</v>
      </c>
    </row>
    <row r="39864" spans="1:7" x14ac:dyDescent="0.3">
      <c r="A39864" s="6" t="s">
        <v>88501</v>
      </c>
      <c r="B39864">
        <v>382592</v>
      </c>
      <c r="C39864">
        <v>0.47299999999999998</v>
      </c>
      <c r="D39864">
        <v>4</v>
      </c>
      <c r="E39864">
        <v>24</v>
      </c>
      <c r="F39864">
        <v>0.4</v>
      </c>
      <c r="G39864" t="s">
        <v>37323</v>
      </c>
    </row>
    <row r="39865" spans="1:7" x14ac:dyDescent="0.3">
      <c r="A39865" s="6" t="s">
        <v>88505</v>
      </c>
      <c r="B39865">
        <v>382601</v>
      </c>
      <c r="C39865">
        <v>0.47299999999999998</v>
      </c>
      <c r="D39865">
        <v>4</v>
      </c>
      <c r="E39865">
        <v>24</v>
      </c>
      <c r="F39865">
        <v>0.4</v>
      </c>
      <c r="G39865" t="s">
        <v>37324</v>
      </c>
    </row>
    <row r="39866" spans="1:7" x14ac:dyDescent="0.3">
      <c r="A39866" s="6" t="s">
        <v>97279</v>
      </c>
      <c r="B39866">
        <v>382625</v>
      </c>
      <c r="C39866">
        <v>0.75</v>
      </c>
      <c r="D39866">
        <v>1</v>
      </c>
      <c r="E39866">
        <v>6</v>
      </c>
      <c r="F39866">
        <v>0.1</v>
      </c>
      <c r="G39866" t="s">
        <v>37325</v>
      </c>
    </row>
    <row r="39867" spans="1:7" x14ac:dyDescent="0.3">
      <c r="A39867" s="6" t="s">
        <v>77820</v>
      </c>
      <c r="B39867">
        <v>382658</v>
      </c>
      <c r="C39867">
        <v>50</v>
      </c>
      <c r="D39867">
        <v>1</v>
      </c>
      <c r="E39867">
        <v>1</v>
      </c>
      <c r="F39867">
        <v>30</v>
      </c>
      <c r="G39867" t="s">
        <v>37326</v>
      </c>
    </row>
    <row r="39868" spans="1:7" x14ac:dyDescent="0.3">
      <c r="A39868" s="6" t="s">
        <v>104261</v>
      </c>
      <c r="B39868">
        <v>382666</v>
      </c>
      <c r="C39868">
        <v>0.75</v>
      </c>
      <c r="D39868">
        <v>1</v>
      </c>
      <c r="E39868">
        <v>6</v>
      </c>
      <c r="F39868">
        <v>0.1</v>
      </c>
      <c r="G39868" t="s">
        <v>34842</v>
      </c>
    </row>
    <row r="39869" spans="1:7" x14ac:dyDescent="0.3">
      <c r="A39869" s="6" t="s">
        <v>77819</v>
      </c>
      <c r="B39869">
        <v>382674</v>
      </c>
      <c r="C39869">
        <v>19</v>
      </c>
      <c r="D39869">
        <v>1</v>
      </c>
      <c r="E39869">
        <v>1</v>
      </c>
      <c r="F39869">
        <v>30</v>
      </c>
      <c r="G39869" t="s">
        <v>37327</v>
      </c>
    </row>
    <row r="39870" spans="1:7" x14ac:dyDescent="0.3">
      <c r="A39870" s="6" t="s">
        <v>77816</v>
      </c>
      <c r="B39870">
        <v>382677</v>
      </c>
      <c r="C39870">
        <v>0.35499999999999998</v>
      </c>
      <c r="D39870">
        <v>6</v>
      </c>
      <c r="E39870">
        <v>24</v>
      </c>
      <c r="F39870">
        <v>0.6</v>
      </c>
      <c r="G39870" t="s">
        <v>37328</v>
      </c>
    </row>
    <row r="39871" spans="1:7" x14ac:dyDescent="0.3">
      <c r="A39871" s="6" t="s">
        <v>104257</v>
      </c>
      <c r="B39871">
        <v>382708</v>
      </c>
      <c r="C39871">
        <v>0.75</v>
      </c>
      <c r="D39871">
        <v>1</v>
      </c>
      <c r="E39871">
        <v>6</v>
      </c>
      <c r="F39871">
        <v>0.1</v>
      </c>
      <c r="G39871" t="s">
        <v>18877</v>
      </c>
    </row>
    <row r="39872" spans="1:7" x14ac:dyDescent="0.3">
      <c r="A39872" s="6" t="s">
        <v>63164</v>
      </c>
      <c r="B39872">
        <v>382713</v>
      </c>
      <c r="C39872">
        <v>0.75</v>
      </c>
      <c r="D39872">
        <v>1</v>
      </c>
      <c r="E39872">
        <v>12</v>
      </c>
      <c r="F39872">
        <v>0.1</v>
      </c>
      <c r="G39872" t="s">
        <v>37329</v>
      </c>
    </row>
    <row r="39873" spans="1:7" x14ac:dyDescent="0.3">
      <c r="A39873" s="6" t="s">
        <v>63095</v>
      </c>
      <c r="B39873">
        <v>382721</v>
      </c>
      <c r="C39873">
        <v>1</v>
      </c>
      <c r="D39873">
        <v>1</v>
      </c>
      <c r="E39873">
        <v>12</v>
      </c>
      <c r="F39873">
        <v>0.1</v>
      </c>
      <c r="G39873" t="s">
        <v>37330</v>
      </c>
    </row>
    <row r="39874" spans="1:7" x14ac:dyDescent="0.3">
      <c r="A39874" s="6" t="s">
        <v>104258</v>
      </c>
      <c r="B39874">
        <v>382733</v>
      </c>
      <c r="C39874">
        <v>0.75</v>
      </c>
      <c r="D39874">
        <v>1</v>
      </c>
      <c r="E39874">
        <v>6</v>
      </c>
      <c r="F39874">
        <v>0.1</v>
      </c>
      <c r="G39874" t="s">
        <v>35401</v>
      </c>
    </row>
    <row r="39875" spans="1:7" x14ac:dyDescent="0.3">
      <c r="A39875" s="6" t="s">
        <v>78899</v>
      </c>
      <c r="B39875">
        <v>382736</v>
      </c>
      <c r="C39875">
        <v>0.47299999999999998</v>
      </c>
      <c r="D39875">
        <v>4</v>
      </c>
      <c r="E39875">
        <v>24</v>
      </c>
      <c r="F39875">
        <v>0.4</v>
      </c>
      <c r="G39875" t="s">
        <v>37331</v>
      </c>
    </row>
    <row r="39876" spans="1:7" x14ac:dyDescent="0.3">
      <c r="A39876" s="6" t="s">
        <v>103832</v>
      </c>
      <c r="B39876">
        <v>382742</v>
      </c>
      <c r="C39876">
        <v>0.75</v>
      </c>
      <c r="D39876">
        <v>1</v>
      </c>
      <c r="E39876">
        <v>6</v>
      </c>
      <c r="F39876">
        <v>0.1</v>
      </c>
      <c r="G39876" t="s">
        <v>37332</v>
      </c>
    </row>
    <row r="39877" spans="1:7" x14ac:dyDescent="0.3">
      <c r="A39877" s="6" t="s">
        <v>95768</v>
      </c>
      <c r="B39877">
        <v>382776</v>
      </c>
      <c r="C39877">
        <v>0.47299999999999998</v>
      </c>
      <c r="D39877">
        <v>4</v>
      </c>
      <c r="E39877">
        <v>24</v>
      </c>
      <c r="F39877">
        <v>0.4</v>
      </c>
      <c r="G39877" t="s">
        <v>37333</v>
      </c>
    </row>
    <row r="39878" spans="1:7" x14ac:dyDescent="0.3">
      <c r="A39878" s="6" t="s">
        <v>93647</v>
      </c>
      <c r="B39878">
        <v>382779</v>
      </c>
      <c r="C39878">
        <v>0.75</v>
      </c>
      <c r="D39878">
        <v>1</v>
      </c>
      <c r="E39878">
        <v>12</v>
      </c>
      <c r="F39878">
        <v>0.1</v>
      </c>
      <c r="G39878" t="s">
        <v>37334</v>
      </c>
    </row>
    <row r="39879" spans="1:7" x14ac:dyDescent="0.3">
      <c r="A39879" s="6" t="s">
        <v>114232</v>
      </c>
      <c r="B39879">
        <v>382782</v>
      </c>
      <c r="C39879">
        <v>0.25</v>
      </c>
      <c r="D39879">
        <v>1</v>
      </c>
      <c r="E39879">
        <v>30</v>
      </c>
      <c r="F39879">
        <v>0.1</v>
      </c>
      <c r="G39879" t="s">
        <v>37335</v>
      </c>
    </row>
    <row r="39880" spans="1:7" x14ac:dyDescent="0.3">
      <c r="A39880" s="6" t="s">
        <v>114228</v>
      </c>
      <c r="B39880">
        <v>382785</v>
      </c>
      <c r="C39880">
        <v>0.75</v>
      </c>
      <c r="D39880">
        <v>1</v>
      </c>
      <c r="E39880">
        <v>12</v>
      </c>
      <c r="F39880">
        <v>0.1</v>
      </c>
      <c r="G39880" t="s">
        <v>24915</v>
      </c>
    </row>
    <row r="39881" spans="1:7" x14ac:dyDescent="0.3">
      <c r="A39881" s="6" t="s">
        <v>114230</v>
      </c>
      <c r="B39881">
        <v>382791</v>
      </c>
      <c r="C39881">
        <v>0.75</v>
      </c>
      <c r="D39881">
        <v>1</v>
      </c>
      <c r="E39881">
        <v>12</v>
      </c>
      <c r="F39881">
        <v>0.1</v>
      </c>
      <c r="G39881" t="s">
        <v>24913</v>
      </c>
    </row>
    <row r="39882" spans="1:7" x14ac:dyDescent="0.3">
      <c r="A39882" s="6" t="s">
        <v>93649</v>
      </c>
      <c r="B39882">
        <v>382794</v>
      </c>
      <c r="C39882">
        <v>0.75</v>
      </c>
      <c r="D39882">
        <v>1</v>
      </c>
      <c r="E39882">
        <v>12</v>
      </c>
      <c r="F39882">
        <v>0.1</v>
      </c>
      <c r="G39882" t="s">
        <v>37336</v>
      </c>
    </row>
    <row r="39883" spans="1:7" x14ac:dyDescent="0.3">
      <c r="A39883" s="6" t="s">
        <v>93372</v>
      </c>
      <c r="B39883">
        <v>382796</v>
      </c>
      <c r="C39883">
        <v>0.75</v>
      </c>
      <c r="D39883">
        <v>1</v>
      </c>
      <c r="E39883">
        <v>12</v>
      </c>
      <c r="F39883">
        <v>0.1</v>
      </c>
      <c r="G39883" t="s">
        <v>37337</v>
      </c>
    </row>
    <row r="39884" spans="1:7" x14ac:dyDescent="0.3">
      <c r="A39884" s="6" t="s">
        <v>113649</v>
      </c>
      <c r="B39884">
        <v>382807</v>
      </c>
      <c r="C39884">
        <v>0.75</v>
      </c>
      <c r="D39884">
        <v>1</v>
      </c>
      <c r="E39884">
        <v>12</v>
      </c>
      <c r="F39884">
        <v>0.1</v>
      </c>
      <c r="G39884" t="s">
        <v>37338</v>
      </c>
    </row>
    <row r="39885" spans="1:7" x14ac:dyDescent="0.3">
      <c r="A39885" s="6" t="s">
        <v>113647</v>
      </c>
      <c r="B39885">
        <v>382810</v>
      </c>
      <c r="C39885">
        <v>0.75</v>
      </c>
      <c r="D39885">
        <v>1</v>
      </c>
      <c r="E39885">
        <v>12</v>
      </c>
      <c r="F39885">
        <v>0.1</v>
      </c>
      <c r="G39885" t="s">
        <v>37339</v>
      </c>
    </row>
    <row r="39886" spans="1:7" x14ac:dyDescent="0.3">
      <c r="A39886" s="6" t="s">
        <v>113641</v>
      </c>
      <c r="B39886">
        <v>382815</v>
      </c>
      <c r="C39886">
        <v>0.75</v>
      </c>
      <c r="D39886">
        <v>1</v>
      </c>
      <c r="E39886">
        <v>12</v>
      </c>
      <c r="F39886">
        <v>0.1</v>
      </c>
      <c r="G39886" t="s">
        <v>37340</v>
      </c>
    </row>
    <row r="39887" spans="1:7" x14ac:dyDescent="0.3">
      <c r="A39887" s="6" t="s">
        <v>113648</v>
      </c>
      <c r="B39887">
        <v>382818</v>
      </c>
      <c r="C39887">
        <v>0.75</v>
      </c>
      <c r="D39887">
        <v>1</v>
      </c>
      <c r="E39887">
        <v>12</v>
      </c>
      <c r="F39887">
        <v>0.1</v>
      </c>
      <c r="G39887" t="s">
        <v>37341</v>
      </c>
    </row>
    <row r="39888" spans="1:7" x14ac:dyDescent="0.3">
      <c r="A39888" s="6" t="s">
        <v>113640</v>
      </c>
      <c r="B39888">
        <v>382823</v>
      </c>
      <c r="C39888">
        <v>0.75</v>
      </c>
      <c r="D39888">
        <v>1</v>
      </c>
      <c r="E39888">
        <v>12</v>
      </c>
      <c r="F39888">
        <v>0.1</v>
      </c>
      <c r="G39888" t="s">
        <v>37342</v>
      </c>
    </row>
    <row r="39889" spans="1:7" x14ac:dyDescent="0.3">
      <c r="A39889" s="6" t="s">
        <v>110266</v>
      </c>
      <c r="B39889">
        <v>382826</v>
      </c>
      <c r="C39889">
        <v>0.7</v>
      </c>
      <c r="D39889">
        <v>1</v>
      </c>
      <c r="E39889">
        <v>6</v>
      </c>
      <c r="F39889">
        <v>0.1</v>
      </c>
      <c r="G39889" t="s">
        <v>37343</v>
      </c>
    </row>
    <row r="39890" spans="1:7" x14ac:dyDescent="0.3">
      <c r="A39890" s="6" t="s">
        <v>113650</v>
      </c>
      <c r="B39890">
        <v>382829</v>
      </c>
      <c r="C39890">
        <v>0.75</v>
      </c>
      <c r="D39890">
        <v>1</v>
      </c>
      <c r="E39890">
        <v>12</v>
      </c>
      <c r="F39890">
        <v>0.1</v>
      </c>
      <c r="G39890" t="s">
        <v>37344</v>
      </c>
    </row>
    <row r="39891" spans="1:7" x14ac:dyDescent="0.3">
      <c r="A39891" s="6" t="s">
        <v>114224</v>
      </c>
      <c r="B39891">
        <v>382832</v>
      </c>
      <c r="C39891">
        <v>0.25</v>
      </c>
      <c r="D39891">
        <v>1</v>
      </c>
      <c r="E39891">
        <v>30</v>
      </c>
      <c r="F39891">
        <v>0.1</v>
      </c>
      <c r="G39891" t="s">
        <v>37345</v>
      </c>
    </row>
    <row r="39892" spans="1:7" x14ac:dyDescent="0.3">
      <c r="A39892" s="6" t="s">
        <v>70953</v>
      </c>
      <c r="B39892">
        <v>382835</v>
      </c>
      <c r="C39892">
        <v>0.75</v>
      </c>
      <c r="D39892">
        <v>1</v>
      </c>
      <c r="E39892">
        <v>12</v>
      </c>
      <c r="F39892">
        <v>0.1</v>
      </c>
      <c r="G39892" t="s">
        <v>37346</v>
      </c>
    </row>
    <row r="39893" spans="1:7" x14ac:dyDescent="0.3">
      <c r="A39893" s="6" t="s">
        <v>106711</v>
      </c>
      <c r="B39893">
        <v>382844</v>
      </c>
      <c r="C39893">
        <v>0.75</v>
      </c>
      <c r="D39893">
        <v>1</v>
      </c>
      <c r="E39893">
        <v>12</v>
      </c>
      <c r="F39893">
        <v>0.1</v>
      </c>
      <c r="G39893" t="s">
        <v>37347</v>
      </c>
    </row>
    <row r="39894" spans="1:7" x14ac:dyDescent="0.3">
      <c r="A39894" s="6" t="s">
        <v>63092</v>
      </c>
      <c r="B39894">
        <v>382853</v>
      </c>
      <c r="C39894">
        <v>1</v>
      </c>
      <c r="D39894">
        <v>1</v>
      </c>
      <c r="E39894">
        <v>12</v>
      </c>
      <c r="F39894">
        <v>0.1</v>
      </c>
      <c r="G39894" t="s">
        <v>37348</v>
      </c>
    </row>
    <row r="39895" spans="1:7" x14ac:dyDescent="0.3">
      <c r="A39895" s="6" t="s">
        <v>81505</v>
      </c>
      <c r="B39895">
        <v>382867</v>
      </c>
      <c r="C39895">
        <v>0.47299999999999998</v>
      </c>
      <c r="D39895">
        <v>4</v>
      </c>
      <c r="E39895">
        <v>24</v>
      </c>
      <c r="F39895">
        <v>0.4</v>
      </c>
      <c r="G39895" t="s">
        <v>37349</v>
      </c>
    </row>
    <row r="39896" spans="1:7" x14ac:dyDescent="0.3">
      <c r="A39896" s="6" t="s">
        <v>117513</v>
      </c>
      <c r="B39896">
        <v>382876</v>
      </c>
      <c r="C39896">
        <v>0.75</v>
      </c>
      <c r="D39896">
        <v>1</v>
      </c>
      <c r="E39896">
        <v>6</v>
      </c>
      <c r="F39896">
        <v>0.1</v>
      </c>
      <c r="G39896" t="s">
        <v>37350</v>
      </c>
    </row>
    <row r="39897" spans="1:7" x14ac:dyDescent="0.3">
      <c r="A39897" s="6" t="s">
        <v>89091</v>
      </c>
      <c r="B39897">
        <v>382882</v>
      </c>
      <c r="C39897">
        <v>0.5</v>
      </c>
      <c r="D39897">
        <v>1</v>
      </c>
      <c r="E39897">
        <v>12</v>
      </c>
      <c r="F39897">
        <v>0.1</v>
      </c>
      <c r="G39897" t="s">
        <v>37351</v>
      </c>
    </row>
    <row r="39898" spans="1:7" x14ac:dyDescent="0.3">
      <c r="A39898" s="6" t="s">
        <v>117512</v>
      </c>
      <c r="B39898">
        <v>382885</v>
      </c>
      <c r="C39898">
        <v>0.75</v>
      </c>
      <c r="D39898">
        <v>1</v>
      </c>
      <c r="E39898">
        <v>6</v>
      </c>
      <c r="F39898">
        <v>0.1</v>
      </c>
      <c r="G39898" t="s">
        <v>37352</v>
      </c>
    </row>
    <row r="39899" spans="1:7" x14ac:dyDescent="0.3">
      <c r="A39899" s="6" t="s">
        <v>117514</v>
      </c>
      <c r="B39899">
        <v>382890</v>
      </c>
      <c r="C39899">
        <v>0.75</v>
      </c>
      <c r="D39899">
        <v>1</v>
      </c>
      <c r="E39899">
        <v>6</v>
      </c>
      <c r="F39899">
        <v>0.1</v>
      </c>
      <c r="G39899" t="s">
        <v>37353</v>
      </c>
    </row>
    <row r="39900" spans="1:7" x14ac:dyDescent="0.3">
      <c r="A39900" s="6" t="s">
        <v>117515</v>
      </c>
      <c r="B39900">
        <v>382893</v>
      </c>
      <c r="C39900">
        <v>0.75</v>
      </c>
      <c r="D39900">
        <v>1</v>
      </c>
      <c r="E39900">
        <v>6</v>
      </c>
      <c r="F39900">
        <v>0.1</v>
      </c>
      <c r="G39900" t="s">
        <v>37354</v>
      </c>
    </row>
    <row r="39901" spans="1:7" x14ac:dyDescent="0.3">
      <c r="A39901" s="6" t="s">
        <v>108771</v>
      </c>
      <c r="B39901">
        <v>382898</v>
      </c>
      <c r="C39901">
        <v>0.72</v>
      </c>
      <c r="D39901">
        <v>1</v>
      </c>
      <c r="E39901">
        <v>12</v>
      </c>
      <c r="F39901">
        <v>0.1</v>
      </c>
      <c r="G39901" t="s">
        <v>37355</v>
      </c>
    </row>
    <row r="39902" spans="1:7" x14ac:dyDescent="0.3">
      <c r="A39902" s="6" t="s">
        <v>113793</v>
      </c>
      <c r="B39902">
        <v>382901</v>
      </c>
      <c r="C39902">
        <v>0.75</v>
      </c>
      <c r="D39902">
        <v>1</v>
      </c>
      <c r="E39902">
        <v>6</v>
      </c>
      <c r="F39902">
        <v>0.1</v>
      </c>
      <c r="G39902" t="s">
        <v>37356</v>
      </c>
    </row>
    <row r="39903" spans="1:7" x14ac:dyDescent="0.3">
      <c r="A39903" s="6" t="s">
        <v>105136</v>
      </c>
      <c r="B39903">
        <v>382932</v>
      </c>
      <c r="C39903">
        <v>0.75</v>
      </c>
      <c r="D39903">
        <v>1</v>
      </c>
      <c r="E39903">
        <v>6</v>
      </c>
      <c r="F39903">
        <v>0.1</v>
      </c>
      <c r="G39903" t="s">
        <v>37357</v>
      </c>
    </row>
    <row r="39904" spans="1:7" x14ac:dyDescent="0.3">
      <c r="A39904" s="6" t="s">
        <v>61459</v>
      </c>
      <c r="B39904">
        <v>382948</v>
      </c>
      <c r="C39904">
        <v>0.35499999999999998</v>
      </c>
      <c r="D39904">
        <v>12</v>
      </c>
      <c r="E39904">
        <v>12</v>
      </c>
      <c r="F39904">
        <v>1.2</v>
      </c>
      <c r="G39904" t="s">
        <v>37358</v>
      </c>
    </row>
    <row r="39905" spans="1:7" x14ac:dyDescent="0.3">
      <c r="A39905" s="6" t="s">
        <v>61455</v>
      </c>
      <c r="B39905">
        <v>382958</v>
      </c>
      <c r="C39905">
        <v>2</v>
      </c>
      <c r="D39905">
        <v>1</v>
      </c>
      <c r="E39905">
        <v>5</v>
      </c>
      <c r="F39905">
        <v>0.1</v>
      </c>
      <c r="G39905" t="s">
        <v>37359</v>
      </c>
    </row>
    <row r="39906" spans="1:7" x14ac:dyDescent="0.3">
      <c r="A39906" s="6" t="s">
        <v>57573</v>
      </c>
      <c r="B39906">
        <v>382963</v>
      </c>
      <c r="C39906">
        <v>0.35499999999999998</v>
      </c>
      <c r="D39906">
        <v>8</v>
      </c>
      <c r="E39906">
        <v>24</v>
      </c>
      <c r="F39906">
        <v>0.8</v>
      </c>
      <c r="G39906" t="s">
        <v>37360</v>
      </c>
    </row>
    <row r="39907" spans="1:7" x14ac:dyDescent="0.3">
      <c r="A39907" s="6" t="s">
        <v>97677</v>
      </c>
      <c r="B39907">
        <v>382972</v>
      </c>
      <c r="C39907">
        <v>0.47299999999999998</v>
      </c>
      <c r="D39907">
        <v>4</v>
      </c>
      <c r="E39907">
        <v>24</v>
      </c>
      <c r="F39907">
        <v>0.4</v>
      </c>
      <c r="G39907" t="s">
        <v>37361</v>
      </c>
    </row>
    <row r="39908" spans="1:7" x14ac:dyDescent="0.3">
      <c r="A39908" s="6" t="s">
        <v>100754</v>
      </c>
      <c r="B39908">
        <v>382975</v>
      </c>
      <c r="C39908">
        <v>0.47299999999999998</v>
      </c>
      <c r="D39908">
        <v>4</v>
      </c>
      <c r="E39908">
        <v>24</v>
      </c>
      <c r="F39908">
        <v>0.4</v>
      </c>
      <c r="G39908" t="s">
        <v>37362</v>
      </c>
    </row>
    <row r="39909" spans="1:7" x14ac:dyDescent="0.3">
      <c r="A39909" s="6" t="s">
        <v>90404</v>
      </c>
      <c r="B39909">
        <v>382984</v>
      </c>
      <c r="C39909">
        <v>0.75</v>
      </c>
      <c r="D39909">
        <v>1</v>
      </c>
      <c r="E39909">
        <v>3</v>
      </c>
      <c r="F39909">
        <v>0.1</v>
      </c>
      <c r="G39909" t="s">
        <v>37363</v>
      </c>
    </row>
    <row r="39910" spans="1:7" x14ac:dyDescent="0.3">
      <c r="A39910" s="6" t="s">
        <v>90399</v>
      </c>
      <c r="B39910">
        <v>382989</v>
      </c>
      <c r="C39910">
        <v>0.75</v>
      </c>
      <c r="D39910">
        <v>1</v>
      </c>
      <c r="E39910">
        <v>6</v>
      </c>
      <c r="F39910">
        <v>0.1</v>
      </c>
      <c r="G39910" t="s">
        <v>37364</v>
      </c>
    </row>
    <row r="39911" spans="1:7" x14ac:dyDescent="0.3">
      <c r="A39911" s="6" t="s">
        <v>90405</v>
      </c>
      <c r="B39911">
        <v>382992</v>
      </c>
      <c r="C39911">
        <v>0.75</v>
      </c>
      <c r="D39911">
        <v>1</v>
      </c>
      <c r="E39911">
        <v>3</v>
      </c>
      <c r="F39911">
        <v>0.1</v>
      </c>
      <c r="G39911" t="s">
        <v>37365</v>
      </c>
    </row>
    <row r="39912" spans="1:7" x14ac:dyDescent="0.3">
      <c r="A39912" s="6" t="s">
        <v>90400</v>
      </c>
      <c r="B39912">
        <v>382997</v>
      </c>
      <c r="C39912">
        <v>0.75</v>
      </c>
      <c r="D39912">
        <v>1</v>
      </c>
      <c r="E39912">
        <v>6</v>
      </c>
      <c r="F39912">
        <v>0.1</v>
      </c>
      <c r="G39912" t="s">
        <v>37366</v>
      </c>
    </row>
    <row r="39913" spans="1:7" x14ac:dyDescent="0.3">
      <c r="A39913" s="6" t="s">
        <v>90401</v>
      </c>
      <c r="B39913">
        <v>383003</v>
      </c>
      <c r="C39913">
        <v>0.75</v>
      </c>
      <c r="D39913">
        <v>1</v>
      </c>
      <c r="E39913">
        <v>6</v>
      </c>
      <c r="F39913">
        <v>0.1</v>
      </c>
      <c r="G39913" t="s">
        <v>37367</v>
      </c>
    </row>
    <row r="39914" spans="1:7" x14ac:dyDescent="0.3">
      <c r="A39914" s="6" t="s">
        <v>90402</v>
      </c>
      <c r="B39914">
        <v>383006</v>
      </c>
      <c r="C39914">
        <v>0.75</v>
      </c>
      <c r="D39914">
        <v>1</v>
      </c>
      <c r="E39914">
        <v>6</v>
      </c>
      <c r="F39914">
        <v>0.1</v>
      </c>
      <c r="G39914" t="s">
        <v>37368</v>
      </c>
    </row>
    <row r="39915" spans="1:7" x14ac:dyDescent="0.3">
      <c r="A39915" s="6" t="s">
        <v>90403</v>
      </c>
      <c r="B39915">
        <v>383009</v>
      </c>
      <c r="C39915">
        <v>0.75</v>
      </c>
      <c r="D39915">
        <v>1</v>
      </c>
      <c r="E39915">
        <v>3</v>
      </c>
      <c r="F39915">
        <v>0.1</v>
      </c>
      <c r="G39915" t="s">
        <v>37369</v>
      </c>
    </row>
    <row r="39916" spans="1:7" x14ac:dyDescent="0.3">
      <c r="A39916" s="6" t="s">
        <v>58281</v>
      </c>
      <c r="B39916">
        <v>383012</v>
      </c>
      <c r="C39916">
        <v>0.47299999999999998</v>
      </c>
      <c r="D39916">
        <v>1</v>
      </c>
      <c r="E39916">
        <v>24</v>
      </c>
      <c r="F39916">
        <v>0.1</v>
      </c>
      <c r="G39916" t="s">
        <v>37370</v>
      </c>
    </row>
    <row r="39917" spans="1:7" x14ac:dyDescent="0.3">
      <c r="A39917" s="6" t="s">
        <v>114739</v>
      </c>
      <c r="B39917">
        <v>383015</v>
      </c>
      <c r="C39917">
        <v>0.5</v>
      </c>
      <c r="D39917">
        <v>4</v>
      </c>
      <c r="E39917">
        <v>24</v>
      </c>
      <c r="F39917">
        <v>0.4</v>
      </c>
      <c r="G39917" t="s">
        <v>37371</v>
      </c>
    </row>
    <row r="39918" spans="1:7" x14ac:dyDescent="0.3">
      <c r="A39918" s="6" t="s">
        <v>89617</v>
      </c>
      <c r="B39918">
        <v>383021</v>
      </c>
      <c r="C39918">
        <v>0.35499999999999998</v>
      </c>
      <c r="D39918">
        <v>6</v>
      </c>
      <c r="E39918">
        <v>24</v>
      </c>
      <c r="F39918">
        <v>0.6</v>
      </c>
      <c r="G39918" t="s">
        <v>37372</v>
      </c>
    </row>
    <row r="39919" spans="1:7" x14ac:dyDescent="0.3">
      <c r="A39919" s="6" t="s">
        <v>58303</v>
      </c>
      <c r="B39919">
        <v>383024</v>
      </c>
      <c r="C39919">
        <v>0.35499999999999998</v>
      </c>
      <c r="D39919">
        <v>12</v>
      </c>
      <c r="E39919">
        <v>12</v>
      </c>
      <c r="F39919">
        <v>1.2</v>
      </c>
      <c r="G39919" t="s">
        <v>33161</v>
      </c>
    </row>
    <row r="39920" spans="1:7" x14ac:dyDescent="0.3">
      <c r="A39920" s="6" t="s">
        <v>61608</v>
      </c>
      <c r="B39920">
        <v>383029</v>
      </c>
      <c r="C39920">
        <v>0.35499999999999998</v>
      </c>
      <c r="D39920">
        <v>6</v>
      </c>
      <c r="E39920">
        <v>24</v>
      </c>
      <c r="F39920">
        <v>0.6</v>
      </c>
      <c r="G39920" t="s">
        <v>37373</v>
      </c>
    </row>
    <row r="39921" spans="1:7" x14ac:dyDescent="0.3">
      <c r="A39921" s="6" t="s">
        <v>57674</v>
      </c>
      <c r="B39921">
        <v>383032</v>
      </c>
      <c r="C39921">
        <v>0.35499999999999998</v>
      </c>
      <c r="D39921">
        <v>12</v>
      </c>
      <c r="E39921">
        <v>24</v>
      </c>
      <c r="F39921">
        <v>1.2</v>
      </c>
      <c r="G39921" t="s">
        <v>37374</v>
      </c>
    </row>
    <row r="39922" spans="1:7" x14ac:dyDescent="0.3">
      <c r="A39922" s="6" t="s">
        <v>116615</v>
      </c>
      <c r="B39922">
        <v>383034</v>
      </c>
      <c r="C39922">
        <v>0.75</v>
      </c>
      <c r="D39922">
        <v>1</v>
      </c>
      <c r="E39922">
        <v>12</v>
      </c>
      <c r="F39922">
        <v>0.1</v>
      </c>
      <c r="G39922" t="s">
        <v>37375</v>
      </c>
    </row>
    <row r="39923" spans="1:7" x14ac:dyDescent="0.3">
      <c r="A39923" s="6" t="s">
        <v>89554</v>
      </c>
      <c r="B39923">
        <v>383045</v>
      </c>
      <c r="C39923">
        <v>0.75</v>
      </c>
      <c r="D39923">
        <v>1</v>
      </c>
      <c r="E39923">
        <v>12</v>
      </c>
      <c r="F39923">
        <v>0.1</v>
      </c>
      <c r="G39923" t="s">
        <v>37376</v>
      </c>
    </row>
    <row r="39924" spans="1:7" x14ac:dyDescent="0.3">
      <c r="A39924" s="6" t="s">
        <v>89550</v>
      </c>
      <c r="B39924">
        <v>383048</v>
      </c>
      <c r="C39924">
        <v>0.75</v>
      </c>
      <c r="D39924">
        <v>1</v>
      </c>
      <c r="E39924">
        <v>12</v>
      </c>
      <c r="F39924">
        <v>0.1</v>
      </c>
      <c r="G39924" t="s">
        <v>37377</v>
      </c>
    </row>
    <row r="39925" spans="1:7" x14ac:dyDescent="0.3">
      <c r="A39925" s="6" t="s">
        <v>89553</v>
      </c>
      <c r="B39925">
        <v>383051</v>
      </c>
      <c r="C39925">
        <v>0.75</v>
      </c>
      <c r="D39925">
        <v>1</v>
      </c>
      <c r="E39925">
        <v>12</v>
      </c>
      <c r="F39925">
        <v>0.1</v>
      </c>
      <c r="G39925" t="s">
        <v>37378</v>
      </c>
    </row>
    <row r="39926" spans="1:7" x14ac:dyDescent="0.3">
      <c r="A39926" s="6" t="s">
        <v>89551</v>
      </c>
      <c r="B39926">
        <v>383054</v>
      </c>
      <c r="C39926">
        <v>0.75</v>
      </c>
      <c r="D39926">
        <v>1</v>
      </c>
      <c r="E39926">
        <v>12</v>
      </c>
      <c r="F39926">
        <v>0.1</v>
      </c>
      <c r="G39926" t="s">
        <v>37379</v>
      </c>
    </row>
    <row r="39927" spans="1:7" x14ac:dyDescent="0.3">
      <c r="A39927" s="6" t="s">
        <v>89552</v>
      </c>
      <c r="B39927">
        <v>383057</v>
      </c>
      <c r="C39927">
        <v>0.75</v>
      </c>
      <c r="D39927">
        <v>1</v>
      </c>
      <c r="E39927">
        <v>12</v>
      </c>
      <c r="F39927">
        <v>0.1</v>
      </c>
      <c r="G39927" t="s">
        <v>37380</v>
      </c>
    </row>
    <row r="39928" spans="1:7" x14ac:dyDescent="0.3">
      <c r="A39928" s="6" t="s">
        <v>92752</v>
      </c>
      <c r="B39928">
        <v>383059</v>
      </c>
      <c r="C39928">
        <v>0.75</v>
      </c>
      <c r="D39928">
        <v>1</v>
      </c>
      <c r="E39928">
        <v>6</v>
      </c>
      <c r="F39928">
        <v>0.1</v>
      </c>
      <c r="G39928" t="s">
        <v>37381</v>
      </c>
    </row>
    <row r="39929" spans="1:7" x14ac:dyDescent="0.3">
      <c r="A39929" s="6" t="s">
        <v>89555</v>
      </c>
      <c r="B39929">
        <v>383062</v>
      </c>
      <c r="C39929">
        <v>0.75</v>
      </c>
      <c r="D39929">
        <v>1</v>
      </c>
      <c r="E39929">
        <v>12</v>
      </c>
      <c r="F39929">
        <v>0.1</v>
      </c>
      <c r="G39929" t="s">
        <v>37382</v>
      </c>
    </row>
    <row r="39930" spans="1:7" x14ac:dyDescent="0.3">
      <c r="A39930" s="6" t="s">
        <v>89549</v>
      </c>
      <c r="B39930">
        <v>383065</v>
      </c>
      <c r="C39930">
        <v>0.75</v>
      </c>
      <c r="D39930">
        <v>1</v>
      </c>
      <c r="E39930">
        <v>12</v>
      </c>
      <c r="F39930">
        <v>0.1</v>
      </c>
      <c r="G39930" t="s">
        <v>37383</v>
      </c>
    </row>
    <row r="39931" spans="1:7" x14ac:dyDescent="0.3">
      <c r="A39931" s="6" t="s">
        <v>104482</v>
      </c>
      <c r="B39931">
        <v>383067</v>
      </c>
      <c r="C39931">
        <v>0.75</v>
      </c>
      <c r="D39931">
        <v>1</v>
      </c>
      <c r="E39931">
        <v>6</v>
      </c>
      <c r="F39931">
        <v>0.1</v>
      </c>
      <c r="G39931" t="s">
        <v>37384</v>
      </c>
    </row>
    <row r="39932" spans="1:7" x14ac:dyDescent="0.3">
      <c r="A39932" s="6" t="s">
        <v>77138</v>
      </c>
      <c r="B39932">
        <v>383070</v>
      </c>
      <c r="C39932">
        <v>0.35499999999999998</v>
      </c>
      <c r="D39932">
        <v>12</v>
      </c>
      <c r="E39932">
        <v>24</v>
      </c>
      <c r="F39932">
        <v>1.2</v>
      </c>
      <c r="G39932" t="s">
        <v>37385</v>
      </c>
    </row>
    <row r="39933" spans="1:7" x14ac:dyDescent="0.3">
      <c r="A39933" s="6" t="s">
        <v>58289</v>
      </c>
      <c r="B39933">
        <v>383073</v>
      </c>
      <c r="C39933">
        <v>0.35499999999999998</v>
      </c>
      <c r="D39933">
        <v>6</v>
      </c>
      <c r="E39933">
        <v>24</v>
      </c>
      <c r="F39933">
        <v>0.6</v>
      </c>
      <c r="G39933" t="s">
        <v>37386</v>
      </c>
    </row>
    <row r="39934" spans="1:7" x14ac:dyDescent="0.3">
      <c r="A39934" s="6" t="s">
        <v>62103</v>
      </c>
      <c r="B39934">
        <v>383078</v>
      </c>
      <c r="C39934">
        <v>0.35499999999999998</v>
      </c>
      <c r="D39934">
        <v>12</v>
      </c>
      <c r="E39934">
        <v>12</v>
      </c>
      <c r="F39934">
        <v>1.2</v>
      </c>
      <c r="G39934" t="s">
        <v>37387</v>
      </c>
    </row>
    <row r="39935" spans="1:7" x14ac:dyDescent="0.3">
      <c r="A39935" s="6" t="s">
        <v>58261</v>
      </c>
      <c r="B39935">
        <v>383078</v>
      </c>
      <c r="C39935" t="s">
        <v>120228</v>
      </c>
      <c r="G39935" t="str">
        <f>_xlfn.XLOOKUP(Table2_1[[#This Row],[SKU]],[1]cascadia_inventory_extract!$A$1:$A$1980,[1]cascadia_inventory_extract!$B$1:$B$1980)</f>
        <v>MIKE'S PINK LEMONADE TEA</v>
      </c>
    </row>
    <row r="39936" spans="1:7" x14ac:dyDescent="0.3">
      <c r="A39936" s="6" t="s">
        <v>81804</v>
      </c>
      <c r="B39936">
        <v>383081</v>
      </c>
      <c r="C39936">
        <v>0.75</v>
      </c>
      <c r="D39936">
        <v>1</v>
      </c>
      <c r="E39936">
        <v>6</v>
      </c>
      <c r="F39936">
        <v>0.1</v>
      </c>
      <c r="G39936" t="s">
        <v>37388</v>
      </c>
    </row>
    <row r="39937" spans="1:7" x14ac:dyDescent="0.3">
      <c r="A39937" s="6" t="s">
        <v>60056</v>
      </c>
      <c r="B39937">
        <v>383086</v>
      </c>
      <c r="C39937">
        <v>0.35499999999999998</v>
      </c>
      <c r="D39937">
        <v>8</v>
      </c>
      <c r="E39937">
        <v>24</v>
      </c>
      <c r="F39937">
        <v>0.8</v>
      </c>
      <c r="G39937" t="s">
        <v>37389</v>
      </c>
    </row>
    <row r="39938" spans="1:7" x14ac:dyDescent="0.3">
      <c r="A39938" s="6" t="s">
        <v>61443</v>
      </c>
      <c r="B39938">
        <v>383089</v>
      </c>
      <c r="C39938">
        <v>2</v>
      </c>
      <c r="D39938">
        <v>3</v>
      </c>
      <c r="E39938">
        <v>3</v>
      </c>
      <c r="F39938">
        <v>0.3</v>
      </c>
      <c r="G39938" t="s">
        <v>37390</v>
      </c>
    </row>
    <row r="39939" spans="1:7" x14ac:dyDescent="0.3">
      <c r="A39939" s="6" t="s">
        <v>114741</v>
      </c>
      <c r="B39939">
        <v>383094</v>
      </c>
      <c r="C39939">
        <v>0.33</v>
      </c>
      <c r="D39939">
        <v>6</v>
      </c>
      <c r="E39939">
        <v>24</v>
      </c>
      <c r="F39939">
        <v>0.6</v>
      </c>
      <c r="G39939" t="s">
        <v>37391</v>
      </c>
    </row>
    <row r="39940" spans="1:7" x14ac:dyDescent="0.3">
      <c r="A39940" s="6" t="s">
        <v>64453</v>
      </c>
      <c r="B39940">
        <v>383097</v>
      </c>
      <c r="C39940">
        <v>1.5</v>
      </c>
      <c r="D39940">
        <v>1</v>
      </c>
      <c r="E39940">
        <v>6</v>
      </c>
      <c r="F39940">
        <v>0.1</v>
      </c>
      <c r="G39940" t="s">
        <v>37392</v>
      </c>
    </row>
    <row r="39941" spans="1:7" x14ac:dyDescent="0.3">
      <c r="A39941" s="6" t="s">
        <v>61445</v>
      </c>
      <c r="B39941">
        <v>383100</v>
      </c>
      <c r="C39941">
        <v>1</v>
      </c>
      <c r="D39941">
        <v>1</v>
      </c>
      <c r="E39941">
        <v>12</v>
      </c>
      <c r="F39941">
        <v>0.1</v>
      </c>
      <c r="G39941" t="s">
        <v>37393</v>
      </c>
    </row>
    <row r="39942" spans="1:7" x14ac:dyDescent="0.3">
      <c r="A39942" s="6" t="s">
        <v>92429</v>
      </c>
      <c r="B39942">
        <v>383123</v>
      </c>
      <c r="C39942">
        <v>0.375</v>
      </c>
      <c r="D39942">
        <v>1</v>
      </c>
      <c r="E39942">
        <v>12</v>
      </c>
      <c r="F39942">
        <v>0.1</v>
      </c>
      <c r="G39942" t="s">
        <v>37394</v>
      </c>
    </row>
    <row r="39943" spans="1:7" x14ac:dyDescent="0.3">
      <c r="A39943" s="6" t="s">
        <v>92432</v>
      </c>
      <c r="B39943">
        <v>383128</v>
      </c>
      <c r="C39943">
        <v>0.375</v>
      </c>
      <c r="D39943">
        <v>1</v>
      </c>
      <c r="E39943">
        <v>12</v>
      </c>
      <c r="F39943">
        <v>0.1</v>
      </c>
      <c r="G39943" t="s">
        <v>37395</v>
      </c>
    </row>
    <row r="39944" spans="1:7" x14ac:dyDescent="0.3">
      <c r="A39944" s="6" t="s">
        <v>92425</v>
      </c>
      <c r="B39944">
        <v>383131</v>
      </c>
      <c r="C39944">
        <v>0.375</v>
      </c>
      <c r="D39944">
        <v>1</v>
      </c>
      <c r="E39944">
        <v>12</v>
      </c>
      <c r="F39944">
        <v>0.1</v>
      </c>
      <c r="G39944" t="s">
        <v>37396</v>
      </c>
    </row>
    <row r="39945" spans="1:7" x14ac:dyDescent="0.3">
      <c r="A39945" s="6" t="s">
        <v>92433</v>
      </c>
      <c r="B39945">
        <v>383136</v>
      </c>
      <c r="C39945">
        <v>0.375</v>
      </c>
      <c r="D39945">
        <v>1</v>
      </c>
      <c r="E39945">
        <v>12</v>
      </c>
      <c r="F39945">
        <v>0.1</v>
      </c>
      <c r="G39945" t="s">
        <v>37397</v>
      </c>
    </row>
    <row r="39946" spans="1:7" x14ac:dyDescent="0.3">
      <c r="A39946" s="6" t="s">
        <v>92426</v>
      </c>
      <c r="B39946">
        <v>383139</v>
      </c>
      <c r="C39946">
        <v>0.75</v>
      </c>
      <c r="D39946">
        <v>1</v>
      </c>
      <c r="E39946">
        <v>6</v>
      </c>
      <c r="F39946">
        <v>0.1</v>
      </c>
      <c r="G39946" t="s">
        <v>25556</v>
      </c>
    </row>
    <row r="39947" spans="1:7" x14ac:dyDescent="0.3">
      <c r="A39947" s="6" t="s">
        <v>92430</v>
      </c>
      <c r="B39947">
        <v>383144</v>
      </c>
      <c r="C39947">
        <v>0.375</v>
      </c>
      <c r="D39947">
        <v>1</v>
      </c>
      <c r="E39947">
        <v>12</v>
      </c>
      <c r="F39947">
        <v>0.1</v>
      </c>
      <c r="G39947" t="s">
        <v>37398</v>
      </c>
    </row>
    <row r="39948" spans="1:7" x14ac:dyDescent="0.3">
      <c r="A39948" s="6" t="s">
        <v>92428</v>
      </c>
      <c r="B39948">
        <v>383147</v>
      </c>
      <c r="C39948">
        <v>0.375</v>
      </c>
      <c r="D39948">
        <v>1</v>
      </c>
      <c r="E39948">
        <v>12</v>
      </c>
      <c r="F39948">
        <v>0.1</v>
      </c>
      <c r="G39948" t="s">
        <v>37399</v>
      </c>
    </row>
    <row r="39949" spans="1:7" x14ac:dyDescent="0.3">
      <c r="A39949" s="6" t="s">
        <v>92431</v>
      </c>
      <c r="B39949">
        <v>383150</v>
      </c>
      <c r="C39949">
        <v>0.375</v>
      </c>
      <c r="D39949">
        <v>1</v>
      </c>
      <c r="E39949">
        <v>12</v>
      </c>
      <c r="F39949">
        <v>0.1</v>
      </c>
      <c r="G39949" t="s">
        <v>37400</v>
      </c>
    </row>
    <row r="39950" spans="1:7" x14ac:dyDescent="0.3">
      <c r="A39950" s="6" t="s">
        <v>107645</v>
      </c>
      <c r="B39950">
        <v>383185</v>
      </c>
      <c r="C39950">
        <v>0.75</v>
      </c>
      <c r="D39950">
        <v>1</v>
      </c>
      <c r="E39950">
        <v>6</v>
      </c>
      <c r="F39950">
        <v>0.1</v>
      </c>
      <c r="G39950" t="s">
        <v>37401</v>
      </c>
    </row>
    <row r="39951" spans="1:7" x14ac:dyDescent="0.3">
      <c r="A39951" s="6" t="s">
        <v>107642</v>
      </c>
      <c r="B39951">
        <v>383188</v>
      </c>
      <c r="C39951">
        <v>0.75</v>
      </c>
      <c r="D39951">
        <v>1</v>
      </c>
      <c r="E39951">
        <v>6</v>
      </c>
      <c r="F39951">
        <v>0.1</v>
      </c>
      <c r="G39951" t="s">
        <v>37402</v>
      </c>
    </row>
    <row r="39952" spans="1:7" x14ac:dyDescent="0.3">
      <c r="A39952" s="6" t="s">
        <v>107646</v>
      </c>
      <c r="B39952">
        <v>383193</v>
      </c>
      <c r="C39952">
        <v>0.75</v>
      </c>
      <c r="D39952">
        <v>1</v>
      </c>
      <c r="E39952">
        <v>6</v>
      </c>
      <c r="F39952">
        <v>0.1</v>
      </c>
      <c r="G39952" t="s">
        <v>37403</v>
      </c>
    </row>
    <row r="39953" spans="1:7" x14ac:dyDescent="0.3">
      <c r="A39953" s="6" t="s">
        <v>107647</v>
      </c>
      <c r="B39953">
        <v>383196</v>
      </c>
      <c r="C39953">
        <v>0.75</v>
      </c>
      <c r="D39953">
        <v>1</v>
      </c>
      <c r="E39953">
        <v>12</v>
      </c>
      <c r="F39953">
        <v>0.1</v>
      </c>
      <c r="G39953" t="s">
        <v>37404</v>
      </c>
    </row>
    <row r="39954" spans="1:7" x14ac:dyDescent="0.3">
      <c r="A39954" s="6" t="s">
        <v>107648</v>
      </c>
      <c r="B39954">
        <v>383199</v>
      </c>
      <c r="C39954">
        <v>0.75</v>
      </c>
      <c r="D39954">
        <v>1</v>
      </c>
      <c r="E39954">
        <v>6</v>
      </c>
      <c r="F39954">
        <v>0.1</v>
      </c>
      <c r="G39954" t="s">
        <v>16820</v>
      </c>
    </row>
    <row r="39955" spans="1:7" x14ac:dyDescent="0.3">
      <c r="A39955" s="6" t="s">
        <v>107649</v>
      </c>
      <c r="B39955">
        <v>383202</v>
      </c>
      <c r="C39955">
        <v>0.75</v>
      </c>
      <c r="D39955">
        <v>1</v>
      </c>
      <c r="E39955">
        <v>12</v>
      </c>
      <c r="F39955">
        <v>0.1</v>
      </c>
      <c r="G39955" t="s">
        <v>37405</v>
      </c>
    </row>
    <row r="39956" spans="1:7" x14ac:dyDescent="0.3">
      <c r="A39956" s="6" t="s">
        <v>107643</v>
      </c>
      <c r="B39956">
        <v>383205</v>
      </c>
      <c r="C39956">
        <v>0.75</v>
      </c>
      <c r="D39956">
        <v>1</v>
      </c>
      <c r="E39956">
        <v>6</v>
      </c>
      <c r="F39956">
        <v>0.1</v>
      </c>
      <c r="G39956" t="s">
        <v>37406</v>
      </c>
    </row>
    <row r="39957" spans="1:7" x14ac:dyDescent="0.3">
      <c r="A39957" s="6" t="s">
        <v>107650</v>
      </c>
      <c r="B39957">
        <v>383211</v>
      </c>
      <c r="C39957">
        <v>0.75</v>
      </c>
      <c r="D39957">
        <v>1</v>
      </c>
      <c r="E39957">
        <v>6</v>
      </c>
      <c r="F39957">
        <v>0.1</v>
      </c>
      <c r="G39957" t="s">
        <v>37407</v>
      </c>
    </row>
    <row r="39958" spans="1:7" x14ac:dyDescent="0.3">
      <c r="A39958" s="6" t="s">
        <v>107644</v>
      </c>
      <c r="B39958">
        <v>383214</v>
      </c>
      <c r="C39958">
        <v>0.75</v>
      </c>
      <c r="D39958">
        <v>1</v>
      </c>
      <c r="E39958">
        <v>6</v>
      </c>
      <c r="F39958">
        <v>0.1</v>
      </c>
      <c r="G39958" t="s">
        <v>37408</v>
      </c>
    </row>
    <row r="39959" spans="1:7" x14ac:dyDescent="0.3">
      <c r="A39959" s="6" t="s">
        <v>58305</v>
      </c>
      <c r="B39959">
        <v>383222</v>
      </c>
      <c r="C39959">
        <v>0.35499999999999998</v>
      </c>
      <c r="D39959">
        <v>12</v>
      </c>
      <c r="E39959">
        <v>12</v>
      </c>
      <c r="F39959">
        <v>1.2</v>
      </c>
      <c r="G39959" t="s">
        <v>37409</v>
      </c>
    </row>
    <row r="39960" spans="1:7" x14ac:dyDescent="0.3">
      <c r="A39960" s="6" t="s">
        <v>111457</v>
      </c>
      <c r="B39960">
        <v>383238</v>
      </c>
      <c r="C39960">
        <v>0.75</v>
      </c>
      <c r="D39960">
        <v>1</v>
      </c>
      <c r="E39960">
        <v>6</v>
      </c>
      <c r="F39960">
        <v>0.1</v>
      </c>
      <c r="G39960" t="s">
        <v>37410</v>
      </c>
    </row>
    <row r="39961" spans="1:7" x14ac:dyDescent="0.3">
      <c r="A39961" s="6" t="s">
        <v>111458</v>
      </c>
      <c r="B39961">
        <v>383243</v>
      </c>
      <c r="C39961">
        <v>0.75</v>
      </c>
      <c r="D39961">
        <v>1</v>
      </c>
      <c r="E39961">
        <v>6</v>
      </c>
      <c r="F39961">
        <v>0.1</v>
      </c>
      <c r="G39961" t="s">
        <v>37411</v>
      </c>
    </row>
    <row r="39962" spans="1:7" x14ac:dyDescent="0.3">
      <c r="A39962" s="6" t="s">
        <v>111459</v>
      </c>
      <c r="B39962">
        <v>383246</v>
      </c>
      <c r="C39962">
        <v>0.75</v>
      </c>
      <c r="D39962">
        <v>1</v>
      </c>
      <c r="E39962">
        <v>6</v>
      </c>
      <c r="F39962">
        <v>0.1</v>
      </c>
      <c r="G39962" t="s">
        <v>37412</v>
      </c>
    </row>
    <row r="39963" spans="1:7" x14ac:dyDescent="0.3">
      <c r="A39963" s="6" t="s">
        <v>93326</v>
      </c>
      <c r="B39963">
        <v>383287</v>
      </c>
      <c r="C39963">
        <v>0.75</v>
      </c>
      <c r="D39963">
        <v>1</v>
      </c>
      <c r="E39963">
        <v>6</v>
      </c>
      <c r="F39963">
        <v>0.1</v>
      </c>
      <c r="G39963" t="s">
        <v>37413</v>
      </c>
    </row>
    <row r="39964" spans="1:7" x14ac:dyDescent="0.3">
      <c r="A39964" s="6" t="s">
        <v>93325</v>
      </c>
      <c r="B39964">
        <v>383290</v>
      </c>
      <c r="C39964">
        <v>0.75</v>
      </c>
      <c r="D39964">
        <v>1</v>
      </c>
      <c r="E39964">
        <v>6</v>
      </c>
      <c r="F39964">
        <v>0.1</v>
      </c>
      <c r="G39964" t="s">
        <v>37414</v>
      </c>
    </row>
    <row r="39965" spans="1:7" x14ac:dyDescent="0.3">
      <c r="A39965" s="6" t="s">
        <v>58287</v>
      </c>
      <c r="B39965">
        <v>383293</v>
      </c>
      <c r="C39965">
        <v>0.35499999999999998</v>
      </c>
      <c r="D39965">
        <v>6</v>
      </c>
      <c r="E39965">
        <v>24</v>
      </c>
      <c r="F39965">
        <v>0.6</v>
      </c>
      <c r="G39965" t="s">
        <v>37415</v>
      </c>
    </row>
    <row r="39966" spans="1:7" x14ac:dyDescent="0.3">
      <c r="A39966" s="6" t="s">
        <v>90464</v>
      </c>
      <c r="B39966">
        <v>383302</v>
      </c>
      <c r="C39966">
        <v>0.75</v>
      </c>
      <c r="D39966">
        <v>1</v>
      </c>
      <c r="E39966">
        <v>6</v>
      </c>
      <c r="F39966">
        <v>0.1</v>
      </c>
      <c r="G39966" t="s">
        <v>37416</v>
      </c>
    </row>
    <row r="39967" spans="1:7" x14ac:dyDescent="0.3">
      <c r="A39967" s="6" t="s">
        <v>85688</v>
      </c>
      <c r="B39967">
        <v>383305</v>
      </c>
      <c r="C39967">
        <v>0.75</v>
      </c>
      <c r="D39967">
        <v>1</v>
      </c>
      <c r="E39967">
        <v>6</v>
      </c>
      <c r="F39967">
        <v>0.1</v>
      </c>
      <c r="G39967" t="s">
        <v>33874</v>
      </c>
    </row>
    <row r="39968" spans="1:7" x14ac:dyDescent="0.3">
      <c r="A39968" s="6" t="s">
        <v>76294</v>
      </c>
      <c r="B39968">
        <v>383310</v>
      </c>
      <c r="C39968">
        <v>0.35499999999999998</v>
      </c>
      <c r="D39968">
        <v>4</v>
      </c>
      <c r="E39968">
        <v>24</v>
      </c>
      <c r="F39968">
        <v>0.4</v>
      </c>
      <c r="G39968" t="s">
        <v>37417</v>
      </c>
    </row>
    <row r="39969" spans="1:7" x14ac:dyDescent="0.3">
      <c r="A39969" s="6" t="s">
        <v>93327</v>
      </c>
      <c r="B39969">
        <v>383329</v>
      </c>
      <c r="C39969">
        <v>0.75</v>
      </c>
      <c r="D39969">
        <v>1</v>
      </c>
      <c r="E39969">
        <v>6</v>
      </c>
      <c r="F39969">
        <v>0.1</v>
      </c>
      <c r="G39969" t="s">
        <v>37418</v>
      </c>
    </row>
    <row r="39970" spans="1:7" x14ac:dyDescent="0.3">
      <c r="A39970" s="6" t="s">
        <v>67805</v>
      </c>
      <c r="B39970">
        <v>383331</v>
      </c>
      <c r="C39970">
        <v>0.75</v>
      </c>
      <c r="D39970">
        <v>1</v>
      </c>
      <c r="E39970">
        <v>12</v>
      </c>
      <c r="F39970">
        <v>0.1</v>
      </c>
      <c r="G39970" t="s">
        <v>37419</v>
      </c>
    </row>
    <row r="39971" spans="1:7" x14ac:dyDescent="0.3">
      <c r="A39971" s="6" t="s">
        <v>105765</v>
      </c>
      <c r="B39971">
        <v>383340</v>
      </c>
      <c r="C39971">
        <v>0.75</v>
      </c>
      <c r="D39971">
        <v>1</v>
      </c>
      <c r="E39971">
        <v>12</v>
      </c>
      <c r="F39971">
        <v>0.1</v>
      </c>
      <c r="G39971" t="s">
        <v>37420</v>
      </c>
    </row>
    <row r="39972" spans="1:7" x14ac:dyDescent="0.3">
      <c r="A39972" s="6" t="s">
        <v>58415</v>
      </c>
      <c r="B39972">
        <v>383349</v>
      </c>
      <c r="C39972">
        <v>1.5</v>
      </c>
      <c r="D39972">
        <v>1</v>
      </c>
      <c r="E39972">
        <v>6</v>
      </c>
      <c r="F39972">
        <v>0.1</v>
      </c>
      <c r="G39972" t="s">
        <v>22035</v>
      </c>
    </row>
    <row r="39973" spans="1:7" x14ac:dyDescent="0.3">
      <c r="A39973" s="6" t="s">
        <v>76697</v>
      </c>
      <c r="B39973">
        <v>383352</v>
      </c>
      <c r="C39973">
        <v>0.47299999999999998</v>
      </c>
      <c r="D39973">
        <v>4</v>
      </c>
      <c r="E39973">
        <v>24</v>
      </c>
      <c r="F39973">
        <v>0.4</v>
      </c>
      <c r="G39973" t="s">
        <v>37421</v>
      </c>
    </row>
    <row r="39974" spans="1:7" x14ac:dyDescent="0.3">
      <c r="A39974" s="6" t="s">
        <v>89615</v>
      </c>
      <c r="B39974">
        <v>383359</v>
      </c>
      <c r="C39974">
        <v>0.35499999999999998</v>
      </c>
      <c r="D39974">
        <v>6</v>
      </c>
      <c r="E39974">
        <v>24</v>
      </c>
      <c r="F39974">
        <v>0.6</v>
      </c>
      <c r="G39974" t="s">
        <v>37422</v>
      </c>
    </row>
    <row r="39975" spans="1:7" x14ac:dyDescent="0.3">
      <c r="A39975" s="6" t="s">
        <v>109718</v>
      </c>
      <c r="B39975">
        <v>383362</v>
      </c>
      <c r="C39975">
        <v>0.75</v>
      </c>
      <c r="D39975">
        <v>1</v>
      </c>
      <c r="E39975">
        <v>6</v>
      </c>
      <c r="F39975">
        <v>0.1</v>
      </c>
      <c r="G39975" t="s">
        <v>37423</v>
      </c>
    </row>
    <row r="39976" spans="1:7" x14ac:dyDescent="0.3">
      <c r="A39976" s="6" t="s">
        <v>62186</v>
      </c>
      <c r="B39976">
        <v>383364</v>
      </c>
      <c r="C39976">
        <v>0.75</v>
      </c>
      <c r="D39976">
        <v>1</v>
      </c>
      <c r="E39976">
        <v>12</v>
      </c>
      <c r="F39976">
        <v>0.1</v>
      </c>
      <c r="G39976" t="s">
        <v>37424</v>
      </c>
    </row>
    <row r="39977" spans="1:7" x14ac:dyDescent="0.3">
      <c r="A39977" s="6" t="s">
        <v>89739</v>
      </c>
      <c r="B39977">
        <v>383367</v>
      </c>
      <c r="C39977">
        <v>0.47299999999999998</v>
      </c>
      <c r="D39977">
        <v>4</v>
      </c>
      <c r="E39977">
        <v>24</v>
      </c>
      <c r="F39977">
        <v>0.4</v>
      </c>
      <c r="G39977" t="s">
        <v>37425</v>
      </c>
    </row>
    <row r="39978" spans="1:7" x14ac:dyDescent="0.3">
      <c r="A39978" s="6" t="s">
        <v>62188</v>
      </c>
      <c r="B39978">
        <v>383372</v>
      </c>
      <c r="C39978">
        <v>1.5</v>
      </c>
      <c r="D39978">
        <v>1</v>
      </c>
      <c r="E39978">
        <v>6</v>
      </c>
      <c r="F39978">
        <v>0.1</v>
      </c>
      <c r="G39978" t="s">
        <v>37424</v>
      </c>
    </row>
    <row r="39979" spans="1:7" x14ac:dyDescent="0.3">
      <c r="A39979" s="6" t="s">
        <v>89910</v>
      </c>
      <c r="B39979">
        <v>383378</v>
      </c>
      <c r="C39979">
        <v>0.47299999999999998</v>
      </c>
      <c r="D39979">
        <v>4</v>
      </c>
      <c r="E39979">
        <v>24</v>
      </c>
      <c r="F39979">
        <v>0.4</v>
      </c>
      <c r="G39979" t="s">
        <v>37426</v>
      </c>
    </row>
    <row r="39980" spans="1:7" x14ac:dyDescent="0.3">
      <c r="A39980" s="6" t="s">
        <v>106965</v>
      </c>
      <c r="B39980">
        <v>383383</v>
      </c>
      <c r="C39980">
        <v>0.75</v>
      </c>
      <c r="D39980">
        <v>1</v>
      </c>
      <c r="E39980">
        <v>12</v>
      </c>
      <c r="F39980">
        <v>0.1</v>
      </c>
      <c r="G39980" t="s">
        <v>37427</v>
      </c>
    </row>
    <row r="39981" spans="1:7" x14ac:dyDescent="0.3">
      <c r="A39981" s="6" t="s">
        <v>89614</v>
      </c>
      <c r="B39981">
        <v>383386</v>
      </c>
      <c r="C39981">
        <v>0.35499999999999998</v>
      </c>
      <c r="D39981">
        <v>6</v>
      </c>
      <c r="E39981">
        <v>24</v>
      </c>
      <c r="F39981">
        <v>0.6</v>
      </c>
      <c r="G39981" t="s">
        <v>37428</v>
      </c>
    </row>
    <row r="39982" spans="1:7" x14ac:dyDescent="0.3">
      <c r="A39982" s="6" t="s">
        <v>114991</v>
      </c>
      <c r="B39982">
        <v>383395</v>
      </c>
      <c r="C39982">
        <v>0.7</v>
      </c>
      <c r="D39982">
        <v>1</v>
      </c>
      <c r="E39982">
        <v>6</v>
      </c>
      <c r="F39982">
        <v>0.1</v>
      </c>
      <c r="G39982" t="s">
        <v>37429</v>
      </c>
    </row>
    <row r="39983" spans="1:7" x14ac:dyDescent="0.3">
      <c r="A39983" s="6" t="s">
        <v>92427</v>
      </c>
      <c r="B39983">
        <v>383401</v>
      </c>
      <c r="C39983">
        <v>0.375</v>
      </c>
      <c r="D39983">
        <v>1</v>
      </c>
      <c r="E39983">
        <v>12</v>
      </c>
      <c r="F39983">
        <v>0.1</v>
      </c>
      <c r="G39983" t="s">
        <v>37430</v>
      </c>
    </row>
    <row r="39984" spans="1:7" x14ac:dyDescent="0.3">
      <c r="A39984" s="6" t="s">
        <v>94290</v>
      </c>
      <c r="B39984">
        <v>383414</v>
      </c>
      <c r="C39984">
        <v>0.35499999999999998</v>
      </c>
      <c r="D39984">
        <v>15</v>
      </c>
      <c r="E39984">
        <v>15</v>
      </c>
      <c r="F39984">
        <v>1.5</v>
      </c>
      <c r="G39984" t="s">
        <v>1443</v>
      </c>
    </row>
    <row r="39985" spans="1:7" x14ac:dyDescent="0.3">
      <c r="A39985" s="6" t="s">
        <v>96645</v>
      </c>
      <c r="B39985">
        <v>383417</v>
      </c>
      <c r="C39985">
        <v>0.35499999999999998</v>
      </c>
      <c r="D39985">
        <v>8</v>
      </c>
      <c r="E39985">
        <v>24</v>
      </c>
      <c r="F39985">
        <v>0.8</v>
      </c>
      <c r="G39985" t="s">
        <v>37431</v>
      </c>
    </row>
    <row r="39986" spans="1:7" x14ac:dyDescent="0.3">
      <c r="A39986" s="6" t="s">
        <v>59777</v>
      </c>
      <c r="B39986">
        <v>383420</v>
      </c>
      <c r="C39986">
        <v>0.47299999999999998</v>
      </c>
      <c r="D39986">
        <v>1</v>
      </c>
      <c r="E39986">
        <v>24</v>
      </c>
      <c r="F39986">
        <v>0.1</v>
      </c>
      <c r="G39986" t="s">
        <v>37432</v>
      </c>
    </row>
    <row r="39987" spans="1:7" x14ac:dyDescent="0.3">
      <c r="A39987" s="6" t="s">
        <v>76752</v>
      </c>
      <c r="B39987">
        <v>383425</v>
      </c>
      <c r="C39987">
        <v>0.47299999999999998</v>
      </c>
      <c r="D39987">
        <v>4</v>
      </c>
      <c r="E39987">
        <v>24</v>
      </c>
      <c r="F39987">
        <v>0.4</v>
      </c>
      <c r="G39987" t="s">
        <v>37433</v>
      </c>
    </row>
    <row r="39988" spans="1:7" x14ac:dyDescent="0.3">
      <c r="A39988" s="6" t="s">
        <v>79171</v>
      </c>
      <c r="B39988">
        <v>383433</v>
      </c>
      <c r="C39988">
        <v>0.47299999999999998</v>
      </c>
      <c r="D39988">
        <v>4</v>
      </c>
      <c r="E39988">
        <v>24</v>
      </c>
      <c r="F39988">
        <v>0.4</v>
      </c>
      <c r="G39988" t="s">
        <v>37434</v>
      </c>
    </row>
    <row r="39989" spans="1:7" x14ac:dyDescent="0.3">
      <c r="A39989" s="6" t="s">
        <v>86726</v>
      </c>
      <c r="B39989">
        <v>383442</v>
      </c>
      <c r="C39989">
        <v>0.375</v>
      </c>
      <c r="D39989">
        <v>1</v>
      </c>
      <c r="E39989">
        <v>12</v>
      </c>
      <c r="F39989">
        <v>0.1</v>
      </c>
      <c r="G39989" t="s">
        <v>37435</v>
      </c>
    </row>
    <row r="39990" spans="1:7" x14ac:dyDescent="0.3">
      <c r="A39990" s="6" t="s">
        <v>86727</v>
      </c>
      <c r="B39990">
        <v>383458</v>
      </c>
      <c r="C39990">
        <v>0.375</v>
      </c>
      <c r="D39990">
        <v>1</v>
      </c>
      <c r="E39990">
        <v>12</v>
      </c>
      <c r="F39990">
        <v>0.1</v>
      </c>
      <c r="G39990" t="s">
        <v>37436</v>
      </c>
    </row>
    <row r="39991" spans="1:7" x14ac:dyDescent="0.3">
      <c r="A39991" s="6" t="s">
        <v>68386</v>
      </c>
      <c r="B39991">
        <v>383463</v>
      </c>
      <c r="C39991">
        <v>0.375</v>
      </c>
      <c r="D39991">
        <v>1</v>
      </c>
      <c r="E39991">
        <v>12</v>
      </c>
      <c r="F39991">
        <v>0.1</v>
      </c>
      <c r="G39991" t="s">
        <v>37437</v>
      </c>
    </row>
    <row r="39992" spans="1:7" x14ac:dyDescent="0.3">
      <c r="A39992" s="6" t="s">
        <v>86167</v>
      </c>
      <c r="B39992">
        <v>383474</v>
      </c>
      <c r="C39992">
        <v>0.47299999999999998</v>
      </c>
      <c r="D39992">
        <v>1</v>
      </c>
      <c r="E39992">
        <v>12</v>
      </c>
      <c r="F39992">
        <v>0.1</v>
      </c>
      <c r="G39992" t="s">
        <v>37438</v>
      </c>
    </row>
    <row r="39993" spans="1:7" x14ac:dyDescent="0.3">
      <c r="A39993" s="6" t="s">
        <v>86168</v>
      </c>
      <c r="B39993">
        <v>383477</v>
      </c>
      <c r="C39993">
        <v>0.47299999999999998</v>
      </c>
      <c r="D39993">
        <v>1</v>
      </c>
      <c r="E39993">
        <v>12</v>
      </c>
      <c r="F39993">
        <v>0.1</v>
      </c>
      <c r="G39993" t="s">
        <v>37439</v>
      </c>
    </row>
    <row r="39994" spans="1:7" x14ac:dyDescent="0.3">
      <c r="A39994" s="6" t="s">
        <v>89931</v>
      </c>
      <c r="B39994">
        <v>383480</v>
      </c>
      <c r="C39994">
        <v>0.47299999999999998</v>
      </c>
      <c r="D39994">
        <v>4</v>
      </c>
      <c r="E39994">
        <v>24</v>
      </c>
      <c r="F39994">
        <v>0.4</v>
      </c>
      <c r="G39994" t="s">
        <v>37440</v>
      </c>
    </row>
    <row r="39995" spans="1:7" x14ac:dyDescent="0.3">
      <c r="A39995" s="6" t="s">
        <v>79300</v>
      </c>
      <c r="B39995">
        <v>383492</v>
      </c>
      <c r="C39995">
        <v>0.47299999999999998</v>
      </c>
      <c r="D39995">
        <v>4</v>
      </c>
      <c r="E39995">
        <v>24</v>
      </c>
      <c r="F39995">
        <v>0.4</v>
      </c>
      <c r="G39995" t="s">
        <v>37441</v>
      </c>
    </row>
    <row r="39996" spans="1:7" x14ac:dyDescent="0.3">
      <c r="A39996" s="6" t="s">
        <v>75075</v>
      </c>
      <c r="B39996">
        <v>383500</v>
      </c>
      <c r="C39996">
        <v>0.47299999999999998</v>
      </c>
      <c r="D39996">
        <v>4</v>
      </c>
      <c r="E39996">
        <v>24</v>
      </c>
      <c r="F39996">
        <v>0.4</v>
      </c>
      <c r="G39996" t="s">
        <v>37442</v>
      </c>
    </row>
    <row r="39997" spans="1:7" x14ac:dyDescent="0.3">
      <c r="A39997" s="6" t="s">
        <v>90016</v>
      </c>
      <c r="B39997">
        <v>383503</v>
      </c>
      <c r="C39997">
        <v>0.47299999999999998</v>
      </c>
      <c r="D39997">
        <v>4</v>
      </c>
      <c r="E39997">
        <v>24</v>
      </c>
      <c r="F39997">
        <v>0.4</v>
      </c>
      <c r="G39997" t="s">
        <v>37443</v>
      </c>
    </row>
    <row r="39998" spans="1:7" x14ac:dyDescent="0.3">
      <c r="A39998" s="6" t="s">
        <v>78694</v>
      </c>
      <c r="B39998">
        <v>383511</v>
      </c>
      <c r="C39998">
        <v>0.47299999999999998</v>
      </c>
      <c r="D39998">
        <v>4</v>
      </c>
      <c r="E39998">
        <v>24</v>
      </c>
      <c r="F39998">
        <v>0.4</v>
      </c>
      <c r="G39998" t="s">
        <v>37444</v>
      </c>
    </row>
    <row r="39999" spans="1:7" x14ac:dyDescent="0.3">
      <c r="A39999" s="6" t="s">
        <v>89598</v>
      </c>
      <c r="B39999">
        <v>383519</v>
      </c>
      <c r="C39999">
        <v>0.35499999999999998</v>
      </c>
      <c r="D39999">
        <v>6</v>
      </c>
      <c r="E39999">
        <v>24</v>
      </c>
      <c r="F39999">
        <v>0.6</v>
      </c>
      <c r="G39999" t="s">
        <v>37445</v>
      </c>
    </row>
    <row r="40000" spans="1:7" x14ac:dyDescent="0.3">
      <c r="A40000" s="6" t="s">
        <v>89600</v>
      </c>
      <c r="B40000">
        <v>383524</v>
      </c>
      <c r="C40000">
        <v>50</v>
      </c>
      <c r="D40000">
        <v>1</v>
      </c>
      <c r="E40000">
        <v>1</v>
      </c>
      <c r="F40000">
        <v>30</v>
      </c>
      <c r="G40000" t="s">
        <v>37446</v>
      </c>
    </row>
    <row r="40001" spans="1:7" x14ac:dyDescent="0.3">
      <c r="A40001" s="6" t="s">
        <v>89599</v>
      </c>
      <c r="B40001">
        <v>383527</v>
      </c>
      <c r="C40001">
        <v>0.35499999999999998</v>
      </c>
      <c r="D40001">
        <v>6</v>
      </c>
      <c r="E40001">
        <v>24</v>
      </c>
      <c r="F40001">
        <v>0.6</v>
      </c>
      <c r="G40001" t="s">
        <v>37447</v>
      </c>
    </row>
    <row r="40002" spans="1:7" x14ac:dyDescent="0.3">
      <c r="A40002" s="6" t="s">
        <v>101322</v>
      </c>
      <c r="B40002">
        <v>383533</v>
      </c>
      <c r="C40002">
        <v>0.47299999999999998</v>
      </c>
      <c r="D40002">
        <v>4</v>
      </c>
      <c r="E40002">
        <v>24</v>
      </c>
      <c r="F40002">
        <v>0.4</v>
      </c>
      <c r="G40002" t="s">
        <v>37448</v>
      </c>
    </row>
    <row r="40003" spans="1:7" x14ac:dyDescent="0.3">
      <c r="A40003" s="6" t="s">
        <v>101323</v>
      </c>
      <c r="B40003">
        <v>383536</v>
      </c>
      <c r="C40003">
        <v>0.47299999999999998</v>
      </c>
      <c r="D40003">
        <v>4</v>
      </c>
      <c r="E40003">
        <v>24</v>
      </c>
      <c r="F40003">
        <v>0.4</v>
      </c>
      <c r="G40003" t="s">
        <v>37449</v>
      </c>
    </row>
    <row r="40004" spans="1:7" x14ac:dyDescent="0.3">
      <c r="A40004" s="6" t="s">
        <v>88718</v>
      </c>
      <c r="B40004">
        <v>383545</v>
      </c>
      <c r="C40004">
        <v>0.75</v>
      </c>
      <c r="D40004">
        <v>1</v>
      </c>
      <c r="E40004">
        <v>12</v>
      </c>
      <c r="F40004">
        <v>0.1</v>
      </c>
      <c r="G40004" t="s">
        <v>37450</v>
      </c>
    </row>
    <row r="40005" spans="1:7" x14ac:dyDescent="0.3">
      <c r="A40005" s="6" t="s">
        <v>89601</v>
      </c>
      <c r="B40005">
        <v>383550</v>
      </c>
      <c r="C40005">
        <v>0.35499999999999998</v>
      </c>
      <c r="D40005">
        <v>8</v>
      </c>
      <c r="E40005">
        <v>24</v>
      </c>
      <c r="F40005">
        <v>0.8</v>
      </c>
      <c r="G40005" t="s">
        <v>37451</v>
      </c>
    </row>
    <row r="40006" spans="1:7" x14ac:dyDescent="0.3">
      <c r="A40006" s="6" t="s">
        <v>89602</v>
      </c>
      <c r="B40006">
        <v>383557</v>
      </c>
      <c r="C40006">
        <v>0.35499999999999998</v>
      </c>
      <c r="D40006">
        <v>15</v>
      </c>
      <c r="E40006">
        <v>15</v>
      </c>
      <c r="F40006">
        <v>1.5</v>
      </c>
      <c r="G40006" t="s">
        <v>37452</v>
      </c>
    </row>
    <row r="40007" spans="1:7" x14ac:dyDescent="0.3">
      <c r="A40007" s="6" t="s">
        <v>90787</v>
      </c>
      <c r="B40007">
        <v>383560</v>
      </c>
      <c r="C40007">
        <v>0.47299999999999998</v>
      </c>
      <c r="D40007">
        <v>4</v>
      </c>
      <c r="E40007">
        <v>16</v>
      </c>
      <c r="F40007">
        <v>0.4</v>
      </c>
      <c r="G40007" t="s">
        <v>37453</v>
      </c>
    </row>
    <row r="40008" spans="1:7" x14ac:dyDescent="0.3">
      <c r="A40008" s="6" t="s">
        <v>89596</v>
      </c>
      <c r="B40008">
        <v>383565</v>
      </c>
      <c r="C40008">
        <v>0.35499999999999998</v>
      </c>
      <c r="D40008">
        <v>6</v>
      </c>
      <c r="E40008">
        <v>24</v>
      </c>
      <c r="F40008">
        <v>0.6</v>
      </c>
      <c r="G40008" t="s">
        <v>37454</v>
      </c>
    </row>
    <row r="40009" spans="1:7" x14ac:dyDescent="0.3">
      <c r="A40009" s="6" t="s">
        <v>89618</v>
      </c>
      <c r="B40009">
        <v>383568</v>
      </c>
      <c r="C40009">
        <v>50</v>
      </c>
      <c r="D40009">
        <v>1</v>
      </c>
      <c r="E40009">
        <v>1</v>
      </c>
      <c r="F40009">
        <v>30</v>
      </c>
      <c r="G40009" t="s">
        <v>37455</v>
      </c>
    </row>
    <row r="40010" spans="1:7" x14ac:dyDescent="0.3">
      <c r="A40010" s="6" t="s">
        <v>99056</v>
      </c>
      <c r="B40010">
        <v>383576</v>
      </c>
      <c r="C40010">
        <v>0.75</v>
      </c>
      <c r="D40010">
        <v>1</v>
      </c>
      <c r="E40010">
        <v>3</v>
      </c>
      <c r="F40010">
        <v>0.1</v>
      </c>
      <c r="G40010" t="s">
        <v>37456</v>
      </c>
    </row>
    <row r="40011" spans="1:7" x14ac:dyDescent="0.3">
      <c r="A40011" s="6" t="s">
        <v>89603</v>
      </c>
      <c r="B40011">
        <v>383579</v>
      </c>
      <c r="C40011">
        <v>50</v>
      </c>
      <c r="D40011">
        <v>1</v>
      </c>
      <c r="E40011">
        <v>1</v>
      </c>
      <c r="F40011">
        <v>30</v>
      </c>
      <c r="G40011" t="s">
        <v>37457</v>
      </c>
    </row>
    <row r="40012" spans="1:7" x14ac:dyDescent="0.3">
      <c r="A40012" s="6" t="s">
        <v>93361</v>
      </c>
      <c r="B40012">
        <v>383588</v>
      </c>
      <c r="C40012">
        <v>0.75</v>
      </c>
      <c r="D40012">
        <v>1</v>
      </c>
      <c r="E40012">
        <v>12</v>
      </c>
      <c r="F40012">
        <v>0.1</v>
      </c>
      <c r="G40012" t="s">
        <v>37458</v>
      </c>
    </row>
    <row r="40013" spans="1:7" x14ac:dyDescent="0.3">
      <c r="A40013" s="6" t="s">
        <v>63223</v>
      </c>
      <c r="B40013">
        <v>383591</v>
      </c>
      <c r="C40013">
        <v>0.56799999999999995</v>
      </c>
      <c r="D40013">
        <v>1</v>
      </c>
      <c r="E40013">
        <v>15</v>
      </c>
      <c r="F40013">
        <v>0.1</v>
      </c>
      <c r="G40013" t="s">
        <v>37459</v>
      </c>
    </row>
    <row r="40014" spans="1:7" x14ac:dyDescent="0.3">
      <c r="A40014" s="6" t="s">
        <v>59923</v>
      </c>
      <c r="B40014">
        <v>383591</v>
      </c>
      <c r="C40014" t="s">
        <v>120263</v>
      </c>
      <c r="G40014" t="str">
        <f>_xlfn.XLOOKUP(Table2_1[[#This Row],[SKU]],[1]cascadia_inventory_extract!$A$1:$A$1980,[1]cascadia_inventory_extract!$B$1:$B$1980)</f>
        <v>SIERRA NEVADA COSMIC LIT</v>
      </c>
    </row>
    <row r="40015" spans="1:7" x14ac:dyDescent="0.3">
      <c r="A40015" s="6" t="s">
        <v>82437</v>
      </c>
      <c r="B40015">
        <v>383615</v>
      </c>
      <c r="C40015">
        <v>0.47299999999999998</v>
      </c>
      <c r="D40015">
        <v>4</v>
      </c>
      <c r="E40015">
        <v>24</v>
      </c>
      <c r="F40015">
        <v>0.4</v>
      </c>
      <c r="G40015" t="s">
        <v>37460</v>
      </c>
    </row>
    <row r="40016" spans="1:7" x14ac:dyDescent="0.3">
      <c r="A40016" s="6" t="s">
        <v>64347</v>
      </c>
      <c r="B40016">
        <v>383632</v>
      </c>
      <c r="C40016">
        <v>30</v>
      </c>
      <c r="D40016">
        <v>1</v>
      </c>
      <c r="E40016">
        <v>1</v>
      </c>
      <c r="F40016">
        <v>30</v>
      </c>
      <c r="G40016" t="s">
        <v>37461</v>
      </c>
    </row>
    <row r="40017" spans="1:7" x14ac:dyDescent="0.3">
      <c r="A40017" s="6" t="s">
        <v>108797</v>
      </c>
      <c r="B40017">
        <v>383635</v>
      </c>
      <c r="C40017">
        <v>0.75</v>
      </c>
      <c r="D40017">
        <v>1</v>
      </c>
      <c r="E40017">
        <v>6</v>
      </c>
      <c r="F40017">
        <v>0.1</v>
      </c>
      <c r="G40017" t="s">
        <v>37462</v>
      </c>
    </row>
    <row r="40018" spans="1:7" x14ac:dyDescent="0.3">
      <c r="A40018" s="6" t="s">
        <v>108796</v>
      </c>
      <c r="B40018">
        <v>383644</v>
      </c>
      <c r="C40018">
        <v>0.75</v>
      </c>
      <c r="D40018">
        <v>1</v>
      </c>
      <c r="E40018">
        <v>6</v>
      </c>
      <c r="F40018">
        <v>0.1</v>
      </c>
      <c r="G40018" t="s">
        <v>37463</v>
      </c>
    </row>
    <row r="40019" spans="1:7" x14ac:dyDescent="0.3">
      <c r="A40019" s="6" t="s">
        <v>108798</v>
      </c>
      <c r="B40019">
        <v>383649</v>
      </c>
      <c r="C40019">
        <v>0.7</v>
      </c>
      <c r="D40019">
        <v>1</v>
      </c>
      <c r="E40019">
        <v>6</v>
      </c>
      <c r="F40019">
        <v>0.1</v>
      </c>
      <c r="G40019" t="s">
        <v>37464</v>
      </c>
    </row>
    <row r="40020" spans="1:7" x14ac:dyDescent="0.3">
      <c r="A40020" s="6" t="s">
        <v>64348</v>
      </c>
      <c r="B40020">
        <v>383656</v>
      </c>
      <c r="C40020">
        <v>50</v>
      </c>
      <c r="D40020">
        <v>1</v>
      </c>
      <c r="E40020">
        <v>1</v>
      </c>
      <c r="F40020">
        <v>30</v>
      </c>
      <c r="G40020" t="s">
        <v>37465</v>
      </c>
    </row>
    <row r="40021" spans="1:7" x14ac:dyDescent="0.3">
      <c r="A40021" s="6" t="s">
        <v>56839</v>
      </c>
      <c r="B40021">
        <v>383659</v>
      </c>
      <c r="C40021">
        <v>0.75</v>
      </c>
      <c r="D40021">
        <v>1</v>
      </c>
      <c r="E40021">
        <v>6</v>
      </c>
      <c r="F40021">
        <v>0.1</v>
      </c>
      <c r="G40021" t="s">
        <v>37466</v>
      </c>
    </row>
    <row r="40022" spans="1:7" x14ac:dyDescent="0.3">
      <c r="A40022" s="6" t="s">
        <v>87562</v>
      </c>
      <c r="B40022">
        <v>383673</v>
      </c>
      <c r="C40022">
        <v>0.35499999999999998</v>
      </c>
      <c r="D40022">
        <v>12</v>
      </c>
      <c r="E40022">
        <v>24</v>
      </c>
      <c r="F40022">
        <v>1.2</v>
      </c>
      <c r="G40022" t="s">
        <v>37467</v>
      </c>
    </row>
    <row r="40023" spans="1:7" x14ac:dyDescent="0.3">
      <c r="A40023" s="6" t="s">
        <v>90220</v>
      </c>
      <c r="B40023">
        <v>383682</v>
      </c>
      <c r="C40023">
        <v>1.5</v>
      </c>
      <c r="D40023">
        <v>1</v>
      </c>
      <c r="E40023">
        <v>3</v>
      </c>
      <c r="F40023">
        <v>0.1</v>
      </c>
      <c r="G40023" t="s">
        <v>37468</v>
      </c>
    </row>
    <row r="40024" spans="1:7" x14ac:dyDescent="0.3">
      <c r="A40024" s="6" t="s">
        <v>90219</v>
      </c>
      <c r="B40024">
        <v>383685</v>
      </c>
      <c r="C40024">
        <v>0.75</v>
      </c>
      <c r="D40024">
        <v>1</v>
      </c>
      <c r="E40024">
        <v>6</v>
      </c>
      <c r="F40024">
        <v>0.1</v>
      </c>
      <c r="G40024" t="s">
        <v>37468</v>
      </c>
    </row>
    <row r="40025" spans="1:7" x14ac:dyDescent="0.3">
      <c r="A40025" s="6" t="s">
        <v>90223</v>
      </c>
      <c r="B40025">
        <v>383690</v>
      </c>
      <c r="C40025">
        <v>0.75</v>
      </c>
      <c r="D40025">
        <v>1</v>
      </c>
      <c r="E40025">
        <v>6</v>
      </c>
      <c r="F40025">
        <v>0.1</v>
      </c>
      <c r="G40025" t="s">
        <v>24455</v>
      </c>
    </row>
    <row r="40026" spans="1:7" x14ac:dyDescent="0.3">
      <c r="A40026" s="6" t="s">
        <v>90754</v>
      </c>
      <c r="B40026">
        <v>383693</v>
      </c>
      <c r="C40026">
        <v>0.47299999999999998</v>
      </c>
      <c r="D40026">
        <v>4</v>
      </c>
      <c r="E40026">
        <v>24</v>
      </c>
      <c r="F40026">
        <v>0.4</v>
      </c>
      <c r="G40026" t="s">
        <v>37469</v>
      </c>
    </row>
    <row r="40027" spans="1:7" x14ac:dyDescent="0.3">
      <c r="A40027" s="6" t="s">
        <v>97322</v>
      </c>
      <c r="B40027">
        <v>383695</v>
      </c>
      <c r="C40027">
        <v>0.75</v>
      </c>
      <c r="D40027">
        <v>1</v>
      </c>
      <c r="E40027">
        <v>12</v>
      </c>
      <c r="F40027">
        <v>0.1</v>
      </c>
      <c r="G40027" t="s">
        <v>37470</v>
      </c>
    </row>
    <row r="40028" spans="1:7" x14ac:dyDescent="0.3">
      <c r="A40028" s="6" t="s">
        <v>95421</v>
      </c>
      <c r="B40028">
        <v>383698</v>
      </c>
      <c r="C40028">
        <v>0.75</v>
      </c>
      <c r="D40028">
        <v>1</v>
      </c>
      <c r="E40028">
        <v>12</v>
      </c>
      <c r="F40028">
        <v>0.1</v>
      </c>
      <c r="G40028" t="s">
        <v>37471</v>
      </c>
    </row>
    <row r="40029" spans="1:7" x14ac:dyDescent="0.3">
      <c r="A40029" s="6" t="s">
        <v>90221</v>
      </c>
      <c r="B40029">
        <v>383701</v>
      </c>
      <c r="C40029">
        <v>0.75</v>
      </c>
      <c r="D40029">
        <v>1</v>
      </c>
      <c r="E40029">
        <v>6</v>
      </c>
      <c r="F40029">
        <v>0.1</v>
      </c>
      <c r="G40029" t="s">
        <v>37472</v>
      </c>
    </row>
    <row r="40030" spans="1:7" x14ac:dyDescent="0.3">
      <c r="A40030" s="6" t="s">
        <v>89790</v>
      </c>
      <c r="B40030">
        <v>383706</v>
      </c>
      <c r="C40030">
        <v>20</v>
      </c>
      <c r="D40030">
        <v>1</v>
      </c>
      <c r="E40030">
        <v>1</v>
      </c>
      <c r="F40030">
        <v>30</v>
      </c>
      <c r="G40030" t="s">
        <v>37473</v>
      </c>
    </row>
    <row r="40031" spans="1:7" x14ac:dyDescent="0.3">
      <c r="A40031" s="6" t="s">
        <v>100976</v>
      </c>
      <c r="B40031">
        <v>383709</v>
      </c>
      <c r="C40031">
        <v>0.75</v>
      </c>
      <c r="D40031">
        <v>1</v>
      </c>
      <c r="E40031">
        <v>12</v>
      </c>
      <c r="F40031">
        <v>0.1</v>
      </c>
      <c r="G40031" t="s">
        <v>37474</v>
      </c>
    </row>
    <row r="40032" spans="1:7" x14ac:dyDescent="0.3">
      <c r="A40032" s="6" t="s">
        <v>58459</v>
      </c>
      <c r="B40032">
        <v>383711</v>
      </c>
      <c r="C40032">
        <v>0.75</v>
      </c>
      <c r="D40032">
        <v>1</v>
      </c>
      <c r="E40032">
        <v>12</v>
      </c>
      <c r="F40032">
        <v>0.1</v>
      </c>
      <c r="G40032" t="s">
        <v>16692</v>
      </c>
    </row>
    <row r="40033" spans="1:7" x14ac:dyDescent="0.3">
      <c r="A40033" s="6" t="s">
        <v>61337</v>
      </c>
      <c r="B40033">
        <v>383714</v>
      </c>
      <c r="C40033">
        <v>4</v>
      </c>
      <c r="D40033">
        <v>1</v>
      </c>
      <c r="E40033">
        <v>4</v>
      </c>
      <c r="F40033">
        <v>0.1</v>
      </c>
      <c r="G40033" t="s">
        <v>37475</v>
      </c>
    </row>
    <row r="40034" spans="1:7" x14ac:dyDescent="0.3">
      <c r="A40034" s="6" t="s">
        <v>57335</v>
      </c>
      <c r="B40034">
        <v>383717</v>
      </c>
      <c r="C40034">
        <v>0.75</v>
      </c>
      <c r="D40034">
        <v>1</v>
      </c>
      <c r="E40034">
        <v>12</v>
      </c>
      <c r="F40034">
        <v>0.1</v>
      </c>
      <c r="G40034" t="s">
        <v>37476</v>
      </c>
    </row>
    <row r="40035" spans="1:7" x14ac:dyDescent="0.3">
      <c r="A40035" s="6" t="s">
        <v>57337</v>
      </c>
      <c r="B40035">
        <v>383720</v>
      </c>
      <c r="C40035">
        <v>0.75</v>
      </c>
      <c r="D40035">
        <v>1</v>
      </c>
      <c r="E40035">
        <v>12</v>
      </c>
      <c r="F40035">
        <v>0.1</v>
      </c>
      <c r="G40035" t="s">
        <v>37477</v>
      </c>
    </row>
    <row r="40036" spans="1:7" x14ac:dyDescent="0.3">
      <c r="A40036" s="6" t="s">
        <v>61338</v>
      </c>
      <c r="B40036">
        <v>383723</v>
      </c>
      <c r="C40036">
        <v>4</v>
      </c>
      <c r="D40036">
        <v>1</v>
      </c>
      <c r="E40036">
        <v>4</v>
      </c>
      <c r="F40036">
        <v>0.1</v>
      </c>
      <c r="G40036" t="s">
        <v>37477</v>
      </c>
    </row>
    <row r="40037" spans="1:7" x14ac:dyDescent="0.3">
      <c r="A40037" s="6" t="s">
        <v>101319</v>
      </c>
      <c r="B40037">
        <v>383743</v>
      </c>
      <c r="C40037">
        <v>0.47299999999999998</v>
      </c>
      <c r="D40037">
        <v>4</v>
      </c>
      <c r="E40037">
        <v>24</v>
      </c>
      <c r="F40037">
        <v>0.4</v>
      </c>
      <c r="G40037" t="s">
        <v>24282</v>
      </c>
    </row>
    <row r="40038" spans="1:7" x14ac:dyDescent="0.3">
      <c r="A40038" s="6" t="s">
        <v>68771</v>
      </c>
      <c r="B40038">
        <v>383745</v>
      </c>
      <c r="C40038">
        <v>0.75</v>
      </c>
      <c r="D40038">
        <v>1</v>
      </c>
      <c r="E40038">
        <v>12</v>
      </c>
      <c r="F40038">
        <v>0.1</v>
      </c>
      <c r="G40038" t="s">
        <v>37478</v>
      </c>
    </row>
    <row r="40039" spans="1:7" x14ac:dyDescent="0.3">
      <c r="A40039" s="6" t="s">
        <v>102983</v>
      </c>
      <c r="B40039">
        <v>383789</v>
      </c>
      <c r="C40039">
        <v>0.75</v>
      </c>
      <c r="D40039">
        <v>1</v>
      </c>
      <c r="E40039">
        <v>6</v>
      </c>
      <c r="F40039">
        <v>0.1</v>
      </c>
      <c r="G40039" t="s">
        <v>37479</v>
      </c>
    </row>
    <row r="40040" spans="1:7" x14ac:dyDescent="0.3">
      <c r="A40040" s="6" t="s">
        <v>99057</v>
      </c>
      <c r="B40040">
        <v>383792</v>
      </c>
      <c r="C40040">
        <v>0.5</v>
      </c>
      <c r="D40040">
        <v>1</v>
      </c>
      <c r="E40040">
        <v>6</v>
      </c>
      <c r="F40040">
        <v>0.1</v>
      </c>
      <c r="G40040" t="s">
        <v>37480</v>
      </c>
    </row>
    <row r="40041" spans="1:7" x14ac:dyDescent="0.3">
      <c r="A40041" s="6" t="s">
        <v>83394</v>
      </c>
      <c r="B40041">
        <v>383797</v>
      </c>
      <c r="C40041">
        <v>0.75</v>
      </c>
      <c r="D40041">
        <v>1</v>
      </c>
      <c r="E40041">
        <v>12</v>
      </c>
      <c r="F40041">
        <v>0.1</v>
      </c>
      <c r="G40041" t="s">
        <v>37481</v>
      </c>
    </row>
    <row r="40042" spans="1:7" x14ac:dyDescent="0.3">
      <c r="A40042" s="6" t="s">
        <v>113397</v>
      </c>
      <c r="B40042">
        <v>383800</v>
      </c>
      <c r="C40042">
        <v>0.75</v>
      </c>
      <c r="D40042">
        <v>1</v>
      </c>
      <c r="E40042">
        <v>12</v>
      </c>
      <c r="F40042">
        <v>0.1</v>
      </c>
      <c r="G40042" t="s">
        <v>37482</v>
      </c>
    </row>
    <row r="40043" spans="1:7" x14ac:dyDescent="0.3">
      <c r="A40043" s="6" t="s">
        <v>113396</v>
      </c>
      <c r="B40043">
        <v>383805</v>
      </c>
      <c r="C40043">
        <v>0.75</v>
      </c>
      <c r="D40043">
        <v>1</v>
      </c>
      <c r="E40043">
        <v>12</v>
      </c>
      <c r="F40043">
        <v>0.1</v>
      </c>
      <c r="G40043" t="s">
        <v>37483</v>
      </c>
    </row>
    <row r="40044" spans="1:7" x14ac:dyDescent="0.3">
      <c r="A40044" s="6" t="s">
        <v>98851</v>
      </c>
      <c r="B40044">
        <v>383822</v>
      </c>
      <c r="C40044">
        <v>0.375</v>
      </c>
      <c r="D40044">
        <v>1</v>
      </c>
      <c r="E40044">
        <v>12</v>
      </c>
      <c r="F40044">
        <v>0.1</v>
      </c>
      <c r="G40044" t="s">
        <v>37484</v>
      </c>
    </row>
    <row r="40045" spans="1:7" x14ac:dyDescent="0.3">
      <c r="A40045" s="6" t="s">
        <v>90568</v>
      </c>
      <c r="B40045">
        <v>383825</v>
      </c>
      <c r="C40045">
        <v>30</v>
      </c>
      <c r="D40045">
        <v>1</v>
      </c>
      <c r="E40045">
        <v>1</v>
      </c>
      <c r="F40045">
        <v>30</v>
      </c>
      <c r="G40045" t="s">
        <v>37485</v>
      </c>
    </row>
    <row r="40046" spans="1:7" x14ac:dyDescent="0.3">
      <c r="A40046" s="6" t="s">
        <v>90566</v>
      </c>
      <c r="B40046">
        <v>383831</v>
      </c>
      <c r="C40046">
        <v>50</v>
      </c>
      <c r="D40046">
        <v>1</v>
      </c>
      <c r="E40046">
        <v>1</v>
      </c>
      <c r="F40046">
        <v>30</v>
      </c>
      <c r="G40046" t="s">
        <v>37486</v>
      </c>
    </row>
    <row r="40047" spans="1:7" x14ac:dyDescent="0.3">
      <c r="A40047" s="6" t="s">
        <v>90565</v>
      </c>
      <c r="B40047">
        <v>383834</v>
      </c>
      <c r="C40047">
        <v>30</v>
      </c>
      <c r="D40047">
        <v>1</v>
      </c>
      <c r="E40047">
        <v>1</v>
      </c>
      <c r="F40047">
        <v>30</v>
      </c>
      <c r="G40047" t="s">
        <v>37487</v>
      </c>
    </row>
    <row r="40048" spans="1:7" x14ac:dyDescent="0.3">
      <c r="A40048" s="6" t="s">
        <v>66437</v>
      </c>
      <c r="B40048">
        <v>383836</v>
      </c>
      <c r="C40048">
        <v>0.75</v>
      </c>
      <c r="D40048">
        <v>1</v>
      </c>
      <c r="E40048">
        <v>12</v>
      </c>
      <c r="F40048">
        <v>0.1</v>
      </c>
      <c r="G40048" t="s">
        <v>37488</v>
      </c>
    </row>
    <row r="40049" spans="1:7" x14ac:dyDescent="0.3">
      <c r="A40049" s="6" t="s">
        <v>79701</v>
      </c>
      <c r="B40049">
        <v>383839</v>
      </c>
      <c r="C40049">
        <v>0.47299999999999998</v>
      </c>
      <c r="D40049">
        <v>4</v>
      </c>
      <c r="E40049">
        <v>24</v>
      </c>
      <c r="F40049">
        <v>0.4</v>
      </c>
      <c r="G40049" t="s">
        <v>37489</v>
      </c>
    </row>
    <row r="40050" spans="1:7" x14ac:dyDescent="0.3">
      <c r="A40050" s="6" t="s">
        <v>90569</v>
      </c>
      <c r="B40050">
        <v>383842</v>
      </c>
      <c r="C40050">
        <v>50</v>
      </c>
      <c r="D40050">
        <v>1</v>
      </c>
      <c r="E40050">
        <v>1</v>
      </c>
      <c r="F40050">
        <v>30</v>
      </c>
      <c r="G40050" t="s">
        <v>37490</v>
      </c>
    </row>
    <row r="40051" spans="1:7" x14ac:dyDescent="0.3">
      <c r="A40051" s="6" t="s">
        <v>116792</v>
      </c>
      <c r="B40051">
        <v>383844</v>
      </c>
      <c r="C40051">
        <v>0.75</v>
      </c>
      <c r="D40051">
        <v>1</v>
      </c>
      <c r="E40051">
        <v>6</v>
      </c>
      <c r="F40051">
        <v>0.1</v>
      </c>
      <c r="G40051" t="s">
        <v>2438</v>
      </c>
    </row>
    <row r="40052" spans="1:7" x14ac:dyDescent="0.3">
      <c r="A40052" s="6" t="s">
        <v>89933</v>
      </c>
      <c r="B40052">
        <v>383847</v>
      </c>
      <c r="C40052">
        <v>0.47299999999999998</v>
      </c>
      <c r="D40052">
        <v>4</v>
      </c>
      <c r="E40052">
        <v>24</v>
      </c>
      <c r="F40052">
        <v>0.4</v>
      </c>
      <c r="G40052" t="s">
        <v>37491</v>
      </c>
    </row>
    <row r="40053" spans="1:7" x14ac:dyDescent="0.3">
      <c r="A40053" s="6" t="s">
        <v>63968</v>
      </c>
      <c r="B40053">
        <v>383863</v>
      </c>
      <c r="C40053">
        <v>0.75</v>
      </c>
      <c r="D40053">
        <v>1</v>
      </c>
      <c r="E40053">
        <v>6</v>
      </c>
      <c r="F40053">
        <v>0.1</v>
      </c>
      <c r="G40053" t="s">
        <v>37492</v>
      </c>
    </row>
    <row r="40054" spans="1:7" x14ac:dyDescent="0.3">
      <c r="A40054" s="6" t="s">
        <v>107446</v>
      </c>
      <c r="B40054">
        <v>383872</v>
      </c>
      <c r="C40054">
        <v>0.75</v>
      </c>
      <c r="D40054">
        <v>1</v>
      </c>
      <c r="E40054">
        <v>6</v>
      </c>
      <c r="F40054">
        <v>0.1</v>
      </c>
      <c r="G40054" t="s">
        <v>37493</v>
      </c>
    </row>
    <row r="40055" spans="1:7" x14ac:dyDescent="0.3">
      <c r="A40055" s="6" t="s">
        <v>90564</v>
      </c>
      <c r="B40055">
        <v>383875</v>
      </c>
      <c r="C40055">
        <v>0.47299999999999998</v>
      </c>
      <c r="D40055">
        <v>4</v>
      </c>
      <c r="E40055">
        <v>24</v>
      </c>
      <c r="F40055">
        <v>0.4</v>
      </c>
      <c r="G40055" t="s">
        <v>37494</v>
      </c>
    </row>
    <row r="40056" spans="1:7" x14ac:dyDescent="0.3">
      <c r="A40056" s="6" t="s">
        <v>90567</v>
      </c>
      <c r="B40056">
        <v>383880</v>
      </c>
      <c r="C40056">
        <v>0.47299999999999998</v>
      </c>
      <c r="D40056">
        <v>4</v>
      </c>
      <c r="E40056">
        <v>24</v>
      </c>
      <c r="F40056">
        <v>0.4</v>
      </c>
      <c r="G40056" t="s">
        <v>37495</v>
      </c>
    </row>
    <row r="40057" spans="1:7" x14ac:dyDescent="0.3">
      <c r="A40057" s="6" t="s">
        <v>90786</v>
      </c>
      <c r="B40057">
        <v>383883</v>
      </c>
      <c r="C40057">
        <v>0.375</v>
      </c>
      <c r="D40057">
        <v>1</v>
      </c>
      <c r="E40057">
        <v>12</v>
      </c>
      <c r="F40057">
        <v>0.1</v>
      </c>
      <c r="G40057" t="s">
        <v>37496</v>
      </c>
    </row>
    <row r="40058" spans="1:7" x14ac:dyDescent="0.3">
      <c r="A40058" s="6" t="s">
        <v>90784</v>
      </c>
      <c r="B40058">
        <v>383888</v>
      </c>
      <c r="C40058">
        <v>0.375</v>
      </c>
      <c r="D40058">
        <v>1</v>
      </c>
      <c r="E40058">
        <v>12</v>
      </c>
      <c r="F40058">
        <v>0.1</v>
      </c>
      <c r="G40058" t="s">
        <v>37497</v>
      </c>
    </row>
    <row r="40059" spans="1:7" x14ac:dyDescent="0.3">
      <c r="A40059" s="6" t="s">
        <v>90783</v>
      </c>
      <c r="B40059">
        <v>383891</v>
      </c>
      <c r="C40059">
        <v>0.75</v>
      </c>
      <c r="D40059">
        <v>1</v>
      </c>
      <c r="E40059">
        <v>12</v>
      </c>
      <c r="F40059">
        <v>0.1</v>
      </c>
      <c r="G40059" t="s">
        <v>37497</v>
      </c>
    </row>
    <row r="40060" spans="1:7" x14ac:dyDescent="0.3">
      <c r="A40060" s="6" t="s">
        <v>90782</v>
      </c>
      <c r="B40060">
        <v>383896</v>
      </c>
      <c r="C40060">
        <v>0.375</v>
      </c>
      <c r="D40060">
        <v>1</v>
      </c>
      <c r="E40060">
        <v>12</v>
      </c>
      <c r="F40060">
        <v>0.1</v>
      </c>
      <c r="G40060" t="s">
        <v>37498</v>
      </c>
    </row>
    <row r="40061" spans="1:7" x14ac:dyDescent="0.3">
      <c r="A40061" s="6" t="s">
        <v>89932</v>
      </c>
      <c r="B40061">
        <v>383899</v>
      </c>
      <c r="C40061">
        <v>0.47299999999999998</v>
      </c>
      <c r="D40061">
        <v>4</v>
      </c>
      <c r="E40061">
        <v>24</v>
      </c>
      <c r="F40061">
        <v>0.4</v>
      </c>
      <c r="G40061" t="s">
        <v>37499</v>
      </c>
    </row>
    <row r="40062" spans="1:7" x14ac:dyDescent="0.3">
      <c r="A40062" s="6" t="s">
        <v>87178</v>
      </c>
      <c r="B40062">
        <v>383916</v>
      </c>
      <c r="C40062">
        <v>0.25</v>
      </c>
      <c r="D40062">
        <v>1</v>
      </c>
      <c r="E40062">
        <v>24</v>
      </c>
      <c r="F40062">
        <v>0.1</v>
      </c>
      <c r="G40062" t="s">
        <v>37500</v>
      </c>
    </row>
    <row r="40063" spans="1:7" x14ac:dyDescent="0.3">
      <c r="A40063" s="6" t="s">
        <v>98852</v>
      </c>
      <c r="B40063">
        <v>383922</v>
      </c>
      <c r="C40063">
        <v>0.75</v>
      </c>
      <c r="D40063">
        <v>1</v>
      </c>
      <c r="E40063">
        <v>12</v>
      </c>
      <c r="F40063">
        <v>0.1</v>
      </c>
      <c r="G40063" t="s">
        <v>37501</v>
      </c>
    </row>
    <row r="40064" spans="1:7" x14ac:dyDescent="0.3">
      <c r="A40064" s="6" t="s">
        <v>108077</v>
      </c>
      <c r="B40064">
        <v>383925</v>
      </c>
      <c r="C40064">
        <v>0.75</v>
      </c>
      <c r="D40064">
        <v>1</v>
      </c>
      <c r="E40064">
        <v>12</v>
      </c>
      <c r="F40064">
        <v>0.1</v>
      </c>
      <c r="G40064" t="s">
        <v>37502</v>
      </c>
    </row>
    <row r="40065" spans="1:7" x14ac:dyDescent="0.3">
      <c r="A40065" s="6" t="s">
        <v>108300</v>
      </c>
      <c r="B40065">
        <v>383930</v>
      </c>
      <c r="C40065">
        <v>0.5</v>
      </c>
      <c r="D40065">
        <v>4</v>
      </c>
      <c r="E40065">
        <v>24</v>
      </c>
      <c r="F40065">
        <v>0.4</v>
      </c>
      <c r="G40065" t="s">
        <v>37503</v>
      </c>
    </row>
    <row r="40066" spans="1:7" x14ac:dyDescent="0.3">
      <c r="A40066" s="6" t="s">
        <v>96150</v>
      </c>
      <c r="B40066">
        <v>383933</v>
      </c>
      <c r="C40066">
        <v>0.47299999999999998</v>
      </c>
      <c r="D40066">
        <v>4</v>
      </c>
      <c r="E40066">
        <v>24</v>
      </c>
      <c r="F40066">
        <v>0.4</v>
      </c>
      <c r="G40066" t="s">
        <v>37504</v>
      </c>
    </row>
    <row r="40067" spans="1:7" x14ac:dyDescent="0.3">
      <c r="A40067" s="6" t="s">
        <v>60147</v>
      </c>
      <c r="B40067">
        <v>383938</v>
      </c>
      <c r="C40067">
        <v>0.75</v>
      </c>
      <c r="D40067">
        <v>1</v>
      </c>
      <c r="E40067">
        <v>12</v>
      </c>
      <c r="F40067">
        <v>0.1</v>
      </c>
      <c r="G40067" t="s">
        <v>37505</v>
      </c>
    </row>
    <row r="40068" spans="1:7" x14ac:dyDescent="0.3">
      <c r="A40068" s="6" t="s">
        <v>95370</v>
      </c>
      <c r="B40068">
        <v>383953</v>
      </c>
      <c r="C40068">
        <v>0.75</v>
      </c>
      <c r="D40068">
        <v>1</v>
      </c>
      <c r="E40068">
        <v>12</v>
      </c>
      <c r="F40068">
        <v>0.1</v>
      </c>
      <c r="G40068" t="s">
        <v>37506</v>
      </c>
    </row>
    <row r="40069" spans="1:7" x14ac:dyDescent="0.3">
      <c r="A40069" s="6" t="s">
        <v>95371</v>
      </c>
      <c r="B40069">
        <v>383956</v>
      </c>
      <c r="C40069">
        <v>0.75</v>
      </c>
      <c r="D40069">
        <v>1</v>
      </c>
      <c r="E40069">
        <v>12</v>
      </c>
      <c r="F40069">
        <v>0.1</v>
      </c>
      <c r="G40069" t="s">
        <v>37507</v>
      </c>
    </row>
    <row r="40070" spans="1:7" x14ac:dyDescent="0.3">
      <c r="A40070" s="6" t="s">
        <v>105774</v>
      </c>
      <c r="B40070">
        <v>383959</v>
      </c>
      <c r="C40070">
        <v>0.75</v>
      </c>
      <c r="D40070">
        <v>1</v>
      </c>
      <c r="E40070">
        <v>6</v>
      </c>
      <c r="F40070">
        <v>0.1</v>
      </c>
      <c r="G40070" t="s">
        <v>37508</v>
      </c>
    </row>
    <row r="40071" spans="1:7" x14ac:dyDescent="0.3">
      <c r="A40071" s="6" t="s">
        <v>64587</v>
      </c>
      <c r="B40071">
        <v>383962</v>
      </c>
      <c r="C40071">
        <v>0.47299999999999998</v>
      </c>
      <c r="D40071">
        <v>1</v>
      </c>
      <c r="E40071">
        <v>24</v>
      </c>
      <c r="F40071">
        <v>0.1</v>
      </c>
      <c r="G40071" t="s">
        <v>37509</v>
      </c>
    </row>
    <row r="40072" spans="1:7" x14ac:dyDescent="0.3">
      <c r="A40072" s="6" t="s">
        <v>101173</v>
      </c>
      <c r="B40072">
        <v>383971</v>
      </c>
      <c r="C40072">
        <v>0.35499999999999998</v>
      </c>
      <c r="D40072">
        <v>4</v>
      </c>
      <c r="E40072">
        <v>24</v>
      </c>
      <c r="F40072">
        <v>0.4</v>
      </c>
      <c r="G40072" t="s">
        <v>25415</v>
      </c>
    </row>
    <row r="40073" spans="1:7" x14ac:dyDescent="0.3">
      <c r="A40073" s="6" t="s">
        <v>89891</v>
      </c>
      <c r="B40073">
        <v>383974</v>
      </c>
      <c r="C40073">
        <v>0.47299999999999998</v>
      </c>
      <c r="D40073">
        <v>4</v>
      </c>
      <c r="E40073">
        <v>4</v>
      </c>
      <c r="F40073">
        <v>0.4</v>
      </c>
      <c r="G40073" t="s">
        <v>37510</v>
      </c>
    </row>
    <row r="40074" spans="1:7" x14ac:dyDescent="0.3">
      <c r="A40074" s="6" t="s">
        <v>79658</v>
      </c>
      <c r="B40074">
        <v>383982</v>
      </c>
      <c r="C40074">
        <v>0.47299999999999998</v>
      </c>
      <c r="D40074">
        <v>1</v>
      </c>
      <c r="E40074">
        <v>24</v>
      </c>
      <c r="F40074">
        <v>0.1</v>
      </c>
      <c r="G40074" t="s">
        <v>37511</v>
      </c>
    </row>
    <row r="40075" spans="1:7" x14ac:dyDescent="0.3">
      <c r="A40075" s="6" t="s">
        <v>79660</v>
      </c>
      <c r="B40075">
        <v>383987</v>
      </c>
      <c r="C40075">
        <v>0.47299999999999998</v>
      </c>
      <c r="D40075">
        <v>4</v>
      </c>
      <c r="E40075">
        <v>24</v>
      </c>
      <c r="F40075">
        <v>0.4</v>
      </c>
      <c r="G40075" t="s">
        <v>37511</v>
      </c>
    </row>
    <row r="40076" spans="1:7" x14ac:dyDescent="0.3">
      <c r="A40076" s="6" t="s">
        <v>79659</v>
      </c>
      <c r="B40076">
        <v>383990</v>
      </c>
      <c r="C40076">
        <v>0.47299999999999998</v>
      </c>
      <c r="D40076">
        <v>1</v>
      </c>
      <c r="E40076">
        <v>24</v>
      </c>
      <c r="F40076">
        <v>0.1</v>
      </c>
      <c r="G40076" t="s">
        <v>37512</v>
      </c>
    </row>
    <row r="40077" spans="1:7" x14ac:dyDescent="0.3">
      <c r="A40077" s="6" t="s">
        <v>79661</v>
      </c>
      <c r="B40077">
        <v>383995</v>
      </c>
      <c r="C40077">
        <v>0.47299999999999998</v>
      </c>
      <c r="D40077">
        <v>4</v>
      </c>
      <c r="E40077">
        <v>24</v>
      </c>
      <c r="F40077">
        <v>0.4</v>
      </c>
      <c r="G40077" t="s">
        <v>37512</v>
      </c>
    </row>
    <row r="40078" spans="1:7" x14ac:dyDescent="0.3">
      <c r="A40078" s="6" t="s">
        <v>90222</v>
      </c>
      <c r="B40078">
        <v>384014</v>
      </c>
      <c r="C40078">
        <v>0.75</v>
      </c>
      <c r="D40078">
        <v>1</v>
      </c>
      <c r="E40078">
        <v>6</v>
      </c>
      <c r="F40078">
        <v>0.1</v>
      </c>
      <c r="G40078" t="s">
        <v>37513</v>
      </c>
    </row>
    <row r="40079" spans="1:7" x14ac:dyDescent="0.3">
      <c r="A40079" s="6" t="s">
        <v>108025</v>
      </c>
      <c r="B40079">
        <v>384019</v>
      </c>
      <c r="C40079">
        <v>0.7</v>
      </c>
      <c r="D40079">
        <v>1</v>
      </c>
      <c r="E40079">
        <v>6</v>
      </c>
      <c r="F40079">
        <v>0.1</v>
      </c>
      <c r="G40079" t="s">
        <v>37514</v>
      </c>
    </row>
    <row r="40080" spans="1:7" x14ac:dyDescent="0.3">
      <c r="A40080" s="6" t="s">
        <v>89605</v>
      </c>
      <c r="B40080">
        <v>384022</v>
      </c>
      <c r="C40080">
        <v>0.35499999999999998</v>
      </c>
      <c r="D40080">
        <v>12</v>
      </c>
      <c r="E40080">
        <v>12</v>
      </c>
      <c r="F40080">
        <v>1.2</v>
      </c>
      <c r="G40080" t="s">
        <v>37515</v>
      </c>
    </row>
    <row r="40081" spans="1:7" x14ac:dyDescent="0.3">
      <c r="A40081" s="6" t="s">
        <v>88730</v>
      </c>
      <c r="B40081">
        <v>384027</v>
      </c>
      <c r="C40081">
        <v>0.375</v>
      </c>
      <c r="D40081">
        <v>1</v>
      </c>
      <c r="E40081">
        <v>12</v>
      </c>
      <c r="F40081">
        <v>0.1</v>
      </c>
      <c r="G40081" t="s">
        <v>37516</v>
      </c>
    </row>
    <row r="40082" spans="1:7" x14ac:dyDescent="0.3">
      <c r="A40082" s="6" t="s">
        <v>88731</v>
      </c>
      <c r="B40082">
        <v>384030</v>
      </c>
      <c r="C40082">
        <v>0.75</v>
      </c>
      <c r="D40082">
        <v>1</v>
      </c>
      <c r="E40082">
        <v>12</v>
      </c>
      <c r="F40082">
        <v>0.1</v>
      </c>
      <c r="G40082" t="s">
        <v>37517</v>
      </c>
    </row>
    <row r="40083" spans="1:7" x14ac:dyDescent="0.3">
      <c r="A40083" s="6" t="s">
        <v>88729</v>
      </c>
      <c r="B40083">
        <v>384035</v>
      </c>
      <c r="C40083">
        <v>0.75</v>
      </c>
      <c r="D40083">
        <v>1</v>
      </c>
      <c r="E40083">
        <v>12</v>
      </c>
      <c r="F40083">
        <v>0.1</v>
      </c>
      <c r="G40083" t="s">
        <v>37518</v>
      </c>
    </row>
    <row r="40084" spans="1:7" x14ac:dyDescent="0.3">
      <c r="A40084" s="6" t="s">
        <v>88719</v>
      </c>
      <c r="B40084">
        <v>384038</v>
      </c>
      <c r="C40084">
        <v>0.75</v>
      </c>
      <c r="D40084">
        <v>1</v>
      </c>
      <c r="E40084">
        <v>12</v>
      </c>
      <c r="F40084">
        <v>0.1</v>
      </c>
      <c r="G40084" t="s">
        <v>37519</v>
      </c>
    </row>
    <row r="40085" spans="1:7" x14ac:dyDescent="0.3">
      <c r="A40085" s="6" t="s">
        <v>117634</v>
      </c>
      <c r="B40085">
        <v>384040</v>
      </c>
      <c r="C40085">
        <v>0.75</v>
      </c>
      <c r="D40085">
        <v>1</v>
      </c>
      <c r="E40085">
        <v>12</v>
      </c>
      <c r="F40085">
        <v>0.1</v>
      </c>
      <c r="G40085" t="s">
        <v>37520</v>
      </c>
    </row>
    <row r="40086" spans="1:7" x14ac:dyDescent="0.3">
      <c r="A40086" s="6" t="s">
        <v>88725</v>
      </c>
      <c r="B40086">
        <v>384043</v>
      </c>
      <c r="C40086">
        <v>0.75</v>
      </c>
      <c r="D40086">
        <v>1</v>
      </c>
      <c r="E40086">
        <v>12</v>
      </c>
      <c r="F40086">
        <v>0.1</v>
      </c>
      <c r="G40086" t="s">
        <v>37521</v>
      </c>
    </row>
    <row r="40087" spans="1:7" x14ac:dyDescent="0.3">
      <c r="A40087" s="6" t="s">
        <v>88727</v>
      </c>
      <c r="B40087">
        <v>384046</v>
      </c>
      <c r="C40087">
        <v>0.75</v>
      </c>
      <c r="D40087">
        <v>1</v>
      </c>
      <c r="E40087">
        <v>12</v>
      </c>
      <c r="F40087">
        <v>0.1</v>
      </c>
      <c r="G40087" t="s">
        <v>37522</v>
      </c>
    </row>
    <row r="40088" spans="1:7" x14ac:dyDescent="0.3">
      <c r="A40088" s="6" t="s">
        <v>88728</v>
      </c>
      <c r="B40088">
        <v>384049</v>
      </c>
      <c r="C40088">
        <v>0.375</v>
      </c>
      <c r="D40088">
        <v>1</v>
      </c>
      <c r="E40088">
        <v>12</v>
      </c>
      <c r="F40088">
        <v>0.1</v>
      </c>
      <c r="G40088" t="s">
        <v>37523</v>
      </c>
    </row>
    <row r="40089" spans="1:7" x14ac:dyDescent="0.3">
      <c r="A40089" s="6" t="s">
        <v>88726</v>
      </c>
      <c r="B40089">
        <v>384052</v>
      </c>
      <c r="C40089">
        <v>0.75</v>
      </c>
      <c r="D40089">
        <v>1</v>
      </c>
      <c r="E40089">
        <v>12</v>
      </c>
      <c r="F40089">
        <v>0.1</v>
      </c>
      <c r="G40089" t="s">
        <v>37524</v>
      </c>
    </row>
    <row r="40090" spans="1:7" x14ac:dyDescent="0.3">
      <c r="A40090" s="6" t="s">
        <v>103457</v>
      </c>
      <c r="B40090">
        <v>384055</v>
      </c>
      <c r="C40090">
        <v>0.75</v>
      </c>
      <c r="D40090">
        <v>1</v>
      </c>
      <c r="E40090">
        <v>3</v>
      </c>
      <c r="F40090">
        <v>0.1</v>
      </c>
      <c r="G40090" t="s">
        <v>37525</v>
      </c>
    </row>
    <row r="40091" spans="1:7" x14ac:dyDescent="0.3">
      <c r="A40091" s="6" t="s">
        <v>60868</v>
      </c>
      <c r="B40091">
        <v>384057</v>
      </c>
      <c r="C40091">
        <v>0.75</v>
      </c>
      <c r="D40091">
        <v>1</v>
      </c>
      <c r="E40091">
        <v>6</v>
      </c>
      <c r="F40091">
        <v>0.1</v>
      </c>
      <c r="G40091" t="s">
        <v>37526</v>
      </c>
    </row>
    <row r="40092" spans="1:7" x14ac:dyDescent="0.3">
      <c r="A40092" s="6" t="s">
        <v>90409</v>
      </c>
      <c r="B40092">
        <v>384060</v>
      </c>
      <c r="C40092">
        <v>0.75</v>
      </c>
      <c r="D40092">
        <v>1</v>
      </c>
      <c r="E40092">
        <v>6</v>
      </c>
      <c r="F40092">
        <v>0.1</v>
      </c>
      <c r="G40092" t="s">
        <v>37527</v>
      </c>
    </row>
    <row r="40093" spans="1:7" x14ac:dyDescent="0.3">
      <c r="A40093" s="6" t="s">
        <v>90410</v>
      </c>
      <c r="B40093">
        <v>384063</v>
      </c>
      <c r="C40093">
        <v>0.75</v>
      </c>
      <c r="D40093">
        <v>1</v>
      </c>
      <c r="E40093">
        <v>6</v>
      </c>
      <c r="F40093">
        <v>0.1</v>
      </c>
      <c r="G40093" t="s">
        <v>37528</v>
      </c>
    </row>
    <row r="40094" spans="1:7" x14ac:dyDescent="0.3">
      <c r="A40094" s="6" t="s">
        <v>110493</v>
      </c>
      <c r="B40094">
        <v>384068</v>
      </c>
      <c r="C40094">
        <v>0.5</v>
      </c>
      <c r="D40094">
        <v>1</v>
      </c>
      <c r="E40094">
        <v>24</v>
      </c>
      <c r="F40094">
        <v>0.1</v>
      </c>
      <c r="G40094" t="s">
        <v>37529</v>
      </c>
    </row>
    <row r="40095" spans="1:7" x14ac:dyDescent="0.3">
      <c r="A40095" s="6" t="s">
        <v>73433</v>
      </c>
      <c r="B40095">
        <v>384071</v>
      </c>
      <c r="C40095">
        <v>0.47299999999999998</v>
      </c>
      <c r="D40095">
        <v>4</v>
      </c>
      <c r="E40095">
        <v>4</v>
      </c>
      <c r="F40095">
        <v>0.4</v>
      </c>
      <c r="G40095" t="s">
        <v>23055</v>
      </c>
    </row>
    <row r="40096" spans="1:7" x14ac:dyDescent="0.3">
      <c r="A40096" s="6" t="s">
        <v>84771</v>
      </c>
      <c r="B40096">
        <v>384079</v>
      </c>
      <c r="C40096">
        <v>0.75</v>
      </c>
      <c r="D40096">
        <v>1</v>
      </c>
      <c r="E40096">
        <v>12</v>
      </c>
      <c r="F40096">
        <v>0.1</v>
      </c>
      <c r="G40096" t="s">
        <v>37530</v>
      </c>
    </row>
    <row r="40097" spans="1:7" x14ac:dyDescent="0.3">
      <c r="A40097" s="6" t="s">
        <v>82876</v>
      </c>
      <c r="B40097">
        <v>384084</v>
      </c>
      <c r="C40097">
        <v>50</v>
      </c>
      <c r="D40097">
        <v>1</v>
      </c>
      <c r="E40097">
        <v>1</v>
      </c>
      <c r="F40097">
        <v>30</v>
      </c>
      <c r="G40097" t="s">
        <v>37531</v>
      </c>
    </row>
    <row r="40098" spans="1:7" x14ac:dyDescent="0.3">
      <c r="A40098" s="6" t="s">
        <v>79614</v>
      </c>
      <c r="B40098">
        <v>384087</v>
      </c>
      <c r="C40098">
        <v>0.35499999999999998</v>
      </c>
      <c r="D40098">
        <v>8</v>
      </c>
      <c r="E40098">
        <v>24</v>
      </c>
      <c r="F40098">
        <v>0.8</v>
      </c>
      <c r="G40098" t="s">
        <v>37532</v>
      </c>
    </row>
    <row r="40099" spans="1:7" x14ac:dyDescent="0.3">
      <c r="A40099" s="6" t="s">
        <v>90785</v>
      </c>
      <c r="B40099">
        <v>384090</v>
      </c>
      <c r="C40099">
        <v>0.375</v>
      </c>
      <c r="D40099">
        <v>1</v>
      </c>
      <c r="E40099">
        <v>12</v>
      </c>
      <c r="F40099">
        <v>0.1</v>
      </c>
      <c r="G40099" t="s">
        <v>8286</v>
      </c>
    </row>
    <row r="40100" spans="1:7" x14ac:dyDescent="0.3">
      <c r="A40100" s="6" t="s">
        <v>67996</v>
      </c>
      <c r="B40100">
        <v>384099</v>
      </c>
      <c r="C40100">
        <v>0.75</v>
      </c>
      <c r="D40100">
        <v>1</v>
      </c>
      <c r="E40100">
        <v>12</v>
      </c>
      <c r="F40100">
        <v>0.1</v>
      </c>
      <c r="G40100" t="s">
        <v>7439</v>
      </c>
    </row>
    <row r="40101" spans="1:7" x14ac:dyDescent="0.3">
      <c r="A40101" s="6" t="s">
        <v>119019</v>
      </c>
      <c r="B40101">
        <v>384102</v>
      </c>
      <c r="C40101">
        <v>0.75</v>
      </c>
      <c r="D40101">
        <v>1</v>
      </c>
      <c r="E40101">
        <v>12</v>
      </c>
      <c r="F40101">
        <v>0.1</v>
      </c>
      <c r="G40101" t="s">
        <v>37533</v>
      </c>
    </row>
    <row r="40102" spans="1:7" x14ac:dyDescent="0.3">
      <c r="A40102" s="6" t="s">
        <v>82877</v>
      </c>
      <c r="B40102">
        <v>384105</v>
      </c>
      <c r="C40102">
        <v>0.35499999999999998</v>
      </c>
      <c r="D40102">
        <v>6</v>
      </c>
      <c r="E40102">
        <v>24</v>
      </c>
      <c r="F40102">
        <v>0.6</v>
      </c>
      <c r="G40102" t="s">
        <v>27409</v>
      </c>
    </row>
    <row r="40103" spans="1:7" x14ac:dyDescent="0.3">
      <c r="A40103" s="6" t="s">
        <v>82882</v>
      </c>
      <c r="B40103">
        <v>384110</v>
      </c>
      <c r="C40103">
        <v>0.47299999999999998</v>
      </c>
      <c r="D40103">
        <v>1</v>
      </c>
      <c r="E40103">
        <v>24</v>
      </c>
      <c r="F40103">
        <v>0.1</v>
      </c>
      <c r="G40103" t="s">
        <v>37534</v>
      </c>
    </row>
    <row r="40104" spans="1:7" x14ac:dyDescent="0.3">
      <c r="A40104" s="6" t="s">
        <v>82881</v>
      </c>
      <c r="B40104">
        <v>384113</v>
      </c>
      <c r="C40104">
        <v>0.47299999999999998</v>
      </c>
      <c r="D40104">
        <v>4</v>
      </c>
      <c r="E40104">
        <v>24</v>
      </c>
      <c r="F40104">
        <v>0.4</v>
      </c>
      <c r="G40104" t="s">
        <v>37535</v>
      </c>
    </row>
    <row r="40105" spans="1:7" x14ac:dyDescent="0.3">
      <c r="A40105" s="6" t="s">
        <v>110321</v>
      </c>
      <c r="B40105">
        <v>384121</v>
      </c>
      <c r="C40105">
        <v>0.7</v>
      </c>
      <c r="D40105">
        <v>1</v>
      </c>
      <c r="E40105">
        <v>6</v>
      </c>
      <c r="F40105">
        <v>0.1</v>
      </c>
      <c r="G40105" t="s">
        <v>37536</v>
      </c>
    </row>
    <row r="40106" spans="1:7" x14ac:dyDescent="0.3">
      <c r="A40106" s="6" t="s">
        <v>83149</v>
      </c>
      <c r="B40106">
        <v>384140</v>
      </c>
      <c r="C40106">
        <v>0.47299999999999998</v>
      </c>
      <c r="D40106">
        <v>4</v>
      </c>
      <c r="E40106">
        <v>24</v>
      </c>
      <c r="F40106">
        <v>0.4</v>
      </c>
      <c r="G40106" t="s">
        <v>37537</v>
      </c>
    </row>
    <row r="40107" spans="1:7" x14ac:dyDescent="0.3">
      <c r="A40107" s="6" t="s">
        <v>62455</v>
      </c>
      <c r="B40107">
        <v>384162</v>
      </c>
      <c r="C40107">
        <v>58.667000000000002</v>
      </c>
      <c r="D40107">
        <v>1</v>
      </c>
      <c r="E40107">
        <v>1</v>
      </c>
      <c r="F40107">
        <v>30</v>
      </c>
      <c r="G40107" t="s">
        <v>37538</v>
      </c>
    </row>
    <row r="40108" spans="1:7" x14ac:dyDescent="0.3">
      <c r="A40108" s="6" t="s">
        <v>95248</v>
      </c>
      <c r="B40108">
        <v>384167</v>
      </c>
      <c r="C40108">
        <v>0.75</v>
      </c>
      <c r="D40108">
        <v>1</v>
      </c>
      <c r="E40108">
        <v>3</v>
      </c>
      <c r="F40108">
        <v>0.1</v>
      </c>
      <c r="G40108" t="s">
        <v>28876</v>
      </c>
    </row>
    <row r="40109" spans="1:7" x14ac:dyDescent="0.3">
      <c r="A40109" s="6" t="s">
        <v>89884</v>
      </c>
      <c r="B40109">
        <v>384178</v>
      </c>
      <c r="C40109">
        <v>0.75</v>
      </c>
      <c r="D40109">
        <v>1</v>
      </c>
      <c r="E40109">
        <v>12</v>
      </c>
      <c r="F40109">
        <v>0.1</v>
      </c>
      <c r="G40109" t="s">
        <v>37539</v>
      </c>
    </row>
    <row r="40110" spans="1:7" x14ac:dyDescent="0.3">
      <c r="A40110" s="6" t="s">
        <v>89917</v>
      </c>
      <c r="B40110">
        <v>384186</v>
      </c>
      <c r="C40110">
        <v>0.47299999999999998</v>
      </c>
      <c r="D40110">
        <v>4</v>
      </c>
      <c r="E40110">
        <v>24</v>
      </c>
      <c r="F40110">
        <v>0.4</v>
      </c>
      <c r="G40110" t="s">
        <v>37540</v>
      </c>
    </row>
    <row r="40111" spans="1:7" x14ac:dyDescent="0.3">
      <c r="A40111" s="6" t="s">
        <v>96156</v>
      </c>
      <c r="B40111">
        <v>384189</v>
      </c>
      <c r="C40111">
        <v>0.35499999999999998</v>
      </c>
      <c r="D40111">
        <v>1</v>
      </c>
      <c r="E40111">
        <v>24</v>
      </c>
      <c r="F40111">
        <v>0.1</v>
      </c>
      <c r="G40111" t="s">
        <v>37541</v>
      </c>
    </row>
    <row r="40112" spans="1:7" x14ac:dyDescent="0.3">
      <c r="A40112" s="6" t="s">
        <v>77177</v>
      </c>
      <c r="B40112">
        <v>384201</v>
      </c>
      <c r="C40112">
        <v>0.75</v>
      </c>
      <c r="D40112">
        <v>1</v>
      </c>
      <c r="E40112">
        <v>12</v>
      </c>
      <c r="F40112">
        <v>0.1</v>
      </c>
      <c r="G40112" t="s">
        <v>37542</v>
      </c>
    </row>
    <row r="40113" spans="1:7" x14ac:dyDescent="0.3">
      <c r="A40113" s="6" t="s">
        <v>87991</v>
      </c>
      <c r="B40113">
        <v>384204</v>
      </c>
      <c r="C40113">
        <v>0.75</v>
      </c>
      <c r="D40113">
        <v>1</v>
      </c>
      <c r="E40113">
        <v>12</v>
      </c>
      <c r="F40113">
        <v>0.1</v>
      </c>
      <c r="G40113" t="s">
        <v>37543</v>
      </c>
    </row>
    <row r="40114" spans="1:7" x14ac:dyDescent="0.3">
      <c r="A40114" s="6" t="s">
        <v>91323</v>
      </c>
      <c r="B40114">
        <v>384217</v>
      </c>
      <c r="C40114">
        <v>0.47299999999999998</v>
      </c>
      <c r="D40114">
        <v>4</v>
      </c>
      <c r="E40114">
        <v>24</v>
      </c>
      <c r="F40114">
        <v>0.4</v>
      </c>
      <c r="G40114" t="s">
        <v>37544</v>
      </c>
    </row>
    <row r="40115" spans="1:7" x14ac:dyDescent="0.3">
      <c r="A40115" s="6" t="s">
        <v>104993</v>
      </c>
      <c r="B40115">
        <v>384245</v>
      </c>
      <c r="C40115">
        <v>0.75</v>
      </c>
      <c r="D40115">
        <v>1</v>
      </c>
      <c r="E40115">
        <v>1</v>
      </c>
      <c r="F40115">
        <v>0.1</v>
      </c>
      <c r="G40115" t="s">
        <v>37545</v>
      </c>
    </row>
    <row r="40116" spans="1:7" x14ac:dyDescent="0.3">
      <c r="A40116" s="6" t="s">
        <v>112382</v>
      </c>
      <c r="B40116">
        <v>384251</v>
      </c>
      <c r="C40116">
        <v>0.75</v>
      </c>
      <c r="D40116">
        <v>1</v>
      </c>
      <c r="E40116">
        <v>12</v>
      </c>
      <c r="F40116">
        <v>0.1</v>
      </c>
      <c r="G40116" t="s">
        <v>37546</v>
      </c>
    </row>
    <row r="40117" spans="1:7" x14ac:dyDescent="0.3">
      <c r="A40117" s="6" t="s">
        <v>108358</v>
      </c>
      <c r="B40117">
        <v>384258</v>
      </c>
      <c r="C40117">
        <v>0.75</v>
      </c>
      <c r="D40117">
        <v>1</v>
      </c>
      <c r="E40117">
        <v>12</v>
      </c>
      <c r="F40117">
        <v>0.1</v>
      </c>
      <c r="G40117" t="s">
        <v>37547</v>
      </c>
    </row>
    <row r="40118" spans="1:7" x14ac:dyDescent="0.3">
      <c r="A40118" s="6" t="s">
        <v>91284</v>
      </c>
      <c r="B40118">
        <v>384261</v>
      </c>
      <c r="C40118">
        <v>0.75</v>
      </c>
      <c r="D40118">
        <v>1</v>
      </c>
      <c r="E40118">
        <v>3</v>
      </c>
      <c r="F40118">
        <v>0.1</v>
      </c>
      <c r="G40118" t="s">
        <v>37548</v>
      </c>
    </row>
    <row r="40119" spans="1:7" x14ac:dyDescent="0.3">
      <c r="A40119" s="6" t="s">
        <v>112388</v>
      </c>
      <c r="B40119">
        <v>384269</v>
      </c>
      <c r="C40119">
        <v>0.75</v>
      </c>
      <c r="D40119">
        <v>1</v>
      </c>
      <c r="E40119">
        <v>6</v>
      </c>
      <c r="F40119">
        <v>0.1</v>
      </c>
      <c r="G40119" t="s">
        <v>37549</v>
      </c>
    </row>
    <row r="40120" spans="1:7" x14ac:dyDescent="0.3">
      <c r="A40120" s="6" t="s">
        <v>87782</v>
      </c>
      <c r="B40120">
        <v>384277</v>
      </c>
      <c r="C40120">
        <v>0.47299999999999998</v>
      </c>
      <c r="D40120">
        <v>4</v>
      </c>
      <c r="E40120">
        <v>24</v>
      </c>
      <c r="F40120">
        <v>0.4</v>
      </c>
      <c r="G40120" t="s">
        <v>37550</v>
      </c>
    </row>
    <row r="40121" spans="1:7" x14ac:dyDescent="0.3">
      <c r="A40121" s="6" t="s">
        <v>97957</v>
      </c>
      <c r="B40121">
        <v>384286</v>
      </c>
      <c r="C40121">
        <v>0.47299999999999998</v>
      </c>
      <c r="D40121">
        <v>1</v>
      </c>
      <c r="E40121">
        <v>24</v>
      </c>
      <c r="F40121">
        <v>0.1</v>
      </c>
      <c r="G40121" t="s">
        <v>37551</v>
      </c>
    </row>
    <row r="40122" spans="1:7" x14ac:dyDescent="0.3">
      <c r="A40122" s="6" t="s">
        <v>90470</v>
      </c>
      <c r="B40122">
        <v>384292</v>
      </c>
      <c r="C40122">
        <v>0.05</v>
      </c>
      <c r="D40122">
        <v>1</v>
      </c>
      <c r="E40122">
        <v>12</v>
      </c>
      <c r="F40122">
        <v>0.1</v>
      </c>
      <c r="G40122" t="s">
        <v>37552</v>
      </c>
    </row>
    <row r="40123" spans="1:7" x14ac:dyDescent="0.3">
      <c r="A40123" s="6" t="s">
        <v>90469</v>
      </c>
      <c r="B40123">
        <v>384295</v>
      </c>
      <c r="C40123">
        <v>0.75</v>
      </c>
      <c r="D40123">
        <v>1</v>
      </c>
      <c r="E40123">
        <v>6</v>
      </c>
      <c r="F40123">
        <v>0.1</v>
      </c>
      <c r="G40123" t="s">
        <v>37552</v>
      </c>
    </row>
    <row r="40124" spans="1:7" x14ac:dyDescent="0.3">
      <c r="A40124" s="6" t="s">
        <v>101332</v>
      </c>
      <c r="B40124">
        <v>384300</v>
      </c>
      <c r="C40124">
        <v>0.47299999999999998</v>
      </c>
      <c r="D40124">
        <v>4</v>
      </c>
      <c r="E40124">
        <v>24</v>
      </c>
      <c r="F40124">
        <v>0.4</v>
      </c>
      <c r="G40124" t="s">
        <v>22110</v>
      </c>
    </row>
    <row r="40125" spans="1:7" x14ac:dyDescent="0.3">
      <c r="A40125" s="6" t="s">
        <v>90468</v>
      </c>
      <c r="B40125">
        <v>384303</v>
      </c>
      <c r="C40125">
        <v>0.75</v>
      </c>
      <c r="D40125">
        <v>1</v>
      </c>
      <c r="E40125">
        <v>6</v>
      </c>
      <c r="F40125">
        <v>0.1</v>
      </c>
      <c r="G40125" t="s">
        <v>37553</v>
      </c>
    </row>
    <row r="40126" spans="1:7" x14ac:dyDescent="0.3">
      <c r="A40126" s="6" t="s">
        <v>77700</v>
      </c>
      <c r="B40126">
        <v>384327</v>
      </c>
      <c r="C40126">
        <v>0.47299999999999998</v>
      </c>
      <c r="D40126">
        <v>4</v>
      </c>
      <c r="E40126">
        <v>24</v>
      </c>
      <c r="F40126">
        <v>0.4</v>
      </c>
      <c r="G40126" t="s">
        <v>37554</v>
      </c>
    </row>
    <row r="40127" spans="1:7" x14ac:dyDescent="0.3">
      <c r="A40127" s="6" t="s">
        <v>90471</v>
      </c>
      <c r="B40127">
        <v>384379</v>
      </c>
      <c r="C40127">
        <v>0.75</v>
      </c>
      <c r="D40127">
        <v>1</v>
      </c>
      <c r="E40127">
        <v>6</v>
      </c>
      <c r="F40127">
        <v>0.1</v>
      </c>
      <c r="G40127" t="s">
        <v>37555</v>
      </c>
    </row>
    <row r="40128" spans="1:7" x14ac:dyDescent="0.3">
      <c r="A40128" s="6" t="s">
        <v>87118</v>
      </c>
      <c r="B40128">
        <v>384385</v>
      </c>
      <c r="C40128">
        <v>0.75</v>
      </c>
      <c r="D40128">
        <v>1</v>
      </c>
      <c r="E40128">
        <v>12</v>
      </c>
      <c r="F40128">
        <v>0.1</v>
      </c>
      <c r="G40128" t="s">
        <v>37556</v>
      </c>
    </row>
    <row r="40129" spans="1:7" x14ac:dyDescent="0.3">
      <c r="A40129" s="6" t="s">
        <v>96312</v>
      </c>
      <c r="B40129">
        <v>384391</v>
      </c>
      <c r="C40129">
        <v>0.47299999999999998</v>
      </c>
      <c r="D40129">
        <v>4</v>
      </c>
      <c r="E40129">
        <v>24</v>
      </c>
      <c r="F40129">
        <v>0.4</v>
      </c>
      <c r="G40129" t="s">
        <v>37557</v>
      </c>
    </row>
    <row r="40130" spans="1:7" x14ac:dyDescent="0.3">
      <c r="A40130" s="6" t="s">
        <v>86147</v>
      </c>
      <c r="B40130">
        <v>384399</v>
      </c>
      <c r="C40130">
        <v>1.5</v>
      </c>
      <c r="D40130">
        <v>1</v>
      </c>
      <c r="E40130">
        <v>6</v>
      </c>
      <c r="F40130">
        <v>0.1</v>
      </c>
      <c r="G40130" t="s">
        <v>37558</v>
      </c>
    </row>
    <row r="40131" spans="1:7" x14ac:dyDescent="0.3">
      <c r="A40131" s="6" t="s">
        <v>81556</v>
      </c>
      <c r="B40131">
        <v>384402</v>
      </c>
      <c r="C40131">
        <v>0.33</v>
      </c>
      <c r="D40131">
        <v>6</v>
      </c>
      <c r="E40131">
        <v>24</v>
      </c>
      <c r="F40131">
        <v>0.6</v>
      </c>
      <c r="G40131" t="s">
        <v>37559</v>
      </c>
    </row>
    <row r="40132" spans="1:7" x14ac:dyDescent="0.3">
      <c r="A40132" s="6" t="s">
        <v>86148</v>
      </c>
      <c r="B40132">
        <v>384407</v>
      </c>
      <c r="C40132">
        <v>1.5</v>
      </c>
      <c r="D40132">
        <v>1</v>
      </c>
      <c r="E40132">
        <v>6</v>
      </c>
      <c r="F40132">
        <v>0.1</v>
      </c>
      <c r="G40132" t="s">
        <v>37560</v>
      </c>
    </row>
    <row r="40133" spans="1:7" x14ac:dyDescent="0.3">
      <c r="A40133" s="6" t="s">
        <v>88634</v>
      </c>
      <c r="B40133">
        <v>384410</v>
      </c>
      <c r="C40133">
        <v>0.47299999999999998</v>
      </c>
      <c r="D40133">
        <v>4</v>
      </c>
      <c r="E40133">
        <v>24</v>
      </c>
      <c r="F40133">
        <v>0.4</v>
      </c>
      <c r="G40133" t="s">
        <v>37561</v>
      </c>
    </row>
    <row r="40134" spans="1:7" x14ac:dyDescent="0.3">
      <c r="A40134" s="6" t="s">
        <v>64775</v>
      </c>
      <c r="B40134">
        <v>384412</v>
      </c>
      <c r="C40134">
        <v>0.75</v>
      </c>
      <c r="D40134">
        <v>1</v>
      </c>
      <c r="E40134">
        <v>12</v>
      </c>
      <c r="F40134">
        <v>0.1</v>
      </c>
      <c r="G40134" t="s">
        <v>37562</v>
      </c>
    </row>
    <row r="40135" spans="1:7" x14ac:dyDescent="0.3">
      <c r="A40135" s="6" t="s">
        <v>107098</v>
      </c>
      <c r="B40135">
        <v>384415</v>
      </c>
      <c r="C40135">
        <v>1.5</v>
      </c>
      <c r="D40135">
        <v>1</v>
      </c>
      <c r="E40135">
        <v>3</v>
      </c>
      <c r="F40135">
        <v>0.1</v>
      </c>
      <c r="G40135" t="s">
        <v>37563</v>
      </c>
    </row>
    <row r="40136" spans="1:7" x14ac:dyDescent="0.3">
      <c r="A40136" s="6" t="s">
        <v>118100</v>
      </c>
      <c r="B40136">
        <v>384420</v>
      </c>
      <c r="C40136">
        <v>0.75</v>
      </c>
      <c r="D40136">
        <v>1</v>
      </c>
      <c r="E40136">
        <v>12</v>
      </c>
      <c r="F40136">
        <v>0.1</v>
      </c>
      <c r="G40136" t="s">
        <v>37564</v>
      </c>
    </row>
    <row r="40137" spans="1:7" x14ac:dyDescent="0.3">
      <c r="A40137" s="6" t="s">
        <v>107097</v>
      </c>
      <c r="B40137">
        <v>384423</v>
      </c>
      <c r="C40137">
        <v>0.75</v>
      </c>
      <c r="D40137">
        <v>1</v>
      </c>
      <c r="E40137">
        <v>3</v>
      </c>
      <c r="F40137">
        <v>0.1</v>
      </c>
      <c r="G40137" t="s">
        <v>37565</v>
      </c>
    </row>
    <row r="40138" spans="1:7" x14ac:dyDescent="0.3">
      <c r="A40138" s="6" t="s">
        <v>107095</v>
      </c>
      <c r="B40138">
        <v>384426</v>
      </c>
      <c r="C40138">
        <v>4.5</v>
      </c>
      <c r="D40138">
        <v>1</v>
      </c>
      <c r="E40138">
        <v>1</v>
      </c>
      <c r="F40138">
        <v>0.1</v>
      </c>
      <c r="G40138" t="s">
        <v>37566</v>
      </c>
    </row>
    <row r="40139" spans="1:7" x14ac:dyDescent="0.3">
      <c r="A40139" s="6" t="s">
        <v>107096</v>
      </c>
      <c r="B40139">
        <v>384429</v>
      </c>
      <c r="C40139">
        <v>3</v>
      </c>
      <c r="D40139">
        <v>1</v>
      </c>
      <c r="E40139">
        <v>1</v>
      </c>
      <c r="F40139">
        <v>0.1</v>
      </c>
      <c r="G40139" t="s">
        <v>37566</v>
      </c>
    </row>
    <row r="40140" spans="1:7" x14ac:dyDescent="0.3">
      <c r="A40140" s="6" t="s">
        <v>107684</v>
      </c>
      <c r="B40140">
        <v>384432</v>
      </c>
      <c r="C40140">
        <v>0.75</v>
      </c>
      <c r="D40140">
        <v>1</v>
      </c>
      <c r="E40140">
        <v>6</v>
      </c>
      <c r="F40140">
        <v>0.1</v>
      </c>
      <c r="G40140" t="s">
        <v>37567</v>
      </c>
    </row>
    <row r="40141" spans="1:7" x14ac:dyDescent="0.3">
      <c r="A40141" s="6" t="s">
        <v>61476</v>
      </c>
      <c r="B40141">
        <v>384435</v>
      </c>
      <c r="C40141">
        <v>0.47299999999999998</v>
      </c>
      <c r="D40141">
        <v>1</v>
      </c>
      <c r="E40141">
        <v>24</v>
      </c>
      <c r="F40141">
        <v>0.1</v>
      </c>
      <c r="G40141" t="s">
        <v>37568</v>
      </c>
    </row>
    <row r="40142" spans="1:7" x14ac:dyDescent="0.3">
      <c r="A40142" s="6" t="s">
        <v>104658</v>
      </c>
      <c r="B40142">
        <v>384441</v>
      </c>
      <c r="C40142">
        <v>0.75</v>
      </c>
      <c r="D40142">
        <v>1</v>
      </c>
      <c r="E40142">
        <v>6</v>
      </c>
      <c r="F40142">
        <v>0.1</v>
      </c>
      <c r="G40142" t="s">
        <v>37569</v>
      </c>
    </row>
    <row r="40143" spans="1:7" x14ac:dyDescent="0.3">
      <c r="A40143" s="6" t="s">
        <v>97006</v>
      </c>
      <c r="B40143">
        <v>384444</v>
      </c>
      <c r="C40143">
        <v>0.75</v>
      </c>
      <c r="D40143">
        <v>1</v>
      </c>
      <c r="E40143">
        <v>12</v>
      </c>
      <c r="F40143">
        <v>0.1</v>
      </c>
      <c r="G40143" t="s">
        <v>37570</v>
      </c>
    </row>
    <row r="40144" spans="1:7" x14ac:dyDescent="0.3">
      <c r="A40144" s="6" t="s">
        <v>83757</v>
      </c>
      <c r="B40144">
        <v>384459</v>
      </c>
      <c r="C40144">
        <v>0.75</v>
      </c>
      <c r="D40144">
        <v>1</v>
      </c>
      <c r="E40144">
        <v>12</v>
      </c>
      <c r="F40144">
        <v>0.1</v>
      </c>
      <c r="G40144" t="s">
        <v>37571</v>
      </c>
    </row>
    <row r="40145" spans="1:7" x14ac:dyDescent="0.3">
      <c r="A40145" s="6" t="s">
        <v>110178</v>
      </c>
      <c r="B40145">
        <v>384461</v>
      </c>
      <c r="C40145">
        <v>0.75</v>
      </c>
      <c r="D40145">
        <v>1</v>
      </c>
      <c r="E40145">
        <v>12</v>
      </c>
      <c r="F40145">
        <v>0.1</v>
      </c>
      <c r="G40145" t="s">
        <v>37572</v>
      </c>
    </row>
    <row r="40146" spans="1:7" x14ac:dyDescent="0.3">
      <c r="A40146" s="6" t="s">
        <v>99086</v>
      </c>
      <c r="B40146">
        <v>384467</v>
      </c>
      <c r="C40146">
        <v>3</v>
      </c>
      <c r="D40146">
        <v>1</v>
      </c>
      <c r="E40146">
        <v>1</v>
      </c>
      <c r="F40146">
        <v>0.1</v>
      </c>
      <c r="G40146" t="s">
        <v>34712</v>
      </c>
    </row>
    <row r="40147" spans="1:7" x14ac:dyDescent="0.3">
      <c r="A40147" s="6" t="s">
        <v>101532</v>
      </c>
      <c r="B40147">
        <v>384470</v>
      </c>
      <c r="C40147">
        <v>0.47299999999999998</v>
      </c>
      <c r="D40147">
        <v>1</v>
      </c>
      <c r="E40147">
        <v>24</v>
      </c>
      <c r="F40147">
        <v>0.1</v>
      </c>
      <c r="G40147" t="s">
        <v>37573</v>
      </c>
    </row>
    <row r="40148" spans="1:7" x14ac:dyDescent="0.3">
      <c r="A40148" s="6" t="s">
        <v>76704</v>
      </c>
      <c r="B40148">
        <v>384476</v>
      </c>
      <c r="C40148">
        <v>0.47299999999999998</v>
      </c>
      <c r="D40148">
        <v>4</v>
      </c>
      <c r="E40148">
        <v>24</v>
      </c>
      <c r="F40148">
        <v>0.4</v>
      </c>
      <c r="G40148" t="s">
        <v>37574</v>
      </c>
    </row>
    <row r="40149" spans="1:7" x14ac:dyDescent="0.3">
      <c r="A40149" s="6" t="s">
        <v>96315</v>
      </c>
      <c r="B40149">
        <v>384493</v>
      </c>
      <c r="C40149">
        <v>0.47299999999999998</v>
      </c>
      <c r="D40149">
        <v>4</v>
      </c>
      <c r="E40149">
        <v>24</v>
      </c>
      <c r="F40149">
        <v>0.4</v>
      </c>
      <c r="G40149" t="s">
        <v>37575</v>
      </c>
    </row>
    <row r="40150" spans="1:7" x14ac:dyDescent="0.3">
      <c r="A40150" s="6" t="s">
        <v>90525</v>
      </c>
      <c r="B40150">
        <v>384498</v>
      </c>
      <c r="C40150">
        <v>0.47299999999999998</v>
      </c>
      <c r="D40150">
        <v>4</v>
      </c>
      <c r="E40150">
        <v>24</v>
      </c>
      <c r="F40150">
        <v>0.4</v>
      </c>
      <c r="G40150" t="s">
        <v>37576</v>
      </c>
    </row>
    <row r="40151" spans="1:7" x14ac:dyDescent="0.3">
      <c r="A40151" s="6" t="s">
        <v>104421</v>
      </c>
      <c r="B40151">
        <v>384501</v>
      </c>
      <c r="C40151">
        <v>0.75</v>
      </c>
      <c r="D40151">
        <v>1</v>
      </c>
      <c r="E40151">
        <v>6</v>
      </c>
      <c r="F40151">
        <v>0.1</v>
      </c>
      <c r="G40151" t="s">
        <v>37577</v>
      </c>
    </row>
    <row r="40152" spans="1:7" x14ac:dyDescent="0.3">
      <c r="A40152" s="6" t="s">
        <v>107091</v>
      </c>
      <c r="B40152">
        <v>384506</v>
      </c>
      <c r="C40152">
        <v>0.75</v>
      </c>
      <c r="D40152">
        <v>1</v>
      </c>
      <c r="E40152">
        <v>6</v>
      </c>
      <c r="F40152">
        <v>0.1</v>
      </c>
      <c r="G40152" t="s">
        <v>37578</v>
      </c>
    </row>
    <row r="40153" spans="1:7" x14ac:dyDescent="0.3">
      <c r="A40153" s="6" t="s">
        <v>103201</v>
      </c>
      <c r="B40153">
        <v>384509</v>
      </c>
      <c r="C40153">
        <v>0.75</v>
      </c>
      <c r="D40153">
        <v>1</v>
      </c>
      <c r="E40153">
        <v>6</v>
      </c>
      <c r="F40153">
        <v>0.1</v>
      </c>
      <c r="G40153" t="s">
        <v>37579</v>
      </c>
    </row>
    <row r="40154" spans="1:7" x14ac:dyDescent="0.3">
      <c r="A40154" s="6" t="s">
        <v>103202</v>
      </c>
      <c r="B40154">
        <v>384514</v>
      </c>
      <c r="C40154">
        <v>0.75</v>
      </c>
      <c r="D40154">
        <v>1</v>
      </c>
      <c r="E40154">
        <v>6</v>
      </c>
      <c r="F40154">
        <v>0.1</v>
      </c>
      <c r="G40154" t="s">
        <v>37580</v>
      </c>
    </row>
    <row r="40155" spans="1:7" x14ac:dyDescent="0.3">
      <c r="A40155" s="6" t="s">
        <v>75849</v>
      </c>
      <c r="B40155">
        <v>384517</v>
      </c>
      <c r="C40155">
        <v>0.47299999999999998</v>
      </c>
      <c r="D40155">
        <v>4</v>
      </c>
      <c r="E40155">
        <v>24</v>
      </c>
      <c r="F40155">
        <v>0.4</v>
      </c>
      <c r="G40155" t="s">
        <v>37581</v>
      </c>
    </row>
    <row r="40156" spans="1:7" x14ac:dyDescent="0.3">
      <c r="A40156" s="6" t="s">
        <v>88633</v>
      </c>
      <c r="B40156">
        <v>384526</v>
      </c>
      <c r="C40156">
        <v>0.47299999999999998</v>
      </c>
      <c r="D40156">
        <v>4</v>
      </c>
      <c r="E40156">
        <v>24</v>
      </c>
      <c r="F40156">
        <v>0.4</v>
      </c>
      <c r="G40156" t="s">
        <v>37582</v>
      </c>
    </row>
    <row r="40157" spans="1:7" x14ac:dyDescent="0.3">
      <c r="A40157" s="6" t="s">
        <v>102587</v>
      </c>
      <c r="B40157">
        <v>384529</v>
      </c>
      <c r="C40157">
        <v>0.75</v>
      </c>
      <c r="D40157">
        <v>1</v>
      </c>
      <c r="E40157">
        <v>6</v>
      </c>
      <c r="F40157">
        <v>0.1</v>
      </c>
      <c r="G40157" t="s">
        <v>37583</v>
      </c>
    </row>
    <row r="40158" spans="1:7" x14ac:dyDescent="0.3">
      <c r="A40158" s="6" t="s">
        <v>109852</v>
      </c>
      <c r="B40158">
        <v>384535</v>
      </c>
      <c r="C40158">
        <v>0.7</v>
      </c>
      <c r="D40158">
        <v>1</v>
      </c>
      <c r="E40158">
        <v>1</v>
      </c>
      <c r="F40158">
        <v>0.1</v>
      </c>
      <c r="G40158" t="s">
        <v>37584</v>
      </c>
    </row>
    <row r="40159" spans="1:7" x14ac:dyDescent="0.3">
      <c r="A40159" s="6" t="s">
        <v>96999</v>
      </c>
      <c r="B40159">
        <v>384558</v>
      </c>
      <c r="C40159">
        <v>1.5</v>
      </c>
      <c r="D40159">
        <v>1</v>
      </c>
      <c r="E40159">
        <v>6</v>
      </c>
      <c r="F40159">
        <v>0.1</v>
      </c>
      <c r="G40159" t="s">
        <v>37585</v>
      </c>
    </row>
    <row r="40160" spans="1:7" x14ac:dyDescent="0.3">
      <c r="A40160" s="6" t="s">
        <v>96646</v>
      </c>
      <c r="B40160">
        <v>384563</v>
      </c>
      <c r="C40160">
        <v>0.35499999999999998</v>
      </c>
      <c r="D40160">
        <v>8</v>
      </c>
      <c r="E40160">
        <v>24</v>
      </c>
      <c r="F40160">
        <v>0.8</v>
      </c>
      <c r="G40160" t="s">
        <v>37586</v>
      </c>
    </row>
    <row r="40161" spans="1:7" x14ac:dyDescent="0.3">
      <c r="A40161" s="6" t="s">
        <v>89820</v>
      </c>
      <c r="B40161">
        <v>384575</v>
      </c>
      <c r="C40161">
        <v>0.75</v>
      </c>
      <c r="D40161">
        <v>1</v>
      </c>
      <c r="E40161">
        <v>1</v>
      </c>
      <c r="F40161">
        <v>0.1</v>
      </c>
      <c r="G40161" t="s">
        <v>37587</v>
      </c>
    </row>
    <row r="40162" spans="1:7" x14ac:dyDescent="0.3">
      <c r="A40162" s="6" t="s">
        <v>90524</v>
      </c>
      <c r="B40162">
        <v>384589</v>
      </c>
      <c r="C40162">
        <v>0.47299999999999998</v>
      </c>
      <c r="D40162">
        <v>4</v>
      </c>
      <c r="E40162">
        <v>24</v>
      </c>
      <c r="F40162">
        <v>0.4</v>
      </c>
      <c r="G40162" t="s">
        <v>37588</v>
      </c>
    </row>
    <row r="40163" spans="1:7" x14ac:dyDescent="0.3">
      <c r="A40163" s="6" t="s">
        <v>98214</v>
      </c>
      <c r="B40163">
        <v>384600</v>
      </c>
      <c r="C40163">
        <v>0.35499999999999998</v>
      </c>
      <c r="D40163">
        <v>12</v>
      </c>
      <c r="E40163">
        <v>24</v>
      </c>
      <c r="F40163">
        <v>1.2</v>
      </c>
      <c r="G40163" t="s">
        <v>37589</v>
      </c>
    </row>
    <row r="40164" spans="1:7" x14ac:dyDescent="0.3">
      <c r="A40164" s="6" t="s">
        <v>104661</v>
      </c>
      <c r="B40164">
        <v>384605</v>
      </c>
      <c r="C40164">
        <v>0.75</v>
      </c>
      <c r="D40164">
        <v>1</v>
      </c>
      <c r="E40164">
        <v>6</v>
      </c>
      <c r="F40164">
        <v>0.1</v>
      </c>
      <c r="G40164" t="s">
        <v>37590</v>
      </c>
    </row>
    <row r="40165" spans="1:7" x14ac:dyDescent="0.3">
      <c r="A40165" s="6" t="s">
        <v>104659</v>
      </c>
      <c r="B40165">
        <v>384608</v>
      </c>
      <c r="C40165">
        <v>0.75</v>
      </c>
      <c r="D40165">
        <v>1</v>
      </c>
      <c r="E40165">
        <v>6</v>
      </c>
      <c r="F40165">
        <v>0.1</v>
      </c>
      <c r="G40165" t="s">
        <v>37591</v>
      </c>
    </row>
    <row r="40166" spans="1:7" x14ac:dyDescent="0.3">
      <c r="A40166" s="6" t="s">
        <v>103213</v>
      </c>
      <c r="B40166">
        <v>384613</v>
      </c>
      <c r="C40166">
        <v>0.75</v>
      </c>
      <c r="D40166">
        <v>3</v>
      </c>
      <c r="E40166">
        <v>3</v>
      </c>
      <c r="F40166">
        <v>0.3</v>
      </c>
      <c r="G40166" t="s">
        <v>37592</v>
      </c>
    </row>
    <row r="40167" spans="1:7" x14ac:dyDescent="0.3">
      <c r="A40167" s="6" t="s">
        <v>104657</v>
      </c>
      <c r="B40167">
        <v>384616</v>
      </c>
      <c r="C40167">
        <v>0.75</v>
      </c>
      <c r="D40167">
        <v>1</v>
      </c>
      <c r="E40167">
        <v>6</v>
      </c>
      <c r="F40167">
        <v>0.1</v>
      </c>
      <c r="G40167" t="s">
        <v>37593</v>
      </c>
    </row>
    <row r="40168" spans="1:7" x14ac:dyDescent="0.3">
      <c r="A40168" s="6" t="s">
        <v>104660</v>
      </c>
      <c r="B40168">
        <v>384619</v>
      </c>
      <c r="C40168">
        <v>0.75</v>
      </c>
      <c r="D40168">
        <v>1</v>
      </c>
      <c r="E40168">
        <v>6</v>
      </c>
      <c r="F40168">
        <v>0.1</v>
      </c>
      <c r="G40168" t="s">
        <v>37594</v>
      </c>
    </row>
    <row r="40169" spans="1:7" x14ac:dyDescent="0.3">
      <c r="A40169" s="6" t="s">
        <v>90492</v>
      </c>
      <c r="B40169">
        <v>384622</v>
      </c>
      <c r="C40169">
        <v>0.47299999999999998</v>
      </c>
      <c r="D40169">
        <v>4</v>
      </c>
      <c r="E40169">
        <v>24</v>
      </c>
      <c r="F40169">
        <v>0.4</v>
      </c>
      <c r="G40169" t="s">
        <v>37595</v>
      </c>
    </row>
    <row r="40170" spans="1:7" x14ac:dyDescent="0.3">
      <c r="A40170" s="6" t="s">
        <v>104662</v>
      </c>
      <c r="B40170">
        <v>384625</v>
      </c>
      <c r="C40170">
        <v>0.75</v>
      </c>
      <c r="D40170">
        <v>1</v>
      </c>
      <c r="E40170">
        <v>6</v>
      </c>
      <c r="F40170">
        <v>0.1</v>
      </c>
      <c r="G40170" t="s">
        <v>37596</v>
      </c>
    </row>
    <row r="40171" spans="1:7" x14ac:dyDescent="0.3">
      <c r="A40171" s="6" t="s">
        <v>106527</v>
      </c>
      <c r="B40171">
        <v>384628</v>
      </c>
      <c r="C40171">
        <v>0.75</v>
      </c>
      <c r="D40171">
        <v>1</v>
      </c>
      <c r="E40171">
        <v>12</v>
      </c>
      <c r="F40171">
        <v>0.1</v>
      </c>
      <c r="G40171" t="s">
        <v>37597</v>
      </c>
    </row>
    <row r="40172" spans="1:7" x14ac:dyDescent="0.3">
      <c r="A40172" s="6" t="s">
        <v>91320</v>
      </c>
      <c r="B40172">
        <v>384634</v>
      </c>
      <c r="C40172">
        <v>30</v>
      </c>
      <c r="D40172">
        <v>1</v>
      </c>
      <c r="E40172">
        <v>1</v>
      </c>
      <c r="F40172">
        <v>30</v>
      </c>
      <c r="G40172" t="s">
        <v>37598</v>
      </c>
    </row>
    <row r="40173" spans="1:7" x14ac:dyDescent="0.3">
      <c r="A40173" s="6" t="s">
        <v>91450</v>
      </c>
      <c r="B40173">
        <v>384647</v>
      </c>
      <c r="C40173">
        <v>0.47299999999999998</v>
      </c>
      <c r="D40173">
        <v>4</v>
      </c>
      <c r="E40173">
        <v>24</v>
      </c>
      <c r="F40173">
        <v>0.4</v>
      </c>
      <c r="G40173" t="s">
        <v>37599</v>
      </c>
    </row>
    <row r="40174" spans="1:7" x14ac:dyDescent="0.3">
      <c r="A40174" s="6" t="s">
        <v>111782</v>
      </c>
      <c r="B40174">
        <v>384651</v>
      </c>
      <c r="C40174">
        <v>0.75</v>
      </c>
      <c r="D40174">
        <v>1</v>
      </c>
      <c r="E40174">
        <v>6</v>
      </c>
      <c r="F40174">
        <v>0.1</v>
      </c>
      <c r="G40174" t="s">
        <v>37600</v>
      </c>
    </row>
    <row r="40175" spans="1:7" x14ac:dyDescent="0.3">
      <c r="A40175" s="6" t="s">
        <v>79500</v>
      </c>
      <c r="B40175">
        <v>384660</v>
      </c>
      <c r="C40175">
        <v>0.35499999999999998</v>
      </c>
      <c r="D40175">
        <v>1</v>
      </c>
      <c r="E40175">
        <v>24</v>
      </c>
      <c r="F40175">
        <v>0.1</v>
      </c>
      <c r="G40175" t="s">
        <v>37601</v>
      </c>
    </row>
    <row r="40176" spans="1:7" x14ac:dyDescent="0.3">
      <c r="A40176" s="6" t="s">
        <v>79503</v>
      </c>
      <c r="B40176">
        <v>384663</v>
      </c>
      <c r="C40176">
        <v>0.35499999999999998</v>
      </c>
      <c r="D40176">
        <v>1</v>
      </c>
      <c r="E40176">
        <v>24</v>
      </c>
      <c r="F40176">
        <v>0.1</v>
      </c>
      <c r="G40176" t="s">
        <v>37602</v>
      </c>
    </row>
    <row r="40177" spans="1:7" x14ac:dyDescent="0.3">
      <c r="A40177" s="6" t="s">
        <v>79502</v>
      </c>
      <c r="B40177">
        <v>384666</v>
      </c>
      <c r="C40177">
        <v>0.35499999999999998</v>
      </c>
      <c r="D40177">
        <v>1</v>
      </c>
      <c r="E40177">
        <v>24</v>
      </c>
      <c r="F40177">
        <v>0.1</v>
      </c>
      <c r="G40177" t="s">
        <v>37603</v>
      </c>
    </row>
    <row r="40178" spans="1:7" x14ac:dyDescent="0.3">
      <c r="A40178" s="6" t="s">
        <v>91367</v>
      </c>
      <c r="B40178">
        <v>384680</v>
      </c>
      <c r="C40178">
        <v>0.35499999999999998</v>
      </c>
      <c r="D40178">
        <v>6</v>
      </c>
      <c r="E40178">
        <v>24</v>
      </c>
      <c r="F40178">
        <v>0.6</v>
      </c>
      <c r="G40178" t="s">
        <v>37604</v>
      </c>
    </row>
    <row r="40179" spans="1:7" x14ac:dyDescent="0.3">
      <c r="A40179" s="6" t="s">
        <v>66339</v>
      </c>
      <c r="B40179">
        <v>384685</v>
      </c>
      <c r="C40179">
        <v>0.75</v>
      </c>
      <c r="D40179">
        <v>1</v>
      </c>
      <c r="E40179">
        <v>12</v>
      </c>
      <c r="F40179">
        <v>0.1</v>
      </c>
      <c r="G40179" t="s">
        <v>37605</v>
      </c>
    </row>
    <row r="40180" spans="1:7" x14ac:dyDescent="0.3">
      <c r="A40180" s="6" t="s">
        <v>97953</v>
      </c>
      <c r="B40180">
        <v>384691</v>
      </c>
      <c r="C40180">
        <v>0.47299999999999998</v>
      </c>
      <c r="D40180">
        <v>1</v>
      </c>
      <c r="E40180">
        <v>24</v>
      </c>
      <c r="F40180">
        <v>0.1</v>
      </c>
      <c r="G40180" t="s">
        <v>37606</v>
      </c>
    </row>
    <row r="40181" spans="1:7" x14ac:dyDescent="0.3">
      <c r="A40181" s="6" t="s">
        <v>79501</v>
      </c>
      <c r="B40181">
        <v>384696</v>
      </c>
      <c r="C40181">
        <v>0.35499999999999998</v>
      </c>
      <c r="D40181">
        <v>1</v>
      </c>
      <c r="E40181">
        <v>24</v>
      </c>
      <c r="F40181">
        <v>0.1</v>
      </c>
      <c r="G40181" t="s">
        <v>37607</v>
      </c>
    </row>
    <row r="40182" spans="1:7" x14ac:dyDescent="0.3">
      <c r="A40182" s="6" t="s">
        <v>93733</v>
      </c>
      <c r="B40182">
        <v>384699</v>
      </c>
      <c r="C40182">
        <v>0.75</v>
      </c>
      <c r="D40182">
        <v>1</v>
      </c>
      <c r="E40182">
        <v>6</v>
      </c>
      <c r="F40182">
        <v>0.1</v>
      </c>
      <c r="G40182" t="s">
        <v>37608</v>
      </c>
    </row>
    <row r="40183" spans="1:7" x14ac:dyDescent="0.3">
      <c r="A40183" s="6" t="s">
        <v>83763</v>
      </c>
      <c r="B40183">
        <v>384704</v>
      </c>
      <c r="C40183">
        <v>0.375</v>
      </c>
      <c r="D40183">
        <v>1</v>
      </c>
      <c r="E40183">
        <v>12</v>
      </c>
      <c r="F40183">
        <v>0.1</v>
      </c>
      <c r="G40183" t="s">
        <v>37609</v>
      </c>
    </row>
    <row r="40184" spans="1:7" x14ac:dyDescent="0.3">
      <c r="A40184" s="6" t="s">
        <v>64375</v>
      </c>
      <c r="B40184">
        <v>384710</v>
      </c>
      <c r="C40184">
        <v>20</v>
      </c>
      <c r="D40184">
        <v>1</v>
      </c>
      <c r="E40184">
        <v>1</v>
      </c>
      <c r="F40184">
        <v>30</v>
      </c>
      <c r="G40184" t="s">
        <v>37610</v>
      </c>
    </row>
    <row r="40185" spans="1:7" x14ac:dyDescent="0.3">
      <c r="A40185" s="6" t="s">
        <v>64372</v>
      </c>
      <c r="B40185">
        <v>384713</v>
      </c>
      <c r="C40185">
        <v>20</v>
      </c>
      <c r="D40185">
        <v>1</v>
      </c>
      <c r="E40185">
        <v>1</v>
      </c>
      <c r="F40185">
        <v>30</v>
      </c>
      <c r="G40185" t="s">
        <v>37611</v>
      </c>
    </row>
    <row r="40186" spans="1:7" x14ac:dyDescent="0.3">
      <c r="A40186" s="6" t="s">
        <v>64373</v>
      </c>
      <c r="B40186">
        <v>384716</v>
      </c>
      <c r="C40186">
        <v>20</v>
      </c>
      <c r="D40186">
        <v>1</v>
      </c>
      <c r="E40186">
        <v>1</v>
      </c>
      <c r="F40186">
        <v>30</v>
      </c>
      <c r="G40186" t="s">
        <v>37612</v>
      </c>
    </row>
    <row r="40187" spans="1:7" x14ac:dyDescent="0.3">
      <c r="A40187" s="6" t="s">
        <v>64378</v>
      </c>
      <c r="B40187">
        <v>384722</v>
      </c>
      <c r="C40187">
        <v>20</v>
      </c>
      <c r="D40187">
        <v>1</v>
      </c>
      <c r="E40187">
        <v>1</v>
      </c>
      <c r="F40187">
        <v>30</v>
      </c>
      <c r="G40187" t="s">
        <v>37613</v>
      </c>
    </row>
    <row r="40188" spans="1:7" x14ac:dyDescent="0.3">
      <c r="A40188" s="6" t="s">
        <v>81606</v>
      </c>
      <c r="B40188">
        <v>384725</v>
      </c>
      <c r="C40188">
        <v>0.47299999999999998</v>
      </c>
      <c r="D40188">
        <v>1</v>
      </c>
      <c r="E40188">
        <v>24</v>
      </c>
      <c r="F40188">
        <v>0.1</v>
      </c>
      <c r="G40188" t="s">
        <v>37614</v>
      </c>
    </row>
    <row r="40189" spans="1:7" x14ac:dyDescent="0.3">
      <c r="A40189" s="6" t="s">
        <v>112418</v>
      </c>
      <c r="B40189">
        <v>384730</v>
      </c>
      <c r="C40189">
        <v>0.62</v>
      </c>
      <c r="D40189">
        <v>1</v>
      </c>
      <c r="E40189">
        <v>12</v>
      </c>
      <c r="F40189">
        <v>0.1</v>
      </c>
      <c r="G40189" t="s">
        <v>37615</v>
      </c>
    </row>
    <row r="40190" spans="1:7" x14ac:dyDescent="0.3">
      <c r="A40190" s="6" t="s">
        <v>100682</v>
      </c>
      <c r="B40190">
        <v>384738</v>
      </c>
      <c r="C40190">
        <v>0.75</v>
      </c>
      <c r="D40190">
        <v>1</v>
      </c>
      <c r="E40190">
        <v>12</v>
      </c>
      <c r="F40190">
        <v>0.1</v>
      </c>
      <c r="G40190" t="s">
        <v>37616</v>
      </c>
    </row>
    <row r="40191" spans="1:7" x14ac:dyDescent="0.3">
      <c r="A40191" s="6" t="s">
        <v>100681</v>
      </c>
      <c r="B40191">
        <v>384741</v>
      </c>
      <c r="C40191">
        <v>0.75</v>
      </c>
      <c r="D40191">
        <v>1</v>
      </c>
      <c r="E40191">
        <v>12</v>
      </c>
      <c r="F40191">
        <v>0.1</v>
      </c>
      <c r="G40191" t="s">
        <v>37617</v>
      </c>
    </row>
    <row r="40192" spans="1:7" x14ac:dyDescent="0.3">
      <c r="A40192" s="6" t="s">
        <v>88765</v>
      </c>
      <c r="B40192">
        <v>384746</v>
      </c>
      <c r="C40192">
        <v>0.75</v>
      </c>
      <c r="D40192">
        <v>1</v>
      </c>
      <c r="E40192">
        <v>12</v>
      </c>
      <c r="F40192">
        <v>0.1</v>
      </c>
      <c r="G40192" t="s">
        <v>37618</v>
      </c>
    </row>
    <row r="40193" spans="1:7" x14ac:dyDescent="0.3">
      <c r="A40193" s="6" t="s">
        <v>99270</v>
      </c>
      <c r="B40193">
        <v>384753</v>
      </c>
      <c r="C40193">
        <v>20</v>
      </c>
      <c r="D40193">
        <v>1</v>
      </c>
      <c r="E40193">
        <v>1</v>
      </c>
      <c r="F40193">
        <v>0.1</v>
      </c>
      <c r="G40193" t="s">
        <v>20768</v>
      </c>
    </row>
    <row r="40194" spans="1:7" x14ac:dyDescent="0.3">
      <c r="A40194" s="6" t="s">
        <v>99269</v>
      </c>
      <c r="B40194">
        <v>384756</v>
      </c>
      <c r="C40194">
        <v>20</v>
      </c>
      <c r="D40194">
        <v>1</v>
      </c>
      <c r="E40194">
        <v>1</v>
      </c>
      <c r="F40194">
        <v>0.1</v>
      </c>
      <c r="G40194" t="s">
        <v>20769</v>
      </c>
    </row>
    <row r="40195" spans="1:7" x14ac:dyDescent="0.3">
      <c r="A40195" s="6" t="s">
        <v>116934</v>
      </c>
      <c r="B40195">
        <v>384759</v>
      </c>
      <c r="C40195">
        <v>0.75</v>
      </c>
      <c r="D40195">
        <v>1</v>
      </c>
      <c r="E40195">
        <v>6</v>
      </c>
      <c r="F40195">
        <v>0.1</v>
      </c>
      <c r="G40195" t="s">
        <v>37619</v>
      </c>
    </row>
    <row r="40196" spans="1:7" x14ac:dyDescent="0.3">
      <c r="A40196" s="6" t="s">
        <v>111329</v>
      </c>
      <c r="B40196">
        <v>384762</v>
      </c>
      <c r="C40196">
        <v>0.75</v>
      </c>
      <c r="D40196">
        <v>1</v>
      </c>
      <c r="E40196">
        <v>6</v>
      </c>
      <c r="F40196">
        <v>0.1</v>
      </c>
      <c r="G40196" t="s">
        <v>37620</v>
      </c>
    </row>
    <row r="40197" spans="1:7" x14ac:dyDescent="0.3">
      <c r="A40197" s="6" t="s">
        <v>111482</v>
      </c>
      <c r="B40197">
        <v>384765</v>
      </c>
      <c r="C40197">
        <v>0.75</v>
      </c>
      <c r="D40197">
        <v>1</v>
      </c>
      <c r="E40197">
        <v>6</v>
      </c>
      <c r="F40197">
        <v>0.1</v>
      </c>
      <c r="G40197" t="s">
        <v>37621</v>
      </c>
    </row>
    <row r="40198" spans="1:7" x14ac:dyDescent="0.3">
      <c r="A40198" s="6" t="s">
        <v>64716</v>
      </c>
      <c r="B40198">
        <v>384774</v>
      </c>
      <c r="C40198">
        <v>0.75</v>
      </c>
      <c r="D40198">
        <v>1</v>
      </c>
      <c r="E40198">
        <v>6</v>
      </c>
      <c r="F40198">
        <v>0.1</v>
      </c>
      <c r="G40198" t="s">
        <v>37622</v>
      </c>
    </row>
    <row r="40199" spans="1:7" x14ac:dyDescent="0.3">
      <c r="A40199" s="6" t="s">
        <v>102162</v>
      </c>
      <c r="B40199">
        <v>384779</v>
      </c>
      <c r="C40199">
        <v>0.47299999999999998</v>
      </c>
      <c r="D40199">
        <v>1</v>
      </c>
      <c r="E40199">
        <v>24</v>
      </c>
      <c r="F40199">
        <v>0.1</v>
      </c>
      <c r="G40199" t="s">
        <v>37623</v>
      </c>
    </row>
    <row r="40200" spans="1:7" x14ac:dyDescent="0.3">
      <c r="A40200" s="6" t="s">
        <v>102161</v>
      </c>
      <c r="B40200">
        <v>384782</v>
      </c>
      <c r="C40200">
        <v>0.47299999999999998</v>
      </c>
      <c r="D40200">
        <v>1</v>
      </c>
      <c r="E40200">
        <v>24</v>
      </c>
      <c r="F40200">
        <v>0.1</v>
      </c>
      <c r="G40200" t="s">
        <v>37624</v>
      </c>
    </row>
    <row r="40201" spans="1:7" x14ac:dyDescent="0.3">
      <c r="A40201" s="6" t="s">
        <v>102163</v>
      </c>
      <c r="B40201">
        <v>384787</v>
      </c>
      <c r="C40201">
        <v>0.47299999999999998</v>
      </c>
      <c r="D40201">
        <v>1</v>
      </c>
      <c r="E40201">
        <v>24</v>
      </c>
      <c r="F40201">
        <v>0.1</v>
      </c>
      <c r="G40201" t="s">
        <v>37625</v>
      </c>
    </row>
    <row r="40202" spans="1:7" x14ac:dyDescent="0.3">
      <c r="A40202" s="6" t="s">
        <v>109860</v>
      </c>
      <c r="B40202">
        <v>384790</v>
      </c>
      <c r="C40202">
        <v>0.7</v>
      </c>
      <c r="D40202">
        <v>1</v>
      </c>
      <c r="E40202">
        <v>6</v>
      </c>
      <c r="F40202">
        <v>0.1</v>
      </c>
      <c r="G40202" t="s">
        <v>37626</v>
      </c>
    </row>
    <row r="40203" spans="1:7" x14ac:dyDescent="0.3">
      <c r="A40203" s="6" t="s">
        <v>77755</v>
      </c>
      <c r="B40203">
        <v>384795</v>
      </c>
      <c r="C40203">
        <v>0.75</v>
      </c>
      <c r="D40203">
        <v>1</v>
      </c>
      <c r="E40203">
        <v>6</v>
      </c>
      <c r="F40203">
        <v>0.1</v>
      </c>
      <c r="G40203" t="s">
        <v>37627</v>
      </c>
    </row>
    <row r="40204" spans="1:7" x14ac:dyDescent="0.3">
      <c r="A40204" s="6" t="s">
        <v>111162</v>
      </c>
      <c r="B40204">
        <v>384798</v>
      </c>
      <c r="C40204">
        <v>0.33</v>
      </c>
      <c r="D40204">
        <v>1</v>
      </c>
      <c r="E40204">
        <v>24</v>
      </c>
      <c r="F40204">
        <v>0.1</v>
      </c>
      <c r="G40204" t="s">
        <v>37628</v>
      </c>
    </row>
    <row r="40205" spans="1:7" x14ac:dyDescent="0.3">
      <c r="A40205" s="6" t="s">
        <v>111161</v>
      </c>
      <c r="B40205">
        <v>384803</v>
      </c>
      <c r="C40205">
        <v>0.33</v>
      </c>
      <c r="D40205">
        <v>1</v>
      </c>
      <c r="E40205">
        <v>24</v>
      </c>
      <c r="F40205">
        <v>0.1</v>
      </c>
      <c r="G40205" t="s">
        <v>37629</v>
      </c>
    </row>
    <row r="40206" spans="1:7" x14ac:dyDescent="0.3">
      <c r="A40206" s="6" t="s">
        <v>91092</v>
      </c>
      <c r="B40206">
        <v>384806</v>
      </c>
      <c r="C40206">
        <v>0.35499999999999998</v>
      </c>
      <c r="D40206">
        <v>6</v>
      </c>
      <c r="E40206">
        <v>24</v>
      </c>
      <c r="F40206">
        <v>0.6</v>
      </c>
      <c r="G40206" t="s">
        <v>37630</v>
      </c>
    </row>
    <row r="40207" spans="1:7" x14ac:dyDescent="0.3">
      <c r="A40207" s="6" t="s">
        <v>79738</v>
      </c>
      <c r="B40207">
        <v>384809</v>
      </c>
      <c r="C40207">
        <v>0.75</v>
      </c>
      <c r="D40207">
        <v>1</v>
      </c>
      <c r="E40207">
        <v>6</v>
      </c>
      <c r="F40207">
        <v>0.1</v>
      </c>
      <c r="G40207" t="s">
        <v>37631</v>
      </c>
    </row>
    <row r="40208" spans="1:7" x14ac:dyDescent="0.3">
      <c r="A40208" s="6" t="s">
        <v>91720</v>
      </c>
      <c r="B40208">
        <v>384812</v>
      </c>
      <c r="C40208">
        <v>0.75</v>
      </c>
      <c r="D40208">
        <v>1</v>
      </c>
      <c r="E40208">
        <v>6</v>
      </c>
      <c r="F40208">
        <v>0.1</v>
      </c>
      <c r="G40208" t="s">
        <v>37632</v>
      </c>
    </row>
    <row r="40209" spans="1:7" x14ac:dyDescent="0.3">
      <c r="A40209" s="6" t="s">
        <v>75566</v>
      </c>
      <c r="B40209">
        <v>384821</v>
      </c>
      <c r="C40209">
        <v>0.47299999999999998</v>
      </c>
      <c r="D40209">
        <v>4</v>
      </c>
      <c r="E40209">
        <v>24</v>
      </c>
      <c r="F40209">
        <v>0.4</v>
      </c>
      <c r="G40209" t="s">
        <v>37633</v>
      </c>
    </row>
    <row r="40210" spans="1:7" x14ac:dyDescent="0.3">
      <c r="A40210" s="6" t="s">
        <v>78589</v>
      </c>
      <c r="B40210">
        <v>384824</v>
      </c>
      <c r="C40210">
        <v>0.35499999999999998</v>
      </c>
      <c r="D40210">
        <v>6</v>
      </c>
      <c r="E40210">
        <v>24</v>
      </c>
      <c r="F40210">
        <v>0.6</v>
      </c>
      <c r="G40210" t="s">
        <v>37634</v>
      </c>
    </row>
    <row r="40211" spans="1:7" x14ac:dyDescent="0.3">
      <c r="A40211" s="6" t="s">
        <v>108851</v>
      </c>
      <c r="B40211">
        <v>384829</v>
      </c>
      <c r="C40211">
        <v>0.35</v>
      </c>
      <c r="D40211">
        <v>1</v>
      </c>
      <c r="E40211">
        <v>24</v>
      </c>
      <c r="F40211">
        <v>0.1</v>
      </c>
      <c r="G40211" t="s">
        <v>37635</v>
      </c>
    </row>
    <row r="40212" spans="1:7" x14ac:dyDescent="0.3">
      <c r="A40212" s="6" t="s">
        <v>77735</v>
      </c>
      <c r="B40212">
        <v>384845</v>
      </c>
      <c r="C40212">
        <v>0.25</v>
      </c>
      <c r="D40212">
        <v>1</v>
      </c>
      <c r="E40212">
        <v>24</v>
      </c>
      <c r="F40212">
        <v>0.1</v>
      </c>
      <c r="G40212" t="s">
        <v>37636</v>
      </c>
    </row>
    <row r="40213" spans="1:7" x14ac:dyDescent="0.3">
      <c r="A40213" s="6" t="s">
        <v>98233</v>
      </c>
      <c r="B40213">
        <v>384878</v>
      </c>
      <c r="C40213">
        <v>0.35499999999999998</v>
      </c>
      <c r="D40213">
        <v>6</v>
      </c>
      <c r="E40213">
        <v>24</v>
      </c>
      <c r="F40213">
        <v>0.6</v>
      </c>
      <c r="G40213" t="s">
        <v>37637</v>
      </c>
    </row>
    <row r="40214" spans="1:7" x14ac:dyDescent="0.3">
      <c r="A40214" s="6" t="s">
        <v>118932</v>
      </c>
      <c r="B40214">
        <v>384881</v>
      </c>
      <c r="C40214">
        <v>0.375</v>
      </c>
      <c r="D40214">
        <v>1</v>
      </c>
      <c r="E40214">
        <v>20</v>
      </c>
      <c r="F40214">
        <v>0.1</v>
      </c>
      <c r="G40214" t="s">
        <v>37638</v>
      </c>
    </row>
    <row r="40215" spans="1:7" x14ac:dyDescent="0.3">
      <c r="A40215" s="6" t="s">
        <v>91163</v>
      </c>
      <c r="B40215">
        <v>384889</v>
      </c>
      <c r="C40215">
        <v>0.35499999999999998</v>
      </c>
      <c r="D40215">
        <v>12</v>
      </c>
      <c r="E40215">
        <v>12</v>
      </c>
      <c r="F40215">
        <v>1.2</v>
      </c>
      <c r="G40215" t="s">
        <v>37639</v>
      </c>
    </row>
    <row r="40216" spans="1:7" x14ac:dyDescent="0.3">
      <c r="A40216" s="6" t="s">
        <v>91164</v>
      </c>
      <c r="B40216">
        <v>384894</v>
      </c>
      <c r="C40216">
        <v>0.47299999999999998</v>
      </c>
      <c r="D40216">
        <v>1</v>
      </c>
      <c r="E40216">
        <v>24</v>
      </c>
      <c r="F40216">
        <v>0.1</v>
      </c>
      <c r="G40216" t="s">
        <v>37640</v>
      </c>
    </row>
    <row r="40217" spans="1:7" x14ac:dyDescent="0.3">
      <c r="A40217" s="6" t="s">
        <v>96650</v>
      </c>
      <c r="B40217">
        <v>384900</v>
      </c>
      <c r="C40217">
        <v>0.47299999999999998</v>
      </c>
      <c r="D40217">
        <v>1</v>
      </c>
      <c r="E40217">
        <v>24</v>
      </c>
      <c r="F40217">
        <v>0.1</v>
      </c>
      <c r="G40217" t="s">
        <v>37641</v>
      </c>
    </row>
    <row r="40218" spans="1:7" x14ac:dyDescent="0.3">
      <c r="A40218" s="6" t="s">
        <v>76464</v>
      </c>
      <c r="B40218">
        <v>384915</v>
      </c>
      <c r="C40218">
        <v>0.25</v>
      </c>
      <c r="D40218">
        <v>4</v>
      </c>
      <c r="E40218">
        <v>24</v>
      </c>
      <c r="F40218">
        <v>0.4</v>
      </c>
      <c r="G40218" t="s">
        <v>22152</v>
      </c>
    </row>
    <row r="40219" spans="1:7" x14ac:dyDescent="0.3">
      <c r="A40219" s="6" t="s">
        <v>76463</v>
      </c>
      <c r="B40219">
        <v>384920</v>
      </c>
      <c r="C40219">
        <v>0.25</v>
      </c>
      <c r="D40219">
        <v>4</v>
      </c>
      <c r="E40219">
        <v>24</v>
      </c>
      <c r="F40219">
        <v>0.4</v>
      </c>
      <c r="G40219" t="s">
        <v>32795</v>
      </c>
    </row>
    <row r="40220" spans="1:7" x14ac:dyDescent="0.3">
      <c r="A40220" s="6" t="s">
        <v>76462</v>
      </c>
      <c r="B40220">
        <v>384923</v>
      </c>
      <c r="C40220">
        <v>0.25</v>
      </c>
      <c r="D40220">
        <v>4</v>
      </c>
      <c r="E40220">
        <v>24</v>
      </c>
      <c r="F40220">
        <v>0.4</v>
      </c>
      <c r="G40220" t="s">
        <v>37642</v>
      </c>
    </row>
    <row r="40221" spans="1:7" x14ac:dyDescent="0.3">
      <c r="A40221" s="6" t="s">
        <v>112283</v>
      </c>
      <c r="B40221">
        <v>384925</v>
      </c>
      <c r="C40221">
        <v>0.75</v>
      </c>
      <c r="D40221">
        <v>1</v>
      </c>
      <c r="E40221">
        <v>12</v>
      </c>
      <c r="F40221">
        <v>0.1</v>
      </c>
      <c r="G40221" t="s">
        <v>37643</v>
      </c>
    </row>
    <row r="40222" spans="1:7" x14ac:dyDescent="0.3">
      <c r="A40222" s="6" t="s">
        <v>76461</v>
      </c>
      <c r="B40222">
        <v>384928</v>
      </c>
      <c r="C40222">
        <v>0.25</v>
      </c>
      <c r="D40222">
        <v>4</v>
      </c>
      <c r="E40222">
        <v>24</v>
      </c>
      <c r="F40222">
        <v>0.4</v>
      </c>
      <c r="G40222" t="s">
        <v>37644</v>
      </c>
    </row>
    <row r="40223" spans="1:7" x14ac:dyDescent="0.3">
      <c r="A40223" s="6" t="s">
        <v>76467</v>
      </c>
      <c r="B40223">
        <v>384931</v>
      </c>
      <c r="C40223">
        <v>0.25</v>
      </c>
      <c r="D40223">
        <v>2</v>
      </c>
      <c r="E40223">
        <v>6</v>
      </c>
      <c r="F40223">
        <v>0.2</v>
      </c>
      <c r="G40223" t="s">
        <v>37645</v>
      </c>
    </row>
    <row r="40224" spans="1:7" x14ac:dyDescent="0.3">
      <c r="A40224" s="6" t="s">
        <v>76465</v>
      </c>
      <c r="B40224">
        <v>384936</v>
      </c>
      <c r="C40224">
        <v>0.25</v>
      </c>
      <c r="D40224">
        <v>2</v>
      </c>
      <c r="E40224">
        <v>6</v>
      </c>
      <c r="F40224">
        <v>0.2</v>
      </c>
      <c r="G40224" t="s">
        <v>37646</v>
      </c>
    </row>
    <row r="40225" spans="1:7" x14ac:dyDescent="0.3">
      <c r="A40225" s="6" t="s">
        <v>76466</v>
      </c>
      <c r="B40225">
        <v>384939</v>
      </c>
      <c r="C40225">
        <v>0.25</v>
      </c>
      <c r="D40225">
        <v>2</v>
      </c>
      <c r="E40225">
        <v>6</v>
      </c>
      <c r="F40225">
        <v>0.2</v>
      </c>
      <c r="G40225" t="s">
        <v>37647</v>
      </c>
    </row>
    <row r="40226" spans="1:7" x14ac:dyDescent="0.3">
      <c r="A40226" s="6" t="s">
        <v>91695</v>
      </c>
      <c r="B40226">
        <v>384953</v>
      </c>
      <c r="C40226">
        <v>0.35499999999999998</v>
      </c>
      <c r="D40226">
        <v>6</v>
      </c>
      <c r="E40226">
        <v>24</v>
      </c>
      <c r="F40226">
        <v>0.6</v>
      </c>
      <c r="G40226" t="s">
        <v>37648</v>
      </c>
    </row>
    <row r="40227" spans="1:7" x14ac:dyDescent="0.3">
      <c r="A40227" s="6" t="s">
        <v>114973</v>
      </c>
      <c r="B40227">
        <v>384956</v>
      </c>
      <c r="C40227">
        <v>0.75</v>
      </c>
      <c r="D40227">
        <v>1</v>
      </c>
      <c r="E40227">
        <v>6</v>
      </c>
      <c r="F40227">
        <v>0.1</v>
      </c>
      <c r="G40227" t="s">
        <v>37649</v>
      </c>
    </row>
    <row r="40228" spans="1:7" x14ac:dyDescent="0.3">
      <c r="A40228" s="6" t="s">
        <v>66673</v>
      </c>
      <c r="B40228">
        <v>384958</v>
      </c>
      <c r="C40228">
        <v>0.75</v>
      </c>
      <c r="D40228">
        <v>1</v>
      </c>
      <c r="E40228">
        <v>6</v>
      </c>
      <c r="F40228">
        <v>0.1</v>
      </c>
      <c r="G40228" t="s">
        <v>37650</v>
      </c>
    </row>
    <row r="40229" spans="1:7" x14ac:dyDescent="0.3">
      <c r="A40229" s="6" t="s">
        <v>59328</v>
      </c>
      <c r="B40229">
        <v>384961</v>
      </c>
      <c r="C40229">
        <v>0.35499999999999998</v>
      </c>
      <c r="D40229">
        <v>4</v>
      </c>
      <c r="E40229">
        <v>24</v>
      </c>
      <c r="F40229">
        <v>0.4</v>
      </c>
      <c r="G40229" t="s">
        <v>37651</v>
      </c>
    </row>
    <row r="40230" spans="1:7" x14ac:dyDescent="0.3">
      <c r="A40230" s="6" t="s">
        <v>98234</v>
      </c>
      <c r="B40230">
        <v>384964</v>
      </c>
      <c r="C40230">
        <v>0.35499999999999998</v>
      </c>
      <c r="D40230">
        <v>12</v>
      </c>
      <c r="E40230">
        <v>24</v>
      </c>
      <c r="F40230">
        <v>1.2</v>
      </c>
      <c r="G40230" t="s">
        <v>37637</v>
      </c>
    </row>
    <row r="40231" spans="1:7" x14ac:dyDescent="0.3">
      <c r="A40231" s="6" t="s">
        <v>98235</v>
      </c>
      <c r="B40231">
        <v>384969</v>
      </c>
      <c r="C40231">
        <v>0.47299999999999998</v>
      </c>
      <c r="D40231">
        <v>1</v>
      </c>
      <c r="E40231">
        <v>24</v>
      </c>
      <c r="F40231">
        <v>0.1</v>
      </c>
      <c r="G40231" t="s">
        <v>37652</v>
      </c>
    </row>
    <row r="40232" spans="1:7" x14ac:dyDescent="0.3">
      <c r="A40232" s="6" t="s">
        <v>72489</v>
      </c>
      <c r="B40232">
        <v>384972</v>
      </c>
      <c r="C40232">
        <v>0.47299999999999998</v>
      </c>
      <c r="D40232">
        <v>4</v>
      </c>
      <c r="E40232">
        <v>24</v>
      </c>
      <c r="F40232">
        <v>0.4</v>
      </c>
      <c r="G40232" t="s">
        <v>37653</v>
      </c>
    </row>
    <row r="40233" spans="1:7" x14ac:dyDescent="0.3">
      <c r="A40233" s="6" t="s">
        <v>91159</v>
      </c>
      <c r="B40233">
        <v>384988</v>
      </c>
      <c r="C40233">
        <v>0.45800000000000002</v>
      </c>
      <c r="D40233">
        <v>1</v>
      </c>
      <c r="E40233">
        <v>24</v>
      </c>
      <c r="F40233">
        <v>0.1</v>
      </c>
      <c r="G40233" t="s">
        <v>37654</v>
      </c>
    </row>
    <row r="40234" spans="1:7" x14ac:dyDescent="0.3">
      <c r="A40234" s="6" t="s">
        <v>58318</v>
      </c>
      <c r="B40234">
        <v>385008</v>
      </c>
      <c r="C40234">
        <v>0.35499999999999998</v>
      </c>
      <c r="D40234">
        <v>12</v>
      </c>
      <c r="E40234">
        <v>24</v>
      </c>
      <c r="F40234">
        <v>1.2</v>
      </c>
      <c r="G40234" t="s">
        <v>37655</v>
      </c>
    </row>
    <row r="40235" spans="1:7" x14ac:dyDescent="0.3">
      <c r="A40235" s="6" t="s">
        <v>78927</v>
      </c>
      <c r="B40235">
        <v>385011</v>
      </c>
      <c r="C40235">
        <v>0.47299999999999998</v>
      </c>
      <c r="D40235">
        <v>4</v>
      </c>
      <c r="E40235">
        <v>24</v>
      </c>
      <c r="F40235">
        <v>0.4</v>
      </c>
      <c r="G40235" t="s">
        <v>37656</v>
      </c>
    </row>
    <row r="40236" spans="1:7" x14ac:dyDescent="0.3">
      <c r="A40236" s="6" t="s">
        <v>91222</v>
      </c>
      <c r="B40236">
        <v>385042</v>
      </c>
      <c r="C40236">
        <v>20</v>
      </c>
      <c r="D40236">
        <v>1</v>
      </c>
      <c r="E40236">
        <v>1</v>
      </c>
      <c r="F40236">
        <v>30</v>
      </c>
      <c r="G40236" t="s">
        <v>37657</v>
      </c>
    </row>
    <row r="40237" spans="1:7" x14ac:dyDescent="0.3">
      <c r="A40237" s="6" t="s">
        <v>90984</v>
      </c>
      <c r="B40237">
        <v>385045</v>
      </c>
      <c r="C40237">
        <v>0.47299999999999998</v>
      </c>
      <c r="D40237">
        <v>1</v>
      </c>
      <c r="E40237">
        <v>24</v>
      </c>
      <c r="F40237">
        <v>0.1</v>
      </c>
      <c r="G40237" t="s">
        <v>37658</v>
      </c>
    </row>
    <row r="40238" spans="1:7" x14ac:dyDescent="0.3">
      <c r="A40238" s="6" t="s">
        <v>104430</v>
      </c>
      <c r="B40238">
        <v>385050</v>
      </c>
      <c r="C40238">
        <v>0.75</v>
      </c>
      <c r="D40238">
        <v>1</v>
      </c>
      <c r="E40238">
        <v>12</v>
      </c>
      <c r="F40238">
        <v>0.1</v>
      </c>
      <c r="G40238" t="s">
        <v>37659</v>
      </c>
    </row>
    <row r="40239" spans="1:7" x14ac:dyDescent="0.3">
      <c r="A40239" s="6" t="s">
        <v>91739</v>
      </c>
      <c r="B40239">
        <v>385057</v>
      </c>
      <c r="C40239">
        <v>0.75</v>
      </c>
      <c r="D40239">
        <v>1</v>
      </c>
      <c r="E40239">
        <v>6</v>
      </c>
      <c r="F40239">
        <v>0.1</v>
      </c>
      <c r="G40239" t="s">
        <v>37660</v>
      </c>
    </row>
    <row r="40240" spans="1:7" x14ac:dyDescent="0.3">
      <c r="A40240" s="6" t="s">
        <v>102413</v>
      </c>
      <c r="B40240">
        <v>385062</v>
      </c>
      <c r="C40240">
        <v>0.75</v>
      </c>
      <c r="D40240">
        <v>1</v>
      </c>
      <c r="E40240">
        <v>6</v>
      </c>
      <c r="F40240">
        <v>0.1</v>
      </c>
      <c r="G40240" t="s">
        <v>37661</v>
      </c>
    </row>
    <row r="40241" spans="1:7" x14ac:dyDescent="0.3">
      <c r="A40241" s="6" t="s">
        <v>87024</v>
      </c>
      <c r="B40241">
        <v>385065</v>
      </c>
      <c r="C40241">
        <v>0.75</v>
      </c>
      <c r="D40241">
        <v>1</v>
      </c>
      <c r="E40241">
        <v>6</v>
      </c>
      <c r="F40241">
        <v>0.1</v>
      </c>
      <c r="G40241" t="s">
        <v>37662</v>
      </c>
    </row>
    <row r="40242" spans="1:7" x14ac:dyDescent="0.3">
      <c r="A40242" s="6" t="s">
        <v>77180</v>
      </c>
      <c r="B40242">
        <v>385076</v>
      </c>
      <c r="C40242">
        <v>0.75</v>
      </c>
      <c r="D40242">
        <v>1</v>
      </c>
      <c r="E40242">
        <v>12</v>
      </c>
      <c r="F40242">
        <v>0.1</v>
      </c>
      <c r="G40242" t="s">
        <v>37663</v>
      </c>
    </row>
    <row r="40243" spans="1:7" x14ac:dyDescent="0.3">
      <c r="A40243" s="6" t="s">
        <v>79214</v>
      </c>
      <c r="B40243">
        <v>385079</v>
      </c>
      <c r="C40243">
        <v>0.75</v>
      </c>
      <c r="D40243">
        <v>1</v>
      </c>
      <c r="E40243">
        <v>12</v>
      </c>
      <c r="F40243">
        <v>0.1</v>
      </c>
      <c r="G40243" t="s">
        <v>37664</v>
      </c>
    </row>
    <row r="40244" spans="1:7" x14ac:dyDescent="0.3">
      <c r="A40244" s="6" t="s">
        <v>91160</v>
      </c>
      <c r="B40244">
        <v>385082</v>
      </c>
      <c r="C40244">
        <v>0.34100000000000003</v>
      </c>
      <c r="D40244">
        <v>8</v>
      </c>
      <c r="E40244">
        <v>24</v>
      </c>
      <c r="F40244">
        <v>0.8</v>
      </c>
      <c r="G40244" t="s">
        <v>29163</v>
      </c>
    </row>
    <row r="40245" spans="1:7" x14ac:dyDescent="0.3">
      <c r="A40245" s="6" t="s">
        <v>99424</v>
      </c>
      <c r="B40245">
        <v>385085</v>
      </c>
      <c r="C40245">
        <v>0.35499999999999998</v>
      </c>
      <c r="D40245">
        <v>12</v>
      </c>
      <c r="E40245">
        <v>24</v>
      </c>
      <c r="F40245">
        <v>1.2</v>
      </c>
      <c r="G40245" t="s">
        <v>37665</v>
      </c>
    </row>
    <row r="40246" spans="1:7" x14ac:dyDescent="0.3">
      <c r="A40246" s="6" t="s">
        <v>102407</v>
      </c>
      <c r="B40246">
        <v>385088</v>
      </c>
      <c r="C40246">
        <v>0.75</v>
      </c>
      <c r="D40246">
        <v>1</v>
      </c>
      <c r="E40246">
        <v>6</v>
      </c>
      <c r="F40246">
        <v>0.1</v>
      </c>
      <c r="G40246" t="s">
        <v>37666</v>
      </c>
    </row>
    <row r="40247" spans="1:7" x14ac:dyDescent="0.3">
      <c r="A40247" s="6" t="s">
        <v>99422</v>
      </c>
      <c r="B40247">
        <v>385091</v>
      </c>
      <c r="C40247">
        <v>0.47299999999999998</v>
      </c>
      <c r="D40247">
        <v>1</v>
      </c>
      <c r="E40247">
        <v>24</v>
      </c>
      <c r="F40247">
        <v>0.1</v>
      </c>
      <c r="G40247" t="s">
        <v>37667</v>
      </c>
    </row>
    <row r="40248" spans="1:7" x14ac:dyDescent="0.3">
      <c r="A40248" s="6" t="s">
        <v>99421</v>
      </c>
      <c r="B40248">
        <v>385094</v>
      </c>
      <c r="C40248">
        <v>0.47299999999999998</v>
      </c>
      <c r="D40248">
        <v>1</v>
      </c>
      <c r="E40248">
        <v>24</v>
      </c>
      <c r="F40248">
        <v>0.1</v>
      </c>
      <c r="G40248" t="s">
        <v>37668</v>
      </c>
    </row>
    <row r="40249" spans="1:7" x14ac:dyDescent="0.3">
      <c r="A40249" s="6" t="s">
        <v>99423</v>
      </c>
      <c r="B40249">
        <v>385099</v>
      </c>
      <c r="C40249">
        <v>0.35499999999999998</v>
      </c>
      <c r="D40249">
        <v>12</v>
      </c>
      <c r="E40249">
        <v>24</v>
      </c>
      <c r="F40249">
        <v>1.2</v>
      </c>
      <c r="G40249" t="s">
        <v>37669</v>
      </c>
    </row>
    <row r="40250" spans="1:7" x14ac:dyDescent="0.3">
      <c r="A40250" s="6" t="s">
        <v>79191</v>
      </c>
      <c r="B40250">
        <v>385107</v>
      </c>
      <c r="C40250">
        <v>0.47299999999999998</v>
      </c>
      <c r="D40250">
        <v>4</v>
      </c>
      <c r="E40250">
        <v>24</v>
      </c>
      <c r="F40250">
        <v>0.4</v>
      </c>
      <c r="G40250" t="s">
        <v>37670</v>
      </c>
    </row>
    <row r="40251" spans="1:7" x14ac:dyDescent="0.3">
      <c r="A40251" s="6" t="s">
        <v>102164</v>
      </c>
      <c r="B40251">
        <v>385110</v>
      </c>
      <c r="C40251">
        <v>0.35499999999999998</v>
      </c>
      <c r="D40251">
        <v>4</v>
      </c>
      <c r="E40251">
        <v>24</v>
      </c>
      <c r="F40251">
        <v>0.4</v>
      </c>
      <c r="G40251" t="s">
        <v>37671</v>
      </c>
    </row>
    <row r="40252" spans="1:7" x14ac:dyDescent="0.3">
      <c r="A40252" s="6" t="s">
        <v>79190</v>
      </c>
      <c r="B40252">
        <v>385132</v>
      </c>
      <c r="C40252">
        <v>0.47299999999999998</v>
      </c>
      <c r="D40252">
        <v>4</v>
      </c>
      <c r="E40252">
        <v>24</v>
      </c>
      <c r="F40252">
        <v>0.4</v>
      </c>
      <c r="G40252" t="s">
        <v>37672</v>
      </c>
    </row>
    <row r="40253" spans="1:7" x14ac:dyDescent="0.3">
      <c r="A40253" s="6" t="s">
        <v>77701</v>
      </c>
      <c r="B40253">
        <v>385135</v>
      </c>
      <c r="C40253">
        <v>0.47299999999999998</v>
      </c>
      <c r="D40253">
        <v>4</v>
      </c>
      <c r="E40253">
        <v>24</v>
      </c>
      <c r="F40253">
        <v>0.4</v>
      </c>
      <c r="G40253" t="s">
        <v>37673</v>
      </c>
    </row>
    <row r="40254" spans="1:7" x14ac:dyDescent="0.3">
      <c r="A40254" s="6" t="s">
        <v>77702</v>
      </c>
      <c r="B40254">
        <v>385141</v>
      </c>
      <c r="C40254">
        <v>0.47299999999999998</v>
      </c>
      <c r="D40254">
        <v>4</v>
      </c>
      <c r="E40254">
        <v>24</v>
      </c>
      <c r="F40254">
        <v>0.4</v>
      </c>
      <c r="G40254" t="s">
        <v>37674</v>
      </c>
    </row>
    <row r="40255" spans="1:7" x14ac:dyDescent="0.3">
      <c r="A40255" s="6" t="s">
        <v>91453</v>
      </c>
      <c r="B40255">
        <v>385144</v>
      </c>
      <c r="C40255">
        <v>0.47299999999999998</v>
      </c>
      <c r="D40255">
        <v>4</v>
      </c>
      <c r="E40255">
        <v>24</v>
      </c>
      <c r="F40255">
        <v>0.4</v>
      </c>
      <c r="G40255" t="s">
        <v>37675</v>
      </c>
    </row>
    <row r="40256" spans="1:7" x14ac:dyDescent="0.3">
      <c r="A40256" s="6" t="s">
        <v>91454</v>
      </c>
      <c r="B40256">
        <v>385149</v>
      </c>
      <c r="C40256">
        <v>0.47299999999999998</v>
      </c>
      <c r="D40256">
        <v>4</v>
      </c>
      <c r="E40256">
        <v>24</v>
      </c>
      <c r="F40256">
        <v>0.4</v>
      </c>
      <c r="G40256" t="s">
        <v>37676</v>
      </c>
    </row>
    <row r="40257" spans="1:7" x14ac:dyDescent="0.3">
      <c r="A40257" s="6" t="s">
        <v>76190</v>
      </c>
      <c r="B40257">
        <v>385206</v>
      </c>
      <c r="C40257">
        <v>0.47299999999999998</v>
      </c>
      <c r="D40257">
        <v>4</v>
      </c>
      <c r="E40257">
        <v>24</v>
      </c>
      <c r="F40257">
        <v>0.4</v>
      </c>
      <c r="G40257" t="s">
        <v>37677</v>
      </c>
    </row>
    <row r="40258" spans="1:7" x14ac:dyDescent="0.3">
      <c r="A40258" s="6" t="s">
        <v>63367</v>
      </c>
      <c r="B40258">
        <v>385217</v>
      </c>
      <c r="C40258">
        <v>0.35499999999999998</v>
      </c>
      <c r="D40258">
        <v>8</v>
      </c>
      <c r="E40258">
        <v>24</v>
      </c>
      <c r="F40258">
        <v>0.8</v>
      </c>
      <c r="G40258" t="s">
        <v>37678</v>
      </c>
    </row>
    <row r="40259" spans="1:7" x14ac:dyDescent="0.3">
      <c r="A40259" s="6" t="s">
        <v>89219</v>
      </c>
      <c r="B40259">
        <v>385243</v>
      </c>
      <c r="C40259">
        <v>0.47299999999999998</v>
      </c>
      <c r="D40259">
        <v>4</v>
      </c>
      <c r="E40259">
        <v>24</v>
      </c>
      <c r="F40259">
        <v>0.4</v>
      </c>
      <c r="G40259" t="s">
        <v>27057</v>
      </c>
    </row>
    <row r="40260" spans="1:7" x14ac:dyDescent="0.3">
      <c r="A40260" s="6" t="s">
        <v>61294</v>
      </c>
      <c r="B40260">
        <v>385252</v>
      </c>
      <c r="C40260">
        <v>16</v>
      </c>
      <c r="D40260">
        <v>1</v>
      </c>
      <c r="E40260">
        <v>1</v>
      </c>
      <c r="F40260">
        <v>0.1</v>
      </c>
      <c r="G40260" t="s">
        <v>37679</v>
      </c>
    </row>
    <row r="40261" spans="1:7" x14ac:dyDescent="0.3">
      <c r="A40261" s="6" t="s">
        <v>107758</v>
      </c>
      <c r="B40261">
        <v>385272</v>
      </c>
      <c r="C40261">
        <v>0.75</v>
      </c>
      <c r="D40261">
        <v>1</v>
      </c>
      <c r="E40261">
        <v>12</v>
      </c>
      <c r="F40261">
        <v>0.1</v>
      </c>
      <c r="G40261" t="s">
        <v>37680</v>
      </c>
    </row>
    <row r="40262" spans="1:7" x14ac:dyDescent="0.3">
      <c r="A40262" s="6" t="s">
        <v>75854</v>
      </c>
      <c r="B40262">
        <v>385275</v>
      </c>
      <c r="C40262">
        <v>0.47299999999999998</v>
      </c>
      <c r="D40262">
        <v>4</v>
      </c>
      <c r="E40262">
        <v>24</v>
      </c>
      <c r="F40262">
        <v>0.4</v>
      </c>
      <c r="G40262" t="s">
        <v>37681</v>
      </c>
    </row>
    <row r="40263" spans="1:7" x14ac:dyDescent="0.3">
      <c r="A40263" s="6" t="s">
        <v>59735</v>
      </c>
      <c r="B40263">
        <v>385284</v>
      </c>
      <c r="C40263">
        <v>0.35499999999999998</v>
      </c>
      <c r="D40263">
        <v>4</v>
      </c>
      <c r="E40263">
        <v>24</v>
      </c>
      <c r="F40263">
        <v>0.4</v>
      </c>
      <c r="G40263" t="s">
        <v>37682</v>
      </c>
    </row>
    <row r="40264" spans="1:7" x14ac:dyDescent="0.3">
      <c r="A40264" s="6" t="s">
        <v>59739</v>
      </c>
      <c r="B40264">
        <v>385292</v>
      </c>
      <c r="C40264">
        <v>0.35499999999999998</v>
      </c>
      <c r="D40264">
        <v>12</v>
      </c>
      <c r="E40264">
        <v>24</v>
      </c>
      <c r="F40264">
        <v>1.2</v>
      </c>
      <c r="G40264" t="s">
        <v>37683</v>
      </c>
    </row>
    <row r="40265" spans="1:7" x14ac:dyDescent="0.3">
      <c r="A40265" s="6" t="s">
        <v>59737</v>
      </c>
      <c r="B40265">
        <v>385297</v>
      </c>
      <c r="C40265">
        <v>0.35499999999999998</v>
      </c>
      <c r="D40265">
        <v>4</v>
      </c>
      <c r="E40265">
        <v>24</v>
      </c>
      <c r="F40265">
        <v>0.4</v>
      </c>
      <c r="G40265" t="s">
        <v>37684</v>
      </c>
    </row>
    <row r="40266" spans="1:7" x14ac:dyDescent="0.3">
      <c r="A40266" s="6" t="s">
        <v>91634</v>
      </c>
      <c r="B40266">
        <v>385300</v>
      </c>
      <c r="C40266">
        <v>0.47299999999999998</v>
      </c>
      <c r="D40266">
        <v>4</v>
      </c>
      <c r="E40266">
        <v>24</v>
      </c>
      <c r="F40266">
        <v>0.4</v>
      </c>
      <c r="G40266" t="s">
        <v>37685</v>
      </c>
    </row>
    <row r="40267" spans="1:7" x14ac:dyDescent="0.3">
      <c r="A40267" s="6" t="s">
        <v>91632</v>
      </c>
      <c r="B40267">
        <v>385305</v>
      </c>
      <c r="C40267">
        <v>0.47299999999999998</v>
      </c>
      <c r="D40267">
        <v>1</v>
      </c>
      <c r="E40267">
        <v>24</v>
      </c>
      <c r="F40267">
        <v>0.1</v>
      </c>
      <c r="G40267" t="s">
        <v>37686</v>
      </c>
    </row>
    <row r="40268" spans="1:7" x14ac:dyDescent="0.3">
      <c r="A40268" s="6" t="s">
        <v>107942</v>
      </c>
      <c r="B40268">
        <v>385313</v>
      </c>
      <c r="C40268">
        <v>0.75</v>
      </c>
      <c r="D40268">
        <v>1</v>
      </c>
      <c r="E40268">
        <v>6</v>
      </c>
      <c r="F40268">
        <v>0.1</v>
      </c>
      <c r="G40268" t="s">
        <v>37687</v>
      </c>
    </row>
    <row r="40269" spans="1:7" x14ac:dyDescent="0.3">
      <c r="A40269" s="6" t="s">
        <v>77181</v>
      </c>
      <c r="B40269">
        <v>385325</v>
      </c>
      <c r="C40269">
        <v>0.75</v>
      </c>
      <c r="D40269">
        <v>1</v>
      </c>
      <c r="E40269">
        <v>12</v>
      </c>
      <c r="F40269">
        <v>0.1</v>
      </c>
      <c r="G40269" t="s">
        <v>37688</v>
      </c>
    </row>
    <row r="40270" spans="1:7" x14ac:dyDescent="0.3">
      <c r="A40270" s="6" t="s">
        <v>97598</v>
      </c>
      <c r="B40270">
        <v>385328</v>
      </c>
      <c r="C40270">
        <v>0.75</v>
      </c>
      <c r="D40270">
        <v>1</v>
      </c>
      <c r="E40270">
        <v>12</v>
      </c>
      <c r="F40270">
        <v>0.1</v>
      </c>
      <c r="G40270" t="s">
        <v>37689</v>
      </c>
    </row>
    <row r="40271" spans="1:7" x14ac:dyDescent="0.3">
      <c r="A40271" s="6" t="s">
        <v>107943</v>
      </c>
      <c r="B40271">
        <v>385331</v>
      </c>
      <c r="C40271">
        <v>0.75</v>
      </c>
      <c r="D40271">
        <v>1</v>
      </c>
      <c r="E40271">
        <v>6</v>
      </c>
      <c r="F40271">
        <v>0.1</v>
      </c>
      <c r="G40271" t="s">
        <v>37690</v>
      </c>
    </row>
    <row r="40272" spans="1:7" x14ac:dyDescent="0.3">
      <c r="A40272" s="6" t="s">
        <v>112743</v>
      </c>
      <c r="B40272">
        <v>385334</v>
      </c>
      <c r="C40272">
        <v>0.75</v>
      </c>
      <c r="D40272">
        <v>1</v>
      </c>
      <c r="E40272">
        <v>6</v>
      </c>
      <c r="F40272">
        <v>0.1</v>
      </c>
      <c r="G40272" t="s">
        <v>37691</v>
      </c>
    </row>
    <row r="40273" spans="1:7" x14ac:dyDescent="0.3">
      <c r="A40273" s="6" t="s">
        <v>107941</v>
      </c>
      <c r="B40273">
        <v>385339</v>
      </c>
      <c r="C40273">
        <v>0.75</v>
      </c>
      <c r="D40273">
        <v>1</v>
      </c>
      <c r="E40273">
        <v>6</v>
      </c>
      <c r="F40273">
        <v>0.1</v>
      </c>
      <c r="G40273" t="s">
        <v>37692</v>
      </c>
    </row>
    <row r="40274" spans="1:7" x14ac:dyDescent="0.3">
      <c r="A40274" s="6" t="s">
        <v>91038</v>
      </c>
      <c r="B40274">
        <v>385347</v>
      </c>
      <c r="C40274">
        <v>0.47299999999999998</v>
      </c>
      <c r="D40274">
        <v>1</v>
      </c>
      <c r="E40274">
        <v>24</v>
      </c>
      <c r="F40274">
        <v>0.1</v>
      </c>
      <c r="G40274" t="s">
        <v>37693</v>
      </c>
    </row>
    <row r="40275" spans="1:7" x14ac:dyDescent="0.3">
      <c r="A40275" s="6" t="s">
        <v>117755</v>
      </c>
      <c r="B40275">
        <v>385357</v>
      </c>
      <c r="C40275">
        <v>0.75</v>
      </c>
      <c r="D40275">
        <v>1</v>
      </c>
      <c r="E40275">
        <v>12</v>
      </c>
      <c r="F40275">
        <v>0.1</v>
      </c>
      <c r="G40275" t="s">
        <v>37694</v>
      </c>
    </row>
    <row r="40276" spans="1:7" x14ac:dyDescent="0.3">
      <c r="A40276" s="6" t="s">
        <v>117760</v>
      </c>
      <c r="B40276">
        <v>385360</v>
      </c>
      <c r="C40276">
        <v>0.75</v>
      </c>
      <c r="D40276">
        <v>1</v>
      </c>
      <c r="E40276">
        <v>6</v>
      </c>
      <c r="F40276">
        <v>0.1</v>
      </c>
      <c r="G40276" t="s">
        <v>37695</v>
      </c>
    </row>
    <row r="40277" spans="1:7" x14ac:dyDescent="0.3">
      <c r="A40277" s="6" t="s">
        <v>91042</v>
      </c>
      <c r="B40277">
        <v>385363</v>
      </c>
      <c r="C40277">
        <v>50</v>
      </c>
      <c r="D40277">
        <v>1</v>
      </c>
      <c r="E40277">
        <v>1</v>
      </c>
      <c r="F40277">
        <v>30</v>
      </c>
      <c r="G40277" t="s">
        <v>37696</v>
      </c>
    </row>
    <row r="40278" spans="1:7" x14ac:dyDescent="0.3">
      <c r="A40278" s="6" t="s">
        <v>91041</v>
      </c>
      <c r="B40278">
        <v>385366</v>
      </c>
      <c r="C40278">
        <v>19.5</v>
      </c>
      <c r="D40278">
        <v>1</v>
      </c>
      <c r="E40278">
        <v>1</v>
      </c>
      <c r="F40278">
        <v>30</v>
      </c>
      <c r="G40278" t="s">
        <v>37697</v>
      </c>
    </row>
    <row r="40279" spans="1:7" x14ac:dyDescent="0.3">
      <c r="A40279" s="6" t="s">
        <v>91040</v>
      </c>
      <c r="B40279">
        <v>385372</v>
      </c>
      <c r="C40279">
        <v>19.5</v>
      </c>
      <c r="D40279">
        <v>1</v>
      </c>
      <c r="E40279">
        <v>1</v>
      </c>
      <c r="F40279">
        <v>30</v>
      </c>
      <c r="G40279" t="s">
        <v>37698</v>
      </c>
    </row>
    <row r="40280" spans="1:7" x14ac:dyDescent="0.3">
      <c r="A40280" s="6" t="s">
        <v>91039</v>
      </c>
      <c r="B40280">
        <v>385375</v>
      </c>
      <c r="C40280">
        <v>50</v>
      </c>
      <c r="D40280">
        <v>1</v>
      </c>
      <c r="E40280">
        <v>1</v>
      </c>
      <c r="F40280">
        <v>30</v>
      </c>
      <c r="G40280" t="s">
        <v>37699</v>
      </c>
    </row>
    <row r="40281" spans="1:7" x14ac:dyDescent="0.3">
      <c r="A40281" s="6" t="s">
        <v>91036</v>
      </c>
      <c r="B40281">
        <v>385380</v>
      </c>
      <c r="C40281">
        <v>0.47299999999999998</v>
      </c>
      <c r="D40281">
        <v>4</v>
      </c>
      <c r="E40281">
        <v>24</v>
      </c>
      <c r="F40281">
        <v>0.4</v>
      </c>
      <c r="G40281" t="s">
        <v>37700</v>
      </c>
    </row>
    <row r="40282" spans="1:7" x14ac:dyDescent="0.3">
      <c r="A40282" s="6" t="s">
        <v>91037</v>
      </c>
      <c r="B40282">
        <v>385383</v>
      </c>
      <c r="C40282">
        <v>0.47299999999999998</v>
      </c>
      <c r="D40282">
        <v>1</v>
      </c>
      <c r="E40282">
        <v>24</v>
      </c>
      <c r="F40282">
        <v>0.1</v>
      </c>
      <c r="G40282" t="s">
        <v>37701</v>
      </c>
    </row>
    <row r="40283" spans="1:7" x14ac:dyDescent="0.3">
      <c r="A40283" s="6" t="s">
        <v>83554</v>
      </c>
      <c r="B40283">
        <v>385404</v>
      </c>
      <c r="C40283">
        <v>0.75</v>
      </c>
      <c r="D40283">
        <v>1</v>
      </c>
      <c r="E40283">
        <v>12</v>
      </c>
      <c r="F40283">
        <v>0.1</v>
      </c>
      <c r="G40283" t="s">
        <v>37702</v>
      </c>
    </row>
    <row r="40284" spans="1:7" x14ac:dyDescent="0.3">
      <c r="A40284" s="6" t="s">
        <v>83558</v>
      </c>
      <c r="B40284">
        <v>385422</v>
      </c>
      <c r="C40284">
        <v>0.75</v>
      </c>
      <c r="D40284">
        <v>1</v>
      </c>
      <c r="E40284">
        <v>12</v>
      </c>
      <c r="F40284">
        <v>0.1</v>
      </c>
      <c r="G40284" t="s">
        <v>37703</v>
      </c>
    </row>
    <row r="40285" spans="1:7" x14ac:dyDescent="0.3">
      <c r="A40285" s="6" t="s">
        <v>80343</v>
      </c>
      <c r="B40285">
        <v>385430</v>
      </c>
      <c r="C40285">
        <v>0.47299999999999998</v>
      </c>
      <c r="D40285">
        <v>4</v>
      </c>
      <c r="E40285">
        <v>24</v>
      </c>
      <c r="F40285">
        <v>0.4</v>
      </c>
      <c r="G40285" t="s">
        <v>37704</v>
      </c>
    </row>
    <row r="40286" spans="1:7" x14ac:dyDescent="0.3">
      <c r="A40286" s="6" t="s">
        <v>98545</v>
      </c>
      <c r="B40286">
        <v>385438</v>
      </c>
      <c r="C40286">
        <v>0.47299999999999998</v>
      </c>
      <c r="D40286">
        <v>4</v>
      </c>
      <c r="E40286">
        <v>24</v>
      </c>
      <c r="F40286">
        <v>0.4</v>
      </c>
      <c r="G40286" t="s">
        <v>37705</v>
      </c>
    </row>
    <row r="40287" spans="1:7" x14ac:dyDescent="0.3">
      <c r="A40287" s="6" t="s">
        <v>61293</v>
      </c>
      <c r="B40287">
        <v>385443</v>
      </c>
      <c r="C40287">
        <v>16</v>
      </c>
      <c r="D40287">
        <v>1</v>
      </c>
      <c r="E40287">
        <v>1</v>
      </c>
      <c r="F40287">
        <v>0.1</v>
      </c>
      <c r="G40287" t="s">
        <v>37706</v>
      </c>
    </row>
    <row r="40288" spans="1:7" x14ac:dyDescent="0.3">
      <c r="A40288" s="6" t="s">
        <v>105362</v>
      </c>
      <c r="B40288">
        <v>385450</v>
      </c>
      <c r="C40288">
        <v>0.75</v>
      </c>
      <c r="D40288">
        <v>1</v>
      </c>
      <c r="E40288">
        <v>6</v>
      </c>
      <c r="F40288">
        <v>0.1</v>
      </c>
      <c r="G40288" t="s">
        <v>37707</v>
      </c>
    </row>
    <row r="40289" spans="1:7" x14ac:dyDescent="0.3">
      <c r="A40289" s="6" t="s">
        <v>97917</v>
      </c>
      <c r="B40289">
        <v>385479</v>
      </c>
      <c r="C40289">
        <v>50</v>
      </c>
      <c r="D40289">
        <v>1</v>
      </c>
      <c r="E40289">
        <v>1</v>
      </c>
      <c r="F40289">
        <v>30</v>
      </c>
      <c r="G40289" t="s">
        <v>37708</v>
      </c>
    </row>
    <row r="40290" spans="1:7" x14ac:dyDescent="0.3">
      <c r="A40290" s="6" t="s">
        <v>94164</v>
      </c>
      <c r="B40290">
        <v>385492</v>
      </c>
      <c r="C40290">
        <v>0.47299999999999998</v>
      </c>
      <c r="D40290">
        <v>1</v>
      </c>
      <c r="E40290">
        <v>24</v>
      </c>
      <c r="F40290">
        <v>0.1</v>
      </c>
      <c r="G40290" t="s">
        <v>37709</v>
      </c>
    </row>
    <row r="40291" spans="1:7" x14ac:dyDescent="0.3">
      <c r="A40291" s="6" t="s">
        <v>101784</v>
      </c>
      <c r="B40291">
        <v>385506</v>
      </c>
      <c r="C40291">
        <v>20</v>
      </c>
      <c r="D40291">
        <v>1</v>
      </c>
      <c r="E40291">
        <v>1</v>
      </c>
      <c r="F40291">
        <v>30</v>
      </c>
      <c r="G40291" t="s">
        <v>37710</v>
      </c>
    </row>
    <row r="40292" spans="1:7" x14ac:dyDescent="0.3">
      <c r="A40292" s="6" t="s">
        <v>114937</v>
      </c>
      <c r="B40292">
        <v>385512</v>
      </c>
      <c r="C40292">
        <v>15</v>
      </c>
      <c r="D40292">
        <v>1</v>
      </c>
      <c r="E40292">
        <v>1</v>
      </c>
      <c r="F40292">
        <v>0.1</v>
      </c>
      <c r="G40292" t="s">
        <v>37711</v>
      </c>
    </row>
    <row r="40293" spans="1:7" x14ac:dyDescent="0.3">
      <c r="A40293" s="6" t="s">
        <v>116238</v>
      </c>
      <c r="B40293">
        <v>385524</v>
      </c>
      <c r="C40293">
        <v>0.375</v>
      </c>
      <c r="D40293">
        <v>1</v>
      </c>
      <c r="E40293">
        <v>6</v>
      </c>
      <c r="F40293">
        <v>0.1</v>
      </c>
      <c r="G40293" t="s">
        <v>37712</v>
      </c>
    </row>
    <row r="40294" spans="1:7" x14ac:dyDescent="0.3">
      <c r="A40294" s="6" t="s">
        <v>120200</v>
      </c>
      <c r="B40294">
        <v>385529</v>
      </c>
      <c r="C40294">
        <v>0.75</v>
      </c>
      <c r="D40294">
        <v>1</v>
      </c>
      <c r="E40294">
        <v>6</v>
      </c>
      <c r="F40294">
        <v>0.1</v>
      </c>
      <c r="G40294" t="s">
        <v>37713</v>
      </c>
    </row>
    <row r="40295" spans="1:7" x14ac:dyDescent="0.3">
      <c r="A40295" s="6" t="s">
        <v>112980</v>
      </c>
      <c r="B40295">
        <v>385540</v>
      </c>
      <c r="C40295">
        <v>0.75</v>
      </c>
      <c r="D40295">
        <v>1</v>
      </c>
      <c r="E40295">
        <v>6</v>
      </c>
      <c r="F40295">
        <v>0.1</v>
      </c>
      <c r="G40295" t="s">
        <v>37714</v>
      </c>
    </row>
    <row r="40296" spans="1:7" x14ac:dyDescent="0.3">
      <c r="A40296" s="6" t="s">
        <v>61292</v>
      </c>
      <c r="B40296">
        <v>385542</v>
      </c>
      <c r="C40296">
        <v>16</v>
      </c>
      <c r="D40296">
        <v>1</v>
      </c>
      <c r="E40296">
        <v>1</v>
      </c>
      <c r="F40296">
        <v>0.1</v>
      </c>
      <c r="G40296" t="s">
        <v>37715</v>
      </c>
    </row>
    <row r="40297" spans="1:7" x14ac:dyDescent="0.3">
      <c r="A40297" s="6" t="s">
        <v>109686</v>
      </c>
      <c r="B40297">
        <v>385548</v>
      </c>
      <c r="C40297">
        <v>1</v>
      </c>
      <c r="D40297">
        <v>1</v>
      </c>
      <c r="E40297">
        <v>12</v>
      </c>
      <c r="F40297">
        <v>0.1</v>
      </c>
      <c r="G40297" t="s">
        <v>37716</v>
      </c>
    </row>
    <row r="40298" spans="1:7" x14ac:dyDescent="0.3">
      <c r="A40298" s="6" t="s">
        <v>109685</v>
      </c>
      <c r="B40298">
        <v>385551</v>
      </c>
      <c r="C40298">
        <v>1</v>
      </c>
      <c r="D40298">
        <v>1</v>
      </c>
      <c r="E40298">
        <v>12</v>
      </c>
      <c r="F40298">
        <v>0.1</v>
      </c>
      <c r="G40298" t="s">
        <v>37717</v>
      </c>
    </row>
    <row r="40299" spans="1:7" x14ac:dyDescent="0.3">
      <c r="A40299" s="6" t="s">
        <v>106106</v>
      </c>
      <c r="B40299">
        <v>385554</v>
      </c>
      <c r="C40299">
        <v>0.75</v>
      </c>
      <c r="D40299">
        <v>1</v>
      </c>
      <c r="E40299">
        <v>6</v>
      </c>
      <c r="F40299">
        <v>0.1</v>
      </c>
      <c r="G40299" t="s">
        <v>37718</v>
      </c>
    </row>
    <row r="40300" spans="1:7" x14ac:dyDescent="0.3">
      <c r="A40300" s="6" t="s">
        <v>97905</v>
      </c>
      <c r="B40300">
        <v>385557</v>
      </c>
      <c r="C40300">
        <v>0.47299999999999998</v>
      </c>
      <c r="D40300">
        <v>1</v>
      </c>
      <c r="E40300">
        <v>24</v>
      </c>
      <c r="F40300">
        <v>0.1</v>
      </c>
      <c r="G40300" t="s">
        <v>37719</v>
      </c>
    </row>
    <row r="40301" spans="1:7" x14ac:dyDescent="0.3">
      <c r="A40301" s="6" t="s">
        <v>108542</v>
      </c>
      <c r="B40301">
        <v>385559</v>
      </c>
      <c r="C40301">
        <v>0.3</v>
      </c>
      <c r="D40301">
        <v>1</v>
      </c>
      <c r="E40301">
        <v>6</v>
      </c>
      <c r="F40301">
        <v>0.1</v>
      </c>
      <c r="G40301" t="s">
        <v>37720</v>
      </c>
    </row>
    <row r="40302" spans="1:7" x14ac:dyDescent="0.3">
      <c r="A40302" s="6" t="s">
        <v>87322</v>
      </c>
      <c r="B40302">
        <v>385573</v>
      </c>
      <c r="C40302">
        <v>0.47299999999999998</v>
      </c>
      <c r="D40302">
        <v>4</v>
      </c>
      <c r="E40302">
        <v>24</v>
      </c>
      <c r="F40302">
        <v>0.4</v>
      </c>
      <c r="G40302" t="s">
        <v>37721</v>
      </c>
    </row>
    <row r="40303" spans="1:7" x14ac:dyDescent="0.3">
      <c r="A40303" s="6" t="s">
        <v>98389</v>
      </c>
      <c r="B40303">
        <v>385583</v>
      </c>
      <c r="C40303">
        <v>0.75</v>
      </c>
      <c r="D40303">
        <v>1</v>
      </c>
      <c r="E40303">
        <v>6</v>
      </c>
      <c r="F40303">
        <v>0.1</v>
      </c>
      <c r="G40303" t="s">
        <v>37722</v>
      </c>
    </row>
    <row r="40304" spans="1:7" x14ac:dyDescent="0.3">
      <c r="A40304" s="6" t="s">
        <v>104569</v>
      </c>
      <c r="B40304">
        <v>385597</v>
      </c>
      <c r="C40304">
        <v>0.75</v>
      </c>
      <c r="D40304">
        <v>1</v>
      </c>
      <c r="E40304">
        <v>6</v>
      </c>
      <c r="F40304">
        <v>0.1</v>
      </c>
      <c r="G40304" t="s">
        <v>37723</v>
      </c>
    </row>
    <row r="40305" spans="1:7" x14ac:dyDescent="0.3">
      <c r="A40305" s="6" t="s">
        <v>104571</v>
      </c>
      <c r="B40305">
        <v>385603</v>
      </c>
      <c r="C40305">
        <v>0.75</v>
      </c>
      <c r="D40305">
        <v>1</v>
      </c>
      <c r="E40305">
        <v>6</v>
      </c>
      <c r="F40305">
        <v>0.1</v>
      </c>
      <c r="G40305" t="s">
        <v>37724</v>
      </c>
    </row>
    <row r="40306" spans="1:7" x14ac:dyDescent="0.3">
      <c r="A40306" s="6" t="s">
        <v>109690</v>
      </c>
      <c r="B40306">
        <v>385612</v>
      </c>
      <c r="C40306">
        <v>0.7</v>
      </c>
      <c r="D40306">
        <v>1</v>
      </c>
      <c r="E40306">
        <v>12</v>
      </c>
      <c r="F40306">
        <v>0.1</v>
      </c>
      <c r="G40306" t="s">
        <v>37725</v>
      </c>
    </row>
    <row r="40307" spans="1:7" x14ac:dyDescent="0.3">
      <c r="A40307" s="6" t="s">
        <v>63900</v>
      </c>
      <c r="B40307">
        <v>385617</v>
      </c>
      <c r="C40307">
        <v>0.75</v>
      </c>
      <c r="D40307">
        <v>1</v>
      </c>
      <c r="E40307">
        <v>6</v>
      </c>
      <c r="F40307">
        <v>0.1</v>
      </c>
      <c r="G40307" t="s">
        <v>37726</v>
      </c>
    </row>
    <row r="40308" spans="1:7" x14ac:dyDescent="0.3">
      <c r="A40308" s="6" t="s">
        <v>86038</v>
      </c>
      <c r="B40308">
        <v>385620</v>
      </c>
      <c r="C40308">
        <v>0.5</v>
      </c>
      <c r="D40308">
        <v>1</v>
      </c>
      <c r="E40308">
        <v>12</v>
      </c>
      <c r="F40308">
        <v>0.1</v>
      </c>
      <c r="G40308" t="s">
        <v>37727</v>
      </c>
    </row>
    <row r="40309" spans="1:7" x14ac:dyDescent="0.3">
      <c r="A40309" s="6" t="s">
        <v>86039</v>
      </c>
      <c r="B40309">
        <v>385623</v>
      </c>
      <c r="C40309">
        <v>0.5</v>
      </c>
      <c r="D40309">
        <v>1</v>
      </c>
      <c r="E40309">
        <v>12</v>
      </c>
      <c r="F40309">
        <v>0.1</v>
      </c>
      <c r="G40309" t="s">
        <v>37728</v>
      </c>
    </row>
    <row r="40310" spans="1:7" x14ac:dyDescent="0.3">
      <c r="A40310" s="6" t="s">
        <v>85995</v>
      </c>
      <c r="B40310">
        <v>385628</v>
      </c>
      <c r="C40310">
        <v>0.5</v>
      </c>
      <c r="D40310">
        <v>1</v>
      </c>
      <c r="E40310">
        <v>12</v>
      </c>
      <c r="F40310">
        <v>0.1</v>
      </c>
      <c r="G40310" t="s">
        <v>37729</v>
      </c>
    </row>
    <row r="40311" spans="1:7" x14ac:dyDescent="0.3">
      <c r="A40311" s="6" t="s">
        <v>99306</v>
      </c>
      <c r="B40311">
        <v>385631</v>
      </c>
      <c r="C40311">
        <v>0.75</v>
      </c>
      <c r="D40311">
        <v>1</v>
      </c>
      <c r="E40311">
        <v>12</v>
      </c>
      <c r="F40311">
        <v>0.1</v>
      </c>
      <c r="G40311" t="s">
        <v>37730</v>
      </c>
    </row>
    <row r="40312" spans="1:7" x14ac:dyDescent="0.3">
      <c r="A40312" s="6" t="s">
        <v>110630</v>
      </c>
      <c r="B40312">
        <v>385636</v>
      </c>
      <c r="C40312">
        <v>0.7</v>
      </c>
      <c r="D40312">
        <v>1</v>
      </c>
      <c r="E40312">
        <v>6</v>
      </c>
      <c r="F40312">
        <v>0.1</v>
      </c>
      <c r="G40312" t="s">
        <v>37731</v>
      </c>
    </row>
    <row r="40313" spans="1:7" x14ac:dyDescent="0.3">
      <c r="A40313" s="6" t="s">
        <v>93947</v>
      </c>
      <c r="B40313">
        <v>385639</v>
      </c>
      <c r="C40313">
        <v>0.75</v>
      </c>
      <c r="D40313">
        <v>1</v>
      </c>
      <c r="E40313">
        <v>6</v>
      </c>
      <c r="F40313">
        <v>0.1</v>
      </c>
      <c r="G40313" t="s">
        <v>37732</v>
      </c>
    </row>
    <row r="40314" spans="1:7" x14ac:dyDescent="0.3">
      <c r="A40314" s="6" t="s">
        <v>116237</v>
      </c>
      <c r="B40314">
        <v>385644</v>
      </c>
      <c r="C40314">
        <v>0.75</v>
      </c>
      <c r="D40314">
        <v>1</v>
      </c>
      <c r="E40314">
        <v>6</v>
      </c>
      <c r="F40314">
        <v>0.1</v>
      </c>
      <c r="G40314" t="s">
        <v>37733</v>
      </c>
    </row>
    <row r="40315" spans="1:7" x14ac:dyDescent="0.3">
      <c r="A40315" s="6" t="s">
        <v>78628</v>
      </c>
      <c r="B40315">
        <v>385650</v>
      </c>
      <c r="C40315">
        <v>0.47299999999999998</v>
      </c>
      <c r="D40315">
        <v>4</v>
      </c>
      <c r="E40315">
        <v>24</v>
      </c>
      <c r="F40315">
        <v>0.4</v>
      </c>
      <c r="G40315" t="s">
        <v>37734</v>
      </c>
    </row>
    <row r="40316" spans="1:7" x14ac:dyDescent="0.3">
      <c r="A40316" s="6" t="s">
        <v>78630</v>
      </c>
      <c r="B40316">
        <v>385661</v>
      </c>
      <c r="C40316">
        <v>0.47299999999999998</v>
      </c>
      <c r="D40316">
        <v>4</v>
      </c>
      <c r="E40316">
        <v>24</v>
      </c>
      <c r="F40316">
        <v>0.4</v>
      </c>
      <c r="G40316" t="s">
        <v>37735</v>
      </c>
    </row>
    <row r="40317" spans="1:7" x14ac:dyDescent="0.3">
      <c r="A40317" s="6" t="s">
        <v>78629</v>
      </c>
      <c r="B40317">
        <v>385664</v>
      </c>
      <c r="C40317">
        <v>0.47299999999999998</v>
      </c>
      <c r="D40317">
        <v>4</v>
      </c>
      <c r="E40317">
        <v>24</v>
      </c>
      <c r="F40317">
        <v>0.4</v>
      </c>
      <c r="G40317" t="s">
        <v>37736</v>
      </c>
    </row>
    <row r="40318" spans="1:7" x14ac:dyDescent="0.3">
      <c r="A40318" s="6" t="s">
        <v>78627</v>
      </c>
      <c r="B40318">
        <v>385669</v>
      </c>
      <c r="C40318">
        <v>0.47299999999999998</v>
      </c>
      <c r="D40318">
        <v>4</v>
      </c>
      <c r="E40318">
        <v>24</v>
      </c>
      <c r="F40318">
        <v>0.4</v>
      </c>
      <c r="G40318" t="s">
        <v>37737</v>
      </c>
    </row>
    <row r="40319" spans="1:7" x14ac:dyDescent="0.3">
      <c r="A40319" s="6" t="s">
        <v>86071</v>
      </c>
      <c r="B40319">
        <v>385672</v>
      </c>
      <c r="C40319">
        <v>0.5</v>
      </c>
      <c r="D40319">
        <v>1</v>
      </c>
      <c r="E40319">
        <v>12</v>
      </c>
      <c r="F40319">
        <v>0.1</v>
      </c>
      <c r="G40319" t="s">
        <v>37738</v>
      </c>
    </row>
    <row r="40320" spans="1:7" x14ac:dyDescent="0.3">
      <c r="A40320" s="6" t="s">
        <v>57381</v>
      </c>
      <c r="B40320">
        <v>385677</v>
      </c>
      <c r="C40320">
        <v>0.75</v>
      </c>
      <c r="D40320">
        <v>1</v>
      </c>
      <c r="E40320">
        <v>12</v>
      </c>
      <c r="F40320">
        <v>0.1</v>
      </c>
      <c r="G40320" t="s">
        <v>37739</v>
      </c>
    </row>
    <row r="40321" spans="1:7" x14ac:dyDescent="0.3">
      <c r="A40321" s="6" t="s">
        <v>81056</v>
      </c>
      <c r="B40321">
        <v>385696</v>
      </c>
      <c r="C40321">
        <v>0.35499999999999998</v>
      </c>
      <c r="D40321">
        <v>6</v>
      </c>
      <c r="E40321">
        <v>24</v>
      </c>
      <c r="F40321">
        <v>0.6</v>
      </c>
      <c r="G40321" t="s">
        <v>37740</v>
      </c>
    </row>
    <row r="40322" spans="1:7" x14ac:dyDescent="0.3">
      <c r="A40322" s="6" t="s">
        <v>87479</v>
      </c>
      <c r="B40322">
        <v>385699</v>
      </c>
      <c r="C40322">
        <v>0.75</v>
      </c>
      <c r="D40322">
        <v>1</v>
      </c>
      <c r="E40322">
        <v>3</v>
      </c>
      <c r="F40322">
        <v>0.1</v>
      </c>
      <c r="G40322" t="s">
        <v>37741</v>
      </c>
    </row>
    <row r="40323" spans="1:7" x14ac:dyDescent="0.3">
      <c r="A40323" s="6" t="s">
        <v>63304</v>
      </c>
      <c r="B40323">
        <v>385705</v>
      </c>
      <c r="C40323">
        <v>0.75</v>
      </c>
      <c r="D40323">
        <v>1</v>
      </c>
      <c r="E40323">
        <v>6</v>
      </c>
      <c r="F40323">
        <v>0.1</v>
      </c>
      <c r="G40323" t="s">
        <v>37742</v>
      </c>
    </row>
    <row r="40324" spans="1:7" x14ac:dyDescent="0.3">
      <c r="A40324" s="6" t="s">
        <v>113570</v>
      </c>
      <c r="B40324">
        <v>385711</v>
      </c>
      <c r="C40324">
        <v>0.75</v>
      </c>
      <c r="D40324">
        <v>1</v>
      </c>
      <c r="E40324">
        <v>12</v>
      </c>
      <c r="F40324">
        <v>0.1</v>
      </c>
      <c r="G40324" t="s">
        <v>37743</v>
      </c>
    </row>
    <row r="40325" spans="1:7" x14ac:dyDescent="0.3">
      <c r="A40325" s="6" t="s">
        <v>99541</v>
      </c>
      <c r="B40325">
        <v>385714</v>
      </c>
      <c r="C40325">
        <v>0.75</v>
      </c>
      <c r="D40325">
        <v>1</v>
      </c>
      <c r="E40325">
        <v>12</v>
      </c>
      <c r="F40325">
        <v>0.1</v>
      </c>
      <c r="G40325" t="s">
        <v>37744</v>
      </c>
    </row>
    <row r="40326" spans="1:7" x14ac:dyDescent="0.3">
      <c r="A40326" s="6" t="s">
        <v>112899</v>
      </c>
      <c r="B40326">
        <v>385746</v>
      </c>
      <c r="C40326">
        <v>19.5</v>
      </c>
      <c r="D40326">
        <v>1</v>
      </c>
      <c r="E40326">
        <v>1</v>
      </c>
      <c r="F40326">
        <v>30</v>
      </c>
      <c r="G40326" t="s">
        <v>37745</v>
      </c>
    </row>
    <row r="40327" spans="1:7" x14ac:dyDescent="0.3">
      <c r="A40327" s="6" t="s">
        <v>112898</v>
      </c>
      <c r="B40327">
        <v>385749</v>
      </c>
      <c r="C40327">
        <v>58.667000000000002</v>
      </c>
      <c r="D40327">
        <v>1</v>
      </c>
      <c r="E40327">
        <v>1</v>
      </c>
      <c r="F40327">
        <v>30</v>
      </c>
      <c r="G40327" t="s">
        <v>37746</v>
      </c>
    </row>
    <row r="40328" spans="1:7" x14ac:dyDescent="0.3">
      <c r="A40328" s="6" t="s">
        <v>79847</v>
      </c>
      <c r="B40328">
        <v>385752</v>
      </c>
      <c r="C40328">
        <v>0.75</v>
      </c>
      <c r="D40328">
        <v>1</v>
      </c>
      <c r="E40328">
        <v>12</v>
      </c>
      <c r="F40328">
        <v>0.1</v>
      </c>
      <c r="G40328" t="s">
        <v>37747</v>
      </c>
    </row>
    <row r="40329" spans="1:7" x14ac:dyDescent="0.3">
      <c r="A40329" s="6" t="s">
        <v>112897</v>
      </c>
      <c r="B40329">
        <v>385755</v>
      </c>
      <c r="C40329">
        <v>58.667000000000002</v>
      </c>
      <c r="D40329">
        <v>1</v>
      </c>
      <c r="E40329">
        <v>1</v>
      </c>
      <c r="F40329">
        <v>30</v>
      </c>
      <c r="G40329" t="s">
        <v>37748</v>
      </c>
    </row>
    <row r="40330" spans="1:7" x14ac:dyDescent="0.3">
      <c r="A40330" s="6" t="s">
        <v>65344</v>
      </c>
      <c r="B40330">
        <v>385760</v>
      </c>
      <c r="C40330">
        <v>0.47299999999999998</v>
      </c>
      <c r="D40330">
        <v>4</v>
      </c>
      <c r="E40330">
        <v>24</v>
      </c>
      <c r="F40330">
        <v>0.4</v>
      </c>
      <c r="G40330" t="s">
        <v>37749</v>
      </c>
    </row>
    <row r="40331" spans="1:7" x14ac:dyDescent="0.3">
      <c r="A40331" s="6" t="s">
        <v>72960</v>
      </c>
      <c r="B40331">
        <v>385763</v>
      </c>
      <c r="C40331">
        <v>0.75</v>
      </c>
      <c r="D40331">
        <v>1</v>
      </c>
      <c r="E40331">
        <v>12</v>
      </c>
      <c r="F40331">
        <v>0.1</v>
      </c>
      <c r="G40331" t="s">
        <v>37750</v>
      </c>
    </row>
    <row r="40332" spans="1:7" x14ac:dyDescent="0.3">
      <c r="A40332" s="6" t="s">
        <v>115532</v>
      </c>
      <c r="B40332">
        <v>385771</v>
      </c>
      <c r="C40332">
        <v>0.75</v>
      </c>
      <c r="D40332">
        <v>1</v>
      </c>
      <c r="E40332">
        <v>6</v>
      </c>
      <c r="F40332">
        <v>0.1</v>
      </c>
      <c r="G40332" t="s">
        <v>37751</v>
      </c>
    </row>
    <row r="40333" spans="1:7" x14ac:dyDescent="0.3">
      <c r="A40333" s="6" t="s">
        <v>113512</v>
      </c>
      <c r="B40333">
        <v>385776</v>
      </c>
      <c r="C40333">
        <v>0.75</v>
      </c>
      <c r="D40333">
        <v>1</v>
      </c>
      <c r="E40333">
        <v>12</v>
      </c>
      <c r="F40333">
        <v>0.1</v>
      </c>
      <c r="G40333" t="s">
        <v>37752</v>
      </c>
    </row>
    <row r="40334" spans="1:7" x14ac:dyDescent="0.3">
      <c r="A40334" s="6" t="s">
        <v>112986</v>
      </c>
      <c r="B40334">
        <v>385779</v>
      </c>
      <c r="C40334">
        <v>0.5</v>
      </c>
      <c r="D40334">
        <v>1</v>
      </c>
      <c r="E40334">
        <v>9</v>
      </c>
      <c r="F40334">
        <v>0.1</v>
      </c>
      <c r="G40334" t="s">
        <v>37753</v>
      </c>
    </row>
    <row r="40335" spans="1:7" x14ac:dyDescent="0.3">
      <c r="A40335" s="6" t="s">
        <v>112983</v>
      </c>
      <c r="B40335">
        <v>385784</v>
      </c>
      <c r="C40335">
        <v>0.75</v>
      </c>
      <c r="D40335">
        <v>1</v>
      </c>
      <c r="E40335">
        <v>12</v>
      </c>
      <c r="F40335">
        <v>0.1</v>
      </c>
      <c r="G40335" t="s">
        <v>37754</v>
      </c>
    </row>
    <row r="40336" spans="1:7" x14ac:dyDescent="0.3">
      <c r="A40336" s="6" t="s">
        <v>87822</v>
      </c>
      <c r="B40336">
        <v>385787</v>
      </c>
      <c r="C40336">
        <v>50</v>
      </c>
      <c r="D40336">
        <v>1</v>
      </c>
      <c r="E40336">
        <v>1</v>
      </c>
      <c r="F40336">
        <v>30</v>
      </c>
      <c r="G40336" t="s">
        <v>37755</v>
      </c>
    </row>
    <row r="40337" spans="1:7" x14ac:dyDescent="0.3">
      <c r="A40337" s="6" t="s">
        <v>85135</v>
      </c>
      <c r="B40337">
        <v>385790</v>
      </c>
      <c r="C40337">
        <v>50</v>
      </c>
      <c r="D40337">
        <v>1</v>
      </c>
      <c r="E40337">
        <v>1</v>
      </c>
      <c r="F40337">
        <v>30</v>
      </c>
      <c r="G40337" t="s">
        <v>37756</v>
      </c>
    </row>
    <row r="40338" spans="1:7" x14ac:dyDescent="0.3">
      <c r="A40338" s="6" t="s">
        <v>85131</v>
      </c>
      <c r="B40338">
        <v>385793</v>
      </c>
      <c r="C40338">
        <v>50</v>
      </c>
      <c r="D40338">
        <v>1</v>
      </c>
      <c r="E40338">
        <v>1</v>
      </c>
      <c r="F40338">
        <v>30</v>
      </c>
      <c r="G40338" t="s">
        <v>37757</v>
      </c>
    </row>
    <row r="40339" spans="1:7" x14ac:dyDescent="0.3">
      <c r="A40339" s="6" t="s">
        <v>87808</v>
      </c>
      <c r="B40339">
        <v>385796</v>
      </c>
      <c r="C40339">
        <v>20</v>
      </c>
      <c r="D40339">
        <v>1</v>
      </c>
      <c r="E40339">
        <v>1</v>
      </c>
      <c r="F40339">
        <v>30</v>
      </c>
      <c r="G40339" t="s">
        <v>37758</v>
      </c>
    </row>
    <row r="40340" spans="1:7" x14ac:dyDescent="0.3">
      <c r="A40340" s="6" t="s">
        <v>98064</v>
      </c>
      <c r="B40340">
        <v>385813</v>
      </c>
      <c r="C40340">
        <v>0.5</v>
      </c>
      <c r="D40340">
        <v>1</v>
      </c>
      <c r="E40340">
        <v>12</v>
      </c>
      <c r="F40340">
        <v>0.1</v>
      </c>
      <c r="G40340" t="s">
        <v>37759</v>
      </c>
    </row>
    <row r="40341" spans="1:7" x14ac:dyDescent="0.3">
      <c r="A40341" s="6" t="s">
        <v>61061</v>
      </c>
      <c r="B40341">
        <v>385818</v>
      </c>
      <c r="C40341">
        <v>0.5</v>
      </c>
      <c r="D40341">
        <v>1</v>
      </c>
      <c r="E40341">
        <v>12</v>
      </c>
      <c r="F40341">
        <v>0.1</v>
      </c>
      <c r="G40341" t="s">
        <v>37760</v>
      </c>
    </row>
    <row r="40342" spans="1:7" x14ac:dyDescent="0.3">
      <c r="A40342" s="6" t="s">
        <v>61060</v>
      </c>
      <c r="B40342">
        <v>385821</v>
      </c>
      <c r="C40342">
        <v>0.5</v>
      </c>
      <c r="D40342">
        <v>1</v>
      </c>
      <c r="E40342">
        <v>12</v>
      </c>
      <c r="F40342">
        <v>0.1</v>
      </c>
      <c r="G40342" t="s">
        <v>37761</v>
      </c>
    </row>
    <row r="40343" spans="1:7" x14ac:dyDescent="0.3">
      <c r="A40343" s="6" t="s">
        <v>61062</v>
      </c>
      <c r="B40343">
        <v>385826</v>
      </c>
      <c r="C40343">
        <v>0.5</v>
      </c>
      <c r="D40343">
        <v>1</v>
      </c>
      <c r="E40343">
        <v>12</v>
      </c>
      <c r="F40343">
        <v>0.1</v>
      </c>
      <c r="G40343" t="s">
        <v>37762</v>
      </c>
    </row>
    <row r="40344" spans="1:7" x14ac:dyDescent="0.3">
      <c r="A40344" s="6" t="s">
        <v>98065</v>
      </c>
      <c r="B40344">
        <v>385829</v>
      </c>
      <c r="C40344">
        <v>0.5</v>
      </c>
      <c r="D40344">
        <v>1</v>
      </c>
      <c r="E40344">
        <v>12</v>
      </c>
      <c r="F40344">
        <v>0.1</v>
      </c>
      <c r="G40344" t="s">
        <v>37763</v>
      </c>
    </row>
    <row r="40345" spans="1:7" x14ac:dyDescent="0.3">
      <c r="A40345" s="6" t="s">
        <v>85947</v>
      </c>
      <c r="B40345">
        <v>385862</v>
      </c>
      <c r="C40345">
        <v>0.47299999999999998</v>
      </c>
      <c r="D40345">
        <v>4</v>
      </c>
      <c r="E40345">
        <v>24</v>
      </c>
      <c r="F40345">
        <v>0.4</v>
      </c>
      <c r="G40345" t="s">
        <v>37764</v>
      </c>
    </row>
    <row r="40346" spans="1:7" x14ac:dyDescent="0.3">
      <c r="A40346" s="6" t="s">
        <v>85949</v>
      </c>
      <c r="B40346">
        <v>385867</v>
      </c>
      <c r="C40346">
        <v>19.5</v>
      </c>
      <c r="D40346">
        <v>1</v>
      </c>
      <c r="E40346">
        <v>1</v>
      </c>
      <c r="F40346">
        <v>30</v>
      </c>
      <c r="G40346" t="s">
        <v>37765</v>
      </c>
    </row>
    <row r="40347" spans="1:7" x14ac:dyDescent="0.3">
      <c r="A40347" s="6" t="s">
        <v>85950</v>
      </c>
      <c r="B40347">
        <v>385870</v>
      </c>
      <c r="C40347">
        <v>50</v>
      </c>
      <c r="D40347">
        <v>1</v>
      </c>
      <c r="E40347">
        <v>1</v>
      </c>
      <c r="F40347">
        <v>30</v>
      </c>
      <c r="G40347" t="s">
        <v>37766</v>
      </c>
    </row>
    <row r="40348" spans="1:7" x14ac:dyDescent="0.3">
      <c r="A40348" s="6" t="s">
        <v>85948</v>
      </c>
      <c r="B40348">
        <v>385875</v>
      </c>
      <c r="C40348">
        <v>0.47299999999999998</v>
      </c>
      <c r="D40348">
        <v>4</v>
      </c>
      <c r="E40348">
        <v>24</v>
      </c>
      <c r="F40348">
        <v>0.4</v>
      </c>
      <c r="G40348" t="s">
        <v>37767</v>
      </c>
    </row>
    <row r="40349" spans="1:7" x14ac:dyDescent="0.3">
      <c r="A40349" s="6" t="s">
        <v>85951</v>
      </c>
      <c r="B40349">
        <v>385878</v>
      </c>
      <c r="C40349">
        <v>19.5</v>
      </c>
      <c r="D40349">
        <v>1</v>
      </c>
      <c r="E40349">
        <v>1</v>
      </c>
      <c r="F40349">
        <v>30</v>
      </c>
      <c r="G40349" t="s">
        <v>37768</v>
      </c>
    </row>
    <row r="40350" spans="1:7" x14ac:dyDescent="0.3">
      <c r="A40350" s="6" t="s">
        <v>85952</v>
      </c>
      <c r="B40350">
        <v>385883</v>
      </c>
      <c r="C40350">
        <v>50</v>
      </c>
      <c r="D40350">
        <v>1</v>
      </c>
      <c r="E40350">
        <v>1</v>
      </c>
      <c r="F40350">
        <v>30</v>
      </c>
      <c r="G40350" t="s">
        <v>37769</v>
      </c>
    </row>
    <row r="40351" spans="1:7" x14ac:dyDescent="0.3">
      <c r="A40351" s="6" t="s">
        <v>87076</v>
      </c>
      <c r="B40351">
        <v>385886</v>
      </c>
      <c r="C40351">
        <v>0.75</v>
      </c>
      <c r="D40351">
        <v>1</v>
      </c>
      <c r="E40351">
        <v>12</v>
      </c>
      <c r="F40351">
        <v>0.1</v>
      </c>
      <c r="G40351" t="s">
        <v>37770</v>
      </c>
    </row>
    <row r="40352" spans="1:7" x14ac:dyDescent="0.3">
      <c r="A40352" s="6" t="s">
        <v>74801</v>
      </c>
      <c r="B40352">
        <v>385889</v>
      </c>
      <c r="C40352">
        <v>0.75</v>
      </c>
      <c r="D40352">
        <v>1</v>
      </c>
      <c r="E40352">
        <v>6</v>
      </c>
      <c r="F40352">
        <v>0.1</v>
      </c>
      <c r="G40352" t="s">
        <v>37771</v>
      </c>
    </row>
    <row r="40353" spans="1:7" x14ac:dyDescent="0.3">
      <c r="A40353" s="6" t="s">
        <v>112622</v>
      </c>
      <c r="B40353">
        <v>385892</v>
      </c>
      <c r="C40353">
        <v>1</v>
      </c>
      <c r="D40353">
        <v>1</v>
      </c>
      <c r="E40353">
        <v>12</v>
      </c>
      <c r="F40353">
        <v>0.1</v>
      </c>
      <c r="G40353" t="s">
        <v>37772</v>
      </c>
    </row>
    <row r="40354" spans="1:7" x14ac:dyDescent="0.3">
      <c r="A40354" s="6" t="s">
        <v>87455</v>
      </c>
      <c r="B40354">
        <v>385895</v>
      </c>
      <c r="C40354">
        <v>0.375</v>
      </c>
      <c r="D40354">
        <v>1</v>
      </c>
      <c r="E40354">
        <v>12</v>
      </c>
      <c r="F40354">
        <v>0.1</v>
      </c>
      <c r="G40354" t="s">
        <v>37773</v>
      </c>
    </row>
    <row r="40355" spans="1:7" x14ac:dyDescent="0.3">
      <c r="A40355" s="6" t="s">
        <v>87027</v>
      </c>
      <c r="B40355">
        <v>385901</v>
      </c>
      <c r="C40355">
        <v>0.75</v>
      </c>
      <c r="D40355">
        <v>1</v>
      </c>
      <c r="E40355">
        <v>12</v>
      </c>
      <c r="F40355">
        <v>0.1</v>
      </c>
      <c r="G40355" t="s">
        <v>37774</v>
      </c>
    </row>
    <row r="40356" spans="1:7" x14ac:dyDescent="0.3">
      <c r="A40356" s="6" t="s">
        <v>87028</v>
      </c>
      <c r="B40356">
        <v>385904</v>
      </c>
      <c r="C40356">
        <v>0.75</v>
      </c>
      <c r="D40356">
        <v>1</v>
      </c>
      <c r="E40356">
        <v>12</v>
      </c>
      <c r="F40356">
        <v>0.1</v>
      </c>
      <c r="G40356" t="s">
        <v>37775</v>
      </c>
    </row>
    <row r="40357" spans="1:7" x14ac:dyDescent="0.3">
      <c r="A40357" s="6" t="s">
        <v>69496</v>
      </c>
      <c r="B40357">
        <v>385906</v>
      </c>
      <c r="C40357">
        <v>0.75</v>
      </c>
      <c r="D40357">
        <v>1</v>
      </c>
      <c r="E40357">
        <v>12</v>
      </c>
      <c r="F40357">
        <v>0.1</v>
      </c>
      <c r="G40357" t="s">
        <v>37776</v>
      </c>
    </row>
    <row r="40358" spans="1:7" x14ac:dyDescent="0.3">
      <c r="A40358" s="6" t="s">
        <v>61596</v>
      </c>
      <c r="B40358">
        <v>385909</v>
      </c>
      <c r="C40358">
        <v>19.5</v>
      </c>
      <c r="D40358">
        <v>1</v>
      </c>
      <c r="E40358">
        <v>1</v>
      </c>
      <c r="F40358">
        <v>30</v>
      </c>
      <c r="G40358" t="s">
        <v>37777</v>
      </c>
    </row>
    <row r="40359" spans="1:7" x14ac:dyDescent="0.3">
      <c r="A40359" s="6" t="s">
        <v>94575</v>
      </c>
      <c r="B40359">
        <v>385917</v>
      </c>
      <c r="C40359">
        <v>0.75</v>
      </c>
      <c r="D40359">
        <v>1</v>
      </c>
      <c r="E40359">
        <v>6</v>
      </c>
      <c r="F40359">
        <v>0.1</v>
      </c>
      <c r="G40359" t="s">
        <v>37778</v>
      </c>
    </row>
    <row r="40360" spans="1:7" x14ac:dyDescent="0.3">
      <c r="A40360" s="6" t="s">
        <v>94576</v>
      </c>
      <c r="B40360">
        <v>385920</v>
      </c>
      <c r="C40360">
        <v>0.75</v>
      </c>
      <c r="D40360">
        <v>1</v>
      </c>
      <c r="E40360">
        <v>6</v>
      </c>
      <c r="F40360">
        <v>0.1</v>
      </c>
      <c r="G40360" t="s">
        <v>37779</v>
      </c>
    </row>
    <row r="40361" spans="1:7" x14ac:dyDescent="0.3">
      <c r="A40361" s="6" t="s">
        <v>87613</v>
      </c>
      <c r="B40361">
        <v>385925</v>
      </c>
      <c r="C40361">
        <v>50</v>
      </c>
      <c r="D40361">
        <v>1</v>
      </c>
      <c r="E40361">
        <v>1</v>
      </c>
      <c r="F40361">
        <v>30</v>
      </c>
      <c r="G40361" t="s">
        <v>37780</v>
      </c>
    </row>
    <row r="40362" spans="1:7" x14ac:dyDescent="0.3">
      <c r="A40362" s="6" t="s">
        <v>97557</v>
      </c>
      <c r="B40362">
        <v>385928</v>
      </c>
      <c r="C40362">
        <v>0.75</v>
      </c>
      <c r="D40362">
        <v>1</v>
      </c>
      <c r="E40362">
        <v>6</v>
      </c>
      <c r="F40362">
        <v>0.1</v>
      </c>
      <c r="G40362" t="s">
        <v>37781</v>
      </c>
    </row>
    <row r="40363" spans="1:7" x14ac:dyDescent="0.3">
      <c r="A40363" s="6" t="s">
        <v>94521</v>
      </c>
      <c r="B40363">
        <v>385933</v>
      </c>
      <c r="C40363">
        <v>1.5</v>
      </c>
      <c r="D40363">
        <v>1</v>
      </c>
      <c r="E40363">
        <v>1</v>
      </c>
      <c r="F40363">
        <v>0.1</v>
      </c>
      <c r="G40363" t="s">
        <v>37782</v>
      </c>
    </row>
    <row r="40364" spans="1:7" x14ac:dyDescent="0.3">
      <c r="A40364" s="6" t="s">
        <v>94522</v>
      </c>
      <c r="B40364">
        <v>385936</v>
      </c>
      <c r="C40364">
        <v>3</v>
      </c>
      <c r="D40364">
        <v>1</v>
      </c>
      <c r="E40364">
        <v>1</v>
      </c>
      <c r="F40364">
        <v>0.1</v>
      </c>
      <c r="G40364" t="s">
        <v>37782</v>
      </c>
    </row>
    <row r="40365" spans="1:7" x14ac:dyDescent="0.3">
      <c r="A40365" s="6" t="s">
        <v>94520</v>
      </c>
      <c r="B40365">
        <v>385939</v>
      </c>
      <c r="C40365">
        <v>0.75</v>
      </c>
      <c r="D40365">
        <v>1</v>
      </c>
      <c r="E40365">
        <v>6</v>
      </c>
      <c r="F40365">
        <v>0.1</v>
      </c>
      <c r="G40365" t="s">
        <v>37782</v>
      </c>
    </row>
    <row r="40366" spans="1:7" x14ac:dyDescent="0.3">
      <c r="A40366" s="6" t="s">
        <v>94524</v>
      </c>
      <c r="B40366">
        <v>385942</v>
      </c>
      <c r="C40366">
        <v>1.5</v>
      </c>
      <c r="D40366">
        <v>1</v>
      </c>
      <c r="E40366">
        <v>1</v>
      </c>
      <c r="F40366">
        <v>0.1</v>
      </c>
      <c r="G40366" t="s">
        <v>37783</v>
      </c>
    </row>
    <row r="40367" spans="1:7" x14ac:dyDescent="0.3">
      <c r="A40367" s="6" t="s">
        <v>94525</v>
      </c>
      <c r="B40367">
        <v>385945</v>
      </c>
      <c r="C40367">
        <v>3</v>
      </c>
      <c r="D40367">
        <v>1</v>
      </c>
      <c r="E40367">
        <v>1</v>
      </c>
      <c r="F40367">
        <v>0.1</v>
      </c>
      <c r="G40367" t="s">
        <v>37783</v>
      </c>
    </row>
    <row r="40368" spans="1:7" x14ac:dyDescent="0.3">
      <c r="A40368" s="6" t="s">
        <v>98810</v>
      </c>
      <c r="B40368">
        <v>385986</v>
      </c>
      <c r="C40368">
        <v>1.5</v>
      </c>
      <c r="D40368">
        <v>1</v>
      </c>
      <c r="E40368">
        <v>6</v>
      </c>
      <c r="F40368">
        <v>0.1</v>
      </c>
      <c r="G40368" t="s">
        <v>37784</v>
      </c>
    </row>
    <row r="40369" spans="1:7" x14ac:dyDescent="0.3">
      <c r="A40369" s="6" t="s">
        <v>118643</v>
      </c>
      <c r="B40369">
        <v>385992</v>
      </c>
      <c r="C40369">
        <v>1.5</v>
      </c>
      <c r="D40369">
        <v>1</v>
      </c>
      <c r="E40369">
        <v>6</v>
      </c>
      <c r="F40369">
        <v>0.1</v>
      </c>
      <c r="G40369" t="s">
        <v>37785</v>
      </c>
    </row>
    <row r="40370" spans="1:7" x14ac:dyDescent="0.3">
      <c r="A40370" s="6" t="s">
        <v>84787</v>
      </c>
      <c r="B40370">
        <v>385995</v>
      </c>
      <c r="C40370">
        <v>0.75</v>
      </c>
      <c r="D40370">
        <v>1</v>
      </c>
      <c r="E40370">
        <v>12</v>
      </c>
      <c r="F40370">
        <v>0.1</v>
      </c>
      <c r="G40370" t="s">
        <v>37786</v>
      </c>
    </row>
    <row r="40371" spans="1:7" x14ac:dyDescent="0.3">
      <c r="A40371" s="6" t="s">
        <v>84788</v>
      </c>
      <c r="B40371">
        <v>386000</v>
      </c>
      <c r="C40371">
        <v>0.75</v>
      </c>
      <c r="D40371">
        <v>1</v>
      </c>
      <c r="E40371">
        <v>12</v>
      </c>
      <c r="F40371">
        <v>0.1</v>
      </c>
      <c r="G40371" t="s">
        <v>37787</v>
      </c>
    </row>
    <row r="40372" spans="1:7" x14ac:dyDescent="0.3">
      <c r="A40372" s="6" t="s">
        <v>87835</v>
      </c>
      <c r="B40372">
        <v>386006</v>
      </c>
      <c r="C40372">
        <v>0.75</v>
      </c>
      <c r="D40372">
        <v>1</v>
      </c>
      <c r="E40372">
        <v>12</v>
      </c>
      <c r="F40372">
        <v>0.1</v>
      </c>
      <c r="G40372" t="s">
        <v>37788</v>
      </c>
    </row>
    <row r="40373" spans="1:7" x14ac:dyDescent="0.3">
      <c r="A40373" s="6" t="s">
        <v>116780</v>
      </c>
      <c r="B40373">
        <v>386026</v>
      </c>
      <c r="C40373">
        <v>1.5</v>
      </c>
      <c r="D40373">
        <v>1</v>
      </c>
      <c r="E40373">
        <v>1</v>
      </c>
      <c r="F40373">
        <v>0.1</v>
      </c>
      <c r="G40373" t="s">
        <v>37789</v>
      </c>
    </row>
    <row r="40374" spans="1:7" x14ac:dyDescent="0.3">
      <c r="A40374" s="6" t="s">
        <v>116781</v>
      </c>
      <c r="B40374">
        <v>386032</v>
      </c>
      <c r="C40374">
        <v>3</v>
      </c>
      <c r="D40374">
        <v>1</v>
      </c>
      <c r="E40374">
        <v>1</v>
      </c>
      <c r="F40374">
        <v>0.1</v>
      </c>
      <c r="G40374" t="s">
        <v>37789</v>
      </c>
    </row>
    <row r="40375" spans="1:7" x14ac:dyDescent="0.3">
      <c r="A40375" s="6" t="s">
        <v>108589</v>
      </c>
      <c r="B40375">
        <v>386055</v>
      </c>
      <c r="C40375">
        <v>1.8</v>
      </c>
      <c r="D40375">
        <v>1</v>
      </c>
      <c r="E40375">
        <v>2</v>
      </c>
      <c r="F40375">
        <v>0.1</v>
      </c>
      <c r="G40375" t="s">
        <v>33671</v>
      </c>
    </row>
    <row r="40376" spans="1:7" x14ac:dyDescent="0.3">
      <c r="A40376" s="6" t="s">
        <v>116588</v>
      </c>
      <c r="B40376">
        <v>386066</v>
      </c>
      <c r="C40376">
        <v>0.75</v>
      </c>
      <c r="D40376">
        <v>1</v>
      </c>
      <c r="E40376">
        <v>6</v>
      </c>
      <c r="F40376">
        <v>0.1</v>
      </c>
      <c r="G40376" t="s">
        <v>37790</v>
      </c>
    </row>
    <row r="40377" spans="1:7" x14ac:dyDescent="0.3">
      <c r="A40377" s="6" t="s">
        <v>116586</v>
      </c>
      <c r="B40377">
        <v>386069</v>
      </c>
      <c r="C40377">
        <v>0.75</v>
      </c>
      <c r="D40377">
        <v>1</v>
      </c>
      <c r="E40377">
        <v>6</v>
      </c>
      <c r="F40377">
        <v>0.1</v>
      </c>
      <c r="G40377" t="s">
        <v>37791</v>
      </c>
    </row>
    <row r="40378" spans="1:7" x14ac:dyDescent="0.3">
      <c r="A40378" s="6" t="s">
        <v>116585</v>
      </c>
      <c r="B40378">
        <v>386075</v>
      </c>
      <c r="C40378">
        <v>0.75</v>
      </c>
      <c r="D40378">
        <v>1</v>
      </c>
      <c r="E40378">
        <v>12</v>
      </c>
      <c r="F40378">
        <v>0.1</v>
      </c>
      <c r="G40378" t="s">
        <v>37792</v>
      </c>
    </row>
    <row r="40379" spans="1:7" x14ac:dyDescent="0.3">
      <c r="A40379" s="6" t="s">
        <v>116587</v>
      </c>
      <c r="B40379">
        <v>386081</v>
      </c>
      <c r="C40379">
        <v>0.75</v>
      </c>
      <c r="D40379">
        <v>1</v>
      </c>
      <c r="E40379">
        <v>3</v>
      </c>
      <c r="F40379">
        <v>0.1</v>
      </c>
      <c r="G40379" t="s">
        <v>37793</v>
      </c>
    </row>
    <row r="40380" spans="1:7" x14ac:dyDescent="0.3">
      <c r="A40380" s="6" t="s">
        <v>76362</v>
      </c>
      <c r="B40380">
        <v>386092</v>
      </c>
      <c r="C40380">
        <v>0.75</v>
      </c>
      <c r="D40380">
        <v>1</v>
      </c>
      <c r="E40380">
        <v>12</v>
      </c>
      <c r="F40380">
        <v>0.1</v>
      </c>
      <c r="G40380" t="s">
        <v>37794</v>
      </c>
    </row>
    <row r="40381" spans="1:7" x14ac:dyDescent="0.3">
      <c r="A40381" s="6" t="s">
        <v>81436</v>
      </c>
      <c r="B40381">
        <v>386105</v>
      </c>
      <c r="C40381">
        <v>0.75</v>
      </c>
      <c r="D40381">
        <v>1</v>
      </c>
      <c r="E40381">
        <v>6</v>
      </c>
      <c r="F40381">
        <v>0.1</v>
      </c>
      <c r="G40381" t="s">
        <v>37795</v>
      </c>
    </row>
    <row r="40382" spans="1:7" x14ac:dyDescent="0.3">
      <c r="A40382" s="6" t="s">
        <v>87836</v>
      </c>
      <c r="B40382">
        <v>386108</v>
      </c>
      <c r="C40382">
        <v>0.75</v>
      </c>
      <c r="D40382">
        <v>1</v>
      </c>
      <c r="E40382">
        <v>12</v>
      </c>
      <c r="F40382">
        <v>0.1</v>
      </c>
      <c r="G40382" t="s">
        <v>37796</v>
      </c>
    </row>
    <row r="40383" spans="1:7" x14ac:dyDescent="0.3">
      <c r="A40383" s="6" t="s">
        <v>94032</v>
      </c>
      <c r="B40383">
        <v>386113</v>
      </c>
      <c r="C40383">
        <v>0.47299999999999998</v>
      </c>
      <c r="D40383">
        <v>4</v>
      </c>
      <c r="E40383">
        <v>24</v>
      </c>
      <c r="F40383">
        <v>0.4</v>
      </c>
      <c r="G40383" t="s">
        <v>37797</v>
      </c>
    </row>
    <row r="40384" spans="1:7" x14ac:dyDescent="0.3">
      <c r="A40384" s="6" t="s">
        <v>94035</v>
      </c>
      <c r="B40384">
        <v>386119</v>
      </c>
      <c r="C40384">
        <v>0.47299999999999998</v>
      </c>
      <c r="D40384">
        <v>4</v>
      </c>
      <c r="E40384">
        <v>24</v>
      </c>
      <c r="F40384">
        <v>0.4</v>
      </c>
      <c r="G40384" t="s">
        <v>37798</v>
      </c>
    </row>
    <row r="40385" spans="1:7" x14ac:dyDescent="0.3">
      <c r="A40385" s="6" t="s">
        <v>94033</v>
      </c>
      <c r="B40385">
        <v>386125</v>
      </c>
      <c r="C40385">
        <v>0.47299999999999998</v>
      </c>
      <c r="D40385">
        <v>4</v>
      </c>
      <c r="E40385">
        <v>24</v>
      </c>
      <c r="F40385">
        <v>0.4</v>
      </c>
      <c r="G40385" t="s">
        <v>37799</v>
      </c>
    </row>
    <row r="40386" spans="1:7" x14ac:dyDescent="0.3">
      <c r="A40386" s="6" t="s">
        <v>94034</v>
      </c>
      <c r="B40386">
        <v>386134</v>
      </c>
      <c r="C40386">
        <v>0.47299999999999998</v>
      </c>
      <c r="D40386">
        <v>4</v>
      </c>
      <c r="E40386">
        <v>24</v>
      </c>
      <c r="F40386">
        <v>0.4</v>
      </c>
      <c r="G40386" t="s">
        <v>37800</v>
      </c>
    </row>
    <row r="40387" spans="1:7" x14ac:dyDescent="0.3">
      <c r="A40387" s="6" t="s">
        <v>114802</v>
      </c>
      <c r="B40387">
        <v>386142</v>
      </c>
      <c r="C40387">
        <v>0.33</v>
      </c>
      <c r="D40387">
        <v>1</v>
      </c>
      <c r="E40387">
        <v>24</v>
      </c>
      <c r="F40387">
        <v>0.1</v>
      </c>
      <c r="G40387" t="s">
        <v>37801</v>
      </c>
    </row>
    <row r="40388" spans="1:7" x14ac:dyDescent="0.3">
      <c r="A40388" s="6" t="s">
        <v>80475</v>
      </c>
      <c r="B40388">
        <v>386154</v>
      </c>
      <c r="C40388">
        <v>0.75</v>
      </c>
      <c r="D40388">
        <v>1</v>
      </c>
      <c r="E40388">
        <v>12</v>
      </c>
      <c r="F40388">
        <v>0.1</v>
      </c>
      <c r="G40388" t="s">
        <v>37802</v>
      </c>
    </row>
    <row r="40389" spans="1:7" x14ac:dyDescent="0.3">
      <c r="A40389" s="6" t="s">
        <v>63178</v>
      </c>
      <c r="B40389">
        <v>386157</v>
      </c>
      <c r="C40389">
        <v>0.75</v>
      </c>
      <c r="D40389">
        <v>1</v>
      </c>
      <c r="E40389">
        <v>6</v>
      </c>
      <c r="F40389">
        <v>0.1</v>
      </c>
      <c r="G40389" t="s">
        <v>37803</v>
      </c>
    </row>
    <row r="40390" spans="1:7" x14ac:dyDescent="0.3">
      <c r="A40390" s="6" t="s">
        <v>87771</v>
      </c>
      <c r="B40390">
        <v>386172</v>
      </c>
      <c r="C40390">
        <v>0.75</v>
      </c>
      <c r="D40390">
        <v>1</v>
      </c>
      <c r="E40390">
        <v>6</v>
      </c>
      <c r="F40390">
        <v>0.1</v>
      </c>
      <c r="G40390" t="s">
        <v>37804</v>
      </c>
    </row>
    <row r="40391" spans="1:7" x14ac:dyDescent="0.3">
      <c r="A40391" s="6" t="s">
        <v>87813</v>
      </c>
      <c r="B40391">
        <v>386175</v>
      </c>
      <c r="C40391">
        <v>50</v>
      </c>
      <c r="D40391">
        <v>1</v>
      </c>
      <c r="E40391">
        <v>1</v>
      </c>
      <c r="F40391">
        <v>30</v>
      </c>
      <c r="G40391" t="s">
        <v>37805</v>
      </c>
    </row>
    <row r="40392" spans="1:7" x14ac:dyDescent="0.3">
      <c r="A40392" s="6" t="s">
        <v>87814</v>
      </c>
      <c r="B40392">
        <v>386180</v>
      </c>
      <c r="C40392">
        <v>50</v>
      </c>
      <c r="D40392">
        <v>1</v>
      </c>
      <c r="E40392">
        <v>1</v>
      </c>
      <c r="F40392">
        <v>30</v>
      </c>
      <c r="G40392" t="s">
        <v>37806</v>
      </c>
    </row>
    <row r="40393" spans="1:7" x14ac:dyDescent="0.3">
      <c r="A40393" s="6" t="s">
        <v>87816</v>
      </c>
      <c r="B40393">
        <v>386183</v>
      </c>
      <c r="C40393">
        <v>50</v>
      </c>
      <c r="D40393">
        <v>1</v>
      </c>
      <c r="E40393">
        <v>1</v>
      </c>
      <c r="F40393">
        <v>30</v>
      </c>
      <c r="G40393" t="s">
        <v>37807</v>
      </c>
    </row>
    <row r="40394" spans="1:7" x14ac:dyDescent="0.3">
      <c r="A40394" s="6" t="s">
        <v>87817</v>
      </c>
      <c r="B40394">
        <v>386188</v>
      </c>
      <c r="C40394">
        <v>50</v>
      </c>
      <c r="D40394">
        <v>1</v>
      </c>
      <c r="E40394">
        <v>1</v>
      </c>
      <c r="F40394">
        <v>30</v>
      </c>
      <c r="G40394" t="s">
        <v>37808</v>
      </c>
    </row>
    <row r="40395" spans="1:7" x14ac:dyDescent="0.3">
      <c r="A40395" s="6" t="s">
        <v>115713</v>
      </c>
      <c r="B40395">
        <v>386191</v>
      </c>
      <c r="C40395">
        <v>0.75</v>
      </c>
      <c r="D40395">
        <v>1</v>
      </c>
      <c r="E40395">
        <v>6</v>
      </c>
      <c r="F40395">
        <v>0.1</v>
      </c>
      <c r="G40395" t="s">
        <v>37809</v>
      </c>
    </row>
    <row r="40396" spans="1:7" x14ac:dyDescent="0.3">
      <c r="A40396" s="6" t="s">
        <v>87818</v>
      </c>
      <c r="B40396">
        <v>386204</v>
      </c>
      <c r="C40396">
        <v>50</v>
      </c>
      <c r="D40396">
        <v>1</v>
      </c>
      <c r="E40396">
        <v>1</v>
      </c>
      <c r="F40396">
        <v>30</v>
      </c>
      <c r="G40396" t="s">
        <v>37810</v>
      </c>
    </row>
    <row r="40397" spans="1:7" x14ac:dyDescent="0.3">
      <c r="A40397" s="6" t="s">
        <v>103343</v>
      </c>
      <c r="B40397">
        <v>386213</v>
      </c>
      <c r="C40397">
        <v>1.5</v>
      </c>
      <c r="D40397">
        <v>1</v>
      </c>
      <c r="E40397">
        <v>3</v>
      </c>
      <c r="F40397">
        <v>0.1</v>
      </c>
      <c r="G40397" t="s">
        <v>37811</v>
      </c>
    </row>
    <row r="40398" spans="1:7" x14ac:dyDescent="0.3">
      <c r="A40398" s="6" t="s">
        <v>87821</v>
      </c>
      <c r="B40398">
        <v>386225</v>
      </c>
      <c r="C40398">
        <v>50</v>
      </c>
      <c r="D40398">
        <v>1</v>
      </c>
      <c r="E40398">
        <v>1</v>
      </c>
      <c r="F40398">
        <v>30</v>
      </c>
      <c r="G40398" t="s">
        <v>37812</v>
      </c>
    </row>
    <row r="40399" spans="1:7" x14ac:dyDescent="0.3">
      <c r="A40399" s="6" t="s">
        <v>100319</v>
      </c>
      <c r="B40399">
        <v>386230</v>
      </c>
      <c r="C40399">
        <v>0.75</v>
      </c>
      <c r="D40399">
        <v>1</v>
      </c>
      <c r="E40399">
        <v>12</v>
      </c>
      <c r="F40399">
        <v>0.1</v>
      </c>
      <c r="G40399" t="s">
        <v>37813</v>
      </c>
    </row>
    <row r="40400" spans="1:7" x14ac:dyDescent="0.3">
      <c r="A40400" s="6" t="s">
        <v>95761</v>
      </c>
      <c r="B40400">
        <v>386233</v>
      </c>
      <c r="C40400">
        <v>0.35499999999999998</v>
      </c>
      <c r="D40400">
        <v>12</v>
      </c>
      <c r="E40400">
        <v>12</v>
      </c>
      <c r="F40400">
        <v>1.2</v>
      </c>
      <c r="G40400" t="s">
        <v>37814</v>
      </c>
    </row>
    <row r="40401" spans="1:7" x14ac:dyDescent="0.3">
      <c r="A40401" s="6" t="s">
        <v>62135</v>
      </c>
      <c r="B40401">
        <v>386246</v>
      </c>
      <c r="C40401">
        <v>0.47299999999999998</v>
      </c>
      <c r="D40401">
        <v>1</v>
      </c>
      <c r="E40401">
        <v>24</v>
      </c>
      <c r="F40401">
        <v>0.1</v>
      </c>
      <c r="G40401" t="s">
        <v>37815</v>
      </c>
    </row>
    <row r="40402" spans="1:7" x14ac:dyDescent="0.3">
      <c r="A40402" s="6" t="s">
        <v>105094</v>
      </c>
      <c r="B40402">
        <v>386259</v>
      </c>
      <c r="C40402">
        <v>0.75</v>
      </c>
      <c r="D40402">
        <v>1</v>
      </c>
      <c r="E40402">
        <v>6</v>
      </c>
      <c r="F40402">
        <v>0.1</v>
      </c>
      <c r="G40402" t="s">
        <v>37816</v>
      </c>
    </row>
    <row r="40403" spans="1:7" x14ac:dyDescent="0.3">
      <c r="A40403" s="6" t="s">
        <v>86407</v>
      </c>
      <c r="B40403">
        <v>386262</v>
      </c>
      <c r="C40403">
        <v>0.75</v>
      </c>
      <c r="D40403">
        <v>1</v>
      </c>
      <c r="E40403">
        <v>6</v>
      </c>
      <c r="F40403">
        <v>0.1</v>
      </c>
      <c r="G40403" t="s">
        <v>37817</v>
      </c>
    </row>
    <row r="40404" spans="1:7" x14ac:dyDescent="0.3">
      <c r="A40404" s="6" t="s">
        <v>86974</v>
      </c>
      <c r="B40404">
        <v>386271</v>
      </c>
      <c r="C40404">
        <v>0.75</v>
      </c>
      <c r="D40404">
        <v>1</v>
      </c>
      <c r="E40404">
        <v>12</v>
      </c>
      <c r="F40404">
        <v>0.1</v>
      </c>
      <c r="G40404" t="s">
        <v>37818</v>
      </c>
    </row>
    <row r="40405" spans="1:7" x14ac:dyDescent="0.3">
      <c r="A40405" s="6" t="s">
        <v>118148</v>
      </c>
      <c r="B40405">
        <v>386279</v>
      </c>
      <c r="C40405">
        <v>0.75</v>
      </c>
      <c r="D40405">
        <v>1</v>
      </c>
      <c r="E40405">
        <v>6</v>
      </c>
      <c r="F40405">
        <v>0.1</v>
      </c>
      <c r="G40405" t="s">
        <v>37819</v>
      </c>
    </row>
    <row r="40406" spans="1:7" x14ac:dyDescent="0.3">
      <c r="A40406" s="6" t="s">
        <v>113317</v>
      </c>
      <c r="B40406">
        <v>386284</v>
      </c>
      <c r="C40406">
        <v>0.75</v>
      </c>
      <c r="D40406">
        <v>1</v>
      </c>
      <c r="E40406">
        <v>12</v>
      </c>
      <c r="F40406">
        <v>0.1</v>
      </c>
      <c r="G40406" t="s">
        <v>37820</v>
      </c>
    </row>
    <row r="40407" spans="1:7" x14ac:dyDescent="0.3">
      <c r="A40407" s="6" t="s">
        <v>87570</v>
      </c>
      <c r="B40407">
        <v>386295</v>
      </c>
      <c r="C40407">
        <v>0.75</v>
      </c>
      <c r="D40407">
        <v>1</v>
      </c>
      <c r="E40407">
        <v>12</v>
      </c>
      <c r="F40407">
        <v>0.1</v>
      </c>
      <c r="G40407" t="s">
        <v>37821</v>
      </c>
    </row>
    <row r="40408" spans="1:7" x14ac:dyDescent="0.3">
      <c r="A40408" s="6" t="s">
        <v>87571</v>
      </c>
      <c r="B40408">
        <v>386298</v>
      </c>
      <c r="C40408">
        <v>0.75</v>
      </c>
      <c r="D40408">
        <v>1</v>
      </c>
      <c r="E40408">
        <v>12</v>
      </c>
      <c r="F40408">
        <v>0.1</v>
      </c>
      <c r="G40408" t="s">
        <v>37822</v>
      </c>
    </row>
    <row r="40409" spans="1:7" x14ac:dyDescent="0.3">
      <c r="A40409" s="6" t="s">
        <v>65120</v>
      </c>
      <c r="B40409">
        <v>386306</v>
      </c>
      <c r="C40409">
        <v>0.75</v>
      </c>
      <c r="D40409">
        <v>1</v>
      </c>
      <c r="E40409">
        <v>12</v>
      </c>
      <c r="F40409">
        <v>0.1</v>
      </c>
      <c r="G40409" t="s">
        <v>37823</v>
      </c>
    </row>
    <row r="40410" spans="1:7" x14ac:dyDescent="0.3">
      <c r="A40410" s="6" t="s">
        <v>65121</v>
      </c>
      <c r="B40410">
        <v>386309</v>
      </c>
      <c r="C40410">
        <v>0.75</v>
      </c>
      <c r="D40410">
        <v>1</v>
      </c>
      <c r="E40410">
        <v>12</v>
      </c>
      <c r="F40410">
        <v>0.1</v>
      </c>
      <c r="G40410" t="s">
        <v>37824</v>
      </c>
    </row>
    <row r="40411" spans="1:7" x14ac:dyDescent="0.3">
      <c r="A40411" s="6" t="s">
        <v>87057</v>
      </c>
      <c r="B40411">
        <v>386312</v>
      </c>
      <c r="C40411">
        <v>0.75</v>
      </c>
      <c r="D40411">
        <v>1</v>
      </c>
      <c r="E40411">
        <v>12</v>
      </c>
      <c r="F40411">
        <v>0.1</v>
      </c>
      <c r="G40411" t="s">
        <v>37825</v>
      </c>
    </row>
    <row r="40412" spans="1:7" x14ac:dyDescent="0.3">
      <c r="A40412" s="6" t="s">
        <v>104779</v>
      </c>
      <c r="B40412">
        <v>386315</v>
      </c>
      <c r="C40412">
        <v>0.75</v>
      </c>
      <c r="D40412">
        <v>1</v>
      </c>
      <c r="E40412">
        <v>6</v>
      </c>
      <c r="F40412">
        <v>0.1</v>
      </c>
      <c r="G40412" t="s">
        <v>37826</v>
      </c>
    </row>
    <row r="40413" spans="1:7" x14ac:dyDescent="0.3">
      <c r="A40413" s="6" t="s">
        <v>73672</v>
      </c>
      <c r="B40413">
        <v>386337</v>
      </c>
      <c r="C40413">
        <v>0.75</v>
      </c>
      <c r="D40413">
        <v>1</v>
      </c>
      <c r="E40413">
        <v>12</v>
      </c>
      <c r="F40413">
        <v>0.1</v>
      </c>
      <c r="G40413" t="s">
        <v>27732</v>
      </c>
    </row>
    <row r="40414" spans="1:7" x14ac:dyDescent="0.3">
      <c r="A40414" s="6" t="s">
        <v>114515</v>
      </c>
      <c r="B40414">
        <v>386342</v>
      </c>
      <c r="C40414">
        <v>0.75</v>
      </c>
      <c r="D40414">
        <v>1</v>
      </c>
      <c r="E40414">
        <v>6</v>
      </c>
      <c r="F40414">
        <v>0.1</v>
      </c>
      <c r="G40414" t="s">
        <v>37827</v>
      </c>
    </row>
    <row r="40415" spans="1:7" x14ac:dyDescent="0.3">
      <c r="A40415" s="6" t="s">
        <v>119197</v>
      </c>
      <c r="B40415">
        <v>386345</v>
      </c>
      <c r="C40415">
        <v>0.75</v>
      </c>
      <c r="D40415">
        <v>1</v>
      </c>
      <c r="E40415">
        <v>6</v>
      </c>
      <c r="F40415">
        <v>0.1</v>
      </c>
      <c r="G40415" t="s">
        <v>37828</v>
      </c>
    </row>
    <row r="40416" spans="1:7" x14ac:dyDescent="0.3">
      <c r="A40416" s="6" t="s">
        <v>76686</v>
      </c>
      <c r="B40416">
        <v>386354</v>
      </c>
      <c r="C40416">
        <v>0.47299999999999998</v>
      </c>
      <c r="D40416">
        <v>4</v>
      </c>
      <c r="E40416">
        <v>24</v>
      </c>
      <c r="F40416">
        <v>0.4</v>
      </c>
      <c r="G40416" t="s">
        <v>37829</v>
      </c>
    </row>
    <row r="40417" spans="1:7" x14ac:dyDescent="0.3">
      <c r="A40417" s="6" t="s">
        <v>71103</v>
      </c>
      <c r="B40417">
        <v>386365</v>
      </c>
      <c r="C40417">
        <v>0.75</v>
      </c>
      <c r="D40417">
        <v>1</v>
      </c>
      <c r="E40417">
        <v>12</v>
      </c>
      <c r="F40417">
        <v>0.1</v>
      </c>
      <c r="G40417" t="s">
        <v>37830</v>
      </c>
    </row>
    <row r="40418" spans="1:7" x14ac:dyDescent="0.3">
      <c r="A40418" s="6" t="s">
        <v>85672</v>
      </c>
      <c r="B40418">
        <v>386370</v>
      </c>
      <c r="C40418">
        <v>0.75</v>
      </c>
      <c r="D40418">
        <v>1</v>
      </c>
      <c r="E40418">
        <v>12</v>
      </c>
      <c r="F40418">
        <v>0.1</v>
      </c>
      <c r="G40418" t="s">
        <v>37831</v>
      </c>
    </row>
    <row r="40419" spans="1:7" x14ac:dyDescent="0.3">
      <c r="A40419" s="6" t="s">
        <v>119198</v>
      </c>
      <c r="B40419">
        <v>386389</v>
      </c>
      <c r="C40419">
        <v>0.75</v>
      </c>
      <c r="D40419">
        <v>1</v>
      </c>
      <c r="E40419">
        <v>6</v>
      </c>
      <c r="F40419">
        <v>0.1</v>
      </c>
      <c r="G40419" t="s">
        <v>37832</v>
      </c>
    </row>
    <row r="40420" spans="1:7" x14ac:dyDescent="0.3">
      <c r="A40420" s="6" t="s">
        <v>97114</v>
      </c>
      <c r="B40420">
        <v>386420</v>
      </c>
      <c r="C40420">
        <v>0.33</v>
      </c>
      <c r="D40420">
        <v>4</v>
      </c>
      <c r="E40420">
        <v>24</v>
      </c>
      <c r="F40420">
        <v>0.4</v>
      </c>
      <c r="G40420" t="s">
        <v>37833</v>
      </c>
    </row>
    <row r="40421" spans="1:7" x14ac:dyDescent="0.3">
      <c r="A40421" s="6" t="s">
        <v>97115</v>
      </c>
      <c r="B40421">
        <v>386423</v>
      </c>
      <c r="C40421">
        <v>0.33</v>
      </c>
      <c r="D40421">
        <v>4</v>
      </c>
      <c r="E40421">
        <v>24</v>
      </c>
      <c r="F40421">
        <v>0.4</v>
      </c>
      <c r="G40421" t="s">
        <v>37834</v>
      </c>
    </row>
    <row r="40422" spans="1:7" x14ac:dyDescent="0.3">
      <c r="A40422" s="6" t="s">
        <v>115458</v>
      </c>
      <c r="B40422">
        <v>386425</v>
      </c>
      <c r="C40422">
        <v>0.75</v>
      </c>
      <c r="D40422">
        <v>1</v>
      </c>
      <c r="E40422">
        <v>12</v>
      </c>
      <c r="F40422">
        <v>0.1</v>
      </c>
      <c r="G40422" t="s">
        <v>37835</v>
      </c>
    </row>
    <row r="40423" spans="1:7" x14ac:dyDescent="0.3">
      <c r="A40423" s="6" t="s">
        <v>68388</v>
      </c>
      <c r="B40423">
        <v>386441</v>
      </c>
      <c r="C40423">
        <v>0.375</v>
      </c>
      <c r="D40423">
        <v>1</v>
      </c>
      <c r="E40423">
        <v>12</v>
      </c>
      <c r="F40423">
        <v>0.1</v>
      </c>
      <c r="G40423" t="s">
        <v>37836</v>
      </c>
    </row>
    <row r="40424" spans="1:7" x14ac:dyDescent="0.3">
      <c r="A40424" s="6" t="s">
        <v>87714</v>
      </c>
      <c r="B40424">
        <v>386447</v>
      </c>
      <c r="C40424">
        <v>0.47299999999999998</v>
      </c>
      <c r="D40424">
        <v>4</v>
      </c>
      <c r="E40424">
        <v>24</v>
      </c>
      <c r="F40424">
        <v>0.4</v>
      </c>
      <c r="G40424" t="s">
        <v>37837</v>
      </c>
    </row>
    <row r="40425" spans="1:7" x14ac:dyDescent="0.3">
      <c r="A40425" s="6" t="s">
        <v>102523</v>
      </c>
      <c r="B40425">
        <v>386464</v>
      </c>
      <c r="C40425">
        <v>0.7</v>
      </c>
      <c r="D40425">
        <v>1</v>
      </c>
      <c r="E40425">
        <v>12</v>
      </c>
      <c r="F40425">
        <v>0.1</v>
      </c>
      <c r="G40425" t="s">
        <v>37838</v>
      </c>
    </row>
    <row r="40426" spans="1:7" x14ac:dyDescent="0.3">
      <c r="A40426" s="6" t="s">
        <v>97316</v>
      </c>
      <c r="B40426">
        <v>386466</v>
      </c>
      <c r="C40426">
        <v>0.75</v>
      </c>
      <c r="D40426">
        <v>1</v>
      </c>
      <c r="E40426">
        <v>12</v>
      </c>
      <c r="F40426">
        <v>0.1</v>
      </c>
      <c r="G40426" t="s">
        <v>37839</v>
      </c>
    </row>
    <row r="40427" spans="1:7" x14ac:dyDescent="0.3">
      <c r="A40427" s="6" t="s">
        <v>87295</v>
      </c>
      <c r="B40427">
        <v>386472</v>
      </c>
      <c r="C40427">
        <v>0.75</v>
      </c>
      <c r="D40427">
        <v>1</v>
      </c>
      <c r="E40427">
        <v>12</v>
      </c>
      <c r="F40427">
        <v>0.1</v>
      </c>
      <c r="G40427" t="s">
        <v>37840</v>
      </c>
    </row>
    <row r="40428" spans="1:7" x14ac:dyDescent="0.3">
      <c r="A40428" s="6" t="s">
        <v>65349</v>
      </c>
      <c r="B40428">
        <v>386477</v>
      </c>
      <c r="C40428">
        <v>0.47299999999999998</v>
      </c>
      <c r="D40428">
        <v>4</v>
      </c>
      <c r="E40428">
        <v>24</v>
      </c>
      <c r="F40428">
        <v>0.4</v>
      </c>
      <c r="G40428" t="s">
        <v>37841</v>
      </c>
    </row>
    <row r="40429" spans="1:7" x14ac:dyDescent="0.3">
      <c r="A40429" s="6" t="s">
        <v>84969</v>
      </c>
      <c r="B40429">
        <v>386480</v>
      </c>
      <c r="C40429">
        <v>0.75</v>
      </c>
      <c r="D40429">
        <v>1</v>
      </c>
      <c r="E40429">
        <v>12</v>
      </c>
      <c r="F40429">
        <v>0.1</v>
      </c>
      <c r="G40429" t="s">
        <v>37842</v>
      </c>
    </row>
    <row r="40430" spans="1:7" x14ac:dyDescent="0.3">
      <c r="A40430" s="6" t="s">
        <v>107455</v>
      </c>
      <c r="B40430">
        <v>386488</v>
      </c>
      <c r="C40430">
        <v>0.75</v>
      </c>
      <c r="D40430">
        <v>1</v>
      </c>
      <c r="E40430">
        <v>12</v>
      </c>
      <c r="F40430">
        <v>0.1</v>
      </c>
      <c r="G40430" t="s">
        <v>37843</v>
      </c>
    </row>
    <row r="40431" spans="1:7" x14ac:dyDescent="0.3">
      <c r="A40431" s="6" t="s">
        <v>67267</v>
      </c>
      <c r="B40431">
        <v>386508</v>
      </c>
      <c r="C40431">
        <v>0.72</v>
      </c>
      <c r="D40431">
        <v>1</v>
      </c>
      <c r="E40431">
        <v>6</v>
      </c>
      <c r="F40431">
        <v>0.1</v>
      </c>
      <c r="G40431" t="s">
        <v>37844</v>
      </c>
    </row>
    <row r="40432" spans="1:7" x14ac:dyDescent="0.3">
      <c r="A40432" s="6" t="s">
        <v>101674</v>
      </c>
      <c r="B40432">
        <v>386527</v>
      </c>
      <c r="C40432">
        <v>2</v>
      </c>
      <c r="D40432">
        <v>1</v>
      </c>
      <c r="E40432">
        <v>6</v>
      </c>
      <c r="F40432">
        <v>0.1</v>
      </c>
      <c r="G40432" t="s">
        <v>37845</v>
      </c>
    </row>
    <row r="40433" spans="1:7" x14ac:dyDescent="0.3">
      <c r="A40433" s="6" t="s">
        <v>87106</v>
      </c>
      <c r="B40433">
        <v>386530</v>
      </c>
      <c r="C40433">
        <v>0.5</v>
      </c>
      <c r="D40433">
        <v>1</v>
      </c>
      <c r="E40433">
        <v>12</v>
      </c>
      <c r="F40433">
        <v>0.1</v>
      </c>
      <c r="G40433" t="s">
        <v>37846</v>
      </c>
    </row>
    <row r="40434" spans="1:7" x14ac:dyDescent="0.3">
      <c r="A40434" s="6" t="s">
        <v>97118</v>
      </c>
      <c r="B40434">
        <v>386535</v>
      </c>
      <c r="C40434">
        <v>0.33</v>
      </c>
      <c r="D40434">
        <v>4</v>
      </c>
      <c r="E40434">
        <v>24</v>
      </c>
      <c r="F40434">
        <v>0.4</v>
      </c>
      <c r="G40434" t="s">
        <v>37847</v>
      </c>
    </row>
    <row r="40435" spans="1:7" x14ac:dyDescent="0.3">
      <c r="A40435" s="6" t="s">
        <v>92069</v>
      </c>
      <c r="B40435">
        <v>386540</v>
      </c>
      <c r="C40435">
        <v>0.32</v>
      </c>
      <c r="D40435">
        <v>6</v>
      </c>
      <c r="E40435">
        <v>24</v>
      </c>
      <c r="F40435">
        <v>0.6</v>
      </c>
      <c r="G40435" t="s">
        <v>37848</v>
      </c>
    </row>
    <row r="40436" spans="1:7" x14ac:dyDescent="0.3">
      <c r="A40436" s="6" t="s">
        <v>76808</v>
      </c>
      <c r="B40436">
        <v>386563</v>
      </c>
      <c r="C40436">
        <v>0.47299999999999998</v>
      </c>
      <c r="D40436">
        <v>4</v>
      </c>
      <c r="E40436">
        <v>24</v>
      </c>
      <c r="F40436">
        <v>0.4</v>
      </c>
      <c r="G40436" t="s">
        <v>37849</v>
      </c>
    </row>
    <row r="40437" spans="1:7" x14ac:dyDescent="0.3">
      <c r="A40437" s="6" t="s">
        <v>87895</v>
      </c>
      <c r="B40437">
        <v>386568</v>
      </c>
      <c r="C40437">
        <v>0.47299999999999998</v>
      </c>
      <c r="D40437">
        <v>4</v>
      </c>
      <c r="E40437">
        <v>24</v>
      </c>
      <c r="F40437">
        <v>0.4</v>
      </c>
      <c r="G40437" t="s">
        <v>37850</v>
      </c>
    </row>
    <row r="40438" spans="1:7" x14ac:dyDescent="0.3">
      <c r="A40438" s="6" t="s">
        <v>87897</v>
      </c>
      <c r="B40438">
        <v>386571</v>
      </c>
      <c r="C40438">
        <v>19.5</v>
      </c>
      <c r="D40438">
        <v>1</v>
      </c>
      <c r="E40438">
        <v>1</v>
      </c>
      <c r="F40438">
        <v>30</v>
      </c>
      <c r="G40438" t="s">
        <v>37851</v>
      </c>
    </row>
    <row r="40439" spans="1:7" x14ac:dyDescent="0.3">
      <c r="A40439" s="6" t="s">
        <v>87898</v>
      </c>
      <c r="B40439">
        <v>386576</v>
      </c>
      <c r="C40439">
        <v>50</v>
      </c>
      <c r="D40439">
        <v>1</v>
      </c>
      <c r="E40439">
        <v>1</v>
      </c>
      <c r="F40439">
        <v>30</v>
      </c>
      <c r="G40439" t="s">
        <v>37852</v>
      </c>
    </row>
    <row r="40440" spans="1:7" x14ac:dyDescent="0.3">
      <c r="A40440" s="6" t="s">
        <v>87899</v>
      </c>
      <c r="B40440">
        <v>386579</v>
      </c>
      <c r="C40440">
        <v>19.5</v>
      </c>
      <c r="D40440">
        <v>1</v>
      </c>
      <c r="E40440">
        <v>1</v>
      </c>
      <c r="F40440">
        <v>30</v>
      </c>
      <c r="G40440" t="s">
        <v>37853</v>
      </c>
    </row>
    <row r="40441" spans="1:7" x14ac:dyDescent="0.3">
      <c r="A40441" s="6" t="s">
        <v>87900</v>
      </c>
      <c r="B40441">
        <v>386584</v>
      </c>
      <c r="C40441">
        <v>50</v>
      </c>
      <c r="D40441">
        <v>1</v>
      </c>
      <c r="E40441">
        <v>1</v>
      </c>
      <c r="F40441">
        <v>30</v>
      </c>
      <c r="G40441" t="s">
        <v>37854</v>
      </c>
    </row>
    <row r="40442" spans="1:7" x14ac:dyDescent="0.3">
      <c r="A40442" s="6" t="s">
        <v>87896</v>
      </c>
      <c r="B40442">
        <v>386587</v>
      </c>
      <c r="C40442">
        <v>0.47299999999999998</v>
      </c>
      <c r="D40442">
        <v>4</v>
      </c>
      <c r="E40442">
        <v>24</v>
      </c>
      <c r="F40442">
        <v>0.4</v>
      </c>
      <c r="G40442" t="s">
        <v>37855</v>
      </c>
    </row>
    <row r="40443" spans="1:7" x14ac:dyDescent="0.3">
      <c r="A40443" s="6" t="s">
        <v>72537</v>
      </c>
      <c r="B40443">
        <v>386593</v>
      </c>
      <c r="C40443">
        <v>0.5</v>
      </c>
      <c r="D40443">
        <v>1</v>
      </c>
      <c r="E40443">
        <v>12</v>
      </c>
      <c r="F40443">
        <v>0.1</v>
      </c>
      <c r="G40443" t="s">
        <v>37856</v>
      </c>
    </row>
    <row r="40444" spans="1:7" x14ac:dyDescent="0.3">
      <c r="A40444" s="6" t="s">
        <v>84223</v>
      </c>
      <c r="B40444">
        <v>386626</v>
      </c>
      <c r="C40444">
        <v>0.75</v>
      </c>
      <c r="D40444">
        <v>1</v>
      </c>
      <c r="E40444">
        <v>12</v>
      </c>
      <c r="F40444">
        <v>0.1</v>
      </c>
      <c r="G40444" t="s">
        <v>37857</v>
      </c>
    </row>
    <row r="40445" spans="1:7" x14ac:dyDescent="0.3">
      <c r="A40445" s="6" t="s">
        <v>83515</v>
      </c>
      <c r="B40445">
        <v>386629</v>
      </c>
      <c r="C40445">
        <v>20</v>
      </c>
      <c r="D40445">
        <v>1</v>
      </c>
      <c r="E40445">
        <v>1</v>
      </c>
      <c r="F40445">
        <v>0.1</v>
      </c>
      <c r="G40445" t="s">
        <v>37858</v>
      </c>
    </row>
    <row r="40446" spans="1:7" x14ac:dyDescent="0.3">
      <c r="A40446" s="6" t="s">
        <v>110152</v>
      </c>
      <c r="B40446">
        <v>386634</v>
      </c>
      <c r="C40446">
        <v>0.7</v>
      </c>
      <c r="D40446">
        <v>1</v>
      </c>
      <c r="E40446">
        <v>6</v>
      </c>
      <c r="F40446">
        <v>0.1</v>
      </c>
      <c r="G40446" t="s">
        <v>37859</v>
      </c>
    </row>
    <row r="40447" spans="1:7" x14ac:dyDescent="0.3">
      <c r="A40447" s="6" t="s">
        <v>66731</v>
      </c>
      <c r="B40447">
        <v>386664</v>
      </c>
      <c r="C40447">
        <v>0.75</v>
      </c>
      <c r="D40447">
        <v>1</v>
      </c>
      <c r="E40447">
        <v>12</v>
      </c>
      <c r="F40447">
        <v>0.1</v>
      </c>
      <c r="G40447" t="s">
        <v>37860</v>
      </c>
    </row>
    <row r="40448" spans="1:7" x14ac:dyDescent="0.3">
      <c r="A40448" s="6" t="s">
        <v>84222</v>
      </c>
      <c r="B40448">
        <v>386670</v>
      </c>
      <c r="C40448">
        <v>0.75</v>
      </c>
      <c r="D40448">
        <v>1</v>
      </c>
      <c r="E40448">
        <v>12</v>
      </c>
      <c r="F40448">
        <v>0.1</v>
      </c>
      <c r="G40448" t="s">
        <v>37861</v>
      </c>
    </row>
    <row r="40449" spans="1:7" x14ac:dyDescent="0.3">
      <c r="A40449" s="6" t="s">
        <v>74755</v>
      </c>
      <c r="B40449">
        <v>386675</v>
      </c>
      <c r="C40449">
        <v>0.75</v>
      </c>
      <c r="D40449">
        <v>1</v>
      </c>
      <c r="E40449">
        <v>12</v>
      </c>
      <c r="F40449">
        <v>0.1</v>
      </c>
      <c r="G40449" t="s">
        <v>37862</v>
      </c>
    </row>
    <row r="40450" spans="1:7" x14ac:dyDescent="0.3">
      <c r="A40450" s="6" t="s">
        <v>65598</v>
      </c>
      <c r="B40450">
        <v>386678</v>
      </c>
      <c r="C40450">
        <v>0.35499999999999998</v>
      </c>
      <c r="D40450">
        <v>6</v>
      </c>
      <c r="E40450">
        <v>24</v>
      </c>
      <c r="F40450">
        <v>0.6</v>
      </c>
      <c r="G40450" t="s">
        <v>37863</v>
      </c>
    </row>
    <row r="40451" spans="1:7" x14ac:dyDescent="0.3">
      <c r="A40451" s="6" t="s">
        <v>95672</v>
      </c>
      <c r="B40451">
        <v>386680</v>
      </c>
      <c r="C40451">
        <v>0.375</v>
      </c>
      <c r="D40451">
        <v>1</v>
      </c>
      <c r="E40451">
        <v>12</v>
      </c>
      <c r="F40451">
        <v>0.1</v>
      </c>
      <c r="G40451" t="s">
        <v>37864</v>
      </c>
    </row>
    <row r="40452" spans="1:7" x14ac:dyDescent="0.3">
      <c r="A40452" s="6" t="s">
        <v>63496</v>
      </c>
      <c r="B40452">
        <v>386686</v>
      </c>
      <c r="C40452">
        <v>0.375</v>
      </c>
      <c r="D40452">
        <v>1</v>
      </c>
      <c r="E40452">
        <v>12</v>
      </c>
      <c r="F40452">
        <v>0.1</v>
      </c>
      <c r="G40452" t="s">
        <v>37865</v>
      </c>
    </row>
    <row r="40453" spans="1:7" x14ac:dyDescent="0.3">
      <c r="A40453" s="6" t="s">
        <v>105329</v>
      </c>
      <c r="B40453">
        <v>386698</v>
      </c>
      <c r="C40453">
        <v>0.75</v>
      </c>
      <c r="D40453">
        <v>1</v>
      </c>
      <c r="E40453">
        <v>3</v>
      </c>
      <c r="F40453">
        <v>0.1</v>
      </c>
      <c r="G40453" t="s">
        <v>37866</v>
      </c>
    </row>
    <row r="40454" spans="1:7" x14ac:dyDescent="0.3">
      <c r="A40454" s="6" t="s">
        <v>112535</v>
      </c>
      <c r="B40454">
        <v>386701</v>
      </c>
      <c r="C40454">
        <v>0.75</v>
      </c>
      <c r="D40454">
        <v>1</v>
      </c>
      <c r="E40454">
        <v>6</v>
      </c>
      <c r="F40454">
        <v>0.1</v>
      </c>
      <c r="G40454" t="s">
        <v>37867</v>
      </c>
    </row>
    <row r="40455" spans="1:7" x14ac:dyDescent="0.3">
      <c r="A40455" s="6" t="s">
        <v>105067</v>
      </c>
      <c r="B40455">
        <v>386717</v>
      </c>
      <c r="C40455">
        <v>0.75</v>
      </c>
      <c r="D40455">
        <v>1</v>
      </c>
      <c r="E40455">
        <v>12</v>
      </c>
      <c r="F40455">
        <v>0.1</v>
      </c>
      <c r="G40455" t="s">
        <v>37868</v>
      </c>
    </row>
    <row r="40456" spans="1:7" x14ac:dyDescent="0.3">
      <c r="A40456" s="6" t="s">
        <v>112079</v>
      </c>
      <c r="B40456">
        <v>386720</v>
      </c>
      <c r="C40456">
        <v>0.75</v>
      </c>
      <c r="D40456">
        <v>1</v>
      </c>
      <c r="E40456">
        <v>6</v>
      </c>
      <c r="F40456">
        <v>0.1</v>
      </c>
      <c r="G40456" t="s">
        <v>37869</v>
      </c>
    </row>
    <row r="40457" spans="1:7" x14ac:dyDescent="0.3">
      <c r="A40457" s="6" t="s">
        <v>69321</v>
      </c>
      <c r="B40457">
        <v>386722</v>
      </c>
      <c r="C40457">
        <v>0.75</v>
      </c>
      <c r="D40457">
        <v>1</v>
      </c>
      <c r="E40457">
        <v>12</v>
      </c>
      <c r="F40457">
        <v>0.1</v>
      </c>
      <c r="G40457" t="s">
        <v>37870</v>
      </c>
    </row>
    <row r="40458" spans="1:7" x14ac:dyDescent="0.3">
      <c r="A40458" s="6" t="s">
        <v>112080</v>
      </c>
      <c r="B40458">
        <v>386725</v>
      </c>
      <c r="C40458">
        <v>0.75</v>
      </c>
      <c r="D40458">
        <v>1</v>
      </c>
      <c r="E40458">
        <v>6</v>
      </c>
      <c r="F40458">
        <v>0.1</v>
      </c>
      <c r="G40458" t="s">
        <v>37871</v>
      </c>
    </row>
    <row r="40459" spans="1:7" x14ac:dyDescent="0.3">
      <c r="A40459" s="6" t="s">
        <v>77969</v>
      </c>
      <c r="B40459">
        <v>386736</v>
      </c>
      <c r="C40459">
        <v>0.375</v>
      </c>
      <c r="D40459">
        <v>1</v>
      </c>
      <c r="E40459">
        <v>12</v>
      </c>
      <c r="F40459">
        <v>0.1</v>
      </c>
      <c r="G40459" t="s">
        <v>37872</v>
      </c>
    </row>
    <row r="40460" spans="1:7" x14ac:dyDescent="0.3">
      <c r="A40460" s="6" t="s">
        <v>77970</v>
      </c>
      <c r="B40460">
        <v>386739</v>
      </c>
      <c r="C40460">
        <v>0.75</v>
      </c>
      <c r="D40460">
        <v>1</v>
      </c>
      <c r="E40460">
        <v>12</v>
      </c>
      <c r="F40460">
        <v>0.1</v>
      </c>
      <c r="G40460" t="s">
        <v>37872</v>
      </c>
    </row>
    <row r="40461" spans="1:7" x14ac:dyDescent="0.3">
      <c r="A40461" s="6" t="s">
        <v>84224</v>
      </c>
      <c r="B40461">
        <v>386766</v>
      </c>
      <c r="C40461">
        <v>0.75</v>
      </c>
      <c r="D40461">
        <v>1</v>
      </c>
      <c r="E40461">
        <v>12</v>
      </c>
      <c r="F40461">
        <v>0.1</v>
      </c>
      <c r="G40461" t="s">
        <v>37873</v>
      </c>
    </row>
    <row r="40462" spans="1:7" x14ac:dyDescent="0.3">
      <c r="A40462" s="6" t="s">
        <v>75117</v>
      </c>
      <c r="B40462">
        <v>386769</v>
      </c>
      <c r="C40462">
        <v>0.47299999999999998</v>
      </c>
      <c r="D40462">
        <v>4</v>
      </c>
      <c r="E40462">
        <v>24</v>
      </c>
      <c r="F40462">
        <v>0.4</v>
      </c>
      <c r="G40462" t="s">
        <v>37874</v>
      </c>
    </row>
    <row r="40463" spans="1:7" x14ac:dyDescent="0.3">
      <c r="A40463" s="6" t="s">
        <v>111646</v>
      </c>
      <c r="B40463">
        <v>386771</v>
      </c>
      <c r="C40463">
        <v>0.75</v>
      </c>
      <c r="D40463">
        <v>1</v>
      </c>
      <c r="E40463">
        <v>12</v>
      </c>
      <c r="F40463">
        <v>0.1</v>
      </c>
      <c r="G40463" t="s">
        <v>37875</v>
      </c>
    </row>
    <row r="40464" spans="1:7" x14ac:dyDescent="0.3">
      <c r="A40464" s="6" t="s">
        <v>75118</v>
      </c>
      <c r="B40464">
        <v>386774</v>
      </c>
      <c r="C40464">
        <v>0.47299999999999998</v>
      </c>
      <c r="D40464">
        <v>4</v>
      </c>
      <c r="E40464">
        <v>24</v>
      </c>
      <c r="F40464">
        <v>0.4</v>
      </c>
      <c r="G40464" t="s">
        <v>37876</v>
      </c>
    </row>
    <row r="40465" spans="1:7" x14ac:dyDescent="0.3">
      <c r="A40465" s="6" t="s">
        <v>82486</v>
      </c>
      <c r="B40465">
        <v>386786</v>
      </c>
      <c r="C40465">
        <v>0.47299999999999998</v>
      </c>
      <c r="D40465">
        <v>1</v>
      </c>
      <c r="E40465">
        <v>24</v>
      </c>
      <c r="F40465">
        <v>0.1</v>
      </c>
      <c r="G40465" t="s">
        <v>37877</v>
      </c>
    </row>
    <row r="40466" spans="1:7" x14ac:dyDescent="0.3">
      <c r="A40466" s="6" t="s">
        <v>82484</v>
      </c>
      <c r="B40466">
        <v>386792</v>
      </c>
      <c r="C40466">
        <v>0.47299999999999998</v>
      </c>
      <c r="D40466">
        <v>1</v>
      </c>
      <c r="E40466">
        <v>24</v>
      </c>
      <c r="F40466">
        <v>0.1</v>
      </c>
      <c r="G40466" t="s">
        <v>37878</v>
      </c>
    </row>
    <row r="40467" spans="1:7" x14ac:dyDescent="0.3">
      <c r="A40467" s="6" t="s">
        <v>73896</v>
      </c>
      <c r="B40467">
        <v>386795</v>
      </c>
      <c r="C40467">
        <v>0.65</v>
      </c>
      <c r="D40467">
        <v>1</v>
      </c>
      <c r="E40467">
        <v>12</v>
      </c>
      <c r="F40467">
        <v>0.1</v>
      </c>
      <c r="G40467" t="s">
        <v>37879</v>
      </c>
    </row>
    <row r="40468" spans="1:7" x14ac:dyDescent="0.3">
      <c r="A40468" s="6" t="s">
        <v>73897</v>
      </c>
      <c r="B40468">
        <v>386800</v>
      </c>
      <c r="C40468">
        <v>0.47299999999999998</v>
      </c>
      <c r="D40468">
        <v>1</v>
      </c>
      <c r="E40468">
        <v>24</v>
      </c>
      <c r="F40468">
        <v>0.1</v>
      </c>
      <c r="G40468" t="s">
        <v>37880</v>
      </c>
    </row>
    <row r="40469" spans="1:7" x14ac:dyDescent="0.3">
      <c r="A40469" s="6" t="s">
        <v>73039</v>
      </c>
      <c r="B40469">
        <v>386803</v>
      </c>
      <c r="C40469">
        <v>0.35499999999999998</v>
      </c>
      <c r="D40469">
        <v>12</v>
      </c>
      <c r="E40469">
        <v>12</v>
      </c>
      <c r="F40469">
        <v>1.2</v>
      </c>
      <c r="G40469" t="s">
        <v>37881</v>
      </c>
    </row>
    <row r="40470" spans="1:7" x14ac:dyDescent="0.3">
      <c r="A40470" s="6" t="s">
        <v>83713</v>
      </c>
      <c r="B40470">
        <v>386816</v>
      </c>
      <c r="C40470">
        <v>0.35499999999999998</v>
      </c>
      <c r="D40470">
        <v>4</v>
      </c>
      <c r="E40470">
        <v>24</v>
      </c>
      <c r="F40470">
        <v>0.4</v>
      </c>
      <c r="G40470" t="s">
        <v>37882</v>
      </c>
    </row>
    <row r="40471" spans="1:7" x14ac:dyDescent="0.3">
      <c r="A40471" s="6" t="s">
        <v>83842</v>
      </c>
      <c r="B40471">
        <v>386819</v>
      </c>
      <c r="C40471">
        <v>0.75</v>
      </c>
      <c r="D40471">
        <v>1</v>
      </c>
      <c r="E40471">
        <v>12</v>
      </c>
      <c r="F40471">
        <v>0.1</v>
      </c>
      <c r="G40471" t="s">
        <v>37883</v>
      </c>
    </row>
    <row r="40472" spans="1:7" x14ac:dyDescent="0.3">
      <c r="A40472" s="6" t="s">
        <v>83843</v>
      </c>
      <c r="B40472">
        <v>386824</v>
      </c>
      <c r="C40472">
        <v>0.75</v>
      </c>
      <c r="D40472">
        <v>1</v>
      </c>
      <c r="E40472">
        <v>12</v>
      </c>
      <c r="F40472">
        <v>0.1</v>
      </c>
      <c r="G40472" t="s">
        <v>37884</v>
      </c>
    </row>
    <row r="40473" spans="1:7" x14ac:dyDescent="0.3">
      <c r="A40473" s="6" t="s">
        <v>83841</v>
      </c>
      <c r="B40473">
        <v>386827</v>
      </c>
      <c r="C40473">
        <v>0.75</v>
      </c>
      <c r="D40473">
        <v>1</v>
      </c>
      <c r="E40473">
        <v>12</v>
      </c>
      <c r="F40473">
        <v>0.1</v>
      </c>
      <c r="G40473" t="s">
        <v>37885</v>
      </c>
    </row>
    <row r="40474" spans="1:7" x14ac:dyDescent="0.3">
      <c r="A40474" s="6" t="s">
        <v>63012</v>
      </c>
      <c r="B40474">
        <v>386830</v>
      </c>
      <c r="C40474">
        <v>0.75</v>
      </c>
      <c r="D40474">
        <v>1</v>
      </c>
      <c r="E40474">
        <v>6</v>
      </c>
      <c r="F40474">
        <v>0.1</v>
      </c>
      <c r="G40474" t="s">
        <v>37886</v>
      </c>
    </row>
    <row r="40475" spans="1:7" x14ac:dyDescent="0.3">
      <c r="A40475" s="6" t="s">
        <v>93784</v>
      </c>
      <c r="B40475">
        <v>386839</v>
      </c>
      <c r="C40475">
        <v>19.5</v>
      </c>
      <c r="D40475">
        <v>1</v>
      </c>
      <c r="E40475">
        <v>1</v>
      </c>
      <c r="F40475">
        <v>30</v>
      </c>
      <c r="G40475" t="s">
        <v>37887</v>
      </c>
    </row>
    <row r="40476" spans="1:7" x14ac:dyDescent="0.3">
      <c r="A40476" s="6" t="s">
        <v>115110</v>
      </c>
      <c r="B40476">
        <v>386842</v>
      </c>
      <c r="C40476">
        <v>0.75</v>
      </c>
      <c r="D40476">
        <v>1</v>
      </c>
      <c r="E40476">
        <v>12</v>
      </c>
      <c r="F40476">
        <v>0.1</v>
      </c>
      <c r="G40476" t="s">
        <v>37888</v>
      </c>
    </row>
    <row r="40477" spans="1:7" x14ac:dyDescent="0.3">
      <c r="A40477" s="6" t="s">
        <v>115108</v>
      </c>
      <c r="B40477">
        <v>386845</v>
      </c>
      <c r="C40477">
        <v>0.75</v>
      </c>
      <c r="D40477">
        <v>1</v>
      </c>
      <c r="E40477">
        <v>12</v>
      </c>
      <c r="F40477">
        <v>0.1</v>
      </c>
      <c r="G40477" t="s">
        <v>37889</v>
      </c>
    </row>
    <row r="40478" spans="1:7" x14ac:dyDescent="0.3">
      <c r="A40478" s="6" t="s">
        <v>115111</v>
      </c>
      <c r="B40478">
        <v>386850</v>
      </c>
      <c r="C40478">
        <v>0.75</v>
      </c>
      <c r="D40478">
        <v>1</v>
      </c>
      <c r="E40478">
        <v>12</v>
      </c>
      <c r="F40478">
        <v>0.1</v>
      </c>
      <c r="G40478" t="s">
        <v>37890</v>
      </c>
    </row>
    <row r="40479" spans="1:7" x14ac:dyDescent="0.3">
      <c r="A40479" s="6" t="s">
        <v>115109</v>
      </c>
      <c r="B40479">
        <v>386857</v>
      </c>
      <c r="C40479">
        <v>0.75</v>
      </c>
      <c r="D40479">
        <v>1</v>
      </c>
      <c r="E40479">
        <v>12</v>
      </c>
      <c r="F40479">
        <v>0.1</v>
      </c>
      <c r="G40479" t="s">
        <v>37891</v>
      </c>
    </row>
    <row r="40480" spans="1:7" x14ac:dyDescent="0.3">
      <c r="A40480" s="6" t="s">
        <v>75622</v>
      </c>
      <c r="B40480">
        <v>386868</v>
      </c>
      <c r="C40480">
        <v>0.35499999999999998</v>
      </c>
      <c r="D40480">
        <v>6</v>
      </c>
      <c r="E40480">
        <v>24</v>
      </c>
      <c r="F40480">
        <v>0.6</v>
      </c>
      <c r="G40480" t="s">
        <v>20406</v>
      </c>
    </row>
    <row r="40481" spans="1:7" x14ac:dyDescent="0.3">
      <c r="A40481" s="6" t="s">
        <v>75621</v>
      </c>
      <c r="B40481">
        <v>386873</v>
      </c>
      <c r="C40481">
        <v>0.47299999999999998</v>
      </c>
      <c r="D40481">
        <v>1</v>
      </c>
      <c r="E40481">
        <v>12</v>
      </c>
      <c r="F40481">
        <v>0.1</v>
      </c>
      <c r="G40481" t="s">
        <v>37892</v>
      </c>
    </row>
    <row r="40482" spans="1:7" x14ac:dyDescent="0.3">
      <c r="A40482" s="6" t="s">
        <v>65609</v>
      </c>
      <c r="B40482">
        <v>386876</v>
      </c>
      <c r="C40482">
        <v>50</v>
      </c>
      <c r="D40482">
        <v>1</v>
      </c>
      <c r="E40482">
        <v>1</v>
      </c>
      <c r="F40482">
        <v>30</v>
      </c>
      <c r="G40482" t="s">
        <v>37893</v>
      </c>
    </row>
    <row r="40483" spans="1:7" x14ac:dyDescent="0.3">
      <c r="A40483" s="6" t="s">
        <v>65608</v>
      </c>
      <c r="B40483">
        <v>386879</v>
      </c>
      <c r="C40483">
        <v>20</v>
      </c>
      <c r="D40483">
        <v>1</v>
      </c>
      <c r="E40483">
        <v>1</v>
      </c>
      <c r="F40483">
        <v>30</v>
      </c>
      <c r="G40483" t="s">
        <v>37894</v>
      </c>
    </row>
    <row r="40484" spans="1:7" x14ac:dyDescent="0.3">
      <c r="A40484" s="6" t="s">
        <v>114752</v>
      </c>
      <c r="B40484">
        <v>386891</v>
      </c>
      <c r="C40484">
        <v>0.75</v>
      </c>
      <c r="D40484">
        <v>1</v>
      </c>
      <c r="E40484">
        <v>12</v>
      </c>
      <c r="F40484">
        <v>0.1</v>
      </c>
      <c r="G40484" t="s">
        <v>37895</v>
      </c>
    </row>
    <row r="40485" spans="1:7" x14ac:dyDescent="0.3">
      <c r="A40485" s="6" t="s">
        <v>110927</v>
      </c>
      <c r="B40485">
        <v>386894</v>
      </c>
      <c r="C40485">
        <v>0.75</v>
      </c>
      <c r="D40485">
        <v>1</v>
      </c>
      <c r="E40485">
        <v>12</v>
      </c>
      <c r="F40485">
        <v>0.1</v>
      </c>
      <c r="G40485" t="s">
        <v>37896</v>
      </c>
    </row>
    <row r="40486" spans="1:7" x14ac:dyDescent="0.3">
      <c r="A40486" s="6" t="s">
        <v>102639</v>
      </c>
      <c r="B40486">
        <v>386902</v>
      </c>
      <c r="C40486">
        <v>0.75</v>
      </c>
      <c r="D40486">
        <v>1</v>
      </c>
      <c r="E40486">
        <v>6</v>
      </c>
      <c r="F40486">
        <v>0.1</v>
      </c>
      <c r="G40486" t="s">
        <v>37897</v>
      </c>
    </row>
    <row r="40487" spans="1:7" x14ac:dyDescent="0.3">
      <c r="A40487" s="6" t="s">
        <v>98927</v>
      </c>
      <c r="B40487">
        <v>386907</v>
      </c>
      <c r="C40487">
        <v>1.5</v>
      </c>
      <c r="D40487">
        <v>1</v>
      </c>
      <c r="E40487">
        <v>6</v>
      </c>
      <c r="F40487">
        <v>0.1</v>
      </c>
      <c r="G40487" t="s">
        <v>8480</v>
      </c>
    </row>
    <row r="40488" spans="1:7" x14ac:dyDescent="0.3">
      <c r="A40488" s="6" t="s">
        <v>83844</v>
      </c>
      <c r="B40488">
        <v>386910</v>
      </c>
      <c r="C40488">
        <v>0.75</v>
      </c>
      <c r="D40488">
        <v>1</v>
      </c>
      <c r="E40488">
        <v>12</v>
      </c>
      <c r="F40488">
        <v>0.1</v>
      </c>
      <c r="G40488" t="s">
        <v>37898</v>
      </c>
    </row>
    <row r="40489" spans="1:7" x14ac:dyDescent="0.3">
      <c r="A40489" s="6" t="s">
        <v>108596</v>
      </c>
      <c r="B40489">
        <v>386912</v>
      </c>
      <c r="C40489">
        <v>0.75</v>
      </c>
      <c r="D40489">
        <v>1</v>
      </c>
      <c r="E40489">
        <v>12</v>
      </c>
      <c r="F40489">
        <v>0.1</v>
      </c>
      <c r="G40489" t="s">
        <v>37899</v>
      </c>
    </row>
    <row r="40490" spans="1:7" x14ac:dyDescent="0.3">
      <c r="A40490" s="6" t="s">
        <v>98925</v>
      </c>
      <c r="B40490">
        <v>386915</v>
      </c>
      <c r="C40490">
        <v>1.5</v>
      </c>
      <c r="D40490">
        <v>1</v>
      </c>
      <c r="E40490">
        <v>6</v>
      </c>
      <c r="F40490">
        <v>0.1</v>
      </c>
      <c r="G40490" t="s">
        <v>3007</v>
      </c>
    </row>
    <row r="40491" spans="1:7" x14ac:dyDescent="0.3">
      <c r="A40491" s="6" t="s">
        <v>98926</v>
      </c>
      <c r="B40491">
        <v>386918</v>
      </c>
      <c r="C40491">
        <v>0.75</v>
      </c>
      <c r="D40491">
        <v>1</v>
      </c>
      <c r="E40491">
        <v>12</v>
      </c>
      <c r="F40491">
        <v>0.1</v>
      </c>
      <c r="G40491" t="s">
        <v>37900</v>
      </c>
    </row>
    <row r="40492" spans="1:7" x14ac:dyDescent="0.3">
      <c r="A40492" s="6" t="s">
        <v>83313</v>
      </c>
      <c r="B40492">
        <v>386926</v>
      </c>
      <c r="C40492">
        <v>0.47299999999999998</v>
      </c>
      <c r="D40492">
        <v>4</v>
      </c>
      <c r="E40492">
        <v>24</v>
      </c>
      <c r="F40492">
        <v>0.4</v>
      </c>
      <c r="G40492" t="s">
        <v>37901</v>
      </c>
    </row>
    <row r="40493" spans="1:7" x14ac:dyDescent="0.3">
      <c r="A40493" s="6" t="s">
        <v>65313</v>
      </c>
      <c r="B40493">
        <v>386932</v>
      </c>
      <c r="C40493">
        <v>0.47299999999999998</v>
      </c>
      <c r="D40493">
        <v>4</v>
      </c>
      <c r="E40493">
        <v>24</v>
      </c>
      <c r="F40493">
        <v>0.4</v>
      </c>
      <c r="G40493" t="s">
        <v>37902</v>
      </c>
    </row>
    <row r="40494" spans="1:7" x14ac:dyDescent="0.3">
      <c r="A40494" s="6" t="s">
        <v>67102</v>
      </c>
      <c r="B40494">
        <v>386946</v>
      </c>
      <c r="C40494">
        <v>0.75</v>
      </c>
      <c r="D40494">
        <v>1</v>
      </c>
      <c r="E40494">
        <v>12</v>
      </c>
      <c r="F40494">
        <v>0.1</v>
      </c>
      <c r="G40494" t="s">
        <v>37903</v>
      </c>
    </row>
    <row r="40495" spans="1:7" x14ac:dyDescent="0.3">
      <c r="A40495" s="6" t="s">
        <v>104748</v>
      </c>
      <c r="B40495">
        <v>386953</v>
      </c>
      <c r="C40495">
        <v>0.75</v>
      </c>
      <c r="D40495">
        <v>1</v>
      </c>
      <c r="E40495">
        <v>6</v>
      </c>
      <c r="F40495">
        <v>0.1</v>
      </c>
      <c r="G40495" t="s">
        <v>37904</v>
      </c>
    </row>
    <row r="40496" spans="1:7" x14ac:dyDescent="0.3">
      <c r="A40496" s="6" t="s">
        <v>99242</v>
      </c>
      <c r="B40496">
        <v>386990</v>
      </c>
      <c r="C40496">
        <v>0.75</v>
      </c>
      <c r="D40496">
        <v>1</v>
      </c>
      <c r="E40496">
        <v>12</v>
      </c>
      <c r="F40496">
        <v>0.1</v>
      </c>
      <c r="G40496" t="s">
        <v>37905</v>
      </c>
    </row>
    <row r="40497" spans="1:7" x14ac:dyDescent="0.3">
      <c r="A40497" s="6" t="s">
        <v>74934</v>
      </c>
      <c r="B40497">
        <v>386993</v>
      </c>
      <c r="C40497">
        <v>0.47299999999999998</v>
      </c>
      <c r="D40497">
        <v>4</v>
      </c>
      <c r="E40497">
        <v>24</v>
      </c>
      <c r="F40497">
        <v>0.4</v>
      </c>
      <c r="G40497" t="s">
        <v>37906</v>
      </c>
    </row>
    <row r="40498" spans="1:7" x14ac:dyDescent="0.3">
      <c r="A40498" s="6" t="s">
        <v>118152</v>
      </c>
      <c r="B40498">
        <v>387010</v>
      </c>
      <c r="C40498">
        <v>0.75</v>
      </c>
      <c r="D40498">
        <v>1</v>
      </c>
      <c r="E40498">
        <v>6</v>
      </c>
      <c r="F40498">
        <v>0.1</v>
      </c>
      <c r="G40498" t="s">
        <v>37907</v>
      </c>
    </row>
    <row r="40499" spans="1:7" x14ac:dyDescent="0.3">
      <c r="A40499" s="6" t="s">
        <v>118153</v>
      </c>
      <c r="B40499">
        <v>387013</v>
      </c>
      <c r="C40499">
        <v>0.75</v>
      </c>
      <c r="D40499">
        <v>1</v>
      </c>
      <c r="E40499">
        <v>12</v>
      </c>
      <c r="F40499">
        <v>0.1</v>
      </c>
      <c r="G40499" t="s">
        <v>37908</v>
      </c>
    </row>
    <row r="40500" spans="1:7" x14ac:dyDescent="0.3">
      <c r="A40500" s="6" t="s">
        <v>119122</v>
      </c>
      <c r="B40500">
        <v>387025</v>
      </c>
      <c r="C40500">
        <v>0.5</v>
      </c>
      <c r="D40500">
        <v>4</v>
      </c>
      <c r="E40500">
        <v>24</v>
      </c>
      <c r="F40500">
        <v>0.4</v>
      </c>
      <c r="G40500" t="s">
        <v>37909</v>
      </c>
    </row>
    <row r="40501" spans="1:7" x14ac:dyDescent="0.3">
      <c r="A40501" s="6" t="s">
        <v>83926</v>
      </c>
      <c r="B40501">
        <v>387030</v>
      </c>
      <c r="C40501">
        <v>0.5</v>
      </c>
      <c r="D40501">
        <v>1</v>
      </c>
      <c r="E40501">
        <v>12</v>
      </c>
      <c r="F40501">
        <v>0.1</v>
      </c>
      <c r="G40501" t="s">
        <v>37910</v>
      </c>
    </row>
    <row r="40502" spans="1:7" x14ac:dyDescent="0.3">
      <c r="A40502" s="6" t="s">
        <v>83927</v>
      </c>
      <c r="B40502">
        <v>387033</v>
      </c>
      <c r="C40502">
        <v>0.5</v>
      </c>
      <c r="D40502">
        <v>1</v>
      </c>
      <c r="E40502">
        <v>12</v>
      </c>
      <c r="F40502">
        <v>0.1</v>
      </c>
      <c r="G40502" t="s">
        <v>37911</v>
      </c>
    </row>
    <row r="40503" spans="1:7" x14ac:dyDescent="0.3">
      <c r="A40503" s="6" t="s">
        <v>74218</v>
      </c>
      <c r="B40503">
        <v>387041</v>
      </c>
      <c r="C40503">
        <v>0.75</v>
      </c>
      <c r="D40503">
        <v>1</v>
      </c>
      <c r="E40503">
        <v>12</v>
      </c>
      <c r="F40503">
        <v>0.1</v>
      </c>
      <c r="G40503" t="s">
        <v>28887</v>
      </c>
    </row>
    <row r="40504" spans="1:7" x14ac:dyDescent="0.3">
      <c r="A40504" s="6" t="s">
        <v>115985</v>
      </c>
      <c r="B40504">
        <v>387046</v>
      </c>
      <c r="C40504">
        <v>0.75</v>
      </c>
      <c r="D40504">
        <v>1</v>
      </c>
      <c r="E40504">
        <v>12</v>
      </c>
      <c r="F40504">
        <v>0.1</v>
      </c>
      <c r="G40504" t="s">
        <v>37912</v>
      </c>
    </row>
    <row r="40505" spans="1:7" x14ac:dyDescent="0.3">
      <c r="A40505" s="6" t="s">
        <v>115984</v>
      </c>
      <c r="B40505">
        <v>387053</v>
      </c>
      <c r="C40505">
        <v>0.75</v>
      </c>
      <c r="D40505">
        <v>1</v>
      </c>
      <c r="E40505">
        <v>12</v>
      </c>
      <c r="F40505">
        <v>0.1</v>
      </c>
      <c r="G40505" t="s">
        <v>37913</v>
      </c>
    </row>
    <row r="40506" spans="1:7" x14ac:dyDescent="0.3">
      <c r="A40506" s="6" t="s">
        <v>115891</v>
      </c>
      <c r="B40506">
        <v>387056</v>
      </c>
      <c r="C40506">
        <v>0.75</v>
      </c>
      <c r="D40506">
        <v>1</v>
      </c>
      <c r="E40506">
        <v>12</v>
      </c>
      <c r="F40506">
        <v>0.1</v>
      </c>
      <c r="G40506" t="s">
        <v>37914</v>
      </c>
    </row>
    <row r="40507" spans="1:7" x14ac:dyDescent="0.3">
      <c r="A40507" s="6" t="s">
        <v>116466</v>
      </c>
      <c r="B40507">
        <v>387059</v>
      </c>
      <c r="C40507">
        <v>0.75</v>
      </c>
      <c r="D40507">
        <v>1</v>
      </c>
      <c r="E40507">
        <v>12</v>
      </c>
      <c r="F40507">
        <v>0.1</v>
      </c>
      <c r="G40507" t="s">
        <v>37915</v>
      </c>
    </row>
    <row r="40508" spans="1:7" x14ac:dyDescent="0.3">
      <c r="A40508" s="6" t="s">
        <v>115945</v>
      </c>
      <c r="B40508">
        <v>387065</v>
      </c>
      <c r="C40508">
        <v>0.75</v>
      </c>
      <c r="D40508">
        <v>1</v>
      </c>
      <c r="E40508">
        <v>12</v>
      </c>
      <c r="F40508">
        <v>0.1</v>
      </c>
      <c r="G40508" t="s">
        <v>37916</v>
      </c>
    </row>
    <row r="40509" spans="1:7" x14ac:dyDescent="0.3">
      <c r="A40509" s="6" t="s">
        <v>115944</v>
      </c>
      <c r="B40509">
        <v>387071</v>
      </c>
      <c r="C40509">
        <v>0.75</v>
      </c>
      <c r="D40509">
        <v>1</v>
      </c>
      <c r="E40509">
        <v>12</v>
      </c>
      <c r="F40509">
        <v>0.1</v>
      </c>
      <c r="G40509" t="s">
        <v>37917</v>
      </c>
    </row>
    <row r="40510" spans="1:7" x14ac:dyDescent="0.3">
      <c r="A40510" s="6" t="s">
        <v>86647</v>
      </c>
      <c r="B40510">
        <v>387079</v>
      </c>
      <c r="C40510">
        <v>0.5</v>
      </c>
      <c r="D40510">
        <v>1</v>
      </c>
      <c r="E40510">
        <v>12</v>
      </c>
      <c r="F40510">
        <v>0.1</v>
      </c>
      <c r="G40510" t="s">
        <v>37918</v>
      </c>
    </row>
    <row r="40511" spans="1:7" x14ac:dyDescent="0.3">
      <c r="A40511" s="6" t="s">
        <v>86648</v>
      </c>
      <c r="B40511">
        <v>387082</v>
      </c>
      <c r="C40511">
        <v>0.5</v>
      </c>
      <c r="D40511">
        <v>1</v>
      </c>
      <c r="E40511">
        <v>12</v>
      </c>
      <c r="F40511">
        <v>0.1</v>
      </c>
      <c r="G40511" t="s">
        <v>37919</v>
      </c>
    </row>
    <row r="40512" spans="1:7" x14ac:dyDescent="0.3">
      <c r="A40512" s="6" t="s">
        <v>86649</v>
      </c>
      <c r="B40512">
        <v>387087</v>
      </c>
      <c r="C40512">
        <v>0.5</v>
      </c>
      <c r="D40512">
        <v>1</v>
      </c>
      <c r="E40512">
        <v>12</v>
      </c>
      <c r="F40512">
        <v>0.1</v>
      </c>
      <c r="G40512" t="s">
        <v>37920</v>
      </c>
    </row>
    <row r="40513" spans="1:7" x14ac:dyDescent="0.3">
      <c r="A40513" s="6" t="s">
        <v>86646</v>
      </c>
      <c r="B40513">
        <v>387090</v>
      </c>
      <c r="C40513">
        <v>0.5</v>
      </c>
      <c r="D40513">
        <v>1</v>
      </c>
      <c r="E40513">
        <v>12</v>
      </c>
      <c r="F40513">
        <v>0.1</v>
      </c>
      <c r="G40513" t="s">
        <v>37921</v>
      </c>
    </row>
    <row r="40514" spans="1:7" x14ac:dyDescent="0.3">
      <c r="A40514" s="6" t="s">
        <v>97023</v>
      </c>
      <c r="B40514">
        <v>387098</v>
      </c>
      <c r="C40514">
        <v>0.75</v>
      </c>
      <c r="D40514">
        <v>1</v>
      </c>
      <c r="E40514">
        <v>6</v>
      </c>
      <c r="F40514">
        <v>0.1</v>
      </c>
      <c r="G40514" t="s">
        <v>37922</v>
      </c>
    </row>
    <row r="40515" spans="1:7" x14ac:dyDescent="0.3">
      <c r="A40515" s="6" t="s">
        <v>97022</v>
      </c>
      <c r="B40515">
        <v>387103</v>
      </c>
      <c r="C40515">
        <v>0.75</v>
      </c>
      <c r="D40515">
        <v>1</v>
      </c>
      <c r="E40515">
        <v>6</v>
      </c>
      <c r="F40515">
        <v>0.1</v>
      </c>
      <c r="G40515" t="s">
        <v>37923</v>
      </c>
    </row>
    <row r="40516" spans="1:7" x14ac:dyDescent="0.3">
      <c r="A40516" s="6" t="s">
        <v>72296</v>
      </c>
      <c r="B40516">
        <v>387124</v>
      </c>
      <c r="C40516">
        <v>0.35499999999999998</v>
      </c>
      <c r="D40516">
        <v>6</v>
      </c>
      <c r="E40516">
        <v>24</v>
      </c>
      <c r="F40516">
        <v>0.6</v>
      </c>
      <c r="G40516" t="s">
        <v>37924</v>
      </c>
    </row>
    <row r="40517" spans="1:7" x14ac:dyDescent="0.3">
      <c r="A40517" s="6" t="s">
        <v>68448</v>
      </c>
      <c r="B40517">
        <v>387129</v>
      </c>
      <c r="C40517">
        <v>0.75</v>
      </c>
      <c r="D40517">
        <v>1</v>
      </c>
      <c r="E40517">
        <v>12</v>
      </c>
      <c r="F40517">
        <v>0.1</v>
      </c>
      <c r="G40517" t="s">
        <v>37925</v>
      </c>
    </row>
    <row r="40518" spans="1:7" x14ac:dyDescent="0.3">
      <c r="A40518" s="6" t="s">
        <v>75461</v>
      </c>
      <c r="B40518">
        <v>387137</v>
      </c>
      <c r="C40518">
        <v>0.375</v>
      </c>
      <c r="D40518">
        <v>1</v>
      </c>
      <c r="E40518">
        <v>12</v>
      </c>
      <c r="F40518">
        <v>0.1</v>
      </c>
      <c r="G40518" t="s">
        <v>37926</v>
      </c>
    </row>
    <row r="40519" spans="1:7" x14ac:dyDescent="0.3">
      <c r="A40519" s="6" t="s">
        <v>119331</v>
      </c>
      <c r="B40519">
        <v>387140</v>
      </c>
      <c r="C40519">
        <v>0.75</v>
      </c>
      <c r="D40519">
        <v>1</v>
      </c>
      <c r="E40519">
        <v>6</v>
      </c>
      <c r="F40519">
        <v>0.1</v>
      </c>
      <c r="G40519" t="s">
        <v>37927</v>
      </c>
    </row>
    <row r="40520" spans="1:7" x14ac:dyDescent="0.3">
      <c r="A40520" s="6" t="s">
        <v>103445</v>
      </c>
      <c r="B40520">
        <v>387151</v>
      </c>
      <c r="C40520">
        <v>0.75</v>
      </c>
      <c r="D40520">
        <v>1</v>
      </c>
      <c r="E40520">
        <v>6</v>
      </c>
      <c r="F40520">
        <v>0.1</v>
      </c>
      <c r="G40520" t="s">
        <v>8560</v>
      </c>
    </row>
    <row r="40521" spans="1:7" x14ac:dyDescent="0.3">
      <c r="A40521" s="6" t="s">
        <v>84431</v>
      </c>
      <c r="B40521">
        <v>387189</v>
      </c>
      <c r="C40521">
        <v>0.75</v>
      </c>
      <c r="D40521">
        <v>1</v>
      </c>
      <c r="E40521">
        <v>6</v>
      </c>
      <c r="F40521">
        <v>0.1</v>
      </c>
      <c r="G40521" t="s">
        <v>24455</v>
      </c>
    </row>
    <row r="40522" spans="1:7" x14ac:dyDescent="0.3">
      <c r="A40522" s="6" t="s">
        <v>94254</v>
      </c>
      <c r="B40522">
        <v>387209</v>
      </c>
      <c r="C40522">
        <v>0.75</v>
      </c>
      <c r="D40522">
        <v>1</v>
      </c>
      <c r="E40522">
        <v>12</v>
      </c>
      <c r="F40522">
        <v>0.1</v>
      </c>
      <c r="G40522" t="s">
        <v>37928</v>
      </c>
    </row>
    <row r="40523" spans="1:7" x14ac:dyDescent="0.3">
      <c r="A40523" s="6" t="s">
        <v>100137</v>
      </c>
      <c r="B40523">
        <v>387215</v>
      </c>
      <c r="C40523">
        <v>0.75</v>
      </c>
      <c r="D40523">
        <v>1</v>
      </c>
      <c r="E40523">
        <v>6</v>
      </c>
      <c r="F40523">
        <v>0.1</v>
      </c>
      <c r="G40523" t="s">
        <v>37929</v>
      </c>
    </row>
    <row r="40524" spans="1:7" x14ac:dyDescent="0.3">
      <c r="A40524" s="6" t="s">
        <v>102784</v>
      </c>
      <c r="B40524">
        <v>387217</v>
      </c>
      <c r="C40524">
        <v>0.7</v>
      </c>
      <c r="D40524">
        <v>1</v>
      </c>
      <c r="E40524">
        <v>6</v>
      </c>
      <c r="F40524">
        <v>0.1</v>
      </c>
      <c r="G40524" t="s">
        <v>37930</v>
      </c>
    </row>
    <row r="40525" spans="1:7" x14ac:dyDescent="0.3">
      <c r="A40525" s="6" t="s">
        <v>100136</v>
      </c>
      <c r="B40525">
        <v>387220</v>
      </c>
      <c r="C40525">
        <v>0.75</v>
      </c>
      <c r="D40525">
        <v>1</v>
      </c>
      <c r="E40525">
        <v>6</v>
      </c>
      <c r="F40525">
        <v>0.1</v>
      </c>
      <c r="G40525" t="s">
        <v>37931</v>
      </c>
    </row>
    <row r="40526" spans="1:7" x14ac:dyDescent="0.3">
      <c r="A40526" s="6" t="s">
        <v>100135</v>
      </c>
      <c r="B40526">
        <v>387223</v>
      </c>
      <c r="C40526">
        <v>0.75</v>
      </c>
      <c r="D40526">
        <v>1</v>
      </c>
      <c r="E40526">
        <v>6</v>
      </c>
      <c r="F40526">
        <v>0.1</v>
      </c>
      <c r="G40526" t="s">
        <v>37932</v>
      </c>
    </row>
    <row r="40527" spans="1:7" x14ac:dyDescent="0.3">
      <c r="A40527" s="6" t="s">
        <v>100130</v>
      </c>
      <c r="B40527">
        <v>387228</v>
      </c>
      <c r="C40527">
        <v>0.75</v>
      </c>
      <c r="D40527">
        <v>1</v>
      </c>
      <c r="E40527">
        <v>6</v>
      </c>
      <c r="F40527">
        <v>0.1</v>
      </c>
      <c r="G40527" t="s">
        <v>37933</v>
      </c>
    </row>
    <row r="40528" spans="1:7" x14ac:dyDescent="0.3">
      <c r="A40528" s="6" t="s">
        <v>100133</v>
      </c>
      <c r="B40528">
        <v>387231</v>
      </c>
      <c r="C40528">
        <v>0.75</v>
      </c>
      <c r="D40528">
        <v>1</v>
      </c>
      <c r="E40528">
        <v>6</v>
      </c>
      <c r="F40528">
        <v>0.1</v>
      </c>
      <c r="G40528" t="s">
        <v>37934</v>
      </c>
    </row>
    <row r="40529" spans="1:7" x14ac:dyDescent="0.3">
      <c r="A40529" s="6" t="s">
        <v>100134</v>
      </c>
      <c r="B40529">
        <v>387239</v>
      </c>
      <c r="C40529">
        <v>0.75</v>
      </c>
      <c r="D40529">
        <v>1</v>
      </c>
      <c r="E40529">
        <v>6</v>
      </c>
      <c r="F40529">
        <v>0.1</v>
      </c>
      <c r="G40529" t="s">
        <v>37935</v>
      </c>
    </row>
    <row r="40530" spans="1:7" x14ac:dyDescent="0.3">
      <c r="A40530" s="6" t="s">
        <v>62914</v>
      </c>
      <c r="B40530">
        <v>387241</v>
      </c>
      <c r="C40530">
        <v>0.75</v>
      </c>
      <c r="D40530">
        <v>1</v>
      </c>
      <c r="E40530">
        <v>12</v>
      </c>
      <c r="F40530">
        <v>0.1</v>
      </c>
      <c r="G40530" t="s">
        <v>37936</v>
      </c>
    </row>
    <row r="40531" spans="1:7" x14ac:dyDescent="0.3">
      <c r="A40531" s="6" t="s">
        <v>100131</v>
      </c>
      <c r="B40531">
        <v>387244</v>
      </c>
      <c r="C40531">
        <v>0.75</v>
      </c>
      <c r="D40531">
        <v>1</v>
      </c>
      <c r="E40531">
        <v>6</v>
      </c>
      <c r="F40531">
        <v>0.1</v>
      </c>
      <c r="G40531" t="s">
        <v>37937</v>
      </c>
    </row>
    <row r="40532" spans="1:7" x14ac:dyDescent="0.3">
      <c r="A40532" s="6" t="s">
        <v>100132</v>
      </c>
      <c r="B40532">
        <v>387247</v>
      </c>
      <c r="C40532">
        <v>0.75</v>
      </c>
      <c r="D40532">
        <v>1</v>
      </c>
      <c r="E40532">
        <v>6</v>
      </c>
      <c r="F40532">
        <v>0.1</v>
      </c>
      <c r="G40532" t="s">
        <v>37938</v>
      </c>
    </row>
    <row r="40533" spans="1:7" x14ac:dyDescent="0.3">
      <c r="A40533" s="6" t="s">
        <v>64292</v>
      </c>
      <c r="B40533">
        <v>387250</v>
      </c>
      <c r="C40533">
        <v>0.47299999999999998</v>
      </c>
      <c r="D40533">
        <v>4</v>
      </c>
      <c r="E40533">
        <v>24</v>
      </c>
      <c r="F40533">
        <v>0.4</v>
      </c>
      <c r="G40533" t="s">
        <v>37939</v>
      </c>
    </row>
    <row r="40534" spans="1:7" x14ac:dyDescent="0.3">
      <c r="A40534" s="6" t="s">
        <v>60087</v>
      </c>
      <c r="B40534">
        <v>387288</v>
      </c>
      <c r="C40534">
        <v>0.2</v>
      </c>
      <c r="D40534">
        <v>1</v>
      </c>
      <c r="E40534">
        <v>24</v>
      </c>
      <c r="F40534">
        <v>0.1</v>
      </c>
      <c r="G40534" t="s">
        <v>1919</v>
      </c>
    </row>
    <row r="40535" spans="1:7" x14ac:dyDescent="0.3">
      <c r="A40535" s="6" t="s">
        <v>102054</v>
      </c>
      <c r="B40535">
        <v>387290</v>
      </c>
      <c r="C40535">
        <v>0.75</v>
      </c>
      <c r="D40535">
        <v>1</v>
      </c>
      <c r="E40535">
        <v>4</v>
      </c>
      <c r="F40535">
        <v>0.1</v>
      </c>
      <c r="G40535" t="s">
        <v>37940</v>
      </c>
    </row>
    <row r="40536" spans="1:7" x14ac:dyDescent="0.3">
      <c r="A40536" s="6" t="s">
        <v>83688</v>
      </c>
      <c r="B40536">
        <v>387296</v>
      </c>
      <c r="C40536">
        <v>0.47299999999999998</v>
      </c>
      <c r="D40536">
        <v>4</v>
      </c>
      <c r="E40536">
        <v>24</v>
      </c>
      <c r="F40536">
        <v>0.4</v>
      </c>
      <c r="G40536" t="s">
        <v>37941</v>
      </c>
    </row>
    <row r="40537" spans="1:7" x14ac:dyDescent="0.3">
      <c r="A40537" s="6" t="s">
        <v>58693</v>
      </c>
      <c r="B40537">
        <v>387299</v>
      </c>
      <c r="C40537">
        <v>0.75</v>
      </c>
      <c r="D40537">
        <v>1</v>
      </c>
      <c r="E40537">
        <v>6</v>
      </c>
      <c r="F40537">
        <v>0.1</v>
      </c>
      <c r="G40537" t="s">
        <v>37942</v>
      </c>
    </row>
    <row r="40538" spans="1:7" x14ac:dyDescent="0.3">
      <c r="A40538" s="6" t="s">
        <v>64554</v>
      </c>
      <c r="B40538">
        <v>387314</v>
      </c>
      <c r="C40538">
        <v>0.47299999999999998</v>
      </c>
      <c r="D40538">
        <v>1</v>
      </c>
      <c r="E40538">
        <v>24</v>
      </c>
      <c r="F40538">
        <v>0.1</v>
      </c>
      <c r="G40538" t="s">
        <v>37943</v>
      </c>
    </row>
    <row r="40539" spans="1:7" x14ac:dyDescent="0.3">
      <c r="A40539" s="6" t="s">
        <v>109701</v>
      </c>
      <c r="B40539">
        <v>387316</v>
      </c>
      <c r="C40539">
        <v>0.75</v>
      </c>
      <c r="D40539">
        <v>1</v>
      </c>
      <c r="E40539">
        <v>6</v>
      </c>
      <c r="F40539">
        <v>0.1</v>
      </c>
      <c r="G40539" t="s">
        <v>37944</v>
      </c>
    </row>
    <row r="40540" spans="1:7" x14ac:dyDescent="0.3">
      <c r="A40540" s="6" t="s">
        <v>62268</v>
      </c>
      <c r="B40540">
        <v>387324</v>
      </c>
      <c r="C40540">
        <v>3</v>
      </c>
      <c r="D40540">
        <v>1</v>
      </c>
      <c r="E40540">
        <v>4</v>
      </c>
      <c r="F40540">
        <v>0.1</v>
      </c>
      <c r="G40540" t="s">
        <v>4187</v>
      </c>
    </row>
    <row r="40541" spans="1:7" x14ac:dyDescent="0.3">
      <c r="A40541" s="6" t="s">
        <v>99316</v>
      </c>
      <c r="B40541">
        <v>387327</v>
      </c>
      <c r="C40541">
        <v>0.75</v>
      </c>
      <c r="D40541">
        <v>1</v>
      </c>
      <c r="E40541">
        <v>6</v>
      </c>
      <c r="F40541">
        <v>0.1</v>
      </c>
      <c r="G40541" t="s">
        <v>37945</v>
      </c>
    </row>
    <row r="40542" spans="1:7" x14ac:dyDescent="0.3">
      <c r="A40542" s="6" t="s">
        <v>99319</v>
      </c>
      <c r="B40542">
        <v>387335</v>
      </c>
      <c r="C40542">
        <v>0.75</v>
      </c>
      <c r="D40542">
        <v>1</v>
      </c>
      <c r="E40542">
        <v>6</v>
      </c>
      <c r="F40542">
        <v>0.1</v>
      </c>
      <c r="G40542" t="s">
        <v>37946</v>
      </c>
    </row>
    <row r="40543" spans="1:7" x14ac:dyDescent="0.3">
      <c r="A40543" s="6" t="s">
        <v>99318</v>
      </c>
      <c r="B40543">
        <v>387343</v>
      </c>
      <c r="C40543">
        <v>0.75</v>
      </c>
      <c r="D40543">
        <v>1</v>
      </c>
      <c r="E40543">
        <v>6</v>
      </c>
      <c r="F40543">
        <v>0.1</v>
      </c>
      <c r="G40543" t="s">
        <v>37947</v>
      </c>
    </row>
    <row r="40544" spans="1:7" x14ac:dyDescent="0.3">
      <c r="A40544" s="6" t="s">
        <v>76674</v>
      </c>
      <c r="B40544">
        <v>387384</v>
      </c>
      <c r="C40544">
        <v>0.75</v>
      </c>
      <c r="D40544">
        <v>1</v>
      </c>
      <c r="E40544">
        <v>12</v>
      </c>
      <c r="F40544">
        <v>0.1</v>
      </c>
      <c r="G40544" t="s">
        <v>37948</v>
      </c>
    </row>
    <row r="40545" spans="1:7" x14ac:dyDescent="0.3">
      <c r="A40545" s="6" t="s">
        <v>117874</v>
      </c>
      <c r="B40545">
        <v>387387</v>
      </c>
      <c r="C40545">
        <v>0.75</v>
      </c>
      <c r="D40545">
        <v>1</v>
      </c>
      <c r="E40545">
        <v>3</v>
      </c>
      <c r="F40545">
        <v>0.1</v>
      </c>
      <c r="G40545" t="s">
        <v>37949</v>
      </c>
    </row>
    <row r="40546" spans="1:7" x14ac:dyDescent="0.3">
      <c r="A40546" s="6" t="s">
        <v>83623</v>
      </c>
      <c r="B40546">
        <v>387396</v>
      </c>
      <c r="C40546">
        <v>0.75</v>
      </c>
      <c r="D40546">
        <v>1</v>
      </c>
      <c r="E40546">
        <v>12</v>
      </c>
      <c r="F40546">
        <v>0.1</v>
      </c>
      <c r="G40546" t="s">
        <v>37950</v>
      </c>
    </row>
    <row r="40547" spans="1:7" x14ac:dyDescent="0.3">
      <c r="A40547" s="6" t="s">
        <v>70155</v>
      </c>
      <c r="B40547">
        <v>387402</v>
      </c>
      <c r="C40547">
        <v>0.75</v>
      </c>
      <c r="D40547">
        <v>1</v>
      </c>
      <c r="E40547">
        <v>12</v>
      </c>
      <c r="F40547">
        <v>0.1</v>
      </c>
      <c r="G40547" t="s">
        <v>37951</v>
      </c>
    </row>
    <row r="40548" spans="1:7" x14ac:dyDescent="0.3">
      <c r="A40548" s="6" t="s">
        <v>76141</v>
      </c>
      <c r="B40548">
        <v>387405</v>
      </c>
      <c r="C40548">
        <v>0.47299999999999998</v>
      </c>
      <c r="D40548">
        <v>4</v>
      </c>
      <c r="E40548">
        <v>24</v>
      </c>
      <c r="F40548">
        <v>0.4</v>
      </c>
      <c r="G40548" t="s">
        <v>37952</v>
      </c>
    </row>
    <row r="40549" spans="1:7" x14ac:dyDescent="0.3">
      <c r="A40549" s="6" t="s">
        <v>114094</v>
      </c>
      <c r="B40549">
        <v>387407</v>
      </c>
      <c r="C40549">
        <v>0.75</v>
      </c>
      <c r="D40549">
        <v>1</v>
      </c>
      <c r="E40549">
        <v>6</v>
      </c>
      <c r="F40549">
        <v>0.1</v>
      </c>
      <c r="G40549" t="s">
        <v>37953</v>
      </c>
    </row>
    <row r="40550" spans="1:7" x14ac:dyDescent="0.3">
      <c r="A40550" s="6" t="s">
        <v>106086</v>
      </c>
      <c r="B40550">
        <v>387410</v>
      </c>
      <c r="C40550">
        <v>0.75</v>
      </c>
      <c r="D40550">
        <v>1</v>
      </c>
      <c r="E40550">
        <v>6</v>
      </c>
      <c r="F40550">
        <v>0.1</v>
      </c>
      <c r="G40550" t="s">
        <v>37954</v>
      </c>
    </row>
    <row r="40551" spans="1:7" x14ac:dyDescent="0.3">
      <c r="A40551" s="6" t="s">
        <v>113879</v>
      </c>
      <c r="B40551">
        <v>387413</v>
      </c>
      <c r="C40551">
        <v>0.7</v>
      </c>
      <c r="D40551">
        <v>1</v>
      </c>
      <c r="E40551">
        <v>6</v>
      </c>
      <c r="F40551">
        <v>0.1</v>
      </c>
      <c r="G40551" t="s">
        <v>37955</v>
      </c>
    </row>
    <row r="40552" spans="1:7" x14ac:dyDescent="0.3">
      <c r="A40552" s="6" t="s">
        <v>106336</v>
      </c>
      <c r="B40552">
        <v>387418</v>
      </c>
      <c r="C40552">
        <v>0.25</v>
      </c>
      <c r="D40552">
        <v>1</v>
      </c>
      <c r="E40552">
        <v>24</v>
      </c>
      <c r="F40552">
        <v>0.1</v>
      </c>
      <c r="G40552" t="s">
        <v>37956</v>
      </c>
    </row>
    <row r="40553" spans="1:7" x14ac:dyDescent="0.3">
      <c r="A40553" s="6" t="s">
        <v>110541</v>
      </c>
      <c r="B40553">
        <v>387429</v>
      </c>
      <c r="C40553">
        <v>0.7</v>
      </c>
      <c r="D40553">
        <v>1</v>
      </c>
      <c r="E40553">
        <v>6</v>
      </c>
      <c r="F40553">
        <v>0.1</v>
      </c>
      <c r="G40553" t="s">
        <v>37957</v>
      </c>
    </row>
    <row r="40554" spans="1:7" x14ac:dyDescent="0.3">
      <c r="A40554" s="6" t="s">
        <v>110544</v>
      </c>
      <c r="B40554">
        <v>387440</v>
      </c>
      <c r="C40554">
        <v>0.7</v>
      </c>
      <c r="D40554">
        <v>1</v>
      </c>
      <c r="E40554">
        <v>6</v>
      </c>
      <c r="F40554">
        <v>0.1</v>
      </c>
      <c r="G40554" t="s">
        <v>37958</v>
      </c>
    </row>
    <row r="40555" spans="1:7" x14ac:dyDescent="0.3">
      <c r="A40555" s="6" t="s">
        <v>110542</v>
      </c>
      <c r="B40555">
        <v>387446</v>
      </c>
      <c r="C40555">
        <v>0.7</v>
      </c>
      <c r="D40555">
        <v>1</v>
      </c>
      <c r="E40555">
        <v>6</v>
      </c>
      <c r="F40555">
        <v>0.1</v>
      </c>
      <c r="G40555" t="s">
        <v>37959</v>
      </c>
    </row>
    <row r="40556" spans="1:7" x14ac:dyDescent="0.3">
      <c r="A40556" s="6" t="s">
        <v>112868</v>
      </c>
      <c r="B40556">
        <v>387478</v>
      </c>
      <c r="C40556">
        <v>0.375</v>
      </c>
      <c r="D40556">
        <v>1</v>
      </c>
      <c r="E40556">
        <v>8</v>
      </c>
      <c r="F40556">
        <v>0.1</v>
      </c>
      <c r="G40556" t="s">
        <v>37960</v>
      </c>
    </row>
    <row r="40557" spans="1:7" x14ac:dyDescent="0.3">
      <c r="A40557" s="6" t="s">
        <v>115157</v>
      </c>
      <c r="B40557">
        <v>387498</v>
      </c>
      <c r="C40557">
        <v>0.75</v>
      </c>
      <c r="D40557">
        <v>1</v>
      </c>
      <c r="E40557">
        <v>6</v>
      </c>
      <c r="F40557">
        <v>0.1</v>
      </c>
      <c r="G40557" t="s">
        <v>11772</v>
      </c>
    </row>
    <row r="40558" spans="1:7" x14ac:dyDescent="0.3">
      <c r="A40558" s="6" t="s">
        <v>94605</v>
      </c>
      <c r="B40558">
        <v>387530</v>
      </c>
      <c r="C40558">
        <v>0.75</v>
      </c>
      <c r="D40558">
        <v>1</v>
      </c>
      <c r="E40558">
        <v>3</v>
      </c>
      <c r="F40558">
        <v>0.1</v>
      </c>
      <c r="G40558" t="s">
        <v>37961</v>
      </c>
    </row>
    <row r="40559" spans="1:7" x14ac:dyDescent="0.3">
      <c r="A40559" s="6" t="s">
        <v>119551</v>
      </c>
      <c r="B40559">
        <v>387545</v>
      </c>
      <c r="C40559">
        <v>0.75</v>
      </c>
      <c r="D40559">
        <v>1</v>
      </c>
      <c r="E40559">
        <v>12</v>
      </c>
      <c r="F40559">
        <v>0.1</v>
      </c>
      <c r="G40559" t="s">
        <v>37962</v>
      </c>
    </row>
    <row r="40560" spans="1:7" x14ac:dyDescent="0.3">
      <c r="A40560" s="6" t="s">
        <v>84532</v>
      </c>
      <c r="B40560">
        <v>387561</v>
      </c>
      <c r="C40560">
        <v>0.75</v>
      </c>
      <c r="D40560">
        <v>1</v>
      </c>
      <c r="E40560">
        <v>6</v>
      </c>
      <c r="F40560">
        <v>0.1</v>
      </c>
      <c r="G40560" t="s">
        <v>21015</v>
      </c>
    </row>
    <row r="40561" spans="1:7" x14ac:dyDescent="0.3">
      <c r="A40561" s="6" t="s">
        <v>82347</v>
      </c>
      <c r="B40561">
        <v>387569</v>
      </c>
      <c r="C40561">
        <v>50</v>
      </c>
      <c r="D40561">
        <v>1</v>
      </c>
      <c r="E40561">
        <v>1</v>
      </c>
      <c r="F40561">
        <v>30</v>
      </c>
      <c r="G40561" t="s">
        <v>37963</v>
      </c>
    </row>
    <row r="40562" spans="1:7" x14ac:dyDescent="0.3">
      <c r="A40562" s="6" t="s">
        <v>69578</v>
      </c>
      <c r="B40562">
        <v>387577</v>
      </c>
      <c r="C40562">
        <v>0.75</v>
      </c>
      <c r="D40562">
        <v>1</v>
      </c>
      <c r="E40562">
        <v>12</v>
      </c>
      <c r="F40562">
        <v>0.1</v>
      </c>
      <c r="G40562" t="s">
        <v>37964</v>
      </c>
    </row>
    <row r="40563" spans="1:7" x14ac:dyDescent="0.3">
      <c r="A40563" s="6" t="s">
        <v>115437</v>
      </c>
      <c r="B40563">
        <v>387589</v>
      </c>
      <c r="C40563">
        <v>0.75</v>
      </c>
      <c r="D40563">
        <v>1</v>
      </c>
      <c r="E40563">
        <v>6</v>
      </c>
      <c r="F40563">
        <v>0.1</v>
      </c>
      <c r="G40563" t="s">
        <v>37965</v>
      </c>
    </row>
    <row r="40564" spans="1:7" x14ac:dyDescent="0.3">
      <c r="A40564" s="6" t="s">
        <v>72050</v>
      </c>
      <c r="B40564">
        <v>387592</v>
      </c>
      <c r="C40564">
        <v>0.47299999999999998</v>
      </c>
      <c r="D40564">
        <v>4</v>
      </c>
      <c r="E40564">
        <v>24</v>
      </c>
      <c r="F40564">
        <v>0.4</v>
      </c>
      <c r="G40564" t="s">
        <v>37966</v>
      </c>
    </row>
    <row r="40565" spans="1:7" x14ac:dyDescent="0.3">
      <c r="A40565" s="6" t="s">
        <v>76342</v>
      </c>
      <c r="B40565">
        <v>387595</v>
      </c>
      <c r="C40565">
        <v>0.75</v>
      </c>
      <c r="D40565">
        <v>1</v>
      </c>
      <c r="E40565">
        <v>12</v>
      </c>
      <c r="F40565">
        <v>0.1</v>
      </c>
      <c r="G40565" t="s">
        <v>37967</v>
      </c>
    </row>
    <row r="40566" spans="1:7" x14ac:dyDescent="0.3">
      <c r="A40566" s="6" t="s">
        <v>78316</v>
      </c>
      <c r="B40566">
        <v>387600</v>
      </c>
      <c r="C40566">
        <v>0.25</v>
      </c>
      <c r="D40566">
        <v>4</v>
      </c>
      <c r="E40566">
        <v>24</v>
      </c>
      <c r="F40566">
        <v>0.4</v>
      </c>
      <c r="G40566" t="s">
        <v>37968</v>
      </c>
    </row>
    <row r="40567" spans="1:7" x14ac:dyDescent="0.3">
      <c r="A40567" s="6" t="s">
        <v>83966</v>
      </c>
      <c r="B40567">
        <v>387603</v>
      </c>
      <c r="C40567">
        <v>0.47299999999999998</v>
      </c>
      <c r="D40567">
        <v>4</v>
      </c>
      <c r="E40567">
        <v>24</v>
      </c>
      <c r="F40567">
        <v>0.4</v>
      </c>
      <c r="G40567" t="s">
        <v>37969</v>
      </c>
    </row>
    <row r="40568" spans="1:7" x14ac:dyDescent="0.3">
      <c r="A40568" s="6" t="s">
        <v>78317</v>
      </c>
      <c r="B40568">
        <v>387619</v>
      </c>
      <c r="C40568">
        <v>0.25</v>
      </c>
      <c r="D40568">
        <v>4</v>
      </c>
      <c r="E40568">
        <v>24</v>
      </c>
      <c r="F40568">
        <v>0.4</v>
      </c>
      <c r="G40568" t="s">
        <v>37970</v>
      </c>
    </row>
    <row r="40569" spans="1:7" x14ac:dyDescent="0.3">
      <c r="A40569" s="6" t="s">
        <v>63961</v>
      </c>
      <c r="B40569">
        <v>387621</v>
      </c>
      <c r="C40569">
        <v>1.5</v>
      </c>
      <c r="D40569">
        <v>1</v>
      </c>
      <c r="E40569">
        <v>6</v>
      </c>
      <c r="F40569">
        <v>0.1</v>
      </c>
      <c r="G40569" t="s">
        <v>37971</v>
      </c>
    </row>
    <row r="40570" spans="1:7" x14ac:dyDescent="0.3">
      <c r="A40570" s="6" t="s">
        <v>78318</v>
      </c>
      <c r="B40570">
        <v>387650</v>
      </c>
      <c r="C40570">
        <v>0.25</v>
      </c>
      <c r="D40570">
        <v>4</v>
      </c>
      <c r="E40570">
        <v>24</v>
      </c>
      <c r="F40570">
        <v>0.4</v>
      </c>
      <c r="G40570" t="s">
        <v>37972</v>
      </c>
    </row>
    <row r="40571" spans="1:7" x14ac:dyDescent="0.3">
      <c r="A40571" s="6" t="s">
        <v>99155</v>
      </c>
      <c r="B40571">
        <v>387696</v>
      </c>
      <c r="C40571">
        <v>0.75</v>
      </c>
      <c r="D40571">
        <v>1</v>
      </c>
      <c r="E40571">
        <v>12</v>
      </c>
      <c r="F40571">
        <v>0.1</v>
      </c>
      <c r="G40571" t="s">
        <v>37973</v>
      </c>
    </row>
    <row r="40572" spans="1:7" x14ac:dyDescent="0.3">
      <c r="A40572" s="6" t="s">
        <v>106639</v>
      </c>
      <c r="B40572">
        <v>387741</v>
      </c>
      <c r="C40572">
        <v>0.75</v>
      </c>
      <c r="D40572">
        <v>1</v>
      </c>
      <c r="E40572">
        <v>12</v>
      </c>
      <c r="F40572">
        <v>0.1</v>
      </c>
      <c r="G40572" t="s">
        <v>37974</v>
      </c>
    </row>
    <row r="40573" spans="1:7" x14ac:dyDescent="0.3">
      <c r="A40573" s="6" t="s">
        <v>106635</v>
      </c>
      <c r="B40573">
        <v>387744</v>
      </c>
      <c r="C40573">
        <v>0.75</v>
      </c>
      <c r="D40573">
        <v>1</v>
      </c>
      <c r="E40573">
        <v>12</v>
      </c>
      <c r="F40573">
        <v>0.1</v>
      </c>
      <c r="G40573" t="s">
        <v>37975</v>
      </c>
    </row>
    <row r="40574" spans="1:7" x14ac:dyDescent="0.3">
      <c r="A40574" s="6" t="s">
        <v>69186</v>
      </c>
      <c r="B40574">
        <v>387746</v>
      </c>
      <c r="C40574">
        <v>0.75</v>
      </c>
      <c r="D40574">
        <v>1</v>
      </c>
      <c r="E40574">
        <v>12</v>
      </c>
      <c r="F40574">
        <v>0.1</v>
      </c>
      <c r="G40574" t="s">
        <v>37976</v>
      </c>
    </row>
    <row r="40575" spans="1:7" x14ac:dyDescent="0.3">
      <c r="A40575" s="6" t="s">
        <v>106638</v>
      </c>
      <c r="B40575">
        <v>387749</v>
      </c>
      <c r="C40575">
        <v>0.75</v>
      </c>
      <c r="D40575">
        <v>1</v>
      </c>
      <c r="E40575">
        <v>12</v>
      </c>
      <c r="F40575">
        <v>0.1</v>
      </c>
      <c r="G40575" t="s">
        <v>37977</v>
      </c>
    </row>
    <row r="40576" spans="1:7" x14ac:dyDescent="0.3">
      <c r="A40576" s="6" t="s">
        <v>75317</v>
      </c>
      <c r="B40576">
        <v>387756</v>
      </c>
      <c r="C40576">
        <v>0.47299999999999998</v>
      </c>
      <c r="D40576">
        <v>4</v>
      </c>
      <c r="E40576">
        <v>24</v>
      </c>
      <c r="F40576">
        <v>0.4</v>
      </c>
      <c r="G40576" t="s">
        <v>37978</v>
      </c>
    </row>
    <row r="40577" spans="1:7" x14ac:dyDescent="0.3">
      <c r="A40577" s="6" t="s">
        <v>75383</v>
      </c>
      <c r="B40577">
        <v>387790</v>
      </c>
      <c r="C40577">
        <v>0.47299999999999998</v>
      </c>
      <c r="D40577">
        <v>4</v>
      </c>
      <c r="E40577">
        <v>24</v>
      </c>
      <c r="F40577">
        <v>0.4</v>
      </c>
      <c r="G40577" t="s">
        <v>37979</v>
      </c>
    </row>
    <row r="40578" spans="1:7" x14ac:dyDescent="0.3">
      <c r="A40578" s="6" t="s">
        <v>118054</v>
      </c>
      <c r="B40578">
        <v>387823</v>
      </c>
      <c r="C40578">
        <v>0.75</v>
      </c>
      <c r="D40578">
        <v>1</v>
      </c>
      <c r="E40578">
        <v>12</v>
      </c>
      <c r="F40578">
        <v>0.1</v>
      </c>
      <c r="G40578" t="s">
        <v>37980</v>
      </c>
    </row>
    <row r="40579" spans="1:7" x14ac:dyDescent="0.3">
      <c r="A40579" s="6" t="s">
        <v>102647</v>
      </c>
      <c r="B40579">
        <v>387832</v>
      </c>
      <c r="C40579">
        <v>0.375</v>
      </c>
      <c r="D40579">
        <v>1</v>
      </c>
      <c r="E40579">
        <v>12</v>
      </c>
      <c r="F40579">
        <v>0.1</v>
      </c>
      <c r="G40579" t="s">
        <v>37981</v>
      </c>
    </row>
    <row r="40580" spans="1:7" x14ac:dyDescent="0.3">
      <c r="A40580" s="6" t="s">
        <v>101227</v>
      </c>
      <c r="B40580">
        <v>387835</v>
      </c>
      <c r="C40580">
        <v>0.47299999999999998</v>
      </c>
      <c r="D40580">
        <v>1</v>
      </c>
      <c r="E40580">
        <v>24</v>
      </c>
      <c r="F40580">
        <v>0.1</v>
      </c>
      <c r="G40580" t="s">
        <v>37982</v>
      </c>
    </row>
    <row r="40581" spans="1:7" x14ac:dyDescent="0.3">
      <c r="A40581" s="6" t="s">
        <v>84051</v>
      </c>
      <c r="B40581">
        <v>387840</v>
      </c>
      <c r="C40581">
        <v>19.5</v>
      </c>
      <c r="D40581">
        <v>1</v>
      </c>
      <c r="E40581">
        <v>1</v>
      </c>
      <c r="F40581">
        <v>0.1</v>
      </c>
      <c r="G40581" t="s">
        <v>37983</v>
      </c>
    </row>
    <row r="40582" spans="1:7" x14ac:dyDescent="0.3">
      <c r="A40582" s="6" t="s">
        <v>99241</v>
      </c>
      <c r="B40582">
        <v>387843</v>
      </c>
      <c r="C40582">
        <v>0.05</v>
      </c>
      <c r="D40582">
        <v>1</v>
      </c>
      <c r="E40582">
        <v>120</v>
      </c>
      <c r="F40582">
        <v>0.1</v>
      </c>
      <c r="G40582" t="s">
        <v>37984</v>
      </c>
    </row>
    <row r="40583" spans="1:7" x14ac:dyDescent="0.3">
      <c r="A40583" s="6" t="s">
        <v>117266</v>
      </c>
      <c r="B40583">
        <v>387866</v>
      </c>
      <c r="C40583">
        <v>0.75</v>
      </c>
      <c r="D40583">
        <v>1</v>
      </c>
      <c r="E40583">
        <v>12</v>
      </c>
      <c r="F40583">
        <v>0.1</v>
      </c>
      <c r="G40583" t="s">
        <v>37985</v>
      </c>
    </row>
    <row r="40584" spans="1:7" x14ac:dyDescent="0.3">
      <c r="A40584" s="6" t="s">
        <v>82245</v>
      </c>
      <c r="B40584">
        <v>387881</v>
      </c>
      <c r="C40584">
        <v>0.47299999999999998</v>
      </c>
      <c r="D40584">
        <v>4</v>
      </c>
      <c r="E40584">
        <v>24</v>
      </c>
      <c r="F40584">
        <v>0.4</v>
      </c>
      <c r="G40584" t="s">
        <v>37986</v>
      </c>
    </row>
    <row r="40585" spans="1:7" x14ac:dyDescent="0.3">
      <c r="A40585" s="6" t="s">
        <v>77684</v>
      </c>
      <c r="B40585">
        <v>387884</v>
      </c>
      <c r="C40585">
        <v>0.47299999999999998</v>
      </c>
      <c r="D40585">
        <v>4</v>
      </c>
      <c r="E40585">
        <v>24</v>
      </c>
      <c r="F40585">
        <v>0.4</v>
      </c>
      <c r="G40585" t="s">
        <v>37987</v>
      </c>
    </row>
    <row r="40586" spans="1:7" x14ac:dyDescent="0.3">
      <c r="A40586" s="6" t="s">
        <v>87344</v>
      </c>
      <c r="B40586">
        <v>387889</v>
      </c>
      <c r="C40586">
        <v>0.5</v>
      </c>
      <c r="D40586">
        <v>1</v>
      </c>
      <c r="E40586">
        <v>12</v>
      </c>
      <c r="F40586">
        <v>0.1</v>
      </c>
      <c r="G40586" t="s">
        <v>37988</v>
      </c>
    </row>
    <row r="40587" spans="1:7" x14ac:dyDescent="0.3">
      <c r="A40587" s="6" t="s">
        <v>86759</v>
      </c>
      <c r="B40587">
        <v>387913</v>
      </c>
      <c r="C40587">
        <v>0.47299999999999998</v>
      </c>
      <c r="D40587">
        <v>4</v>
      </c>
      <c r="E40587">
        <v>4</v>
      </c>
      <c r="F40587">
        <v>0.4</v>
      </c>
      <c r="G40587" t="s">
        <v>37989</v>
      </c>
    </row>
    <row r="40588" spans="1:7" x14ac:dyDescent="0.3">
      <c r="A40588" s="6" t="s">
        <v>103390</v>
      </c>
      <c r="B40588">
        <v>387919</v>
      </c>
      <c r="C40588">
        <v>1.5</v>
      </c>
      <c r="D40588">
        <v>1</v>
      </c>
      <c r="E40588">
        <v>1</v>
      </c>
      <c r="F40588">
        <v>0.1</v>
      </c>
      <c r="G40588" t="s">
        <v>37990</v>
      </c>
    </row>
    <row r="40589" spans="1:7" x14ac:dyDescent="0.3">
      <c r="A40589" s="6" t="s">
        <v>107277</v>
      </c>
      <c r="B40589">
        <v>387925</v>
      </c>
      <c r="C40589">
        <v>0.75</v>
      </c>
      <c r="D40589">
        <v>1</v>
      </c>
      <c r="E40589">
        <v>12</v>
      </c>
      <c r="F40589">
        <v>0.1</v>
      </c>
      <c r="G40589" t="s">
        <v>37991</v>
      </c>
    </row>
    <row r="40590" spans="1:7" x14ac:dyDescent="0.3">
      <c r="A40590" s="6" t="s">
        <v>116528</v>
      </c>
      <c r="B40590">
        <v>387931</v>
      </c>
      <c r="C40590">
        <v>0.75</v>
      </c>
      <c r="D40590">
        <v>1</v>
      </c>
      <c r="E40590">
        <v>12</v>
      </c>
      <c r="F40590">
        <v>0.1</v>
      </c>
      <c r="G40590" t="s">
        <v>37992</v>
      </c>
    </row>
    <row r="40591" spans="1:7" x14ac:dyDescent="0.3">
      <c r="A40591" s="6" t="s">
        <v>107276</v>
      </c>
      <c r="B40591">
        <v>387934</v>
      </c>
      <c r="C40591">
        <v>0.75</v>
      </c>
      <c r="D40591">
        <v>1</v>
      </c>
      <c r="E40591">
        <v>12</v>
      </c>
      <c r="F40591">
        <v>0.1</v>
      </c>
      <c r="G40591" t="s">
        <v>37993</v>
      </c>
    </row>
    <row r="40592" spans="1:7" x14ac:dyDescent="0.3">
      <c r="A40592" s="6" t="s">
        <v>79041</v>
      </c>
      <c r="B40592">
        <v>387939</v>
      </c>
      <c r="C40592">
        <v>0.35499999999999998</v>
      </c>
      <c r="D40592">
        <v>4</v>
      </c>
      <c r="E40592">
        <v>24</v>
      </c>
      <c r="F40592">
        <v>0.4</v>
      </c>
      <c r="G40592" t="s">
        <v>37994</v>
      </c>
    </row>
    <row r="40593" spans="1:7" x14ac:dyDescent="0.3">
      <c r="A40593" s="6" t="s">
        <v>63276</v>
      </c>
      <c r="B40593">
        <v>387944</v>
      </c>
      <c r="C40593">
        <v>0.63</v>
      </c>
      <c r="D40593">
        <v>1</v>
      </c>
      <c r="E40593">
        <v>12</v>
      </c>
      <c r="F40593">
        <v>0.1</v>
      </c>
      <c r="G40593" t="s">
        <v>37995</v>
      </c>
    </row>
    <row r="40594" spans="1:7" x14ac:dyDescent="0.3">
      <c r="A40594" s="6" t="s">
        <v>79042</v>
      </c>
      <c r="B40594">
        <v>387960</v>
      </c>
      <c r="C40594">
        <v>0.35499999999999998</v>
      </c>
      <c r="D40594">
        <v>4</v>
      </c>
      <c r="E40594">
        <v>24</v>
      </c>
      <c r="F40594">
        <v>0.4</v>
      </c>
      <c r="G40594" t="s">
        <v>37996</v>
      </c>
    </row>
    <row r="40595" spans="1:7" x14ac:dyDescent="0.3">
      <c r="A40595" s="6" t="s">
        <v>86491</v>
      </c>
      <c r="B40595">
        <v>387963</v>
      </c>
      <c r="C40595">
        <v>0.47299999999999998</v>
      </c>
      <c r="D40595">
        <v>4</v>
      </c>
      <c r="E40595">
        <v>24</v>
      </c>
      <c r="F40595">
        <v>0.4</v>
      </c>
      <c r="G40595" t="s">
        <v>37997</v>
      </c>
    </row>
    <row r="40596" spans="1:7" x14ac:dyDescent="0.3">
      <c r="A40596" s="6" t="s">
        <v>108811</v>
      </c>
      <c r="B40596">
        <v>387966</v>
      </c>
      <c r="C40596">
        <v>0.3</v>
      </c>
      <c r="D40596">
        <v>1</v>
      </c>
      <c r="E40596">
        <v>12</v>
      </c>
      <c r="F40596">
        <v>0.1</v>
      </c>
      <c r="G40596" t="s">
        <v>37998</v>
      </c>
    </row>
    <row r="40597" spans="1:7" x14ac:dyDescent="0.3">
      <c r="A40597" s="6" t="s">
        <v>97336</v>
      </c>
      <c r="B40597">
        <v>387975</v>
      </c>
      <c r="C40597">
        <v>6</v>
      </c>
      <c r="D40597">
        <v>1</v>
      </c>
      <c r="E40597">
        <v>1</v>
      </c>
      <c r="F40597">
        <v>0.1</v>
      </c>
      <c r="G40597" t="s">
        <v>37999</v>
      </c>
    </row>
    <row r="40598" spans="1:7" x14ac:dyDescent="0.3">
      <c r="A40598" s="6" t="s">
        <v>117392</v>
      </c>
      <c r="B40598">
        <v>387980</v>
      </c>
      <c r="C40598">
        <v>1.5</v>
      </c>
      <c r="D40598">
        <v>1</v>
      </c>
      <c r="E40598">
        <v>1</v>
      </c>
      <c r="F40598">
        <v>0.1</v>
      </c>
      <c r="G40598" t="s">
        <v>38000</v>
      </c>
    </row>
    <row r="40599" spans="1:7" x14ac:dyDescent="0.3">
      <c r="A40599" s="6" t="s">
        <v>117391</v>
      </c>
      <c r="B40599">
        <v>387983</v>
      </c>
      <c r="C40599">
        <v>1.5</v>
      </c>
      <c r="D40599">
        <v>1</v>
      </c>
      <c r="E40599">
        <v>1</v>
      </c>
      <c r="F40599">
        <v>0.1</v>
      </c>
      <c r="G40599" t="s">
        <v>38001</v>
      </c>
    </row>
    <row r="40600" spans="1:7" x14ac:dyDescent="0.3">
      <c r="A40600" s="6" t="s">
        <v>106150</v>
      </c>
      <c r="B40600">
        <v>387991</v>
      </c>
      <c r="C40600">
        <v>0.75</v>
      </c>
      <c r="D40600">
        <v>1</v>
      </c>
      <c r="E40600">
        <v>12</v>
      </c>
      <c r="F40600">
        <v>0.1</v>
      </c>
      <c r="G40600" t="s">
        <v>38002</v>
      </c>
    </row>
    <row r="40601" spans="1:7" x14ac:dyDescent="0.3">
      <c r="A40601" s="6" t="s">
        <v>87901</v>
      </c>
      <c r="B40601">
        <v>388012</v>
      </c>
      <c r="C40601">
        <v>0.47299999999999998</v>
      </c>
      <c r="D40601">
        <v>4</v>
      </c>
      <c r="E40601">
        <v>24</v>
      </c>
      <c r="F40601">
        <v>0.4</v>
      </c>
      <c r="G40601" t="s">
        <v>38003</v>
      </c>
    </row>
    <row r="40602" spans="1:7" x14ac:dyDescent="0.3">
      <c r="A40602" s="6" t="s">
        <v>100472</v>
      </c>
      <c r="B40602">
        <v>388028</v>
      </c>
      <c r="C40602">
        <v>0.75</v>
      </c>
      <c r="D40602">
        <v>1</v>
      </c>
      <c r="E40602">
        <v>6</v>
      </c>
      <c r="F40602">
        <v>0.1</v>
      </c>
      <c r="G40602" t="s">
        <v>38004</v>
      </c>
    </row>
    <row r="40603" spans="1:7" x14ac:dyDescent="0.3">
      <c r="A40603" s="6" t="s">
        <v>100471</v>
      </c>
      <c r="B40603">
        <v>388031</v>
      </c>
      <c r="C40603">
        <v>0.75</v>
      </c>
      <c r="D40603">
        <v>1</v>
      </c>
      <c r="E40603">
        <v>6</v>
      </c>
      <c r="F40603">
        <v>0.1</v>
      </c>
      <c r="G40603" t="s">
        <v>38005</v>
      </c>
    </row>
    <row r="40604" spans="1:7" x14ac:dyDescent="0.3">
      <c r="A40604" s="6" t="s">
        <v>100470</v>
      </c>
      <c r="B40604">
        <v>388036</v>
      </c>
      <c r="C40604">
        <v>0.75</v>
      </c>
      <c r="D40604">
        <v>1</v>
      </c>
      <c r="E40604">
        <v>6</v>
      </c>
      <c r="F40604">
        <v>0.1</v>
      </c>
      <c r="G40604" t="s">
        <v>38006</v>
      </c>
    </row>
    <row r="40605" spans="1:7" x14ac:dyDescent="0.3">
      <c r="A40605" s="6" t="s">
        <v>112485</v>
      </c>
      <c r="B40605">
        <v>388044</v>
      </c>
      <c r="C40605">
        <v>0.75</v>
      </c>
      <c r="D40605">
        <v>1</v>
      </c>
      <c r="E40605">
        <v>6</v>
      </c>
      <c r="F40605">
        <v>0.1</v>
      </c>
      <c r="G40605" t="s">
        <v>38007</v>
      </c>
    </row>
    <row r="40606" spans="1:7" x14ac:dyDescent="0.3">
      <c r="A40606" s="6" t="s">
        <v>117276</v>
      </c>
      <c r="B40606">
        <v>388050</v>
      </c>
      <c r="C40606">
        <v>0.75</v>
      </c>
      <c r="D40606">
        <v>1</v>
      </c>
      <c r="E40606">
        <v>6</v>
      </c>
      <c r="F40606">
        <v>0.1</v>
      </c>
      <c r="G40606" t="s">
        <v>38008</v>
      </c>
    </row>
    <row r="40607" spans="1:7" x14ac:dyDescent="0.3">
      <c r="A40607" s="6" t="s">
        <v>117277</v>
      </c>
      <c r="B40607">
        <v>388053</v>
      </c>
      <c r="C40607">
        <v>0.75</v>
      </c>
      <c r="D40607">
        <v>1</v>
      </c>
      <c r="E40607">
        <v>6</v>
      </c>
      <c r="F40607">
        <v>0.1</v>
      </c>
      <c r="G40607" t="s">
        <v>38009</v>
      </c>
    </row>
    <row r="40608" spans="1:7" x14ac:dyDescent="0.3">
      <c r="A40608" s="6" t="s">
        <v>117281</v>
      </c>
      <c r="B40608">
        <v>388056</v>
      </c>
      <c r="C40608">
        <v>0.75</v>
      </c>
      <c r="D40608">
        <v>1</v>
      </c>
      <c r="E40608">
        <v>6</v>
      </c>
      <c r="F40608">
        <v>0.1</v>
      </c>
      <c r="G40608" t="s">
        <v>38010</v>
      </c>
    </row>
    <row r="40609" spans="1:7" x14ac:dyDescent="0.3">
      <c r="A40609" s="6" t="s">
        <v>63874</v>
      </c>
      <c r="B40609">
        <v>388061</v>
      </c>
      <c r="C40609">
        <v>0.75</v>
      </c>
      <c r="D40609">
        <v>1</v>
      </c>
      <c r="E40609">
        <v>12</v>
      </c>
      <c r="F40609">
        <v>0.1</v>
      </c>
      <c r="G40609" t="s">
        <v>38011</v>
      </c>
    </row>
    <row r="40610" spans="1:7" x14ac:dyDescent="0.3">
      <c r="A40610" s="6" t="s">
        <v>61495</v>
      </c>
      <c r="B40610">
        <v>388064</v>
      </c>
      <c r="C40610">
        <v>0.47299999999999998</v>
      </c>
      <c r="D40610">
        <v>1</v>
      </c>
      <c r="E40610">
        <v>24</v>
      </c>
      <c r="F40610">
        <v>0.1</v>
      </c>
      <c r="G40610" t="s">
        <v>38012</v>
      </c>
    </row>
    <row r="40611" spans="1:7" x14ac:dyDescent="0.3">
      <c r="A40611" s="6" t="s">
        <v>117275</v>
      </c>
      <c r="B40611">
        <v>388072</v>
      </c>
      <c r="C40611">
        <v>0.75</v>
      </c>
      <c r="D40611">
        <v>1</v>
      </c>
      <c r="E40611">
        <v>6</v>
      </c>
      <c r="F40611">
        <v>0.1</v>
      </c>
      <c r="G40611" t="s">
        <v>38013</v>
      </c>
    </row>
    <row r="40612" spans="1:7" x14ac:dyDescent="0.3">
      <c r="A40612" s="6" t="s">
        <v>117274</v>
      </c>
      <c r="B40612">
        <v>388077</v>
      </c>
      <c r="C40612">
        <v>0.75</v>
      </c>
      <c r="D40612">
        <v>1</v>
      </c>
      <c r="E40612">
        <v>6</v>
      </c>
      <c r="F40612">
        <v>0.1</v>
      </c>
      <c r="G40612" t="s">
        <v>38014</v>
      </c>
    </row>
    <row r="40613" spans="1:7" x14ac:dyDescent="0.3">
      <c r="A40613" s="6" t="s">
        <v>117273</v>
      </c>
      <c r="B40613">
        <v>388080</v>
      </c>
      <c r="C40613">
        <v>0.75</v>
      </c>
      <c r="D40613">
        <v>1</v>
      </c>
      <c r="E40613">
        <v>6</v>
      </c>
      <c r="F40613">
        <v>0.1</v>
      </c>
      <c r="G40613" t="s">
        <v>38015</v>
      </c>
    </row>
    <row r="40614" spans="1:7" x14ac:dyDescent="0.3">
      <c r="A40614" s="6" t="s">
        <v>117271</v>
      </c>
      <c r="B40614">
        <v>388085</v>
      </c>
      <c r="C40614">
        <v>0.75</v>
      </c>
      <c r="D40614">
        <v>1</v>
      </c>
      <c r="E40614">
        <v>6</v>
      </c>
      <c r="F40614">
        <v>0.1</v>
      </c>
      <c r="G40614" t="s">
        <v>38016</v>
      </c>
    </row>
    <row r="40615" spans="1:7" x14ac:dyDescent="0.3">
      <c r="A40615" s="6" t="s">
        <v>117272</v>
      </c>
      <c r="B40615">
        <v>388088</v>
      </c>
      <c r="C40615">
        <v>0.75</v>
      </c>
      <c r="D40615">
        <v>1</v>
      </c>
      <c r="E40615">
        <v>6</v>
      </c>
      <c r="F40615">
        <v>0.1</v>
      </c>
      <c r="G40615" t="s">
        <v>38017</v>
      </c>
    </row>
    <row r="40616" spans="1:7" x14ac:dyDescent="0.3">
      <c r="A40616" s="6" t="s">
        <v>117280</v>
      </c>
      <c r="B40616">
        <v>388093</v>
      </c>
      <c r="C40616">
        <v>0.75</v>
      </c>
      <c r="D40616">
        <v>1</v>
      </c>
      <c r="E40616">
        <v>6</v>
      </c>
      <c r="F40616">
        <v>0.1</v>
      </c>
      <c r="G40616" t="s">
        <v>38018</v>
      </c>
    </row>
    <row r="40617" spans="1:7" x14ac:dyDescent="0.3">
      <c r="A40617" s="6" t="s">
        <v>100473</v>
      </c>
      <c r="B40617">
        <v>388096</v>
      </c>
      <c r="C40617">
        <v>0.75</v>
      </c>
      <c r="D40617">
        <v>1</v>
      </c>
      <c r="E40617">
        <v>6</v>
      </c>
      <c r="F40617">
        <v>0.1</v>
      </c>
      <c r="G40617" t="s">
        <v>38019</v>
      </c>
    </row>
    <row r="40618" spans="1:7" x14ac:dyDescent="0.3">
      <c r="A40618" s="6" t="s">
        <v>62739</v>
      </c>
      <c r="B40618">
        <v>388105</v>
      </c>
      <c r="C40618">
        <v>0.35499999999999998</v>
      </c>
      <c r="D40618">
        <v>4</v>
      </c>
      <c r="E40618">
        <v>24</v>
      </c>
      <c r="F40618">
        <v>0.4</v>
      </c>
      <c r="G40618" t="s">
        <v>38020</v>
      </c>
    </row>
    <row r="40619" spans="1:7" x14ac:dyDescent="0.3">
      <c r="A40619" s="6" t="s">
        <v>59288</v>
      </c>
      <c r="B40619">
        <v>388105</v>
      </c>
      <c r="C40619" t="s">
        <v>120262</v>
      </c>
      <c r="G40619" t="str">
        <f>_xlfn.XLOOKUP(Table2_1[[#This Row],[SKU]],[1]cascadia_inventory_extract!$A$1:$A$1980,[1]cascadia_inventory_extract!$B$1:$B$1980)</f>
        <v>CAZADORES MARGARITA 4AR</v>
      </c>
    </row>
    <row r="40620" spans="1:7" x14ac:dyDescent="0.3">
      <c r="A40620" s="6" t="s">
        <v>62740</v>
      </c>
      <c r="B40620">
        <v>388111</v>
      </c>
      <c r="C40620">
        <v>0.35499999999999998</v>
      </c>
      <c r="D40620">
        <v>4</v>
      </c>
      <c r="E40620">
        <v>24</v>
      </c>
      <c r="F40620">
        <v>0.4</v>
      </c>
      <c r="G40620" t="s">
        <v>38021</v>
      </c>
    </row>
    <row r="40621" spans="1:7" x14ac:dyDescent="0.3">
      <c r="A40621" s="6" t="s">
        <v>59290</v>
      </c>
      <c r="B40621">
        <v>388111</v>
      </c>
      <c r="C40621" t="s">
        <v>120264</v>
      </c>
      <c r="G40621" t="str">
        <f>_xlfn.XLOOKUP(Table2_1[[#This Row],[SKU]],[1]cascadia_inventory_extract!$A$1:$A$1980,[1]cascadia_inventory_extract!$B$1:$B$1980)</f>
        <v>CAZADORES PALOMA</v>
      </c>
    </row>
    <row r="40622" spans="1:7" x14ac:dyDescent="0.3">
      <c r="A40622" s="6" t="s">
        <v>115996</v>
      </c>
      <c r="B40622">
        <v>388114</v>
      </c>
      <c r="C40622">
        <v>0.75</v>
      </c>
      <c r="D40622">
        <v>1</v>
      </c>
      <c r="E40622">
        <v>12</v>
      </c>
      <c r="F40622">
        <v>0.1</v>
      </c>
      <c r="G40622" t="s">
        <v>38022</v>
      </c>
    </row>
    <row r="40623" spans="1:7" x14ac:dyDescent="0.3">
      <c r="A40623" s="6" t="s">
        <v>115994</v>
      </c>
      <c r="B40623">
        <v>388119</v>
      </c>
      <c r="C40623">
        <v>0.75</v>
      </c>
      <c r="D40623">
        <v>1</v>
      </c>
      <c r="E40623">
        <v>6</v>
      </c>
      <c r="F40623">
        <v>0.1</v>
      </c>
      <c r="G40623" t="s">
        <v>38023</v>
      </c>
    </row>
    <row r="40624" spans="1:7" x14ac:dyDescent="0.3">
      <c r="A40624" s="6" t="s">
        <v>87012</v>
      </c>
      <c r="B40624">
        <v>388127</v>
      </c>
      <c r="C40624">
        <v>0.47299999999999998</v>
      </c>
      <c r="D40624">
        <v>4</v>
      </c>
      <c r="E40624">
        <v>24</v>
      </c>
      <c r="F40624">
        <v>0.4</v>
      </c>
      <c r="G40624" t="s">
        <v>38024</v>
      </c>
    </row>
    <row r="40625" spans="1:7" x14ac:dyDescent="0.3">
      <c r="A40625" s="6" t="s">
        <v>87013</v>
      </c>
      <c r="B40625">
        <v>388135</v>
      </c>
      <c r="C40625">
        <v>0.47299999999999998</v>
      </c>
      <c r="D40625">
        <v>4</v>
      </c>
      <c r="E40625">
        <v>24</v>
      </c>
      <c r="F40625">
        <v>0.4</v>
      </c>
      <c r="G40625" t="s">
        <v>38025</v>
      </c>
    </row>
    <row r="40626" spans="1:7" x14ac:dyDescent="0.3">
      <c r="A40626" s="6" t="s">
        <v>96262</v>
      </c>
      <c r="B40626">
        <v>388138</v>
      </c>
      <c r="C40626">
        <v>0.47299999999999998</v>
      </c>
      <c r="D40626">
        <v>1</v>
      </c>
      <c r="E40626">
        <v>24</v>
      </c>
      <c r="F40626">
        <v>0.1</v>
      </c>
      <c r="G40626" t="s">
        <v>38026</v>
      </c>
    </row>
    <row r="40627" spans="1:7" x14ac:dyDescent="0.3">
      <c r="A40627" s="6" t="s">
        <v>87859</v>
      </c>
      <c r="B40627">
        <v>388143</v>
      </c>
      <c r="C40627">
        <v>0.375</v>
      </c>
      <c r="D40627">
        <v>1</v>
      </c>
      <c r="E40627">
        <v>12</v>
      </c>
      <c r="F40627">
        <v>0.1</v>
      </c>
      <c r="G40627" t="s">
        <v>38027</v>
      </c>
    </row>
    <row r="40628" spans="1:7" x14ac:dyDescent="0.3">
      <c r="A40628" s="6" t="s">
        <v>87858</v>
      </c>
      <c r="B40628">
        <v>388146</v>
      </c>
      <c r="C40628">
        <v>0.47299999999999998</v>
      </c>
      <c r="D40628">
        <v>1</v>
      </c>
      <c r="E40628">
        <v>24</v>
      </c>
      <c r="F40628">
        <v>0.1</v>
      </c>
      <c r="G40628" t="s">
        <v>38028</v>
      </c>
    </row>
    <row r="40629" spans="1:7" x14ac:dyDescent="0.3">
      <c r="A40629" s="6" t="s">
        <v>82253</v>
      </c>
      <c r="B40629">
        <v>388152</v>
      </c>
      <c r="C40629">
        <v>0.47299999999999998</v>
      </c>
      <c r="D40629">
        <v>4</v>
      </c>
      <c r="E40629">
        <v>24</v>
      </c>
      <c r="F40629">
        <v>0.4</v>
      </c>
      <c r="G40629" t="s">
        <v>38029</v>
      </c>
    </row>
    <row r="40630" spans="1:7" x14ac:dyDescent="0.3">
      <c r="A40630" s="6" t="s">
        <v>117158</v>
      </c>
      <c r="B40630">
        <v>388155</v>
      </c>
      <c r="C40630">
        <v>0.75</v>
      </c>
      <c r="D40630">
        <v>1</v>
      </c>
      <c r="E40630">
        <v>6</v>
      </c>
      <c r="F40630">
        <v>0.1</v>
      </c>
      <c r="G40630" t="s">
        <v>38030</v>
      </c>
    </row>
    <row r="40631" spans="1:7" x14ac:dyDescent="0.3">
      <c r="A40631" s="6" t="s">
        <v>117157</v>
      </c>
      <c r="B40631">
        <v>388160</v>
      </c>
      <c r="C40631">
        <v>0.75</v>
      </c>
      <c r="D40631">
        <v>1</v>
      </c>
      <c r="E40631">
        <v>6</v>
      </c>
      <c r="F40631">
        <v>0.1</v>
      </c>
      <c r="G40631" t="s">
        <v>38031</v>
      </c>
    </row>
    <row r="40632" spans="1:7" x14ac:dyDescent="0.3">
      <c r="A40632" s="6" t="s">
        <v>115983</v>
      </c>
      <c r="B40632">
        <v>388163</v>
      </c>
      <c r="C40632">
        <v>0.75</v>
      </c>
      <c r="D40632">
        <v>1</v>
      </c>
      <c r="E40632">
        <v>12</v>
      </c>
      <c r="F40632">
        <v>0.1</v>
      </c>
      <c r="G40632" t="s">
        <v>38032</v>
      </c>
    </row>
    <row r="40633" spans="1:7" x14ac:dyDescent="0.3">
      <c r="A40633" s="6" t="s">
        <v>111373</v>
      </c>
      <c r="B40633">
        <v>388165</v>
      </c>
      <c r="C40633">
        <v>0.75</v>
      </c>
      <c r="D40633">
        <v>1</v>
      </c>
      <c r="E40633">
        <v>12</v>
      </c>
      <c r="F40633">
        <v>0.1</v>
      </c>
      <c r="G40633" t="s">
        <v>38033</v>
      </c>
    </row>
    <row r="40634" spans="1:7" x14ac:dyDescent="0.3">
      <c r="A40634" s="6" t="s">
        <v>96287</v>
      </c>
      <c r="B40634">
        <v>388176</v>
      </c>
      <c r="C40634">
        <v>0.47299999999999998</v>
      </c>
      <c r="D40634">
        <v>1</v>
      </c>
      <c r="E40634">
        <v>1</v>
      </c>
      <c r="F40634">
        <v>0.1</v>
      </c>
      <c r="G40634" t="s">
        <v>38034</v>
      </c>
    </row>
    <row r="40635" spans="1:7" x14ac:dyDescent="0.3">
      <c r="A40635" s="6" t="s">
        <v>96286</v>
      </c>
      <c r="B40635">
        <v>388179</v>
      </c>
      <c r="C40635">
        <v>0.47299999999999998</v>
      </c>
      <c r="D40635">
        <v>4</v>
      </c>
      <c r="E40635">
        <v>24</v>
      </c>
      <c r="F40635">
        <v>0.4</v>
      </c>
      <c r="G40635" t="s">
        <v>38035</v>
      </c>
    </row>
    <row r="40636" spans="1:7" x14ac:dyDescent="0.3">
      <c r="A40636" s="6" t="s">
        <v>82454</v>
      </c>
      <c r="B40636">
        <v>388184</v>
      </c>
      <c r="C40636">
        <v>0.75</v>
      </c>
      <c r="D40636">
        <v>1</v>
      </c>
      <c r="E40636">
        <v>6</v>
      </c>
      <c r="F40636">
        <v>0.1</v>
      </c>
      <c r="G40636" t="s">
        <v>38036</v>
      </c>
    </row>
    <row r="40637" spans="1:7" x14ac:dyDescent="0.3">
      <c r="A40637" s="6" t="s">
        <v>93537</v>
      </c>
      <c r="B40637">
        <v>388190</v>
      </c>
      <c r="C40637">
        <v>0.47299999999999998</v>
      </c>
      <c r="D40637">
        <v>4</v>
      </c>
      <c r="E40637">
        <v>24</v>
      </c>
      <c r="F40637">
        <v>0.4</v>
      </c>
      <c r="G40637" t="s">
        <v>38037</v>
      </c>
    </row>
    <row r="40638" spans="1:7" x14ac:dyDescent="0.3">
      <c r="A40638" s="6" t="s">
        <v>118686</v>
      </c>
      <c r="B40638">
        <v>388210</v>
      </c>
      <c r="C40638">
        <v>0.75</v>
      </c>
      <c r="D40638">
        <v>1</v>
      </c>
      <c r="E40638">
        <v>6</v>
      </c>
      <c r="F40638">
        <v>0.1</v>
      </c>
      <c r="G40638" t="s">
        <v>38038</v>
      </c>
    </row>
    <row r="40639" spans="1:7" x14ac:dyDescent="0.3">
      <c r="A40639" s="6" t="s">
        <v>87910</v>
      </c>
      <c r="B40639">
        <v>388218</v>
      </c>
      <c r="C40639">
        <v>0.75</v>
      </c>
      <c r="D40639">
        <v>1</v>
      </c>
      <c r="E40639">
        <v>12</v>
      </c>
      <c r="F40639">
        <v>0.1</v>
      </c>
      <c r="G40639" t="s">
        <v>38039</v>
      </c>
    </row>
    <row r="40640" spans="1:7" x14ac:dyDescent="0.3">
      <c r="A40640" s="6" t="s">
        <v>108617</v>
      </c>
      <c r="B40640">
        <v>388221</v>
      </c>
      <c r="C40640">
        <v>0.7</v>
      </c>
      <c r="D40640">
        <v>1</v>
      </c>
      <c r="E40640">
        <v>6</v>
      </c>
      <c r="F40640">
        <v>0.1</v>
      </c>
      <c r="G40640" t="s">
        <v>38040</v>
      </c>
    </row>
    <row r="40641" spans="1:7" x14ac:dyDescent="0.3">
      <c r="A40641" s="6" t="s">
        <v>108614</v>
      </c>
      <c r="B40641">
        <v>388226</v>
      </c>
      <c r="C40641">
        <v>0.7</v>
      </c>
      <c r="D40641">
        <v>1</v>
      </c>
      <c r="E40641">
        <v>6</v>
      </c>
      <c r="F40641">
        <v>0.1</v>
      </c>
      <c r="G40641" t="s">
        <v>38041</v>
      </c>
    </row>
    <row r="40642" spans="1:7" x14ac:dyDescent="0.3">
      <c r="A40642" s="6" t="s">
        <v>108610</v>
      </c>
      <c r="B40642">
        <v>388229</v>
      </c>
      <c r="C40642">
        <v>0.7</v>
      </c>
      <c r="D40642">
        <v>1</v>
      </c>
      <c r="E40642">
        <v>6</v>
      </c>
      <c r="F40642">
        <v>0.1</v>
      </c>
      <c r="G40642" t="s">
        <v>38042</v>
      </c>
    </row>
    <row r="40643" spans="1:7" x14ac:dyDescent="0.3">
      <c r="A40643" s="6" t="s">
        <v>108120</v>
      </c>
      <c r="B40643">
        <v>388231</v>
      </c>
      <c r="C40643">
        <v>0.75</v>
      </c>
      <c r="D40643">
        <v>1</v>
      </c>
      <c r="E40643">
        <v>6</v>
      </c>
      <c r="F40643">
        <v>0.1</v>
      </c>
      <c r="G40643" t="s">
        <v>38043</v>
      </c>
    </row>
    <row r="40644" spans="1:7" x14ac:dyDescent="0.3">
      <c r="A40644" s="6" t="s">
        <v>119742</v>
      </c>
      <c r="B40644">
        <v>388234</v>
      </c>
      <c r="C40644">
        <v>0.75</v>
      </c>
      <c r="D40644">
        <v>1</v>
      </c>
      <c r="E40644">
        <v>12</v>
      </c>
      <c r="F40644">
        <v>0.1</v>
      </c>
      <c r="G40644" t="s">
        <v>38044</v>
      </c>
    </row>
    <row r="40645" spans="1:7" x14ac:dyDescent="0.3">
      <c r="A40645" s="6" t="s">
        <v>88068</v>
      </c>
      <c r="B40645">
        <v>388237</v>
      </c>
      <c r="C40645">
        <v>0.75</v>
      </c>
      <c r="D40645">
        <v>1</v>
      </c>
      <c r="E40645">
        <v>6</v>
      </c>
      <c r="F40645">
        <v>0.1</v>
      </c>
      <c r="G40645" t="s">
        <v>38045</v>
      </c>
    </row>
    <row r="40646" spans="1:7" x14ac:dyDescent="0.3">
      <c r="A40646" s="6" t="s">
        <v>119167</v>
      </c>
      <c r="B40646">
        <v>388240</v>
      </c>
      <c r="C40646">
        <v>0.75</v>
      </c>
      <c r="D40646">
        <v>1</v>
      </c>
      <c r="E40646">
        <v>6</v>
      </c>
      <c r="F40646">
        <v>0.1</v>
      </c>
      <c r="G40646" t="s">
        <v>38046</v>
      </c>
    </row>
    <row r="40647" spans="1:7" x14ac:dyDescent="0.3">
      <c r="A40647" s="6" t="s">
        <v>88069</v>
      </c>
      <c r="B40647">
        <v>388243</v>
      </c>
      <c r="C40647">
        <v>0.75</v>
      </c>
      <c r="D40647">
        <v>1</v>
      </c>
      <c r="E40647">
        <v>6</v>
      </c>
      <c r="F40647">
        <v>0.1</v>
      </c>
      <c r="G40647" t="s">
        <v>38047</v>
      </c>
    </row>
    <row r="40648" spans="1:7" x14ac:dyDescent="0.3">
      <c r="A40648" s="6" t="s">
        <v>88070</v>
      </c>
      <c r="B40648">
        <v>388246</v>
      </c>
      <c r="C40648">
        <v>0.5</v>
      </c>
      <c r="D40648">
        <v>1</v>
      </c>
      <c r="E40648">
        <v>3</v>
      </c>
      <c r="F40648">
        <v>0.1</v>
      </c>
      <c r="G40648" t="s">
        <v>38048</v>
      </c>
    </row>
    <row r="40649" spans="1:7" x14ac:dyDescent="0.3">
      <c r="A40649" s="6" t="s">
        <v>88071</v>
      </c>
      <c r="B40649">
        <v>388252</v>
      </c>
      <c r="C40649">
        <v>0.75</v>
      </c>
      <c r="D40649">
        <v>1</v>
      </c>
      <c r="E40649">
        <v>6</v>
      </c>
      <c r="F40649">
        <v>0.1</v>
      </c>
      <c r="G40649" t="s">
        <v>38049</v>
      </c>
    </row>
    <row r="40650" spans="1:7" x14ac:dyDescent="0.3">
      <c r="A40650" s="6" t="s">
        <v>63000</v>
      </c>
      <c r="B40650">
        <v>388256</v>
      </c>
      <c r="C40650">
        <v>1</v>
      </c>
      <c r="D40650">
        <v>1</v>
      </c>
      <c r="E40650">
        <v>12</v>
      </c>
      <c r="F40650">
        <v>0.1</v>
      </c>
      <c r="G40650" t="s">
        <v>38050</v>
      </c>
    </row>
    <row r="40651" spans="1:7" x14ac:dyDescent="0.3">
      <c r="A40651" s="6" t="s">
        <v>88072</v>
      </c>
      <c r="B40651">
        <v>388259</v>
      </c>
      <c r="C40651">
        <v>0.5</v>
      </c>
      <c r="D40651">
        <v>1</v>
      </c>
      <c r="E40651">
        <v>3</v>
      </c>
      <c r="F40651">
        <v>0.1</v>
      </c>
      <c r="G40651" t="s">
        <v>38051</v>
      </c>
    </row>
    <row r="40652" spans="1:7" x14ac:dyDescent="0.3">
      <c r="A40652" s="6" t="s">
        <v>119168</v>
      </c>
      <c r="B40652">
        <v>388262</v>
      </c>
      <c r="C40652">
        <v>0.75</v>
      </c>
      <c r="D40652">
        <v>1</v>
      </c>
      <c r="E40652">
        <v>6</v>
      </c>
      <c r="F40652">
        <v>0.1</v>
      </c>
      <c r="G40652" t="s">
        <v>2922</v>
      </c>
    </row>
    <row r="40653" spans="1:7" x14ac:dyDescent="0.3">
      <c r="A40653" s="6" t="s">
        <v>98397</v>
      </c>
      <c r="B40653">
        <v>388272</v>
      </c>
      <c r="C40653">
        <v>0.75</v>
      </c>
      <c r="D40653">
        <v>1</v>
      </c>
      <c r="E40653">
        <v>6</v>
      </c>
      <c r="F40653">
        <v>0.1</v>
      </c>
      <c r="G40653" t="s">
        <v>38052</v>
      </c>
    </row>
    <row r="40654" spans="1:7" x14ac:dyDescent="0.3">
      <c r="A40654" s="6" t="s">
        <v>107508</v>
      </c>
      <c r="B40654">
        <v>388301</v>
      </c>
      <c r="C40654">
        <v>0.75</v>
      </c>
      <c r="D40654">
        <v>1</v>
      </c>
      <c r="E40654">
        <v>6</v>
      </c>
      <c r="F40654">
        <v>0.1</v>
      </c>
      <c r="G40654" t="s">
        <v>38053</v>
      </c>
    </row>
    <row r="40655" spans="1:7" x14ac:dyDescent="0.3">
      <c r="A40655" s="6" t="s">
        <v>93539</v>
      </c>
      <c r="B40655">
        <v>388333</v>
      </c>
      <c r="C40655">
        <v>0.47299999999999998</v>
      </c>
      <c r="D40655">
        <v>4</v>
      </c>
      <c r="E40655">
        <v>24</v>
      </c>
      <c r="F40655">
        <v>0.4</v>
      </c>
      <c r="G40655" t="s">
        <v>38054</v>
      </c>
    </row>
    <row r="40656" spans="1:7" x14ac:dyDescent="0.3">
      <c r="A40656" s="6" t="s">
        <v>88030</v>
      </c>
      <c r="B40656">
        <v>388369</v>
      </c>
      <c r="C40656">
        <v>50</v>
      </c>
      <c r="D40656">
        <v>1</v>
      </c>
      <c r="E40656">
        <v>1</v>
      </c>
      <c r="F40656">
        <v>30</v>
      </c>
      <c r="G40656" t="s">
        <v>38055</v>
      </c>
    </row>
    <row r="40657" spans="1:7" x14ac:dyDescent="0.3">
      <c r="A40657" s="6" t="s">
        <v>87555</v>
      </c>
      <c r="B40657">
        <v>388377</v>
      </c>
      <c r="C40657">
        <v>50</v>
      </c>
      <c r="D40657">
        <v>1</v>
      </c>
      <c r="E40657">
        <v>1</v>
      </c>
      <c r="F40657">
        <v>30</v>
      </c>
      <c r="G40657" t="s">
        <v>38056</v>
      </c>
    </row>
    <row r="40658" spans="1:7" x14ac:dyDescent="0.3">
      <c r="A40658" s="6" t="s">
        <v>87554</v>
      </c>
      <c r="B40658">
        <v>388380</v>
      </c>
      <c r="C40658">
        <v>19</v>
      </c>
      <c r="D40658">
        <v>1</v>
      </c>
      <c r="E40658">
        <v>1</v>
      </c>
      <c r="F40658">
        <v>30</v>
      </c>
      <c r="G40658" t="s">
        <v>38057</v>
      </c>
    </row>
    <row r="40659" spans="1:7" x14ac:dyDescent="0.3">
      <c r="A40659" s="6" t="s">
        <v>98075</v>
      </c>
      <c r="B40659">
        <v>388400</v>
      </c>
      <c r="C40659">
        <v>0.75</v>
      </c>
      <c r="D40659">
        <v>1</v>
      </c>
      <c r="E40659">
        <v>6</v>
      </c>
      <c r="F40659">
        <v>0.1</v>
      </c>
      <c r="G40659" t="s">
        <v>38058</v>
      </c>
    </row>
    <row r="40660" spans="1:7" x14ac:dyDescent="0.3">
      <c r="A40660" s="6" t="s">
        <v>72484</v>
      </c>
      <c r="B40660">
        <v>388403</v>
      </c>
      <c r="C40660">
        <v>0.47299999999999998</v>
      </c>
      <c r="D40660">
        <v>4</v>
      </c>
      <c r="E40660">
        <v>24</v>
      </c>
      <c r="F40660">
        <v>0.4</v>
      </c>
      <c r="G40660" t="s">
        <v>38059</v>
      </c>
    </row>
    <row r="40661" spans="1:7" x14ac:dyDescent="0.3">
      <c r="A40661" s="6" t="s">
        <v>110696</v>
      </c>
      <c r="B40661">
        <v>388408</v>
      </c>
      <c r="C40661">
        <v>0.7</v>
      </c>
      <c r="D40661">
        <v>1</v>
      </c>
      <c r="E40661">
        <v>6</v>
      </c>
      <c r="F40661">
        <v>0.1</v>
      </c>
      <c r="G40661" t="s">
        <v>38060</v>
      </c>
    </row>
    <row r="40662" spans="1:7" x14ac:dyDescent="0.3">
      <c r="A40662" s="6" t="s">
        <v>113937</v>
      </c>
      <c r="B40662">
        <v>388413</v>
      </c>
      <c r="C40662">
        <v>0.75</v>
      </c>
      <c r="D40662">
        <v>1</v>
      </c>
      <c r="E40662">
        <v>6</v>
      </c>
      <c r="F40662">
        <v>0.1</v>
      </c>
      <c r="G40662" t="s">
        <v>38061</v>
      </c>
    </row>
    <row r="40663" spans="1:7" x14ac:dyDescent="0.3">
      <c r="A40663" s="6" t="s">
        <v>64121</v>
      </c>
      <c r="B40663">
        <v>388424</v>
      </c>
      <c r="C40663">
        <v>0.75</v>
      </c>
      <c r="D40663">
        <v>1</v>
      </c>
      <c r="E40663">
        <v>3</v>
      </c>
      <c r="F40663">
        <v>0.1</v>
      </c>
      <c r="G40663" t="s">
        <v>38062</v>
      </c>
    </row>
    <row r="40664" spans="1:7" x14ac:dyDescent="0.3">
      <c r="A40664" s="6" t="s">
        <v>63771</v>
      </c>
      <c r="B40664">
        <v>388430</v>
      </c>
      <c r="C40664">
        <v>0.375</v>
      </c>
      <c r="D40664">
        <v>1</v>
      </c>
      <c r="E40664">
        <v>24</v>
      </c>
      <c r="F40664">
        <v>0.1</v>
      </c>
      <c r="G40664" t="s">
        <v>38063</v>
      </c>
    </row>
    <row r="40665" spans="1:7" x14ac:dyDescent="0.3">
      <c r="A40665" s="6" t="s">
        <v>61932</v>
      </c>
      <c r="B40665">
        <v>388436</v>
      </c>
      <c r="C40665">
        <v>20</v>
      </c>
      <c r="D40665">
        <v>1</v>
      </c>
      <c r="E40665">
        <v>1</v>
      </c>
      <c r="F40665">
        <v>30</v>
      </c>
      <c r="G40665" t="s">
        <v>38064</v>
      </c>
    </row>
    <row r="40666" spans="1:7" x14ac:dyDescent="0.3">
      <c r="A40666" s="6" t="s">
        <v>68437</v>
      </c>
      <c r="B40666">
        <v>388439</v>
      </c>
      <c r="C40666">
        <v>0.75</v>
      </c>
      <c r="D40666">
        <v>1</v>
      </c>
      <c r="E40666">
        <v>12</v>
      </c>
      <c r="F40666">
        <v>0.1</v>
      </c>
      <c r="G40666" t="s">
        <v>38065</v>
      </c>
    </row>
    <row r="40667" spans="1:7" x14ac:dyDescent="0.3">
      <c r="A40667" s="6" t="s">
        <v>62017</v>
      </c>
      <c r="B40667">
        <v>388442</v>
      </c>
      <c r="C40667">
        <v>20</v>
      </c>
      <c r="D40667">
        <v>1</v>
      </c>
      <c r="E40667">
        <v>1</v>
      </c>
      <c r="F40667">
        <v>30</v>
      </c>
      <c r="G40667" t="s">
        <v>38066</v>
      </c>
    </row>
    <row r="40668" spans="1:7" x14ac:dyDescent="0.3">
      <c r="A40668" s="6" t="s">
        <v>61947</v>
      </c>
      <c r="B40668">
        <v>388450</v>
      </c>
      <c r="C40668">
        <v>20</v>
      </c>
      <c r="D40668">
        <v>1</v>
      </c>
      <c r="E40668">
        <v>1</v>
      </c>
      <c r="F40668">
        <v>30</v>
      </c>
      <c r="G40668" t="s">
        <v>38067</v>
      </c>
    </row>
    <row r="40669" spans="1:7" x14ac:dyDescent="0.3">
      <c r="A40669" s="6" t="s">
        <v>92737</v>
      </c>
      <c r="B40669">
        <v>388460</v>
      </c>
      <c r="C40669">
        <v>0.47299999999999998</v>
      </c>
      <c r="D40669">
        <v>4</v>
      </c>
      <c r="E40669">
        <v>24</v>
      </c>
      <c r="F40669">
        <v>0.4</v>
      </c>
      <c r="G40669" t="s">
        <v>38068</v>
      </c>
    </row>
    <row r="40670" spans="1:7" x14ac:dyDescent="0.3">
      <c r="A40670" s="6" t="s">
        <v>63303</v>
      </c>
      <c r="B40670">
        <v>388462</v>
      </c>
      <c r="C40670">
        <v>0.75</v>
      </c>
      <c r="D40670">
        <v>1</v>
      </c>
      <c r="E40670">
        <v>6</v>
      </c>
      <c r="F40670">
        <v>0.1</v>
      </c>
      <c r="G40670" t="s">
        <v>38069</v>
      </c>
    </row>
    <row r="40671" spans="1:7" x14ac:dyDescent="0.3">
      <c r="A40671" s="6" t="s">
        <v>83493</v>
      </c>
      <c r="B40671">
        <v>388465</v>
      </c>
      <c r="C40671">
        <v>0.47299999999999998</v>
      </c>
      <c r="D40671">
        <v>4</v>
      </c>
      <c r="E40671">
        <v>24</v>
      </c>
      <c r="F40671">
        <v>0.4</v>
      </c>
      <c r="G40671" t="s">
        <v>38070</v>
      </c>
    </row>
    <row r="40672" spans="1:7" x14ac:dyDescent="0.3">
      <c r="A40672" s="6" t="s">
        <v>83512</v>
      </c>
      <c r="B40672">
        <v>388502</v>
      </c>
      <c r="C40672">
        <v>50</v>
      </c>
      <c r="D40672">
        <v>1</v>
      </c>
      <c r="E40672">
        <v>1</v>
      </c>
      <c r="F40672">
        <v>30</v>
      </c>
      <c r="G40672" t="s">
        <v>38071</v>
      </c>
    </row>
    <row r="40673" spans="1:7" x14ac:dyDescent="0.3">
      <c r="A40673" s="6" t="s">
        <v>73440</v>
      </c>
      <c r="B40673">
        <v>388507</v>
      </c>
      <c r="C40673">
        <v>0.5</v>
      </c>
      <c r="D40673">
        <v>1</v>
      </c>
      <c r="E40673">
        <v>6</v>
      </c>
      <c r="F40673">
        <v>0.1</v>
      </c>
      <c r="G40673" t="s">
        <v>38072</v>
      </c>
    </row>
    <row r="40674" spans="1:7" x14ac:dyDescent="0.3">
      <c r="A40674" s="6" t="s">
        <v>61583</v>
      </c>
      <c r="B40674">
        <v>388515</v>
      </c>
      <c r="C40674">
        <v>0.33</v>
      </c>
      <c r="D40674">
        <v>24</v>
      </c>
      <c r="E40674">
        <v>24</v>
      </c>
      <c r="F40674">
        <v>2.4</v>
      </c>
      <c r="G40674" t="s">
        <v>28530</v>
      </c>
    </row>
    <row r="40675" spans="1:7" x14ac:dyDescent="0.3">
      <c r="A40675" s="6" t="s">
        <v>61582</v>
      </c>
      <c r="B40675">
        <v>388523</v>
      </c>
      <c r="C40675">
        <v>0.33</v>
      </c>
      <c r="D40675">
        <v>12</v>
      </c>
      <c r="E40675">
        <v>24</v>
      </c>
      <c r="F40675">
        <v>1.2</v>
      </c>
      <c r="G40675" t="s">
        <v>28530</v>
      </c>
    </row>
    <row r="40676" spans="1:7" x14ac:dyDescent="0.3">
      <c r="A40676" s="6" t="s">
        <v>57652</v>
      </c>
      <c r="B40676">
        <v>388526</v>
      </c>
      <c r="C40676">
        <v>0.33</v>
      </c>
      <c r="D40676">
        <v>6</v>
      </c>
      <c r="E40676">
        <v>24</v>
      </c>
      <c r="F40676">
        <v>0.6</v>
      </c>
      <c r="G40676" t="s">
        <v>28530</v>
      </c>
    </row>
    <row r="40677" spans="1:7" x14ac:dyDescent="0.3">
      <c r="A40677" s="6" t="s">
        <v>84097</v>
      </c>
      <c r="B40677">
        <v>388529</v>
      </c>
      <c r="C40677">
        <v>0.75</v>
      </c>
      <c r="D40677">
        <v>1</v>
      </c>
      <c r="E40677">
        <v>6</v>
      </c>
      <c r="F40677">
        <v>0.1</v>
      </c>
      <c r="G40677" t="s">
        <v>38073</v>
      </c>
    </row>
    <row r="40678" spans="1:7" x14ac:dyDescent="0.3">
      <c r="A40678" s="6" t="s">
        <v>100915</v>
      </c>
      <c r="B40678">
        <v>388532</v>
      </c>
      <c r="C40678">
        <v>50</v>
      </c>
      <c r="D40678">
        <v>1</v>
      </c>
      <c r="E40678">
        <v>1</v>
      </c>
      <c r="F40678">
        <v>30</v>
      </c>
      <c r="G40678" t="s">
        <v>38074</v>
      </c>
    </row>
    <row r="40679" spans="1:7" x14ac:dyDescent="0.3">
      <c r="A40679" s="6" t="s">
        <v>99910</v>
      </c>
      <c r="B40679">
        <v>388538</v>
      </c>
      <c r="C40679">
        <v>0.65</v>
      </c>
      <c r="D40679">
        <v>1</v>
      </c>
      <c r="E40679">
        <v>12</v>
      </c>
      <c r="F40679">
        <v>0.1</v>
      </c>
      <c r="G40679" t="s">
        <v>38075</v>
      </c>
    </row>
    <row r="40680" spans="1:7" x14ac:dyDescent="0.3">
      <c r="A40680" s="6" t="s">
        <v>83790</v>
      </c>
      <c r="B40680">
        <v>388559</v>
      </c>
      <c r="C40680">
        <v>0.375</v>
      </c>
      <c r="D40680">
        <v>1</v>
      </c>
      <c r="E40680">
        <v>12</v>
      </c>
      <c r="F40680">
        <v>0.1</v>
      </c>
      <c r="G40680" t="s">
        <v>38076</v>
      </c>
    </row>
    <row r="40681" spans="1:7" x14ac:dyDescent="0.3">
      <c r="A40681" s="6" t="s">
        <v>83002</v>
      </c>
      <c r="B40681">
        <v>388564</v>
      </c>
      <c r="C40681">
        <v>0.35499999999999998</v>
      </c>
      <c r="D40681">
        <v>6</v>
      </c>
      <c r="E40681">
        <v>24</v>
      </c>
      <c r="F40681">
        <v>0.6</v>
      </c>
      <c r="G40681" t="s">
        <v>38077</v>
      </c>
    </row>
    <row r="40682" spans="1:7" x14ac:dyDescent="0.3">
      <c r="A40682" s="6" t="s">
        <v>73581</v>
      </c>
      <c r="B40682">
        <v>388567</v>
      </c>
      <c r="C40682">
        <v>0.75</v>
      </c>
      <c r="D40682">
        <v>1</v>
      </c>
      <c r="E40682">
        <v>12</v>
      </c>
      <c r="F40682">
        <v>0.1</v>
      </c>
      <c r="G40682" t="s">
        <v>38078</v>
      </c>
    </row>
    <row r="40683" spans="1:7" x14ac:dyDescent="0.3">
      <c r="A40683" s="6" t="s">
        <v>109079</v>
      </c>
      <c r="B40683">
        <v>388570</v>
      </c>
      <c r="C40683">
        <v>0.75</v>
      </c>
      <c r="D40683">
        <v>1</v>
      </c>
      <c r="E40683">
        <v>2</v>
      </c>
      <c r="F40683">
        <v>0.1</v>
      </c>
      <c r="G40683" t="s">
        <v>38079</v>
      </c>
    </row>
    <row r="40684" spans="1:7" x14ac:dyDescent="0.3">
      <c r="A40684" s="6" t="s">
        <v>109078</v>
      </c>
      <c r="B40684">
        <v>388573</v>
      </c>
      <c r="C40684">
        <v>0.72</v>
      </c>
      <c r="D40684">
        <v>1</v>
      </c>
      <c r="E40684">
        <v>2</v>
      </c>
      <c r="F40684">
        <v>0.1</v>
      </c>
      <c r="G40684" t="s">
        <v>38080</v>
      </c>
    </row>
    <row r="40685" spans="1:7" x14ac:dyDescent="0.3">
      <c r="A40685" s="6" t="s">
        <v>75367</v>
      </c>
      <c r="B40685">
        <v>388598</v>
      </c>
      <c r="C40685">
        <v>0.75</v>
      </c>
      <c r="D40685">
        <v>1</v>
      </c>
      <c r="E40685">
        <v>6</v>
      </c>
      <c r="F40685">
        <v>0.1</v>
      </c>
      <c r="G40685" t="s">
        <v>38081</v>
      </c>
    </row>
    <row r="40686" spans="1:7" x14ac:dyDescent="0.3">
      <c r="A40686" s="6" t="s">
        <v>84078</v>
      </c>
      <c r="B40686">
        <v>388614</v>
      </c>
      <c r="C40686">
        <v>0.47299999999999998</v>
      </c>
      <c r="D40686">
        <v>4</v>
      </c>
      <c r="E40686">
        <v>24</v>
      </c>
      <c r="F40686">
        <v>0.4</v>
      </c>
      <c r="G40686" t="s">
        <v>38082</v>
      </c>
    </row>
    <row r="40687" spans="1:7" x14ac:dyDescent="0.3">
      <c r="A40687" s="6" t="s">
        <v>76325</v>
      </c>
      <c r="B40687">
        <v>388617</v>
      </c>
      <c r="C40687">
        <v>0.75</v>
      </c>
      <c r="D40687">
        <v>1</v>
      </c>
      <c r="E40687">
        <v>12</v>
      </c>
      <c r="F40687">
        <v>0.1</v>
      </c>
      <c r="G40687" t="s">
        <v>38083</v>
      </c>
    </row>
    <row r="40688" spans="1:7" x14ac:dyDescent="0.3">
      <c r="A40688" s="6" t="s">
        <v>83379</v>
      </c>
      <c r="B40688">
        <v>388623</v>
      </c>
      <c r="C40688">
        <v>0.47299999999999998</v>
      </c>
      <c r="D40688">
        <v>4</v>
      </c>
      <c r="E40688">
        <v>24</v>
      </c>
      <c r="F40688">
        <v>0.4</v>
      </c>
      <c r="G40688" t="s">
        <v>38084</v>
      </c>
    </row>
    <row r="40689" spans="1:7" x14ac:dyDescent="0.3">
      <c r="A40689" s="6" t="s">
        <v>95259</v>
      </c>
      <c r="B40689">
        <v>388629</v>
      </c>
      <c r="C40689">
        <v>0.75</v>
      </c>
      <c r="D40689">
        <v>1</v>
      </c>
      <c r="E40689">
        <v>12</v>
      </c>
      <c r="F40689">
        <v>0.1</v>
      </c>
      <c r="G40689" t="s">
        <v>38085</v>
      </c>
    </row>
    <row r="40690" spans="1:7" x14ac:dyDescent="0.3">
      <c r="A40690" s="6" t="s">
        <v>83378</v>
      </c>
      <c r="B40690">
        <v>388635</v>
      </c>
      <c r="C40690">
        <v>0.47299999999999998</v>
      </c>
      <c r="D40690">
        <v>4</v>
      </c>
      <c r="E40690">
        <v>24</v>
      </c>
      <c r="F40690">
        <v>0.4</v>
      </c>
      <c r="G40690" t="s">
        <v>38086</v>
      </c>
    </row>
    <row r="40691" spans="1:7" x14ac:dyDescent="0.3">
      <c r="A40691" s="6" t="s">
        <v>76010</v>
      </c>
      <c r="B40691">
        <v>388684</v>
      </c>
      <c r="C40691">
        <v>0.375</v>
      </c>
      <c r="D40691">
        <v>1</v>
      </c>
      <c r="E40691">
        <v>12</v>
      </c>
      <c r="F40691">
        <v>0.1</v>
      </c>
      <c r="G40691" t="s">
        <v>38087</v>
      </c>
    </row>
    <row r="40692" spans="1:7" x14ac:dyDescent="0.3">
      <c r="A40692" s="6" t="s">
        <v>76016</v>
      </c>
      <c r="B40692">
        <v>388692</v>
      </c>
      <c r="C40692">
        <v>0.375</v>
      </c>
      <c r="D40692">
        <v>1</v>
      </c>
      <c r="E40692">
        <v>12</v>
      </c>
      <c r="F40692">
        <v>0.1</v>
      </c>
      <c r="G40692" t="s">
        <v>38088</v>
      </c>
    </row>
    <row r="40693" spans="1:7" x14ac:dyDescent="0.3">
      <c r="A40693" s="6" t="s">
        <v>75115</v>
      </c>
      <c r="B40693">
        <v>388697</v>
      </c>
      <c r="C40693">
        <v>0.47299999999999998</v>
      </c>
      <c r="D40693">
        <v>4</v>
      </c>
      <c r="E40693">
        <v>24</v>
      </c>
      <c r="F40693">
        <v>0.4</v>
      </c>
      <c r="G40693" t="s">
        <v>38089</v>
      </c>
    </row>
    <row r="40694" spans="1:7" x14ac:dyDescent="0.3">
      <c r="A40694" s="6" t="s">
        <v>119773</v>
      </c>
      <c r="B40694">
        <v>388700</v>
      </c>
      <c r="C40694">
        <v>0.75</v>
      </c>
      <c r="D40694">
        <v>1</v>
      </c>
      <c r="E40694">
        <v>6</v>
      </c>
      <c r="F40694">
        <v>0.1</v>
      </c>
      <c r="G40694" t="s">
        <v>38090</v>
      </c>
    </row>
    <row r="40695" spans="1:7" x14ac:dyDescent="0.3">
      <c r="A40695" s="6" t="s">
        <v>75445</v>
      </c>
      <c r="B40695">
        <v>388705</v>
      </c>
      <c r="C40695">
        <v>0.47299999999999998</v>
      </c>
      <c r="D40695">
        <v>4</v>
      </c>
      <c r="E40695">
        <v>24</v>
      </c>
      <c r="F40695">
        <v>0.4</v>
      </c>
      <c r="G40695" t="s">
        <v>38091</v>
      </c>
    </row>
    <row r="40696" spans="1:7" x14ac:dyDescent="0.3">
      <c r="A40696" s="6" t="s">
        <v>76324</v>
      </c>
      <c r="B40696">
        <v>388708</v>
      </c>
      <c r="C40696">
        <v>0.75</v>
      </c>
      <c r="D40696">
        <v>1</v>
      </c>
      <c r="E40696">
        <v>12</v>
      </c>
      <c r="F40696">
        <v>0.1</v>
      </c>
      <c r="G40696" t="s">
        <v>38092</v>
      </c>
    </row>
    <row r="40697" spans="1:7" x14ac:dyDescent="0.3">
      <c r="A40697" s="6" t="s">
        <v>98743</v>
      </c>
      <c r="B40697">
        <v>388713</v>
      </c>
      <c r="C40697">
        <v>1.5</v>
      </c>
      <c r="D40697">
        <v>1</v>
      </c>
      <c r="E40697">
        <v>6</v>
      </c>
      <c r="F40697">
        <v>0.1</v>
      </c>
      <c r="G40697" t="s">
        <v>38093</v>
      </c>
    </row>
    <row r="40698" spans="1:7" x14ac:dyDescent="0.3">
      <c r="A40698" s="6" t="s">
        <v>114653</v>
      </c>
      <c r="B40698">
        <v>388722</v>
      </c>
      <c r="C40698">
        <v>0.75</v>
      </c>
      <c r="D40698">
        <v>3</v>
      </c>
      <c r="E40698">
        <v>3</v>
      </c>
      <c r="F40698">
        <v>0.3</v>
      </c>
      <c r="G40698" t="s">
        <v>38094</v>
      </c>
    </row>
    <row r="40699" spans="1:7" x14ac:dyDescent="0.3">
      <c r="A40699" s="6" t="s">
        <v>84307</v>
      </c>
      <c r="B40699">
        <v>388725</v>
      </c>
      <c r="C40699">
        <v>0.35499999999999998</v>
      </c>
      <c r="D40699">
        <v>1</v>
      </c>
      <c r="E40699">
        <v>24</v>
      </c>
      <c r="F40699">
        <v>0.1</v>
      </c>
      <c r="G40699" t="s">
        <v>38095</v>
      </c>
    </row>
    <row r="40700" spans="1:7" x14ac:dyDescent="0.3">
      <c r="A40700" s="6" t="s">
        <v>113796</v>
      </c>
      <c r="B40700">
        <v>388731</v>
      </c>
      <c r="C40700">
        <v>0.75</v>
      </c>
      <c r="D40700">
        <v>1</v>
      </c>
      <c r="E40700">
        <v>8</v>
      </c>
      <c r="F40700">
        <v>0.1</v>
      </c>
      <c r="G40700" t="s">
        <v>38096</v>
      </c>
    </row>
    <row r="40701" spans="1:7" x14ac:dyDescent="0.3">
      <c r="A40701" s="6" t="s">
        <v>61885</v>
      </c>
      <c r="B40701">
        <v>388754</v>
      </c>
      <c r="C40701">
        <v>4</v>
      </c>
      <c r="D40701">
        <v>1</v>
      </c>
      <c r="E40701">
        <v>4</v>
      </c>
      <c r="F40701">
        <v>0.1</v>
      </c>
      <c r="G40701" t="s">
        <v>1452</v>
      </c>
    </row>
    <row r="40702" spans="1:7" x14ac:dyDescent="0.3">
      <c r="A40702" s="6" t="s">
        <v>61886</v>
      </c>
      <c r="B40702">
        <v>388780</v>
      </c>
      <c r="C40702">
        <v>4</v>
      </c>
      <c r="D40702">
        <v>1</v>
      </c>
      <c r="E40702">
        <v>4</v>
      </c>
      <c r="F40702">
        <v>0.1</v>
      </c>
      <c r="G40702" t="s">
        <v>2195</v>
      </c>
    </row>
    <row r="40703" spans="1:7" x14ac:dyDescent="0.3">
      <c r="A40703" s="6" t="s">
        <v>83819</v>
      </c>
      <c r="B40703">
        <v>388816</v>
      </c>
      <c r="C40703">
        <v>0.75</v>
      </c>
      <c r="D40703">
        <v>1</v>
      </c>
      <c r="E40703">
        <v>12</v>
      </c>
      <c r="F40703">
        <v>0.1</v>
      </c>
      <c r="G40703" t="s">
        <v>38097</v>
      </c>
    </row>
    <row r="40704" spans="1:7" x14ac:dyDescent="0.3">
      <c r="A40704" s="6" t="s">
        <v>94413</v>
      </c>
      <c r="B40704">
        <v>388853</v>
      </c>
      <c r="C40704">
        <v>0.75</v>
      </c>
      <c r="D40704">
        <v>1</v>
      </c>
      <c r="E40704">
        <v>12</v>
      </c>
      <c r="F40704">
        <v>0.1</v>
      </c>
      <c r="G40704" t="s">
        <v>38098</v>
      </c>
    </row>
    <row r="40705" spans="1:7" x14ac:dyDescent="0.3">
      <c r="A40705" s="6" t="s">
        <v>95682</v>
      </c>
      <c r="B40705">
        <v>388868</v>
      </c>
      <c r="C40705">
        <v>2</v>
      </c>
      <c r="D40705">
        <v>1</v>
      </c>
      <c r="E40705">
        <v>8</v>
      </c>
      <c r="F40705">
        <v>0.1</v>
      </c>
      <c r="G40705" t="s">
        <v>38099</v>
      </c>
    </row>
    <row r="40706" spans="1:7" x14ac:dyDescent="0.3">
      <c r="A40706" s="6" t="s">
        <v>58078</v>
      </c>
      <c r="B40706">
        <v>388868</v>
      </c>
      <c r="C40706" t="s">
        <v>120214</v>
      </c>
      <c r="G40706" t="str">
        <f>_xlfn.XLOOKUP(Table2_1[[#This Row],[SKU]],[1]cascadia_inventory_extract!$A$1:$A$1980,[1]cascadia_inventory_extract!$B$1:$B$1980)</f>
        <v>OKANAGAN GLACIER BERRY</v>
      </c>
    </row>
    <row r="40707" spans="1:7" x14ac:dyDescent="0.3">
      <c r="A40707" s="6" t="s">
        <v>68821</v>
      </c>
      <c r="B40707">
        <v>388884</v>
      </c>
      <c r="C40707">
        <v>29</v>
      </c>
      <c r="D40707">
        <v>1</v>
      </c>
      <c r="E40707">
        <v>1</v>
      </c>
      <c r="F40707">
        <v>30</v>
      </c>
      <c r="G40707" t="s">
        <v>38100</v>
      </c>
    </row>
    <row r="40708" spans="1:7" x14ac:dyDescent="0.3">
      <c r="A40708" s="6" t="s">
        <v>75359</v>
      </c>
      <c r="B40708">
        <v>388887</v>
      </c>
      <c r="C40708">
        <v>0.75</v>
      </c>
      <c r="D40708">
        <v>1</v>
      </c>
      <c r="E40708">
        <v>6</v>
      </c>
      <c r="F40708">
        <v>0.1</v>
      </c>
      <c r="G40708" t="s">
        <v>38101</v>
      </c>
    </row>
    <row r="40709" spans="1:7" x14ac:dyDescent="0.3">
      <c r="A40709" s="6" t="s">
        <v>83963</v>
      </c>
      <c r="B40709">
        <v>388895</v>
      </c>
      <c r="C40709">
        <v>0.47299999999999998</v>
      </c>
      <c r="D40709">
        <v>4</v>
      </c>
      <c r="E40709">
        <v>24</v>
      </c>
      <c r="F40709">
        <v>0.4</v>
      </c>
      <c r="G40709" t="s">
        <v>38102</v>
      </c>
    </row>
    <row r="40710" spans="1:7" x14ac:dyDescent="0.3">
      <c r="A40710" s="6" t="s">
        <v>84368</v>
      </c>
      <c r="B40710">
        <v>388898</v>
      </c>
      <c r="C40710">
        <v>0.75</v>
      </c>
      <c r="D40710">
        <v>1</v>
      </c>
      <c r="E40710">
        <v>12</v>
      </c>
      <c r="F40710">
        <v>0.1</v>
      </c>
      <c r="G40710" t="s">
        <v>38103</v>
      </c>
    </row>
    <row r="40711" spans="1:7" x14ac:dyDescent="0.3">
      <c r="A40711" s="6" t="s">
        <v>118779</v>
      </c>
      <c r="B40711">
        <v>388900</v>
      </c>
      <c r="C40711">
        <v>0.33</v>
      </c>
      <c r="D40711">
        <v>6</v>
      </c>
      <c r="E40711">
        <v>24</v>
      </c>
      <c r="F40711">
        <v>0.6</v>
      </c>
      <c r="G40711" t="s">
        <v>38104</v>
      </c>
    </row>
    <row r="40712" spans="1:7" x14ac:dyDescent="0.3">
      <c r="A40712" s="6" t="s">
        <v>59946</v>
      </c>
      <c r="B40712">
        <v>388900</v>
      </c>
      <c r="C40712" t="s">
        <v>120239</v>
      </c>
      <c r="G40712" t="str">
        <f>_xlfn.XLOOKUP(Table2_1[[#This Row],[SKU]],[1]cascadia_inventory_extract!$A$1:$A$1980,[1]cascadia_inventory_extract!$B$1:$B$1980)</f>
        <v>PILSNER URQUELL</v>
      </c>
    </row>
    <row r="40713" spans="1:7" x14ac:dyDescent="0.3">
      <c r="A40713" s="6" t="s">
        <v>84370</v>
      </c>
      <c r="B40713">
        <v>388903</v>
      </c>
      <c r="C40713">
        <v>0.75</v>
      </c>
      <c r="D40713">
        <v>1</v>
      </c>
      <c r="E40713">
        <v>12</v>
      </c>
      <c r="F40713">
        <v>0.1</v>
      </c>
      <c r="G40713" t="s">
        <v>38105</v>
      </c>
    </row>
    <row r="40714" spans="1:7" x14ac:dyDescent="0.3">
      <c r="A40714" s="6" t="s">
        <v>101863</v>
      </c>
      <c r="B40714">
        <v>388906</v>
      </c>
      <c r="C40714">
        <v>0.75</v>
      </c>
      <c r="D40714">
        <v>1</v>
      </c>
      <c r="E40714">
        <v>12</v>
      </c>
      <c r="F40714">
        <v>0.1</v>
      </c>
      <c r="G40714" t="s">
        <v>38106</v>
      </c>
    </row>
    <row r="40715" spans="1:7" x14ac:dyDescent="0.3">
      <c r="A40715" s="6" t="s">
        <v>105692</v>
      </c>
      <c r="B40715">
        <v>388912</v>
      </c>
      <c r="C40715">
        <v>0.75</v>
      </c>
      <c r="D40715">
        <v>1</v>
      </c>
      <c r="E40715">
        <v>6</v>
      </c>
      <c r="F40715">
        <v>0.1</v>
      </c>
      <c r="G40715" t="s">
        <v>38107</v>
      </c>
    </row>
    <row r="40716" spans="1:7" x14ac:dyDescent="0.3">
      <c r="A40716" s="6" t="s">
        <v>84369</v>
      </c>
      <c r="B40716">
        <v>388915</v>
      </c>
      <c r="C40716">
        <v>0.75</v>
      </c>
      <c r="D40716">
        <v>1</v>
      </c>
      <c r="E40716">
        <v>12</v>
      </c>
      <c r="F40716">
        <v>0.1</v>
      </c>
      <c r="G40716" t="s">
        <v>38108</v>
      </c>
    </row>
    <row r="40717" spans="1:7" x14ac:dyDescent="0.3">
      <c r="A40717" s="6" t="s">
        <v>84372</v>
      </c>
      <c r="B40717">
        <v>388924</v>
      </c>
      <c r="C40717">
        <v>0.75</v>
      </c>
      <c r="D40717">
        <v>1</v>
      </c>
      <c r="E40717">
        <v>12</v>
      </c>
      <c r="F40717">
        <v>0.1</v>
      </c>
      <c r="G40717" t="s">
        <v>38109</v>
      </c>
    </row>
    <row r="40718" spans="1:7" x14ac:dyDescent="0.3">
      <c r="A40718" s="6" t="s">
        <v>93922</v>
      </c>
      <c r="B40718">
        <v>388937</v>
      </c>
      <c r="C40718">
        <v>0.35499999999999998</v>
      </c>
      <c r="D40718">
        <v>4</v>
      </c>
      <c r="E40718">
        <v>24</v>
      </c>
      <c r="F40718">
        <v>0.4</v>
      </c>
      <c r="G40718" t="s">
        <v>38110</v>
      </c>
    </row>
    <row r="40719" spans="1:7" x14ac:dyDescent="0.3">
      <c r="A40719" s="6" t="s">
        <v>84246</v>
      </c>
      <c r="B40719">
        <v>388965</v>
      </c>
      <c r="C40719">
        <v>0.75</v>
      </c>
      <c r="D40719">
        <v>1</v>
      </c>
      <c r="E40719">
        <v>6</v>
      </c>
      <c r="F40719">
        <v>0.1</v>
      </c>
      <c r="G40719" t="s">
        <v>38111</v>
      </c>
    </row>
    <row r="40720" spans="1:7" x14ac:dyDescent="0.3">
      <c r="A40720" s="6" t="s">
        <v>101864</v>
      </c>
      <c r="B40720">
        <v>388973</v>
      </c>
      <c r="C40720">
        <v>0.75</v>
      </c>
      <c r="D40720">
        <v>1</v>
      </c>
      <c r="E40720">
        <v>12</v>
      </c>
      <c r="F40720">
        <v>0.1</v>
      </c>
      <c r="G40720" t="s">
        <v>38112</v>
      </c>
    </row>
    <row r="40721" spans="1:7" x14ac:dyDescent="0.3">
      <c r="A40721" s="6" t="s">
        <v>82489</v>
      </c>
      <c r="B40721">
        <v>388978</v>
      </c>
      <c r="C40721">
        <v>0.47299999999999998</v>
      </c>
      <c r="D40721">
        <v>1</v>
      </c>
      <c r="E40721">
        <v>24</v>
      </c>
      <c r="F40721">
        <v>0.1</v>
      </c>
      <c r="G40721" t="s">
        <v>38113</v>
      </c>
    </row>
    <row r="40722" spans="1:7" x14ac:dyDescent="0.3">
      <c r="A40722" s="6" t="s">
        <v>84245</v>
      </c>
      <c r="B40722">
        <v>388981</v>
      </c>
      <c r="C40722">
        <v>0.75</v>
      </c>
      <c r="D40722">
        <v>1</v>
      </c>
      <c r="E40722">
        <v>6</v>
      </c>
      <c r="F40722">
        <v>0.1</v>
      </c>
      <c r="G40722" t="s">
        <v>38114</v>
      </c>
    </row>
    <row r="40723" spans="1:7" x14ac:dyDescent="0.3">
      <c r="A40723" s="6" t="s">
        <v>84244</v>
      </c>
      <c r="B40723">
        <v>388986</v>
      </c>
      <c r="C40723">
        <v>0.75</v>
      </c>
      <c r="D40723">
        <v>1</v>
      </c>
      <c r="E40723">
        <v>6</v>
      </c>
      <c r="F40723">
        <v>0.1</v>
      </c>
      <c r="G40723" t="s">
        <v>38115</v>
      </c>
    </row>
    <row r="40724" spans="1:7" x14ac:dyDescent="0.3">
      <c r="A40724" s="6" t="s">
        <v>84247</v>
      </c>
      <c r="B40724">
        <v>389003</v>
      </c>
      <c r="C40724">
        <v>0.75</v>
      </c>
      <c r="D40724">
        <v>1</v>
      </c>
      <c r="E40724">
        <v>6</v>
      </c>
      <c r="F40724">
        <v>0.1</v>
      </c>
      <c r="G40724" t="s">
        <v>38116</v>
      </c>
    </row>
    <row r="40725" spans="1:7" x14ac:dyDescent="0.3">
      <c r="A40725" s="6" t="s">
        <v>67054</v>
      </c>
      <c r="B40725">
        <v>389007</v>
      </c>
      <c r="C40725">
        <v>0.72</v>
      </c>
      <c r="D40725">
        <v>1</v>
      </c>
      <c r="E40725">
        <v>12</v>
      </c>
      <c r="F40725">
        <v>0.1</v>
      </c>
      <c r="G40725" t="s">
        <v>33195</v>
      </c>
    </row>
    <row r="40726" spans="1:7" x14ac:dyDescent="0.3">
      <c r="A40726" s="6" t="s">
        <v>104370</v>
      </c>
      <c r="B40726">
        <v>389010</v>
      </c>
      <c r="C40726">
        <v>0.75</v>
      </c>
      <c r="D40726">
        <v>1</v>
      </c>
      <c r="E40726">
        <v>6</v>
      </c>
      <c r="F40726">
        <v>0.1</v>
      </c>
      <c r="G40726" t="s">
        <v>38117</v>
      </c>
    </row>
    <row r="40727" spans="1:7" x14ac:dyDescent="0.3">
      <c r="A40727" s="6" t="s">
        <v>93118</v>
      </c>
      <c r="B40727">
        <v>389015</v>
      </c>
      <c r="C40727">
        <v>58.667000000000002</v>
      </c>
      <c r="D40727">
        <v>1</v>
      </c>
      <c r="E40727">
        <v>1</v>
      </c>
      <c r="F40727">
        <v>30</v>
      </c>
      <c r="G40727" t="s">
        <v>38118</v>
      </c>
    </row>
    <row r="40728" spans="1:7" x14ac:dyDescent="0.3">
      <c r="A40728" s="6" t="s">
        <v>75879</v>
      </c>
      <c r="B40728">
        <v>389023</v>
      </c>
      <c r="C40728">
        <v>0.65</v>
      </c>
      <c r="D40728">
        <v>1</v>
      </c>
      <c r="E40728">
        <v>12</v>
      </c>
      <c r="F40728">
        <v>0.1</v>
      </c>
      <c r="G40728" t="s">
        <v>38119</v>
      </c>
    </row>
    <row r="40729" spans="1:7" x14ac:dyDescent="0.3">
      <c r="A40729" s="6" t="s">
        <v>78052</v>
      </c>
      <c r="B40729">
        <v>389034</v>
      </c>
      <c r="C40729">
        <v>0.47299999999999998</v>
      </c>
      <c r="D40729">
        <v>4</v>
      </c>
      <c r="E40729">
        <v>24</v>
      </c>
      <c r="F40729">
        <v>0.4</v>
      </c>
      <c r="G40729" t="s">
        <v>38120</v>
      </c>
    </row>
    <row r="40730" spans="1:7" x14ac:dyDescent="0.3">
      <c r="A40730" s="6" t="s">
        <v>83046</v>
      </c>
      <c r="B40730">
        <v>389040</v>
      </c>
      <c r="C40730">
        <v>50</v>
      </c>
      <c r="D40730">
        <v>1</v>
      </c>
      <c r="E40730">
        <v>1</v>
      </c>
      <c r="F40730">
        <v>30</v>
      </c>
      <c r="G40730" t="s">
        <v>38121</v>
      </c>
    </row>
    <row r="40731" spans="1:7" x14ac:dyDescent="0.3">
      <c r="A40731" s="6" t="s">
        <v>83255</v>
      </c>
      <c r="B40731">
        <v>389046</v>
      </c>
      <c r="C40731">
        <v>0.47299999999999998</v>
      </c>
      <c r="D40731">
        <v>4</v>
      </c>
      <c r="E40731">
        <v>24</v>
      </c>
      <c r="F40731">
        <v>0.4</v>
      </c>
      <c r="G40731" t="s">
        <v>38122</v>
      </c>
    </row>
    <row r="40732" spans="1:7" x14ac:dyDescent="0.3">
      <c r="A40732" s="6" t="s">
        <v>102583</v>
      </c>
      <c r="B40732">
        <v>389056</v>
      </c>
      <c r="C40732">
        <v>0.375</v>
      </c>
      <c r="D40732">
        <v>1</v>
      </c>
      <c r="E40732">
        <v>12</v>
      </c>
      <c r="F40732">
        <v>0.1</v>
      </c>
      <c r="G40732" t="s">
        <v>22580</v>
      </c>
    </row>
    <row r="40733" spans="1:7" x14ac:dyDescent="0.3">
      <c r="A40733" s="6" t="s">
        <v>84425</v>
      </c>
      <c r="B40733">
        <v>389059</v>
      </c>
      <c r="C40733">
        <v>3</v>
      </c>
      <c r="D40733">
        <v>1</v>
      </c>
      <c r="E40733">
        <v>1</v>
      </c>
      <c r="F40733">
        <v>0.1</v>
      </c>
      <c r="G40733" t="s">
        <v>38123</v>
      </c>
    </row>
    <row r="40734" spans="1:7" x14ac:dyDescent="0.3">
      <c r="A40734" s="6" t="s">
        <v>84424</v>
      </c>
      <c r="B40734">
        <v>389062</v>
      </c>
      <c r="C40734">
        <v>1.5</v>
      </c>
      <c r="D40734">
        <v>1</v>
      </c>
      <c r="E40734">
        <v>3</v>
      </c>
      <c r="F40734">
        <v>0.1</v>
      </c>
      <c r="G40734" t="s">
        <v>38123</v>
      </c>
    </row>
    <row r="40735" spans="1:7" x14ac:dyDescent="0.3">
      <c r="A40735" s="6" t="s">
        <v>83047</v>
      </c>
      <c r="B40735">
        <v>389075</v>
      </c>
      <c r="C40735">
        <v>0.47299999999999998</v>
      </c>
      <c r="D40735">
        <v>1</v>
      </c>
      <c r="E40735">
        <v>24</v>
      </c>
      <c r="F40735">
        <v>0.1</v>
      </c>
      <c r="G40735" t="s">
        <v>38124</v>
      </c>
    </row>
    <row r="40736" spans="1:7" x14ac:dyDescent="0.3">
      <c r="A40736" s="6" t="s">
        <v>67263</v>
      </c>
      <c r="B40736">
        <v>389080</v>
      </c>
      <c r="C40736">
        <v>1.8</v>
      </c>
      <c r="D40736">
        <v>1</v>
      </c>
      <c r="E40736">
        <v>6</v>
      </c>
      <c r="F40736">
        <v>0.1</v>
      </c>
      <c r="G40736" t="s">
        <v>38125</v>
      </c>
    </row>
    <row r="40737" spans="1:7" x14ac:dyDescent="0.3">
      <c r="A40737" s="6" t="s">
        <v>83257</v>
      </c>
      <c r="B40737">
        <v>389086</v>
      </c>
      <c r="C40737">
        <v>0.47299999999999998</v>
      </c>
      <c r="D40737">
        <v>4</v>
      </c>
      <c r="E40737">
        <v>24</v>
      </c>
      <c r="F40737">
        <v>0.4</v>
      </c>
      <c r="G40737" t="s">
        <v>38126</v>
      </c>
    </row>
    <row r="40738" spans="1:7" x14ac:dyDescent="0.3">
      <c r="A40738" s="6" t="s">
        <v>112575</v>
      </c>
      <c r="B40738">
        <v>389101</v>
      </c>
      <c r="C40738">
        <v>0.75</v>
      </c>
      <c r="D40738">
        <v>1</v>
      </c>
      <c r="E40738">
        <v>12</v>
      </c>
      <c r="F40738">
        <v>0.1</v>
      </c>
      <c r="G40738" t="s">
        <v>38127</v>
      </c>
    </row>
    <row r="40739" spans="1:7" x14ac:dyDescent="0.3">
      <c r="A40739" s="6" t="s">
        <v>107367</v>
      </c>
      <c r="B40739">
        <v>389104</v>
      </c>
      <c r="C40739">
        <v>0.75</v>
      </c>
      <c r="D40739">
        <v>1</v>
      </c>
      <c r="E40739">
        <v>6</v>
      </c>
      <c r="F40739">
        <v>0.1</v>
      </c>
      <c r="G40739" t="s">
        <v>38128</v>
      </c>
    </row>
    <row r="40740" spans="1:7" x14ac:dyDescent="0.3">
      <c r="A40740" s="6" t="s">
        <v>106669</v>
      </c>
      <c r="B40740">
        <v>389109</v>
      </c>
      <c r="C40740">
        <v>0.75</v>
      </c>
      <c r="D40740">
        <v>1</v>
      </c>
      <c r="E40740">
        <v>6</v>
      </c>
      <c r="F40740">
        <v>0.1</v>
      </c>
      <c r="G40740" t="s">
        <v>38129</v>
      </c>
    </row>
    <row r="40741" spans="1:7" x14ac:dyDescent="0.3">
      <c r="A40741" s="6" t="s">
        <v>103286</v>
      </c>
      <c r="B40741">
        <v>389112</v>
      </c>
      <c r="C40741">
        <v>0.75</v>
      </c>
      <c r="D40741">
        <v>1</v>
      </c>
      <c r="E40741">
        <v>12</v>
      </c>
      <c r="F40741">
        <v>0.1</v>
      </c>
      <c r="G40741" t="s">
        <v>38130</v>
      </c>
    </row>
    <row r="40742" spans="1:7" x14ac:dyDescent="0.3">
      <c r="A40742" s="6" t="s">
        <v>106716</v>
      </c>
      <c r="B40742">
        <v>389120</v>
      </c>
      <c r="C40742">
        <v>0.75</v>
      </c>
      <c r="D40742">
        <v>1</v>
      </c>
      <c r="E40742">
        <v>6</v>
      </c>
      <c r="F40742">
        <v>0.1</v>
      </c>
      <c r="G40742" t="s">
        <v>38131</v>
      </c>
    </row>
    <row r="40743" spans="1:7" x14ac:dyDescent="0.3">
      <c r="A40743" s="6" t="s">
        <v>58671</v>
      </c>
      <c r="B40743">
        <v>389125</v>
      </c>
      <c r="C40743">
        <v>0.75</v>
      </c>
      <c r="D40743">
        <v>1</v>
      </c>
      <c r="E40743">
        <v>12</v>
      </c>
      <c r="F40743">
        <v>0.1</v>
      </c>
      <c r="G40743" t="s">
        <v>38132</v>
      </c>
    </row>
    <row r="40744" spans="1:7" x14ac:dyDescent="0.3">
      <c r="A40744" s="6" t="s">
        <v>107127</v>
      </c>
      <c r="B40744">
        <v>389133</v>
      </c>
      <c r="C40744">
        <v>0.75</v>
      </c>
      <c r="D40744">
        <v>1</v>
      </c>
      <c r="E40744">
        <v>6</v>
      </c>
      <c r="F40744">
        <v>0.1</v>
      </c>
      <c r="G40744" t="s">
        <v>38133</v>
      </c>
    </row>
    <row r="40745" spans="1:7" x14ac:dyDescent="0.3">
      <c r="A40745" s="6" t="s">
        <v>61485</v>
      </c>
      <c r="B40745">
        <v>389136</v>
      </c>
      <c r="C40745">
        <v>0.47299999999999998</v>
      </c>
      <c r="D40745">
        <v>1</v>
      </c>
      <c r="E40745">
        <v>24</v>
      </c>
      <c r="F40745">
        <v>0.1</v>
      </c>
      <c r="G40745" t="s">
        <v>38134</v>
      </c>
    </row>
    <row r="40746" spans="1:7" x14ac:dyDescent="0.3">
      <c r="A40746" s="6" t="s">
        <v>88322</v>
      </c>
      <c r="B40746">
        <v>389139</v>
      </c>
      <c r="C40746">
        <v>0.75</v>
      </c>
      <c r="D40746">
        <v>1</v>
      </c>
      <c r="E40746">
        <v>6</v>
      </c>
      <c r="F40746">
        <v>0.1</v>
      </c>
      <c r="G40746" t="s">
        <v>38135</v>
      </c>
    </row>
    <row r="40747" spans="1:7" x14ac:dyDescent="0.3">
      <c r="A40747" s="6" t="s">
        <v>93146</v>
      </c>
      <c r="B40747">
        <v>389186</v>
      </c>
      <c r="C40747">
        <v>0.75</v>
      </c>
      <c r="D40747">
        <v>1</v>
      </c>
      <c r="E40747">
        <v>12</v>
      </c>
      <c r="F40747">
        <v>0.1</v>
      </c>
      <c r="G40747" t="s">
        <v>38136</v>
      </c>
    </row>
    <row r="40748" spans="1:7" x14ac:dyDescent="0.3">
      <c r="A40748" s="6" t="s">
        <v>93145</v>
      </c>
      <c r="B40748">
        <v>389192</v>
      </c>
      <c r="C40748">
        <v>0.75</v>
      </c>
      <c r="D40748">
        <v>1</v>
      </c>
      <c r="E40748">
        <v>12</v>
      </c>
      <c r="F40748">
        <v>0.1</v>
      </c>
      <c r="G40748" t="s">
        <v>38137</v>
      </c>
    </row>
    <row r="40749" spans="1:7" x14ac:dyDescent="0.3">
      <c r="A40749" s="6" t="s">
        <v>93144</v>
      </c>
      <c r="B40749">
        <v>389195</v>
      </c>
      <c r="C40749">
        <v>0.75</v>
      </c>
      <c r="D40749">
        <v>1</v>
      </c>
      <c r="E40749">
        <v>12</v>
      </c>
      <c r="F40749">
        <v>0.1</v>
      </c>
      <c r="G40749" t="s">
        <v>38138</v>
      </c>
    </row>
    <row r="40750" spans="1:7" x14ac:dyDescent="0.3">
      <c r="A40750" s="6" t="s">
        <v>93139</v>
      </c>
      <c r="B40750">
        <v>389203</v>
      </c>
      <c r="C40750">
        <v>0.75</v>
      </c>
      <c r="D40750">
        <v>1</v>
      </c>
      <c r="E40750">
        <v>12</v>
      </c>
      <c r="F40750">
        <v>0.1</v>
      </c>
      <c r="G40750" t="s">
        <v>38139</v>
      </c>
    </row>
    <row r="40751" spans="1:7" x14ac:dyDescent="0.3">
      <c r="A40751" s="6" t="s">
        <v>93138</v>
      </c>
      <c r="B40751">
        <v>389208</v>
      </c>
      <c r="C40751">
        <v>0.75</v>
      </c>
      <c r="D40751">
        <v>1</v>
      </c>
      <c r="E40751">
        <v>12</v>
      </c>
      <c r="F40751">
        <v>0.1</v>
      </c>
      <c r="G40751" t="s">
        <v>38140</v>
      </c>
    </row>
    <row r="40752" spans="1:7" x14ac:dyDescent="0.3">
      <c r="A40752" s="6" t="s">
        <v>93148</v>
      </c>
      <c r="B40752">
        <v>389211</v>
      </c>
      <c r="C40752">
        <v>0.75</v>
      </c>
      <c r="D40752">
        <v>1</v>
      </c>
      <c r="E40752">
        <v>12</v>
      </c>
      <c r="F40752">
        <v>0.1</v>
      </c>
      <c r="G40752" t="s">
        <v>38141</v>
      </c>
    </row>
    <row r="40753" spans="1:7" x14ac:dyDescent="0.3">
      <c r="A40753" s="6" t="s">
        <v>93147</v>
      </c>
      <c r="B40753">
        <v>389216</v>
      </c>
      <c r="C40753">
        <v>0.75</v>
      </c>
      <c r="D40753">
        <v>1</v>
      </c>
      <c r="E40753">
        <v>12</v>
      </c>
      <c r="F40753">
        <v>0.1</v>
      </c>
      <c r="G40753" t="s">
        <v>38142</v>
      </c>
    </row>
    <row r="40754" spans="1:7" x14ac:dyDescent="0.3">
      <c r="A40754" s="6" t="s">
        <v>119376</v>
      </c>
      <c r="B40754">
        <v>389236</v>
      </c>
      <c r="C40754">
        <v>3</v>
      </c>
      <c r="D40754">
        <v>1</v>
      </c>
      <c r="E40754">
        <v>4</v>
      </c>
      <c r="F40754">
        <v>0.1</v>
      </c>
      <c r="G40754" t="s">
        <v>38143</v>
      </c>
    </row>
    <row r="40755" spans="1:7" x14ac:dyDescent="0.3">
      <c r="A40755" s="6" t="s">
        <v>73547</v>
      </c>
      <c r="B40755">
        <v>389242</v>
      </c>
      <c r="C40755">
        <v>0.75</v>
      </c>
      <c r="D40755">
        <v>1</v>
      </c>
      <c r="E40755">
        <v>6</v>
      </c>
      <c r="F40755">
        <v>0.1</v>
      </c>
      <c r="G40755" t="s">
        <v>38144</v>
      </c>
    </row>
    <row r="40756" spans="1:7" x14ac:dyDescent="0.3">
      <c r="A40756" s="6" t="s">
        <v>83122</v>
      </c>
      <c r="B40756">
        <v>389245</v>
      </c>
      <c r="C40756">
        <v>0.75</v>
      </c>
      <c r="D40756">
        <v>3</v>
      </c>
      <c r="E40756">
        <v>3</v>
      </c>
      <c r="F40756">
        <v>0.3</v>
      </c>
      <c r="G40756" t="s">
        <v>38145</v>
      </c>
    </row>
    <row r="40757" spans="1:7" x14ac:dyDescent="0.3">
      <c r="A40757" s="6" t="s">
        <v>78672</v>
      </c>
      <c r="B40757">
        <v>389250</v>
      </c>
      <c r="C40757">
        <v>0.47299999999999998</v>
      </c>
      <c r="D40757">
        <v>4</v>
      </c>
      <c r="E40757">
        <v>24</v>
      </c>
      <c r="F40757">
        <v>0.4</v>
      </c>
      <c r="G40757" t="s">
        <v>38146</v>
      </c>
    </row>
    <row r="40758" spans="1:7" x14ac:dyDescent="0.3">
      <c r="A40758" s="6" t="s">
        <v>83806</v>
      </c>
      <c r="B40758">
        <v>389257</v>
      </c>
      <c r="C40758">
        <v>0.75</v>
      </c>
      <c r="D40758">
        <v>1</v>
      </c>
      <c r="E40758">
        <v>12</v>
      </c>
      <c r="F40758">
        <v>0.1</v>
      </c>
      <c r="G40758" t="s">
        <v>38147</v>
      </c>
    </row>
    <row r="40759" spans="1:7" x14ac:dyDescent="0.3">
      <c r="A40759" s="6" t="s">
        <v>83814</v>
      </c>
      <c r="B40759">
        <v>389260</v>
      </c>
      <c r="C40759">
        <v>0.75</v>
      </c>
      <c r="D40759">
        <v>1</v>
      </c>
      <c r="E40759">
        <v>6</v>
      </c>
      <c r="F40759">
        <v>0.1</v>
      </c>
      <c r="G40759" t="s">
        <v>38148</v>
      </c>
    </row>
    <row r="40760" spans="1:7" x14ac:dyDescent="0.3">
      <c r="A40760" s="6" t="s">
        <v>110339</v>
      </c>
      <c r="B40760">
        <v>389262</v>
      </c>
      <c r="C40760">
        <v>0.7</v>
      </c>
      <c r="D40760">
        <v>1</v>
      </c>
      <c r="E40760">
        <v>6</v>
      </c>
      <c r="F40760">
        <v>0.1</v>
      </c>
      <c r="G40760" t="s">
        <v>38149</v>
      </c>
    </row>
    <row r="40761" spans="1:7" x14ac:dyDescent="0.3">
      <c r="A40761" s="6" t="s">
        <v>83815</v>
      </c>
      <c r="B40761">
        <v>389265</v>
      </c>
      <c r="C40761">
        <v>0.75</v>
      </c>
      <c r="D40761">
        <v>1</v>
      </c>
      <c r="E40761">
        <v>12</v>
      </c>
      <c r="F40761">
        <v>0.1</v>
      </c>
      <c r="G40761" t="s">
        <v>38150</v>
      </c>
    </row>
    <row r="40762" spans="1:7" x14ac:dyDescent="0.3">
      <c r="A40762" s="6" t="s">
        <v>83811</v>
      </c>
      <c r="B40762">
        <v>389268</v>
      </c>
      <c r="C40762">
        <v>0.75</v>
      </c>
      <c r="D40762">
        <v>1</v>
      </c>
      <c r="E40762">
        <v>12</v>
      </c>
      <c r="F40762">
        <v>0.1</v>
      </c>
      <c r="G40762" t="s">
        <v>38151</v>
      </c>
    </row>
    <row r="40763" spans="1:7" x14ac:dyDescent="0.3">
      <c r="A40763" s="6" t="s">
        <v>74071</v>
      </c>
      <c r="B40763">
        <v>389273</v>
      </c>
      <c r="C40763">
        <v>0.75</v>
      </c>
      <c r="D40763">
        <v>1</v>
      </c>
      <c r="E40763">
        <v>12</v>
      </c>
      <c r="F40763">
        <v>0.1</v>
      </c>
      <c r="G40763" t="s">
        <v>38152</v>
      </c>
    </row>
    <row r="40764" spans="1:7" x14ac:dyDescent="0.3">
      <c r="A40764" s="6" t="s">
        <v>83813</v>
      </c>
      <c r="B40764">
        <v>389276</v>
      </c>
      <c r="C40764">
        <v>0.75</v>
      </c>
      <c r="D40764">
        <v>1</v>
      </c>
      <c r="E40764">
        <v>12</v>
      </c>
      <c r="F40764">
        <v>0.1</v>
      </c>
      <c r="G40764" t="s">
        <v>38153</v>
      </c>
    </row>
    <row r="40765" spans="1:7" x14ac:dyDescent="0.3">
      <c r="A40765" s="6" t="s">
        <v>83812</v>
      </c>
      <c r="B40765">
        <v>389279</v>
      </c>
      <c r="C40765">
        <v>0.75</v>
      </c>
      <c r="D40765">
        <v>1</v>
      </c>
      <c r="E40765">
        <v>12</v>
      </c>
      <c r="F40765">
        <v>0.1</v>
      </c>
      <c r="G40765" t="s">
        <v>38154</v>
      </c>
    </row>
    <row r="40766" spans="1:7" x14ac:dyDescent="0.3">
      <c r="A40766" s="6" t="s">
        <v>83810</v>
      </c>
      <c r="B40766">
        <v>389282</v>
      </c>
      <c r="C40766">
        <v>0.75</v>
      </c>
      <c r="D40766">
        <v>1</v>
      </c>
      <c r="E40766">
        <v>12</v>
      </c>
      <c r="F40766">
        <v>0.1</v>
      </c>
      <c r="G40766" t="s">
        <v>38155</v>
      </c>
    </row>
    <row r="40767" spans="1:7" x14ac:dyDescent="0.3">
      <c r="A40767" s="6" t="s">
        <v>83807</v>
      </c>
      <c r="B40767">
        <v>389285</v>
      </c>
      <c r="C40767">
        <v>0.75</v>
      </c>
      <c r="D40767">
        <v>1</v>
      </c>
      <c r="E40767">
        <v>12</v>
      </c>
      <c r="F40767">
        <v>0.1</v>
      </c>
      <c r="G40767" t="s">
        <v>38156</v>
      </c>
    </row>
    <row r="40768" spans="1:7" x14ac:dyDescent="0.3">
      <c r="A40768" s="6" t="s">
        <v>83808</v>
      </c>
      <c r="B40768">
        <v>389291</v>
      </c>
      <c r="C40768">
        <v>0.75</v>
      </c>
      <c r="D40768">
        <v>1</v>
      </c>
      <c r="E40768">
        <v>12</v>
      </c>
      <c r="F40768">
        <v>0.1</v>
      </c>
      <c r="G40768" t="s">
        <v>38157</v>
      </c>
    </row>
    <row r="40769" spans="1:7" x14ac:dyDescent="0.3">
      <c r="A40769" s="6" t="s">
        <v>83809</v>
      </c>
      <c r="B40769">
        <v>389294</v>
      </c>
      <c r="C40769">
        <v>0.75</v>
      </c>
      <c r="D40769">
        <v>1</v>
      </c>
      <c r="E40769">
        <v>12</v>
      </c>
      <c r="F40769">
        <v>0.1</v>
      </c>
      <c r="G40769" t="s">
        <v>38158</v>
      </c>
    </row>
    <row r="40770" spans="1:7" x14ac:dyDescent="0.3">
      <c r="A40770" s="6" t="s">
        <v>84651</v>
      </c>
      <c r="B40770">
        <v>389299</v>
      </c>
      <c r="C40770">
        <v>0.47299999999999998</v>
      </c>
      <c r="D40770">
        <v>1</v>
      </c>
      <c r="E40770">
        <v>24</v>
      </c>
      <c r="F40770">
        <v>0.1</v>
      </c>
      <c r="G40770" t="s">
        <v>38159</v>
      </c>
    </row>
    <row r="40771" spans="1:7" x14ac:dyDescent="0.3">
      <c r="A40771" s="6" t="s">
        <v>112578</v>
      </c>
      <c r="B40771">
        <v>389302</v>
      </c>
      <c r="C40771">
        <v>0.75</v>
      </c>
      <c r="D40771">
        <v>1</v>
      </c>
      <c r="E40771">
        <v>6</v>
      </c>
      <c r="F40771">
        <v>0.1</v>
      </c>
      <c r="G40771" t="s">
        <v>38160</v>
      </c>
    </row>
    <row r="40772" spans="1:7" x14ac:dyDescent="0.3">
      <c r="A40772" s="6" t="s">
        <v>61486</v>
      </c>
      <c r="B40772">
        <v>389315</v>
      </c>
      <c r="C40772">
        <v>0.375</v>
      </c>
      <c r="D40772">
        <v>1</v>
      </c>
      <c r="E40772">
        <v>12</v>
      </c>
      <c r="F40772">
        <v>0.1</v>
      </c>
      <c r="G40772" t="s">
        <v>38161</v>
      </c>
    </row>
    <row r="40773" spans="1:7" x14ac:dyDescent="0.3">
      <c r="A40773" s="6" t="s">
        <v>67865</v>
      </c>
      <c r="B40773">
        <v>389318</v>
      </c>
      <c r="C40773">
        <v>0.75</v>
      </c>
      <c r="D40773">
        <v>1</v>
      </c>
      <c r="E40773">
        <v>12</v>
      </c>
      <c r="F40773">
        <v>0.1</v>
      </c>
      <c r="G40773" t="s">
        <v>38162</v>
      </c>
    </row>
    <row r="40774" spans="1:7" x14ac:dyDescent="0.3">
      <c r="A40774" s="6" t="s">
        <v>74219</v>
      </c>
      <c r="B40774">
        <v>389329</v>
      </c>
      <c r="C40774">
        <v>0.75</v>
      </c>
      <c r="D40774">
        <v>1</v>
      </c>
      <c r="E40774">
        <v>12</v>
      </c>
      <c r="F40774">
        <v>0.1</v>
      </c>
      <c r="G40774" t="s">
        <v>38163</v>
      </c>
    </row>
    <row r="40775" spans="1:7" x14ac:dyDescent="0.3">
      <c r="A40775" s="6" t="s">
        <v>84778</v>
      </c>
      <c r="B40775">
        <v>389341</v>
      </c>
      <c r="C40775">
        <v>0.75</v>
      </c>
      <c r="D40775">
        <v>1</v>
      </c>
      <c r="E40775">
        <v>12</v>
      </c>
      <c r="F40775">
        <v>0.1</v>
      </c>
      <c r="G40775" t="s">
        <v>38164</v>
      </c>
    </row>
    <row r="40776" spans="1:7" x14ac:dyDescent="0.3">
      <c r="A40776" s="6" t="s">
        <v>84777</v>
      </c>
      <c r="B40776">
        <v>389344</v>
      </c>
      <c r="C40776">
        <v>0.75</v>
      </c>
      <c r="D40776">
        <v>1</v>
      </c>
      <c r="E40776">
        <v>12</v>
      </c>
      <c r="F40776">
        <v>0.1</v>
      </c>
      <c r="G40776" t="s">
        <v>38165</v>
      </c>
    </row>
    <row r="40777" spans="1:7" x14ac:dyDescent="0.3">
      <c r="A40777" s="6" t="s">
        <v>84779</v>
      </c>
      <c r="B40777">
        <v>389349</v>
      </c>
      <c r="C40777">
        <v>0.75</v>
      </c>
      <c r="D40777">
        <v>1</v>
      </c>
      <c r="E40777">
        <v>12</v>
      </c>
      <c r="F40777">
        <v>0.1</v>
      </c>
      <c r="G40777" t="s">
        <v>38166</v>
      </c>
    </row>
    <row r="40778" spans="1:7" x14ac:dyDescent="0.3">
      <c r="A40778" s="6" t="s">
        <v>84780</v>
      </c>
      <c r="B40778">
        <v>389356</v>
      </c>
      <c r="C40778">
        <v>0.75</v>
      </c>
      <c r="D40778">
        <v>1</v>
      </c>
      <c r="E40778">
        <v>12</v>
      </c>
      <c r="F40778">
        <v>0.1</v>
      </c>
      <c r="G40778" t="s">
        <v>38167</v>
      </c>
    </row>
    <row r="40779" spans="1:7" x14ac:dyDescent="0.3">
      <c r="A40779" s="6" t="s">
        <v>84781</v>
      </c>
      <c r="B40779">
        <v>389359</v>
      </c>
      <c r="C40779">
        <v>3</v>
      </c>
      <c r="D40779">
        <v>1</v>
      </c>
      <c r="E40779">
        <v>4</v>
      </c>
      <c r="F40779">
        <v>0.1</v>
      </c>
      <c r="G40779" t="s">
        <v>38163</v>
      </c>
    </row>
    <row r="40780" spans="1:7" x14ac:dyDescent="0.3">
      <c r="A40780" s="6" t="s">
        <v>104558</v>
      </c>
      <c r="B40780">
        <v>389376</v>
      </c>
      <c r="C40780">
        <v>0.75</v>
      </c>
      <c r="D40780">
        <v>1</v>
      </c>
      <c r="E40780">
        <v>12</v>
      </c>
      <c r="F40780">
        <v>0.1</v>
      </c>
      <c r="G40780" t="s">
        <v>38168</v>
      </c>
    </row>
    <row r="40781" spans="1:7" x14ac:dyDescent="0.3">
      <c r="A40781" s="6" t="s">
        <v>103275</v>
      </c>
      <c r="B40781">
        <v>389390</v>
      </c>
      <c r="C40781">
        <v>0.75</v>
      </c>
      <c r="D40781">
        <v>1</v>
      </c>
      <c r="E40781">
        <v>6</v>
      </c>
      <c r="F40781">
        <v>0.1</v>
      </c>
      <c r="G40781" t="s">
        <v>38169</v>
      </c>
    </row>
    <row r="40782" spans="1:7" x14ac:dyDescent="0.3">
      <c r="A40782" s="6" t="s">
        <v>106493</v>
      </c>
      <c r="B40782">
        <v>389393</v>
      </c>
      <c r="C40782">
        <v>0.75</v>
      </c>
      <c r="D40782">
        <v>1</v>
      </c>
      <c r="E40782">
        <v>12</v>
      </c>
      <c r="F40782">
        <v>0.1</v>
      </c>
      <c r="G40782" t="s">
        <v>38170</v>
      </c>
    </row>
    <row r="40783" spans="1:7" x14ac:dyDescent="0.3">
      <c r="A40783" s="6" t="s">
        <v>106494</v>
      </c>
      <c r="B40783">
        <v>389398</v>
      </c>
      <c r="C40783">
        <v>0.75</v>
      </c>
      <c r="D40783">
        <v>1</v>
      </c>
      <c r="E40783">
        <v>6</v>
      </c>
      <c r="F40783">
        <v>0.1</v>
      </c>
      <c r="G40783" t="s">
        <v>38171</v>
      </c>
    </row>
    <row r="40784" spans="1:7" x14ac:dyDescent="0.3">
      <c r="A40784" s="6" t="s">
        <v>104006</v>
      </c>
      <c r="B40784">
        <v>389401</v>
      </c>
      <c r="C40784">
        <v>0.75</v>
      </c>
      <c r="D40784">
        <v>1</v>
      </c>
      <c r="E40784">
        <v>6</v>
      </c>
      <c r="F40784">
        <v>0.1</v>
      </c>
      <c r="G40784" t="s">
        <v>38172</v>
      </c>
    </row>
    <row r="40785" spans="1:7" x14ac:dyDescent="0.3">
      <c r="A40785" s="6" t="s">
        <v>88331</v>
      </c>
      <c r="B40785">
        <v>389406</v>
      </c>
      <c r="C40785">
        <v>0.75</v>
      </c>
      <c r="D40785">
        <v>1</v>
      </c>
      <c r="E40785">
        <v>12</v>
      </c>
      <c r="F40785">
        <v>0.1</v>
      </c>
      <c r="G40785" t="s">
        <v>38173</v>
      </c>
    </row>
    <row r="40786" spans="1:7" x14ac:dyDescent="0.3">
      <c r="A40786" s="6" t="s">
        <v>104368</v>
      </c>
      <c r="B40786">
        <v>389417</v>
      </c>
      <c r="C40786">
        <v>0.75</v>
      </c>
      <c r="D40786">
        <v>1</v>
      </c>
      <c r="E40786">
        <v>6</v>
      </c>
      <c r="F40786">
        <v>0.1</v>
      </c>
      <c r="G40786" t="s">
        <v>38174</v>
      </c>
    </row>
    <row r="40787" spans="1:7" x14ac:dyDescent="0.3">
      <c r="A40787" s="6" t="s">
        <v>105431</v>
      </c>
      <c r="B40787">
        <v>389420</v>
      </c>
      <c r="C40787">
        <v>0.75</v>
      </c>
      <c r="D40787">
        <v>1</v>
      </c>
      <c r="E40787">
        <v>12</v>
      </c>
      <c r="F40787">
        <v>0.1</v>
      </c>
      <c r="G40787" t="s">
        <v>38175</v>
      </c>
    </row>
    <row r="40788" spans="1:7" x14ac:dyDescent="0.3">
      <c r="A40788" s="6" t="s">
        <v>106280</v>
      </c>
      <c r="B40788">
        <v>389432</v>
      </c>
      <c r="C40788">
        <v>0.75</v>
      </c>
      <c r="D40788">
        <v>1</v>
      </c>
      <c r="E40788">
        <v>6</v>
      </c>
      <c r="F40788">
        <v>0.1</v>
      </c>
      <c r="G40788" t="s">
        <v>38176</v>
      </c>
    </row>
    <row r="40789" spans="1:7" x14ac:dyDescent="0.3">
      <c r="A40789" s="6" t="s">
        <v>106175</v>
      </c>
      <c r="B40789">
        <v>389435</v>
      </c>
      <c r="C40789">
        <v>0.75</v>
      </c>
      <c r="D40789">
        <v>1</v>
      </c>
      <c r="E40789">
        <v>6</v>
      </c>
      <c r="F40789">
        <v>0.1</v>
      </c>
      <c r="G40789" t="s">
        <v>38177</v>
      </c>
    </row>
    <row r="40790" spans="1:7" x14ac:dyDescent="0.3">
      <c r="A40790" s="6" t="s">
        <v>120103</v>
      </c>
      <c r="B40790">
        <v>389437</v>
      </c>
      <c r="C40790">
        <v>0.75</v>
      </c>
      <c r="D40790">
        <v>1</v>
      </c>
      <c r="E40790">
        <v>6</v>
      </c>
      <c r="F40790">
        <v>0.1</v>
      </c>
      <c r="G40790" t="s">
        <v>38178</v>
      </c>
    </row>
    <row r="40791" spans="1:7" x14ac:dyDescent="0.3">
      <c r="A40791" s="6" t="s">
        <v>103282</v>
      </c>
      <c r="B40791">
        <v>389440</v>
      </c>
      <c r="C40791">
        <v>0.75</v>
      </c>
      <c r="D40791">
        <v>1</v>
      </c>
      <c r="E40791">
        <v>6</v>
      </c>
      <c r="F40791">
        <v>0.1</v>
      </c>
      <c r="G40791" t="s">
        <v>38179</v>
      </c>
    </row>
    <row r="40792" spans="1:7" x14ac:dyDescent="0.3">
      <c r="A40792" s="6" t="s">
        <v>88316</v>
      </c>
      <c r="B40792">
        <v>389448</v>
      </c>
      <c r="C40792">
        <v>0.75</v>
      </c>
      <c r="D40792">
        <v>1</v>
      </c>
      <c r="E40792">
        <v>12</v>
      </c>
      <c r="F40792">
        <v>0.1</v>
      </c>
      <c r="G40792" t="s">
        <v>38180</v>
      </c>
    </row>
    <row r="40793" spans="1:7" x14ac:dyDescent="0.3">
      <c r="A40793" s="6" t="s">
        <v>106282</v>
      </c>
      <c r="B40793">
        <v>389458</v>
      </c>
      <c r="C40793">
        <v>0.75</v>
      </c>
      <c r="D40793">
        <v>1</v>
      </c>
      <c r="E40793">
        <v>6</v>
      </c>
      <c r="F40793">
        <v>0.1</v>
      </c>
      <c r="G40793" t="s">
        <v>38181</v>
      </c>
    </row>
    <row r="40794" spans="1:7" x14ac:dyDescent="0.3">
      <c r="A40794" s="6" t="s">
        <v>62584</v>
      </c>
      <c r="B40794">
        <v>389460</v>
      </c>
      <c r="C40794">
        <v>0.72</v>
      </c>
      <c r="D40794">
        <v>1</v>
      </c>
      <c r="E40794">
        <v>12</v>
      </c>
      <c r="F40794">
        <v>0.1</v>
      </c>
      <c r="G40794" t="s">
        <v>38182</v>
      </c>
    </row>
    <row r="40795" spans="1:7" x14ac:dyDescent="0.3">
      <c r="A40795" s="6" t="s">
        <v>102892</v>
      </c>
      <c r="B40795">
        <v>389466</v>
      </c>
      <c r="C40795">
        <v>0.75</v>
      </c>
      <c r="D40795">
        <v>1</v>
      </c>
      <c r="E40795">
        <v>12</v>
      </c>
      <c r="F40795">
        <v>0.1</v>
      </c>
      <c r="G40795" t="s">
        <v>38183</v>
      </c>
    </row>
    <row r="40796" spans="1:7" x14ac:dyDescent="0.3">
      <c r="A40796" s="6" t="s">
        <v>103269</v>
      </c>
      <c r="B40796">
        <v>389469</v>
      </c>
      <c r="C40796">
        <v>0.75</v>
      </c>
      <c r="D40796">
        <v>1</v>
      </c>
      <c r="E40796">
        <v>6</v>
      </c>
      <c r="F40796">
        <v>0.1</v>
      </c>
      <c r="G40796" t="s">
        <v>3156</v>
      </c>
    </row>
    <row r="40797" spans="1:7" x14ac:dyDescent="0.3">
      <c r="A40797" s="6" t="s">
        <v>107092</v>
      </c>
      <c r="B40797">
        <v>389472</v>
      </c>
      <c r="C40797">
        <v>0.75</v>
      </c>
      <c r="D40797">
        <v>1</v>
      </c>
      <c r="E40797">
        <v>6</v>
      </c>
      <c r="F40797">
        <v>0.1</v>
      </c>
      <c r="G40797" t="s">
        <v>38184</v>
      </c>
    </row>
    <row r="40798" spans="1:7" x14ac:dyDescent="0.3">
      <c r="A40798" s="6" t="s">
        <v>103287</v>
      </c>
      <c r="B40798">
        <v>389475</v>
      </c>
      <c r="C40798">
        <v>0.75</v>
      </c>
      <c r="D40798">
        <v>1</v>
      </c>
      <c r="E40798">
        <v>6</v>
      </c>
      <c r="F40798">
        <v>0.1</v>
      </c>
      <c r="G40798" t="s">
        <v>38185</v>
      </c>
    </row>
    <row r="40799" spans="1:7" x14ac:dyDescent="0.3">
      <c r="A40799" s="6" t="s">
        <v>118764</v>
      </c>
      <c r="B40799">
        <v>389478</v>
      </c>
      <c r="C40799">
        <v>58.667000000000002</v>
      </c>
      <c r="D40799">
        <v>1</v>
      </c>
      <c r="E40799">
        <v>1</v>
      </c>
      <c r="F40799">
        <v>30</v>
      </c>
      <c r="G40799" t="s">
        <v>38186</v>
      </c>
    </row>
    <row r="40800" spans="1:7" x14ac:dyDescent="0.3">
      <c r="A40800" s="6" t="s">
        <v>106303</v>
      </c>
      <c r="B40800">
        <v>389481</v>
      </c>
      <c r="C40800">
        <v>0.75</v>
      </c>
      <c r="D40800">
        <v>1</v>
      </c>
      <c r="E40800">
        <v>6</v>
      </c>
      <c r="F40800">
        <v>0.1</v>
      </c>
      <c r="G40800" t="s">
        <v>38187</v>
      </c>
    </row>
    <row r="40801" spans="1:7" x14ac:dyDescent="0.3">
      <c r="A40801" s="6" t="s">
        <v>103270</v>
      </c>
      <c r="B40801">
        <v>389484</v>
      </c>
      <c r="C40801">
        <v>0.75</v>
      </c>
      <c r="D40801">
        <v>1</v>
      </c>
      <c r="E40801">
        <v>6</v>
      </c>
      <c r="F40801">
        <v>0.1</v>
      </c>
      <c r="G40801" t="s">
        <v>38188</v>
      </c>
    </row>
    <row r="40802" spans="1:7" x14ac:dyDescent="0.3">
      <c r="A40802" s="6" t="s">
        <v>103281</v>
      </c>
      <c r="B40802">
        <v>389489</v>
      </c>
      <c r="C40802">
        <v>0.75</v>
      </c>
      <c r="D40802">
        <v>1</v>
      </c>
      <c r="E40802">
        <v>6</v>
      </c>
      <c r="F40802">
        <v>0.1</v>
      </c>
      <c r="G40802" t="s">
        <v>38189</v>
      </c>
    </row>
    <row r="40803" spans="1:7" x14ac:dyDescent="0.3">
      <c r="A40803" s="6" t="s">
        <v>74881</v>
      </c>
      <c r="B40803">
        <v>389500</v>
      </c>
      <c r="C40803">
        <v>0.75</v>
      </c>
      <c r="D40803">
        <v>1</v>
      </c>
      <c r="E40803">
        <v>6</v>
      </c>
      <c r="F40803">
        <v>0.1</v>
      </c>
      <c r="G40803" t="s">
        <v>38190</v>
      </c>
    </row>
    <row r="40804" spans="1:7" x14ac:dyDescent="0.3">
      <c r="A40804" s="6" t="s">
        <v>106424</v>
      </c>
      <c r="B40804">
        <v>389505</v>
      </c>
      <c r="C40804">
        <v>0.75</v>
      </c>
      <c r="D40804">
        <v>1</v>
      </c>
      <c r="E40804">
        <v>6</v>
      </c>
      <c r="F40804">
        <v>0.1</v>
      </c>
      <c r="G40804" t="s">
        <v>38191</v>
      </c>
    </row>
    <row r="40805" spans="1:7" x14ac:dyDescent="0.3">
      <c r="A40805" s="6" t="s">
        <v>100690</v>
      </c>
      <c r="B40805">
        <v>389510</v>
      </c>
      <c r="C40805">
        <v>0.75</v>
      </c>
      <c r="D40805">
        <v>1</v>
      </c>
      <c r="E40805">
        <v>12</v>
      </c>
      <c r="F40805">
        <v>0.1</v>
      </c>
      <c r="G40805" t="s">
        <v>38192</v>
      </c>
    </row>
    <row r="40806" spans="1:7" x14ac:dyDescent="0.3">
      <c r="A40806" s="6" t="s">
        <v>63667</v>
      </c>
      <c r="B40806">
        <v>389513</v>
      </c>
      <c r="C40806">
        <v>0.75</v>
      </c>
      <c r="D40806">
        <v>1</v>
      </c>
      <c r="E40806">
        <v>1</v>
      </c>
      <c r="F40806">
        <v>0.1</v>
      </c>
      <c r="G40806" t="s">
        <v>38193</v>
      </c>
    </row>
    <row r="40807" spans="1:7" x14ac:dyDescent="0.3">
      <c r="A40807" s="6" t="s">
        <v>103712</v>
      </c>
      <c r="B40807">
        <v>389522</v>
      </c>
      <c r="C40807">
        <v>0.75</v>
      </c>
      <c r="D40807">
        <v>1</v>
      </c>
      <c r="E40807">
        <v>6</v>
      </c>
      <c r="F40807">
        <v>0.1</v>
      </c>
      <c r="G40807" t="s">
        <v>38194</v>
      </c>
    </row>
    <row r="40808" spans="1:7" x14ac:dyDescent="0.3">
      <c r="A40808" s="6" t="s">
        <v>120100</v>
      </c>
      <c r="B40808">
        <v>389528</v>
      </c>
      <c r="C40808">
        <v>0.75</v>
      </c>
      <c r="D40808">
        <v>1</v>
      </c>
      <c r="E40808">
        <v>12</v>
      </c>
      <c r="F40808">
        <v>0.1</v>
      </c>
      <c r="G40808" t="s">
        <v>38195</v>
      </c>
    </row>
    <row r="40809" spans="1:7" x14ac:dyDescent="0.3">
      <c r="A40809" s="6" t="s">
        <v>106940</v>
      </c>
      <c r="B40809">
        <v>389531</v>
      </c>
      <c r="C40809">
        <v>0.75</v>
      </c>
      <c r="D40809">
        <v>1</v>
      </c>
      <c r="E40809">
        <v>12</v>
      </c>
      <c r="F40809">
        <v>0.1</v>
      </c>
      <c r="G40809" t="s">
        <v>38196</v>
      </c>
    </row>
    <row r="40810" spans="1:7" x14ac:dyDescent="0.3">
      <c r="A40810" s="6" t="s">
        <v>107324</v>
      </c>
      <c r="B40810">
        <v>389534</v>
      </c>
      <c r="C40810">
        <v>0.75</v>
      </c>
      <c r="D40810">
        <v>1</v>
      </c>
      <c r="E40810">
        <v>6</v>
      </c>
      <c r="F40810">
        <v>0.1</v>
      </c>
      <c r="G40810" t="s">
        <v>38197</v>
      </c>
    </row>
    <row r="40811" spans="1:7" x14ac:dyDescent="0.3">
      <c r="A40811" s="6" t="s">
        <v>98474</v>
      </c>
      <c r="B40811">
        <v>389539</v>
      </c>
      <c r="C40811">
        <v>0.65</v>
      </c>
      <c r="D40811">
        <v>1</v>
      </c>
      <c r="E40811">
        <v>12</v>
      </c>
      <c r="F40811">
        <v>0.1</v>
      </c>
      <c r="G40811" t="s">
        <v>38198</v>
      </c>
    </row>
    <row r="40812" spans="1:7" x14ac:dyDescent="0.3">
      <c r="A40812" s="6" t="s">
        <v>68211</v>
      </c>
      <c r="B40812">
        <v>389551</v>
      </c>
      <c r="C40812">
        <v>0.75</v>
      </c>
      <c r="D40812">
        <v>1</v>
      </c>
      <c r="E40812">
        <v>12</v>
      </c>
      <c r="F40812">
        <v>0.1</v>
      </c>
      <c r="G40812" t="s">
        <v>38199</v>
      </c>
    </row>
    <row r="40813" spans="1:7" x14ac:dyDescent="0.3">
      <c r="A40813" s="6" t="s">
        <v>97401</v>
      </c>
      <c r="B40813">
        <v>389557</v>
      </c>
      <c r="C40813">
        <v>0.47299999999999998</v>
      </c>
      <c r="D40813">
        <v>4</v>
      </c>
      <c r="E40813">
        <v>24</v>
      </c>
      <c r="F40813">
        <v>0.4</v>
      </c>
      <c r="G40813" t="s">
        <v>38200</v>
      </c>
    </row>
    <row r="40814" spans="1:7" x14ac:dyDescent="0.3">
      <c r="A40814" s="6" t="s">
        <v>92957</v>
      </c>
      <c r="B40814">
        <v>389575</v>
      </c>
      <c r="C40814">
        <v>0.47299999999999998</v>
      </c>
      <c r="D40814">
        <v>4</v>
      </c>
      <c r="E40814">
        <v>24</v>
      </c>
      <c r="F40814">
        <v>0.4</v>
      </c>
      <c r="G40814" t="s">
        <v>38201</v>
      </c>
    </row>
    <row r="40815" spans="1:7" x14ac:dyDescent="0.3">
      <c r="A40815" s="6" t="s">
        <v>111510</v>
      </c>
      <c r="B40815">
        <v>389588</v>
      </c>
      <c r="C40815">
        <v>0.75</v>
      </c>
      <c r="D40815">
        <v>1</v>
      </c>
      <c r="E40815">
        <v>6</v>
      </c>
      <c r="F40815">
        <v>0.1</v>
      </c>
      <c r="G40815" t="s">
        <v>38202</v>
      </c>
    </row>
    <row r="40816" spans="1:7" x14ac:dyDescent="0.3">
      <c r="A40816" s="6" t="s">
        <v>111757</v>
      </c>
      <c r="B40816">
        <v>389596</v>
      </c>
      <c r="C40816">
        <v>0.75</v>
      </c>
      <c r="D40816">
        <v>1</v>
      </c>
      <c r="E40816">
        <v>12</v>
      </c>
      <c r="F40816">
        <v>0.1</v>
      </c>
      <c r="G40816" t="s">
        <v>38203</v>
      </c>
    </row>
    <row r="40817" spans="1:7" x14ac:dyDescent="0.3">
      <c r="A40817" s="6" t="s">
        <v>84267</v>
      </c>
      <c r="B40817">
        <v>389607</v>
      </c>
      <c r="C40817">
        <v>0.47299999999999998</v>
      </c>
      <c r="D40817">
        <v>4</v>
      </c>
      <c r="E40817">
        <v>24</v>
      </c>
      <c r="F40817">
        <v>0.4</v>
      </c>
      <c r="G40817" t="s">
        <v>38204</v>
      </c>
    </row>
    <row r="40818" spans="1:7" x14ac:dyDescent="0.3">
      <c r="A40818" s="6" t="s">
        <v>102888</v>
      </c>
      <c r="B40818">
        <v>389610</v>
      </c>
      <c r="C40818">
        <v>0.75</v>
      </c>
      <c r="D40818">
        <v>1</v>
      </c>
      <c r="E40818">
        <v>12</v>
      </c>
      <c r="F40818">
        <v>0.1</v>
      </c>
      <c r="G40818" t="s">
        <v>38183</v>
      </c>
    </row>
    <row r="40819" spans="1:7" x14ac:dyDescent="0.3">
      <c r="A40819" s="6" t="s">
        <v>92904</v>
      </c>
      <c r="B40819">
        <v>389613</v>
      </c>
      <c r="C40819">
        <v>0.47299999999999998</v>
      </c>
      <c r="D40819">
        <v>4</v>
      </c>
      <c r="E40819">
        <v>4</v>
      </c>
      <c r="F40819">
        <v>0.4</v>
      </c>
      <c r="G40819" t="s">
        <v>38205</v>
      </c>
    </row>
    <row r="40820" spans="1:7" x14ac:dyDescent="0.3">
      <c r="A40820" s="6" t="s">
        <v>84159</v>
      </c>
      <c r="B40820">
        <v>389622</v>
      </c>
      <c r="C40820">
        <v>19.5</v>
      </c>
      <c r="D40820">
        <v>1</v>
      </c>
      <c r="E40820">
        <v>1</v>
      </c>
      <c r="F40820">
        <v>30</v>
      </c>
      <c r="G40820" t="s">
        <v>38206</v>
      </c>
    </row>
    <row r="40821" spans="1:7" x14ac:dyDescent="0.3">
      <c r="A40821" s="6" t="s">
        <v>106414</v>
      </c>
      <c r="B40821">
        <v>389625</v>
      </c>
      <c r="C40821">
        <v>0.75</v>
      </c>
      <c r="D40821">
        <v>1</v>
      </c>
      <c r="E40821">
        <v>6</v>
      </c>
      <c r="F40821">
        <v>0.1</v>
      </c>
      <c r="G40821" t="s">
        <v>38207</v>
      </c>
    </row>
    <row r="40822" spans="1:7" x14ac:dyDescent="0.3">
      <c r="A40822" s="6" t="s">
        <v>105171</v>
      </c>
      <c r="B40822">
        <v>389630</v>
      </c>
      <c r="C40822">
        <v>0.75</v>
      </c>
      <c r="D40822">
        <v>1</v>
      </c>
      <c r="E40822">
        <v>12</v>
      </c>
      <c r="F40822">
        <v>0.1</v>
      </c>
      <c r="G40822" t="s">
        <v>38208</v>
      </c>
    </row>
    <row r="40823" spans="1:7" x14ac:dyDescent="0.3">
      <c r="A40823" s="6" t="s">
        <v>105063</v>
      </c>
      <c r="B40823">
        <v>389633</v>
      </c>
      <c r="C40823">
        <v>0.75</v>
      </c>
      <c r="D40823">
        <v>1</v>
      </c>
      <c r="E40823">
        <v>6</v>
      </c>
      <c r="F40823">
        <v>0.1</v>
      </c>
      <c r="G40823" t="s">
        <v>38209</v>
      </c>
    </row>
    <row r="40824" spans="1:7" x14ac:dyDescent="0.3">
      <c r="A40824" s="6" t="s">
        <v>106713</v>
      </c>
      <c r="B40824">
        <v>389638</v>
      </c>
      <c r="C40824">
        <v>0.75</v>
      </c>
      <c r="D40824">
        <v>1</v>
      </c>
      <c r="E40824">
        <v>6</v>
      </c>
      <c r="F40824">
        <v>0.1</v>
      </c>
      <c r="G40824" t="s">
        <v>38210</v>
      </c>
    </row>
    <row r="40825" spans="1:7" x14ac:dyDescent="0.3">
      <c r="A40825" s="6" t="s">
        <v>104557</v>
      </c>
      <c r="B40825">
        <v>389641</v>
      </c>
      <c r="C40825">
        <v>0.75</v>
      </c>
      <c r="D40825">
        <v>1</v>
      </c>
      <c r="E40825">
        <v>6</v>
      </c>
      <c r="F40825">
        <v>0.1</v>
      </c>
      <c r="G40825" t="s">
        <v>38211</v>
      </c>
    </row>
    <row r="40826" spans="1:7" x14ac:dyDescent="0.3">
      <c r="A40826" s="6" t="s">
        <v>88373</v>
      </c>
      <c r="B40826">
        <v>389646</v>
      </c>
      <c r="C40826">
        <v>0.75</v>
      </c>
      <c r="D40826">
        <v>1</v>
      </c>
      <c r="E40826">
        <v>6</v>
      </c>
      <c r="F40826">
        <v>0.1</v>
      </c>
      <c r="G40826" t="s">
        <v>3155</v>
      </c>
    </row>
    <row r="40827" spans="1:7" x14ac:dyDescent="0.3">
      <c r="A40827" s="6" t="s">
        <v>63912</v>
      </c>
      <c r="B40827">
        <v>389650</v>
      </c>
      <c r="C40827">
        <v>0.75</v>
      </c>
      <c r="D40827">
        <v>1</v>
      </c>
      <c r="E40827">
        <v>12</v>
      </c>
      <c r="F40827">
        <v>0.1</v>
      </c>
      <c r="G40827" t="s">
        <v>38212</v>
      </c>
    </row>
    <row r="40828" spans="1:7" x14ac:dyDescent="0.3">
      <c r="A40828" s="6" t="s">
        <v>106236</v>
      </c>
      <c r="B40828">
        <v>389656</v>
      </c>
      <c r="C40828">
        <v>0.75</v>
      </c>
      <c r="D40828">
        <v>1</v>
      </c>
      <c r="E40828">
        <v>6</v>
      </c>
      <c r="F40828">
        <v>0.1</v>
      </c>
      <c r="G40828" t="s">
        <v>38213</v>
      </c>
    </row>
    <row r="40829" spans="1:7" x14ac:dyDescent="0.3">
      <c r="A40829" s="6" t="s">
        <v>65614</v>
      </c>
      <c r="B40829">
        <v>389662</v>
      </c>
      <c r="C40829">
        <v>20</v>
      </c>
      <c r="D40829">
        <v>1</v>
      </c>
      <c r="E40829">
        <v>1</v>
      </c>
      <c r="F40829">
        <v>30</v>
      </c>
      <c r="G40829" t="s">
        <v>38214</v>
      </c>
    </row>
    <row r="40830" spans="1:7" x14ac:dyDescent="0.3">
      <c r="A40830" s="6" t="s">
        <v>84720</v>
      </c>
      <c r="B40830">
        <v>389665</v>
      </c>
      <c r="C40830">
        <v>50</v>
      </c>
      <c r="D40830">
        <v>1</v>
      </c>
      <c r="E40830">
        <v>1</v>
      </c>
      <c r="F40830">
        <v>30</v>
      </c>
      <c r="G40830" t="s">
        <v>38215</v>
      </c>
    </row>
    <row r="40831" spans="1:7" x14ac:dyDescent="0.3">
      <c r="A40831" s="6" t="s">
        <v>65613</v>
      </c>
      <c r="B40831">
        <v>389671</v>
      </c>
      <c r="C40831">
        <v>50</v>
      </c>
      <c r="D40831">
        <v>1</v>
      </c>
      <c r="E40831">
        <v>1</v>
      </c>
      <c r="F40831">
        <v>30</v>
      </c>
      <c r="G40831" t="s">
        <v>38216</v>
      </c>
    </row>
    <row r="40832" spans="1:7" x14ac:dyDescent="0.3">
      <c r="A40832" s="6" t="s">
        <v>83052</v>
      </c>
      <c r="B40832">
        <v>389674</v>
      </c>
      <c r="C40832">
        <v>19.5</v>
      </c>
      <c r="D40832">
        <v>1</v>
      </c>
      <c r="E40832">
        <v>1</v>
      </c>
      <c r="F40832">
        <v>30</v>
      </c>
      <c r="G40832" t="s">
        <v>38217</v>
      </c>
    </row>
    <row r="40833" spans="1:7" x14ac:dyDescent="0.3">
      <c r="A40833" s="6" t="s">
        <v>84723</v>
      </c>
      <c r="B40833">
        <v>389679</v>
      </c>
      <c r="C40833">
        <v>50</v>
      </c>
      <c r="D40833">
        <v>1</v>
      </c>
      <c r="E40833">
        <v>1</v>
      </c>
      <c r="F40833">
        <v>30</v>
      </c>
      <c r="G40833" t="s">
        <v>38218</v>
      </c>
    </row>
    <row r="40834" spans="1:7" x14ac:dyDescent="0.3">
      <c r="A40834" s="6" t="s">
        <v>84721</v>
      </c>
      <c r="B40834">
        <v>389682</v>
      </c>
      <c r="C40834">
        <v>0.47299999999999998</v>
      </c>
      <c r="D40834">
        <v>4</v>
      </c>
      <c r="E40834">
        <v>24</v>
      </c>
      <c r="F40834">
        <v>0.4</v>
      </c>
      <c r="G40834" t="s">
        <v>38219</v>
      </c>
    </row>
    <row r="40835" spans="1:7" x14ac:dyDescent="0.3">
      <c r="A40835" s="6" t="s">
        <v>83278</v>
      </c>
      <c r="B40835">
        <v>389687</v>
      </c>
      <c r="C40835">
        <v>0.47299999999999998</v>
      </c>
      <c r="D40835">
        <v>4</v>
      </c>
      <c r="E40835">
        <v>24</v>
      </c>
      <c r="F40835">
        <v>0.4</v>
      </c>
      <c r="G40835" t="s">
        <v>38220</v>
      </c>
    </row>
    <row r="40836" spans="1:7" x14ac:dyDescent="0.3">
      <c r="A40836" s="6" t="s">
        <v>83051</v>
      </c>
      <c r="B40836">
        <v>389690</v>
      </c>
      <c r="C40836">
        <v>50</v>
      </c>
      <c r="D40836">
        <v>1</v>
      </c>
      <c r="E40836">
        <v>1</v>
      </c>
      <c r="F40836">
        <v>30</v>
      </c>
      <c r="G40836" t="s">
        <v>38221</v>
      </c>
    </row>
    <row r="40837" spans="1:7" x14ac:dyDescent="0.3">
      <c r="A40837" s="6" t="s">
        <v>84722</v>
      </c>
      <c r="B40837">
        <v>389706</v>
      </c>
      <c r="C40837">
        <v>30</v>
      </c>
      <c r="D40837">
        <v>1</v>
      </c>
      <c r="E40837">
        <v>1</v>
      </c>
      <c r="F40837">
        <v>30</v>
      </c>
      <c r="G40837" t="s">
        <v>38222</v>
      </c>
    </row>
    <row r="40838" spans="1:7" x14ac:dyDescent="0.3">
      <c r="A40838" s="6" t="s">
        <v>84718</v>
      </c>
      <c r="B40838">
        <v>389715</v>
      </c>
      <c r="C40838">
        <v>0.47299999999999998</v>
      </c>
      <c r="D40838">
        <v>4</v>
      </c>
      <c r="E40838">
        <v>24</v>
      </c>
      <c r="F40838">
        <v>0.4</v>
      </c>
      <c r="G40838" t="s">
        <v>38223</v>
      </c>
    </row>
    <row r="40839" spans="1:7" x14ac:dyDescent="0.3">
      <c r="A40839" s="6" t="s">
        <v>83050</v>
      </c>
      <c r="B40839">
        <v>389732</v>
      </c>
      <c r="C40839">
        <v>0.47299999999999998</v>
      </c>
      <c r="D40839">
        <v>4</v>
      </c>
      <c r="E40839">
        <v>24</v>
      </c>
      <c r="F40839">
        <v>0.4</v>
      </c>
      <c r="G40839" t="s">
        <v>38224</v>
      </c>
    </row>
    <row r="40840" spans="1:7" x14ac:dyDescent="0.3">
      <c r="A40840" s="6" t="s">
        <v>76041</v>
      </c>
      <c r="B40840">
        <v>389734</v>
      </c>
      <c r="C40840">
        <v>0.75</v>
      </c>
      <c r="D40840">
        <v>1</v>
      </c>
      <c r="E40840">
        <v>12</v>
      </c>
      <c r="F40840">
        <v>0.1</v>
      </c>
      <c r="G40840" t="s">
        <v>38225</v>
      </c>
    </row>
    <row r="40841" spans="1:7" x14ac:dyDescent="0.3">
      <c r="A40841" s="6" t="s">
        <v>63836</v>
      </c>
      <c r="B40841">
        <v>389740</v>
      </c>
      <c r="C40841">
        <v>0.75</v>
      </c>
      <c r="D40841">
        <v>1</v>
      </c>
      <c r="E40841">
        <v>6</v>
      </c>
      <c r="F40841">
        <v>0.1</v>
      </c>
      <c r="G40841" t="s">
        <v>38226</v>
      </c>
    </row>
    <row r="40842" spans="1:7" x14ac:dyDescent="0.3">
      <c r="A40842" s="6" t="s">
        <v>84719</v>
      </c>
      <c r="B40842">
        <v>389751</v>
      </c>
      <c r="C40842">
        <v>30</v>
      </c>
      <c r="D40842">
        <v>1</v>
      </c>
      <c r="E40842">
        <v>1</v>
      </c>
      <c r="F40842">
        <v>30</v>
      </c>
      <c r="G40842" t="s">
        <v>38227</v>
      </c>
    </row>
    <row r="40843" spans="1:7" x14ac:dyDescent="0.3">
      <c r="A40843" s="6" t="s">
        <v>84160</v>
      </c>
      <c r="B40843">
        <v>389754</v>
      </c>
      <c r="C40843">
        <v>19.5</v>
      </c>
      <c r="D40843">
        <v>1</v>
      </c>
      <c r="E40843">
        <v>1</v>
      </c>
      <c r="F40843">
        <v>30</v>
      </c>
      <c r="G40843" t="s">
        <v>38228</v>
      </c>
    </row>
    <row r="40844" spans="1:7" x14ac:dyDescent="0.3">
      <c r="A40844" s="6" t="s">
        <v>66966</v>
      </c>
      <c r="B40844">
        <v>389759</v>
      </c>
      <c r="C40844">
        <v>0.75</v>
      </c>
      <c r="D40844">
        <v>1</v>
      </c>
      <c r="E40844">
        <v>12</v>
      </c>
      <c r="F40844">
        <v>0.1</v>
      </c>
      <c r="G40844" t="s">
        <v>38229</v>
      </c>
    </row>
    <row r="40845" spans="1:7" x14ac:dyDescent="0.3">
      <c r="A40845" s="6" t="s">
        <v>64702</v>
      </c>
      <c r="B40845">
        <v>389770</v>
      </c>
      <c r="C40845">
        <v>0.375</v>
      </c>
      <c r="D40845">
        <v>1</v>
      </c>
      <c r="E40845">
        <v>12</v>
      </c>
      <c r="F40845">
        <v>0.1</v>
      </c>
      <c r="G40845" t="s">
        <v>38230</v>
      </c>
    </row>
    <row r="40846" spans="1:7" x14ac:dyDescent="0.3">
      <c r="A40846" s="6" t="s">
        <v>117174</v>
      </c>
      <c r="B40846">
        <v>389781</v>
      </c>
      <c r="C40846">
        <v>0.75</v>
      </c>
      <c r="D40846">
        <v>1</v>
      </c>
      <c r="E40846">
        <v>6</v>
      </c>
      <c r="F40846">
        <v>0.1</v>
      </c>
      <c r="G40846" t="s">
        <v>38231</v>
      </c>
    </row>
    <row r="40847" spans="1:7" x14ac:dyDescent="0.3">
      <c r="A40847" s="6" t="s">
        <v>111844</v>
      </c>
      <c r="B40847">
        <v>389786</v>
      </c>
      <c r="C40847">
        <v>0.7</v>
      </c>
      <c r="D40847">
        <v>1</v>
      </c>
      <c r="E40847">
        <v>12</v>
      </c>
      <c r="F40847">
        <v>0.1</v>
      </c>
      <c r="G40847" t="s">
        <v>38232</v>
      </c>
    </row>
    <row r="40848" spans="1:7" x14ac:dyDescent="0.3">
      <c r="A40848" s="6" t="s">
        <v>101605</v>
      </c>
      <c r="B40848">
        <v>389794</v>
      </c>
      <c r="C40848">
        <v>0.75</v>
      </c>
      <c r="D40848">
        <v>1</v>
      </c>
      <c r="E40848">
        <v>12</v>
      </c>
      <c r="F40848">
        <v>0.1</v>
      </c>
      <c r="G40848" t="s">
        <v>38233</v>
      </c>
    </row>
    <row r="40849" spans="1:7" x14ac:dyDescent="0.3">
      <c r="A40849" s="6" t="s">
        <v>63197</v>
      </c>
      <c r="B40849">
        <v>389806</v>
      </c>
      <c r="C40849">
        <v>0.75</v>
      </c>
      <c r="D40849">
        <v>1</v>
      </c>
      <c r="E40849">
        <v>6</v>
      </c>
      <c r="F40849">
        <v>0.1</v>
      </c>
      <c r="G40849" t="s">
        <v>38234</v>
      </c>
    </row>
    <row r="40850" spans="1:7" x14ac:dyDescent="0.3">
      <c r="A40850" s="6" t="s">
        <v>82180</v>
      </c>
      <c r="B40850">
        <v>389828</v>
      </c>
      <c r="C40850">
        <v>0.47299999999999998</v>
      </c>
      <c r="D40850">
        <v>1</v>
      </c>
      <c r="E40850">
        <v>1</v>
      </c>
      <c r="F40850">
        <v>0.1</v>
      </c>
      <c r="G40850" t="s">
        <v>38235</v>
      </c>
    </row>
    <row r="40851" spans="1:7" x14ac:dyDescent="0.3">
      <c r="A40851" s="6" t="s">
        <v>85015</v>
      </c>
      <c r="B40851">
        <v>389831</v>
      </c>
      <c r="C40851">
        <v>0.47299999999999998</v>
      </c>
      <c r="D40851">
        <v>1</v>
      </c>
      <c r="E40851">
        <v>24</v>
      </c>
      <c r="F40851">
        <v>0.1</v>
      </c>
      <c r="G40851" t="s">
        <v>38236</v>
      </c>
    </row>
    <row r="40852" spans="1:7" x14ac:dyDescent="0.3">
      <c r="A40852" s="6" t="s">
        <v>82182</v>
      </c>
      <c r="B40852">
        <v>389850</v>
      </c>
      <c r="C40852">
        <v>0.47299999999999998</v>
      </c>
      <c r="D40852">
        <v>1</v>
      </c>
      <c r="E40852">
        <v>1</v>
      </c>
      <c r="F40852">
        <v>0.1</v>
      </c>
      <c r="G40852" t="s">
        <v>38237</v>
      </c>
    </row>
    <row r="40853" spans="1:7" x14ac:dyDescent="0.3">
      <c r="A40853" s="6" t="s">
        <v>109263</v>
      </c>
      <c r="B40853">
        <v>389853</v>
      </c>
      <c r="C40853">
        <v>1.8</v>
      </c>
      <c r="D40853">
        <v>1</v>
      </c>
      <c r="E40853">
        <v>6</v>
      </c>
      <c r="F40853">
        <v>0.1</v>
      </c>
      <c r="G40853" t="s">
        <v>38238</v>
      </c>
    </row>
    <row r="40854" spans="1:7" x14ac:dyDescent="0.3">
      <c r="A40854" s="6" t="s">
        <v>108898</v>
      </c>
      <c r="B40854">
        <v>389861</v>
      </c>
      <c r="C40854">
        <v>1.8</v>
      </c>
      <c r="D40854">
        <v>1</v>
      </c>
      <c r="E40854">
        <v>6</v>
      </c>
      <c r="F40854">
        <v>0.1</v>
      </c>
      <c r="G40854" t="s">
        <v>38239</v>
      </c>
    </row>
    <row r="40855" spans="1:7" x14ac:dyDescent="0.3">
      <c r="A40855" s="6" t="s">
        <v>67519</v>
      </c>
      <c r="B40855">
        <v>389866</v>
      </c>
      <c r="C40855">
        <v>0.75</v>
      </c>
      <c r="D40855">
        <v>1</v>
      </c>
      <c r="E40855">
        <v>12</v>
      </c>
      <c r="F40855">
        <v>0.1</v>
      </c>
      <c r="G40855" t="s">
        <v>38240</v>
      </c>
    </row>
    <row r="40856" spans="1:7" x14ac:dyDescent="0.3">
      <c r="A40856" s="6" t="s">
        <v>106740</v>
      </c>
      <c r="B40856">
        <v>389877</v>
      </c>
      <c r="C40856">
        <v>0.75</v>
      </c>
      <c r="D40856">
        <v>1</v>
      </c>
      <c r="E40856">
        <v>6</v>
      </c>
      <c r="F40856">
        <v>0.1</v>
      </c>
      <c r="G40856" t="s">
        <v>38241</v>
      </c>
    </row>
    <row r="40857" spans="1:7" x14ac:dyDescent="0.3">
      <c r="A40857" s="6" t="s">
        <v>66207</v>
      </c>
      <c r="B40857">
        <v>389882</v>
      </c>
      <c r="C40857">
        <v>0.75</v>
      </c>
      <c r="D40857">
        <v>1</v>
      </c>
      <c r="E40857">
        <v>12</v>
      </c>
      <c r="F40857">
        <v>0.1</v>
      </c>
      <c r="G40857" t="s">
        <v>38242</v>
      </c>
    </row>
    <row r="40858" spans="1:7" x14ac:dyDescent="0.3">
      <c r="A40858" s="6" t="s">
        <v>66087</v>
      </c>
      <c r="B40858">
        <v>389890</v>
      </c>
      <c r="C40858">
        <v>0.75</v>
      </c>
      <c r="D40858">
        <v>1</v>
      </c>
      <c r="E40858">
        <v>6</v>
      </c>
      <c r="F40858">
        <v>0.1</v>
      </c>
      <c r="G40858" t="s">
        <v>38243</v>
      </c>
    </row>
    <row r="40859" spans="1:7" x14ac:dyDescent="0.3">
      <c r="A40859" s="6" t="s">
        <v>116928</v>
      </c>
      <c r="B40859">
        <v>389899</v>
      </c>
      <c r="C40859">
        <v>0.75</v>
      </c>
      <c r="D40859">
        <v>1</v>
      </c>
      <c r="E40859">
        <v>6</v>
      </c>
      <c r="F40859">
        <v>0.1</v>
      </c>
      <c r="G40859" t="s">
        <v>38244</v>
      </c>
    </row>
    <row r="40860" spans="1:7" x14ac:dyDescent="0.3">
      <c r="A40860" s="6" t="s">
        <v>63219</v>
      </c>
      <c r="B40860">
        <v>389905</v>
      </c>
      <c r="C40860">
        <v>0.35499999999999998</v>
      </c>
      <c r="D40860">
        <v>6</v>
      </c>
      <c r="E40860">
        <v>24</v>
      </c>
      <c r="F40860">
        <v>0.6</v>
      </c>
      <c r="G40860" t="s">
        <v>38245</v>
      </c>
    </row>
    <row r="40861" spans="1:7" x14ac:dyDescent="0.3">
      <c r="A40861" s="6" t="s">
        <v>116375</v>
      </c>
      <c r="B40861">
        <v>389911</v>
      </c>
      <c r="C40861">
        <v>0.75</v>
      </c>
      <c r="D40861">
        <v>1</v>
      </c>
      <c r="E40861">
        <v>6</v>
      </c>
      <c r="F40861">
        <v>0.1</v>
      </c>
      <c r="G40861" t="s">
        <v>38246</v>
      </c>
    </row>
    <row r="40862" spans="1:7" x14ac:dyDescent="0.3">
      <c r="A40862" s="6" t="s">
        <v>116378</v>
      </c>
      <c r="B40862">
        <v>389914</v>
      </c>
      <c r="C40862">
        <v>3</v>
      </c>
      <c r="D40862">
        <v>1</v>
      </c>
      <c r="E40862">
        <v>1</v>
      </c>
      <c r="F40862">
        <v>0.1</v>
      </c>
      <c r="G40862" t="s">
        <v>38247</v>
      </c>
    </row>
    <row r="40863" spans="1:7" x14ac:dyDescent="0.3">
      <c r="A40863" s="6" t="s">
        <v>116377</v>
      </c>
      <c r="B40863">
        <v>389919</v>
      </c>
      <c r="C40863">
        <v>0.75</v>
      </c>
      <c r="D40863">
        <v>1</v>
      </c>
      <c r="E40863">
        <v>12</v>
      </c>
      <c r="F40863">
        <v>0.1</v>
      </c>
      <c r="G40863" t="s">
        <v>38247</v>
      </c>
    </row>
    <row r="40864" spans="1:7" x14ac:dyDescent="0.3">
      <c r="A40864" s="6" t="s">
        <v>103827</v>
      </c>
      <c r="B40864">
        <v>389922</v>
      </c>
      <c r="C40864">
        <v>0.75</v>
      </c>
      <c r="D40864">
        <v>1</v>
      </c>
      <c r="E40864">
        <v>6</v>
      </c>
      <c r="F40864">
        <v>0.1</v>
      </c>
      <c r="G40864" t="s">
        <v>38248</v>
      </c>
    </row>
    <row r="40865" spans="1:7" x14ac:dyDescent="0.3">
      <c r="A40865" s="6" t="s">
        <v>61524</v>
      </c>
      <c r="B40865">
        <v>389924</v>
      </c>
      <c r="C40865">
        <v>0.35499999999999998</v>
      </c>
      <c r="D40865">
        <v>12</v>
      </c>
      <c r="E40865">
        <v>12</v>
      </c>
      <c r="F40865">
        <v>1.2</v>
      </c>
      <c r="G40865" t="s">
        <v>14257</v>
      </c>
    </row>
    <row r="40866" spans="1:7" x14ac:dyDescent="0.3">
      <c r="A40866" s="6" t="s">
        <v>103800</v>
      </c>
      <c r="B40866">
        <v>389935</v>
      </c>
      <c r="C40866">
        <v>0.75</v>
      </c>
      <c r="D40866">
        <v>1</v>
      </c>
      <c r="E40866">
        <v>6</v>
      </c>
      <c r="F40866">
        <v>0.1</v>
      </c>
      <c r="G40866" t="s">
        <v>38249</v>
      </c>
    </row>
    <row r="40867" spans="1:7" x14ac:dyDescent="0.3">
      <c r="A40867" s="6" t="s">
        <v>81062</v>
      </c>
      <c r="B40867">
        <v>389938</v>
      </c>
      <c r="C40867">
        <v>0.47299999999999998</v>
      </c>
      <c r="D40867">
        <v>4</v>
      </c>
      <c r="E40867">
        <v>24</v>
      </c>
      <c r="F40867">
        <v>0.4</v>
      </c>
      <c r="G40867" t="s">
        <v>38250</v>
      </c>
    </row>
    <row r="40868" spans="1:7" x14ac:dyDescent="0.3">
      <c r="A40868" s="6" t="s">
        <v>81061</v>
      </c>
      <c r="B40868">
        <v>389943</v>
      </c>
      <c r="C40868">
        <v>0.47299999999999998</v>
      </c>
      <c r="D40868">
        <v>4</v>
      </c>
      <c r="E40868">
        <v>24</v>
      </c>
      <c r="F40868">
        <v>0.4</v>
      </c>
      <c r="G40868" t="s">
        <v>38251</v>
      </c>
    </row>
    <row r="40869" spans="1:7" x14ac:dyDescent="0.3">
      <c r="A40869" s="6" t="s">
        <v>103529</v>
      </c>
      <c r="B40869">
        <v>389949</v>
      </c>
      <c r="C40869">
        <v>0.75</v>
      </c>
      <c r="D40869">
        <v>1</v>
      </c>
      <c r="E40869">
        <v>6</v>
      </c>
      <c r="F40869">
        <v>0.1</v>
      </c>
      <c r="G40869" t="s">
        <v>38252</v>
      </c>
    </row>
    <row r="40870" spans="1:7" x14ac:dyDescent="0.3">
      <c r="A40870" s="6" t="s">
        <v>111778</v>
      </c>
      <c r="B40870">
        <v>389963</v>
      </c>
      <c r="C40870">
        <v>0.75</v>
      </c>
      <c r="D40870">
        <v>1</v>
      </c>
      <c r="E40870">
        <v>12</v>
      </c>
      <c r="F40870">
        <v>0.1</v>
      </c>
      <c r="G40870" t="s">
        <v>38253</v>
      </c>
    </row>
    <row r="40871" spans="1:7" x14ac:dyDescent="0.3">
      <c r="A40871" s="6" t="s">
        <v>84673</v>
      </c>
      <c r="B40871">
        <v>389968</v>
      </c>
      <c r="C40871">
        <v>0.75</v>
      </c>
      <c r="D40871">
        <v>1</v>
      </c>
      <c r="E40871">
        <v>6</v>
      </c>
      <c r="F40871">
        <v>0.1</v>
      </c>
      <c r="G40871" t="s">
        <v>38254</v>
      </c>
    </row>
    <row r="40872" spans="1:7" x14ac:dyDescent="0.3">
      <c r="A40872" s="6" t="s">
        <v>95535</v>
      </c>
      <c r="B40872">
        <v>389971</v>
      </c>
      <c r="C40872">
        <v>1.5</v>
      </c>
      <c r="D40872">
        <v>1</v>
      </c>
      <c r="E40872">
        <v>1</v>
      </c>
      <c r="F40872">
        <v>0.1</v>
      </c>
      <c r="G40872" t="s">
        <v>38255</v>
      </c>
    </row>
    <row r="40873" spans="1:7" x14ac:dyDescent="0.3">
      <c r="A40873" s="6" t="s">
        <v>95534</v>
      </c>
      <c r="B40873">
        <v>389976</v>
      </c>
      <c r="C40873">
        <v>1.5</v>
      </c>
      <c r="D40873">
        <v>1</v>
      </c>
      <c r="E40873">
        <v>1</v>
      </c>
      <c r="F40873">
        <v>0.1</v>
      </c>
      <c r="G40873" t="s">
        <v>38256</v>
      </c>
    </row>
    <row r="40874" spans="1:7" x14ac:dyDescent="0.3">
      <c r="A40874" s="6" t="s">
        <v>111777</v>
      </c>
      <c r="B40874">
        <v>389987</v>
      </c>
      <c r="C40874">
        <v>0.75</v>
      </c>
      <c r="D40874">
        <v>1</v>
      </c>
      <c r="E40874">
        <v>12</v>
      </c>
      <c r="F40874">
        <v>0.1</v>
      </c>
      <c r="G40874" t="s">
        <v>38257</v>
      </c>
    </row>
    <row r="40875" spans="1:7" x14ac:dyDescent="0.3">
      <c r="A40875" s="6" t="s">
        <v>84375</v>
      </c>
      <c r="B40875">
        <v>389996</v>
      </c>
      <c r="C40875">
        <v>0.75</v>
      </c>
      <c r="D40875">
        <v>1</v>
      </c>
      <c r="E40875">
        <v>12</v>
      </c>
      <c r="F40875">
        <v>0.1</v>
      </c>
      <c r="G40875" t="s">
        <v>6705</v>
      </c>
    </row>
    <row r="40876" spans="1:7" x14ac:dyDescent="0.3">
      <c r="A40876" s="6" t="s">
        <v>116374</v>
      </c>
      <c r="B40876">
        <v>390019</v>
      </c>
      <c r="C40876">
        <v>0.75</v>
      </c>
      <c r="D40876">
        <v>1</v>
      </c>
      <c r="E40876">
        <v>12</v>
      </c>
      <c r="F40876">
        <v>0.1</v>
      </c>
      <c r="G40876" t="s">
        <v>38258</v>
      </c>
    </row>
    <row r="40877" spans="1:7" x14ac:dyDescent="0.3">
      <c r="A40877" s="6" t="s">
        <v>118186</v>
      </c>
      <c r="B40877">
        <v>390027</v>
      </c>
      <c r="C40877">
        <v>0.75</v>
      </c>
      <c r="D40877">
        <v>1</v>
      </c>
      <c r="E40877">
        <v>6</v>
      </c>
      <c r="F40877">
        <v>0.1</v>
      </c>
      <c r="G40877" t="s">
        <v>38259</v>
      </c>
    </row>
    <row r="40878" spans="1:7" x14ac:dyDescent="0.3">
      <c r="A40878" s="6" t="s">
        <v>118535</v>
      </c>
      <c r="B40878">
        <v>390030</v>
      </c>
      <c r="C40878">
        <v>0.75</v>
      </c>
      <c r="D40878">
        <v>1</v>
      </c>
      <c r="E40878">
        <v>6</v>
      </c>
      <c r="F40878">
        <v>0.1</v>
      </c>
      <c r="G40878" t="s">
        <v>38260</v>
      </c>
    </row>
    <row r="40879" spans="1:7" x14ac:dyDescent="0.3">
      <c r="A40879" s="6" t="s">
        <v>82307</v>
      </c>
      <c r="B40879">
        <v>390033</v>
      </c>
      <c r="C40879">
        <v>0.47299999999999998</v>
      </c>
      <c r="D40879">
        <v>1</v>
      </c>
      <c r="E40879">
        <v>24</v>
      </c>
      <c r="F40879">
        <v>0.1</v>
      </c>
      <c r="G40879" t="s">
        <v>38261</v>
      </c>
    </row>
    <row r="40880" spans="1:7" x14ac:dyDescent="0.3">
      <c r="A40880" s="6" t="s">
        <v>76055</v>
      </c>
      <c r="B40880">
        <v>390036</v>
      </c>
      <c r="C40880">
        <v>0.47299999999999998</v>
      </c>
      <c r="D40880">
        <v>1</v>
      </c>
      <c r="E40880">
        <v>24</v>
      </c>
      <c r="F40880">
        <v>0.1</v>
      </c>
      <c r="G40880" t="s">
        <v>38262</v>
      </c>
    </row>
    <row r="40881" spans="1:7" x14ac:dyDescent="0.3">
      <c r="A40881" s="6" t="s">
        <v>76056</v>
      </c>
      <c r="B40881">
        <v>390042</v>
      </c>
      <c r="C40881">
        <v>0.47299999999999998</v>
      </c>
      <c r="D40881">
        <v>1</v>
      </c>
      <c r="E40881">
        <v>24</v>
      </c>
      <c r="F40881">
        <v>0.1</v>
      </c>
      <c r="G40881" t="s">
        <v>38263</v>
      </c>
    </row>
    <row r="40882" spans="1:7" x14ac:dyDescent="0.3">
      <c r="A40882" s="6" t="s">
        <v>72064</v>
      </c>
      <c r="B40882">
        <v>390045</v>
      </c>
      <c r="C40882">
        <v>0.47299999999999998</v>
      </c>
      <c r="D40882">
        <v>4</v>
      </c>
      <c r="E40882">
        <v>24</v>
      </c>
      <c r="F40882">
        <v>0.4</v>
      </c>
      <c r="G40882" t="s">
        <v>38264</v>
      </c>
    </row>
    <row r="40883" spans="1:7" x14ac:dyDescent="0.3">
      <c r="A40883" s="6" t="s">
        <v>84556</v>
      </c>
      <c r="B40883">
        <v>390050</v>
      </c>
      <c r="C40883">
        <v>0.47299999999999998</v>
      </c>
      <c r="D40883">
        <v>4</v>
      </c>
      <c r="E40883">
        <v>24</v>
      </c>
      <c r="F40883">
        <v>0.4</v>
      </c>
      <c r="G40883" t="s">
        <v>38265</v>
      </c>
    </row>
    <row r="40884" spans="1:7" x14ac:dyDescent="0.3">
      <c r="A40884" s="6" t="s">
        <v>99566</v>
      </c>
      <c r="B40884">
        <v>390057</v>
      </c>
      <c r="C40884">
        <v>1.5</v>
      </c>
      <c r="D40884">
        <v>1</v>
      </c>
      <c r="E40884">
        <v>1</v>
      </c>
      <c r="F40884">
        <v>0.1</v>
      </c>
      <c r="G40884" t="s">
        <v>38266</v>
      </c>
    </row>
    <row r="40885" spans="1:7" x14ac:dyDescent="0.3">
      <c r="A40885" s="6" t="s">
        <v>99565</v>
      </c>
      <c r="B40885">
        <v>390060</v>
      </c>
      <c r="C40885">
        <v>1.5</v>
      </c>
      <c r="D40885">
        <v>1</v>
      </c>
      <c r="E40885">
        <v>1</v>
      </c>
      <c r="F40885">
        <v>0.1</v>
      </c>
      <c r="G40885" t="s">
        <v>38267</v>
      </c>
    </row>
    <row r="40886" spans="1:7" x14ac:dyDescent="0.3">
      <c r="A40886" s="6" t="s">
        <v>113477</v>
      </c>
      <c r="B40886">
        <v>390073</v>
      </c>
      <c r="C40886">
        <v>0.75</v>
      </c>
      <c r="D40886">
        <v>1</v>
      </c>
      <c r="E40886">
        <v>6</v>
      </c>
      <c r="F40886">
        <v>0.1</v>
      </c>
      <c r="G40886" t="s">
        <v>38268</v>
      </c>
    </row>
    <row r="40887" spans="1:7" x14ac:dyDescent="0.3">
      <c r="A40887" s="6" t="s">
        <v>97463</v>
      </c>
      <c r="B40887">
        <v>390076</v>
      </c>
      <c r="C40887">
        <v>0.75</v>
      </c>
      <c r="D40887">
        <v>1</v>
      </c>
      <c r="E40887">
        <v>6</v>
      </c>
      <c r="F40887">
        <v>0.1</v>
      </c>
      <c r="G40887" t="s">
        <v>38269</v>
      </c>
    </row>
    <row r="40888" spans="1:7" x14ac:dyDescent="0.3">
      <c r="A40888" s="6" t="s">
        <v>84555</v>
      </c>
      <c r="B40888">
        <v>390079</v>
      </c>
      <c r="C40888">
        <v>0.47299999999999998</v>
      </c>
      <c r="D40888">
        <v>4</v>
      </c>
      <c r="E40888">
        <v>24</v>
      </c>
      <c r="F40888">
        <v>0.4</v>
      </c>
      <c r="G40888" t="s">
        <v>38270</v>
      </c>
    </row>
    <row r="40889" spans="1:7" x14ac:dyDescent="0.3">
      <c r="A40889" s="6" t="s">
        <v>72063</v>
      </c>
      <c r="B40889">
        <v>390082</v>
      </c>
      <c r="C40889">
        <v>0.47299999999999998</v>
      </c>
      <c r="D40889">
        <v>4</v>
      </c>
      <c r="E40889">
        <v>24</v>
      </c>
      <c r="F40889">
        <v>0.4</v>
      </c>
      <c r="G40889" t="s">
        <v>38271</v>
      </c>
    </row>
    <row r="40890" spans="1:7" x14ac:dyDescent="0.3">
      <c r="A40890" s="6" t="s">
        <v>72061</v>
      </c>
      <c r="B40890">
        <v>390085</v>
      </c>
      <c r="C40890">
        <v>0.47299999999999998</v>
      </c>
      <c r="D40890">
        <v>4</v>
      </c>
      <c r="E40890">
        <v>24</v>
      </c>
      <c r="F40890">
        <v>0.4</v>
      </c>
      <c r="G40890" t="s">
        <v>38272</v>
      </c>
    </row>
    <row r="40891" spans="1:7" x14ac:dyDescent="0.3">
      <c r="A40891" s="6" t="s">
        <v>72060</v>
      </c>
      <c r="B40891">
        <v>390091</v>
      </c>
      <c r="C40891">
        <v>0.47299999999999998</v>
      </c>
      <c r="D40891">
        <v>4</v>
      </c>
      <c r="E40891">
        <v>24</v>
      </c>
      <c r="F40891">
        <v>0.4</v>
      </c>
      <c r="G40891" t="s">
        <v>38273</v>
      </c>
    </row>
    <row r="40892" spans="1:7" x14ac:dyDescent="0.3">
      <c r="A40892" s="6" t="s">
        <v>114381</v>
      </c>
      <c r="B40892">
        <v>390107</v>
      </c>
      <c r="C40892">
        <v>0.75</v>
      </c>
      <c r="D40892">
        <v>1</v>
      </c>
      <c r="E40892">
        <v>12</v>
      </c>
      <c r="F40892">
        <v>0.1</v>
      </c>
      <c r="G40892" t="s">
        <v>38274</v>
      </c>
    </row>
    <row r="40893" spans="1:7" x14ac:dyDescent="0.3">
      <c r="A40893" s="6" t="s">
        <v>108292</v>
      </c>
      <c r="B40893">
        <v>390118</v>
      </c>
      <c r="C40893">
        <v>0.75</v>
      </c>
      <c r="D40893">
        <v>1</v>
      </c>
      <c r="E40893">
        <v>12</v>
      </c>
      <c r="F40893">
        <v>0.1</v>
      </c>
      <c r="G40893" t="s">
        <v>38275</v>
      </c>
    </row>
    <row r="40894" spans="1:7" x14ac:dyDescent="0.3">
      <c r="A40894" s="6" t="s">
        <v>80910</v>
      </c>
      <c r="B40894">
        <v>390126</v>
      </c>
      <c r="C40894">
        <v>0.47299999999999998</v>
      </c>
      <c r="D40894">
        <v>4</v>
      </c>
      <c r="E40894">
        <v>24</v>
      </c>
      <c r="F40894">
        <v>0.4</v>
      </c>
      <c r="G40894" t="s">
        <v>38276</v>
      </c>
    </row>
    <row r="40895" spans="1:7" x14ac:dyDescent="0.3">
      <c r="A40895" s="6" t="s">
        <v>76676</v>
      </c>
      <c r="B40895">
        <v>390135</v>
      </c>
      <c r="C40895">
        <v>0.47299999999999998</v>
      </c>
      <c r="D40895">
        <v>4</v>
      </c>
      <c r="E40895">
        <v>24</v>
      </c>
      <c r="F40895">
        <v>0.4</v>
      </c>
      <c r="G40895" t="s">
        <v>38277</v>
      </c>
    </row>
    <row r="40896" spans="1:7" x14ac:dyDescent="0.3">
      <c r="A40896" s="6" t="s">
        <v>73895</v>
      </c>
      <c r="B40896">
        <v>390141</v>
      </c>
      <c r="C40896">
        <v>0.47299999999999998</v>
      </c>
      <c r="D40896">
        <v>1</v>
      </c>
      <c r="E40896">
        <v>24</v>
      </c>
      <c r="F40896">
        <v>0.1</v>
      </c>
      <c r="G40896" t="s">
        <v>38278</v>
      </c>
    </row>
    <row r="40897" spans="1:7" x14ac:dyDescent="0.3">
      <c r="A40897" s="6" t="s">
        <v>100454</v>
      </c>
      <c r="B40897">
        <v>390149</v>
      </c>
      <c r="C40897">
        <v>0.47299999999999998</v>
      </c>
      <c r="D40897">
        <v>4</v>
      </c>
      <c r="E40897">
        <v>24</v>
      </c>
      <c r="F40897">
        <v>0.4</v>
      </c>
      <c r="G40897" t="s">
        <v>38279</v>
      </c>
    </row>
    <row r="40898" spans="1:7" x14ac:dyDescent="0.3">
      <c r="A40898" s="6" t="s">
        <v>84821</v>
      </c>
      <c r="B40898">
        <v>390164</v>
      </c>
      <c r="C40898">
        <v>0.75</v>
      </c>
      <c r="D40898">
        <v>1</v>
      </c>
      <c r="E40898">
        <v>6</v>
      </c>
      <c r="F40898">
        <v>0.1</v>
      </c>
      <c r="G40898" t="s">
        <v>38280</v>
      </c>
    </row>
    <row r="40899" spans="1:7" x14ac:dyDescent="0.3">
      <c r="A40899" s="6" t="s">
        <v>84820</v>
      </c>
      <c r="B40899">
        <v>390176</v>
      </c>
      <c r="C40899">
        <v>3</v>
      </c>
      <c r="D40899">
        <v>1</v>
      </c>
      <c r="E40899">
        <v>1</v>
      </c>
      <c r="F40899">
        <v>0.1</v>
      </c>
      <c r="G40899" t="s">
        <v>38281</v>
      </c>
    </row>
    <row r="40900" spans="1:7" x14ac:dyDescent="0.3">
      <c r="A40900" s="6" t="s">
        <v>84819</v>
      </c>
      <c r="B40900">
        <v>390193</v>
      </c>
      <c r="C40900">
        <v>0.75</v>
      </c>
      <c r="D40900">
        <v>1</v>
      </c>
      <c r="E40900">
        <v>6</v>
      </c>
      <c r="F40900">
        <v>0.1</v>
      </c>
      <c r="G40900" t="s">
        <v>38282</v>
      </c>
    </row>
    <row r="40901" spans="1:7" x14ac:dyDescent="0.3">
      <c r="A40901" s="6" t="s">
        <v>76677</v>
      </c>
      <c r="B40901">
        <v>390198</v>
      </c>
      <c r="C40901">
        <v>0.75</v>
      </c>
      <c r="D40901">
        <v>1</v>
      </c>
      <c r="E40901">
        <v>12</v>
      </c>
      <c r="F40901">
        <v>0.1</v>
      </c>
      <c r="G40901" t="s">
        <v>38283</v>
      </c>
    </row>
    <row r="40902" spans="1:7" x14ac:dyDescent="0.3">
      <c r="A40902" s="6" t="s">
        <v>92621</v>
      </c>
      <c r="B40902">
        <v>390203</v>
      </c>
      <c r="C40902">
        <v>0.75</v>
      </c>
      <c r="D40902">
        <v>1</v>
      </c>
      <c r="E40902">
        <v>12</v>
      </c>
      <c r="F40902">
        <v>0.1</v>
      </c>
      <c r="G40902" t="s">
        <v>38284</v>
      </c>
    </row>
    <row r="40903" spans="1:7" x14ac:dyDescent="0.3">
      <c r="A40903" s="6" t="s">
        <v>84310</v>
      </c>
      <c r="B40903">
        <v>390214</v>
      </c>
      <c r="C40903">
        <v>0.65</v>
      </c>
      <c r="D40903">
        <v>1</v>
      </c>
      <c r="E40903">
        <v>12</v>
      </c>
      <c r="F40903">
        <v>0.1</v>
      </c>
      <c r="G40903" t="s">
        <v>38285</v>
      </c>
    </row>
    <row r="40904" spans="1:7" x14ac:dyDescent="0.3">
      <c r="A40904" s="6" t="s">
        <v>103808</v>
      </c>
      <c r="B40904">
        <v>390243</v>
      </c>
      <c r="C40904">
        <v>0.75</v>
      </c>
      <c r="D40904">
        <v>1</v>
      </c>
      <c r="E40904">
        <v>3</v>
      </c>
      <c r="F40904">
        <v>0.1</v>
      </c>
      <c r="G40904" t="s">
        <v>38286</v>
      </c>
    </row>
    <row r="40905" spans="1:7" x14ac:dyDescent="0.3">
      <c r="A40905" s="6" t="s">
        <v>96406</v>
      </c>
      <c r="B40905">
        <v>390248</v>
      </c>
      <c r="C40905">
        <v>0.75</v>
      </c>
      <c r="D40905">
        <v>1</v>
      </c>
      <c r="E40905">
        <v>6</v>
      </c>
      <c r="F40905">
        <v>0.1</v>
      </c>
      <c r="G40905" t="s">
        <v>38287</v>
      </c>
    </row>
    <row r="40906" spans="1:7" x14ac:dyDescent="0.3">
      <c r="A40906" s="6" t="s">
        <v>96405</v>
      </c>
      <c r="B40906">
        <v>390255</v>
      </c>
      <c r="C40906">
        <v>0.75</v>
      </c>
      <c r="D40906">
        <v>1</v>
      </c>
      <c r="E40906">
        <v>6</v>
      </c>
      <c r="F40906">
        <v>0.1</v>
      </c>
      <c r="G40906" t="s">
        <v>38288</v>
      </c>
    </row>
    <row r="40907" spans="1:7" x14ac:dyDescent="0.3">
      <c r="A40907" s="6" t="s">
        <v>65762</v>
      </c>
      <c r="B40907">
        <v>390260</v>
      </c>
      <c r="C40907">
        <v>1.75</v>
      </c>
      <c r="D40907">
        <v>1</v>
      </c>
      <c r="E40907">
        <v>6</v>
      </c>
      <c r="F40907">
        <v>0.1</v>
      </c>
      <c r="G40907" t="s">
        <v>14853</v>
      </c>
    </row>
    <row r="40908" spans="1:7" x14ac:dyDescent="0.3">
      <c r="A40908" s="6" t="s">
        <v>95411</v>
      </c>
      <c r="B40908">
        <v>390328</v>
      </c>
      <c r="C40908">
        <v>0.375</v>
      </c>
      <c r="D40908">
        <v>1</v>
      </c>
      <c r="E40908">
        <v>12</v>
      </c>
      <c r="F40908">
        <v>0.1</v>
      </c>
      <c r="G40908" t="s">
        <v>38289</v>
      </c>
    </row>
    <row r="40909" spans="1:7" x14ac:dyDescent="0.3">
      <c r="A40909" s="6" t="s">
        <v>97120</v>
      </c>
      <c r="B40909">
        <v>390331</v>
      </c>
      <c r="C40909">
        <v>0.375</v>
      </c>
      <c r="D40909">
        <v>1</v>
      </c>
      <c r="E40909">
        <v>12</v>
      </c>
      <c r="F40909">
        <v>0.1</v>
      </c>
      <c r="G40909" t="s">
        <v>37984</v>
      </c>
    </row>
    <row r="40910" spans="1:7" x14ac:dyDescent="0.3">
      <c r="A40910" s="6" t="s">
        <v>75289</v>
      </c>
      <c r="B40910">
        <v>390334</v>
      </c>
      <c r="C40910">
        <v>50</v>
      </c>
      <c r="D40910">
        <v>1</v>
      </c>
      <c r="E40910">
        <v>1</v>
      </c>
      <c r="F40910">
        <v>30</v>
      </c>
      <c r="G40910" t="s">
        <v>38290</v>
      </c>
    </row>
    <row r="40911" spans="1:7" x14ac:dyDescent="0.3">
      <c r="A40911" s="6" t="s">
        <v>72705</v>
      </c>
      <c r="B40911">
        <v>390339</v>
      </c>
      <c r="C40911">
        <v>0.35499999999999998</v>
      </c>
      <c r="D40911">
        <v>6</v>
      </c>
      <c r="E40911">
        <v>144</v>
      </c>
      <c r="F40911">
        <v>0.6</v>
      </c>
      <c r="G40911" t="s">
        <v>38291</v>
      </c>
    </row>
    <row r="40912" spans="1:7" x14ac:dyDescent="0.3">
      <c r="A40912" s="6" t="s">
        <v>74568</v>
      </c>
      <c r="B40912">
        <v>390366</v>
      </c>
      <c r="C40912">
        <v>0.75</v>
      </c>
      <c r="D40912">
        <v>1</v>
      </c>
      <c r="E40912">
        <v>12</v>
      </c>
      <c r="F40912">
        <v>0.1</v>
      </c>
      <c r="G40912" t="s">
        <v>38292</v>
      </c>
    </row>
    <row r="40913" spans="1:7" x14ac:dyDescent="0.3">
      <c r="A40913" s="6" t="s">
        <v>83382</v>
      </c>
      <c r="B40913">
        <v>390372</v>
      </c>
      <c r="C40913">
        <v>0.47299999999999998</v>
      </c>
      <c r="D40913">
        <v>4</v>
      </c>
      <c r="E40913">
        <v>24</v>
      </c>
      <c r="F40913">
        <v>0.4</v>
      </c>
      <c r="G40913" t="s">
        <v>38293</v>
      </c>
    </row>
    <row r="40914" spans="1:7" x14ac:dyDescent="0.3">
      <c r="A40914" s="6" t="s">
        <v>118055</v>
      </c>
      <c r="B40914">
        <v>390396</v>
      </c>
      <c r="C40914">
        <v>0.75</v>
      </c>
      <c r="D40914">
        <v>1</v>
      </c>
      <c r="E40914">
        <v>12</v>
      </c>
      <c r="F40914">
        <v>0.1</v>
      </c>
      <c r="G40914" t="s">
        <v>38294</v>
      </c>
    </row>
    <row r="40915" spans="1:7" x14ac:dyDescent="0.3">
      <c r="A40915" s="6" t="s">
        <v>83167</v>
      </c>
      <c r="B40915">
        <v>390422</v>
      </c>
      <c r="C40915">
        <v>0.47299999999999998</v>
      </c>
      <c r="D40915">
        <v>4</v>
      </c>
      <c r="E40915">
        <v>24</v>
      </c>
      <c r="F40915">
        <v>0.4</v>
      </c>
      <c r="G40915" t="s">
        <v>38295</v>
      </c>
    </row>
    <row r="40916" spans="1:7" x14ac:dyDescent="0.3">
      <c r="A40916" s="6" t="s">
        <v>69379</v>
      </c>
      <c r="B40916">
        <v>390425</v>
      </c>
      <c r="C40916">
        <v>0.75</v>
      </c>
      <c r="D40916">
        <v>1</v>
      </c>
      <c r="E40916">
        <v>6</v>
      </c>
      <c r="F40916">
        <v>0.1</v>
      </c>
      <c r="G40916" t="s">
        <v>38296</v>
      </c>
    </row>
    <row r="40917" spans="1:7" x14ac:dyDescent="0.3">
      <c r="A40917" s="6" t="s">
        <v>69380</v>
      </c>
      <c r="B40917">
        <v>390430</v>
      </c>
      <c r="C40917">
        <v>0.75</v>
      </c>
      <c r="D40917">
        <v>1</v>
      </c>
      <c r="E40917">
        <v>6</v>
      </c>
      <c r="F40917">
        <v>0.1</v>
      </c>
      <c r="G40917" t="s">
        <v>38297</v>
      </c>
    </row>
    <row r="40918" spans="1:7" x14ac:dyDescent="0.3">
      <c r="A40918" s="6" t="s">
        <v>109853</v>
      </c>
      <c r="B40918">
        <v>390433</v>
      </c>
      <c r="C40918">
        <v>0.7</v>
      </c>
      <c r="D40918">
        <v>1</v>
      </c>
      <c r="E40918">
        <v>6</v>
      </c>
      <c r="F40918">
        <v>0.1</v>
      </c>
      <c r="G40918" t="s">
        <v>38298</v>
      </c>
    </row>
    <row r="40919" spans="1:7" x14ac:dyDescent="0.3">
      <c r="A40919" s="6" t="s">
        <v>111994</v>
      </c>
      <c r="B40919">
        <v>390435</v>
      </c>
      <c r="C40919">
        <v>0.5</v>
      </c>
      <c r="D40919">
        <v>1</v>
      </c>
      <c r="E40919">
        <v>6</v>
      </c>
      <c r="F40919">
        <v>0.1</v>
      </c>
      <c r="G40919" t="s">
        <v>38299</v>
      </c>
    </row>
    <row r="40920" spans="1:7" x14ac:dyDescent="0.3">
      <c r="A40920" s="6" t="s">
        <v>105166</v>
      </c>
      <c r="B40920">
        <v>390441</v>
      </c>
      <c r="C40920">
        <v>0.75</v>
      </c>
      <c r="D40920">
        <v>1</v>
      </c>
      <c r="E40920">
        <v>12</v>
      </c>
      <c r="F40920">
        <v>0.1</v>
      </c>
      <c r="G40920" t="s">
        <v>38300</v>
      </c>
    </row>
    <row r="40921" spans="1:7" x14ac:dyDescent="0.3">
      <c r="A40921" s="6" t="s">
        <v>118062</v>
      </c>
      <c r="B40921">
        <v>390453</v>
      </c>
      <c r="C40921">
        <v>0.75</v>
      </c>
      <c r="D40921">
        <v>1</v>
      </c>
      <c r="E40921">
        <v>6</v>
      </c>
      <c r="F40921">
        <v>0.1</v>
      </c>
      <c r="G40921" t="s">
        <v>38301</v>
      </c>
    </row>
    <row r="40922" spans="1:7" x14ac:dyDescent="0.3">
      <c r="A40922" s="6" t="s">
        <v>118053</v>
      </c>
      <c r="B40922">
        <v>390459</v>
      </c>
      <c r="C40922">
        <v>0.2</v>
      </c>
      <c r="D40922">
        <v>1</v>
      </c>
      <c r="E40922">
        <v>24</v>
      </c>
      <c r="F40922">
        <v>0.1</v>
      </c>
      <c r="G40922" t="s">
        <v>38302</v>
      </c>
    </row>
    <row r="40923" spans="1:7" x14ac:dyDescent="0.3">
      <c r="A40923" s="6" t="s">
        <v>118059</v>
      </c>
      <c r="B40923">
        <v>390474</v>
      </c>
      <c r="C40923">
        <v>0.75</v>
      </c>
      <c r="D40923">
        <v>1</v>
      </c>
      <c r="E40923">
        <v>12</v>
      </c>
      <c r="F40923">
        <v>0.1</v>
      </c>
      <c r="G40923" t="s">
        <v>38303</v>
      </c>
    </row>
    <row r="40924" spans="1:7" x14ac:dyDescent="0.3">
      <c r="A40924" s="6" t="s">
        <v>118057</v>
      </c>
      <c r="B40924">
        <v>390479</v>
      </c>
      <c r="C40924">
        <v>0.75</v>
      </c>
      <c r="D40924">
        <v>1</v>
      </c>
      <c r="E40924">
        <v>12</v>
      </c>
      <c r="F40924">
        <v>0.1</v>
      </c>
      <c r="G40924" t="s">
        <v>22488</v>
      </c>
    </row>
    <row r="40925" spans="1:7" x14ac:dyDescent="0.3">
      <c r="A40925" s="6" t="s">
        <v>102045</v>
      </c>
      <c r="B40925">
        <v>390484</v>
      </c>
      <c r="C40925">
        <v>0.75</v>
      </c>
      <c r="D40925">
        <v>1</v>
      </c>
      <c r="E40925">
        <v>6</v>
      </c>
      <c r="F40925">
        <v>0.1</v>
      </c>
      <c r="G40925" t="s">
        <v>38304</v>
      </c>
    </row>
    <row r="40926" spans="1:7" x14ac:dyDescent="0.3">
      <c r="A40926" s="6" t="s">
        <v>74141</v>
      </c>
      <c r="B40926">
        <v>390490</v>
      </c>
      <c r="C40926">
        <v>0.75</v>
      </c>
      <c r="D40926">
        <v>1</v>
      </c>
      <c r="E40926">
        <v>12</v>
      </c>
      <c r="F40926">
        <v>0.1</v>
      </c>
      <c r="G40926" t="s">
        <v>38305</v>
      </c>
    </row>
    <row r="40927" spans="1:7" x14ac:dyDescent="0.3">
      <c r="A40927" s="6" t="s">
        <v>114957</v>
      </c>
      <c r="B40927">
        <v>390498</v>
      </c>
      <c r="C40927">
        <v>0.75</v>
      </c>
      <c r="D40927">
        <v>1</v>
      </c>
      <c r="E40927">
        <v>6</v>
      </c>
      <c r="F40927">
        <v>0.1</v>
      </c>
      <c r="G40927" t="s">
        <v>38306</v>
      </c>
    </row>
    <row r="40928" spans="1:7" x14ac:dyDescent="0.3">
      <c r="A40928" s="6" t="s">
        <v>111066</v>
      </c>
      <c r="B40928">
        <v>390509</v>
      </c>
      <c r="C40928">
        <v>0.7</v>
      </c>
      <c r="D40928">
        <v>1</v>
      </c>
      <c r="E40928">
        <v>6</v>
      </c>
      <c r="F40928">
        <v>0.1</v>
      </c>
      <c r="G40928" t="s">
        <v>38307</v>
      </c>
    </row>
    <row r="40929" spans="1:7" x14ac:dyDescent="0.3">
      <c r="A40929" s="6" t="s">
        <v>84213</v>
      </c>
      <c r="B40929">
        <v>390529</v>
      </c>
      <c r="C40929">
        <v>0.72</v>
      </c>
      <c r="D40929">
        <v>1</v>
      </c>
      <c r="E40929">
        <v>6</v>
      </c>
      <c r="F40929">
        <v>0.1</v>
      </c>
      <c r="G40929" t="s">
        <v>38308</v>
      </c>
    </row>
    <row r="40930" spans="1:7" x14ac:dyDescent="0.3">
      <c r="A40930" s="6" t="s">
        <v>105734</v>
      </c>
      <c r="B40930">
        <v>390548</v>
      </c>
      <c r="C40930">
        <v>1.5</v>
      </c>
      <c r="D40930">
        <v>1</v>
      </c>
      <c r="E40930">
        <v>3</v>
      </c>
      <c r="F40930">
        <v>0.1</v>
      </c>
      <c r="G40930" t="s">
        <v>38309</v>
      </c>
    </row>
    <row r="40931" spans="1:7" x14ac:dyDescent="0.3">
      <c r="A40931" s="6" t="s">
        <v>105729</v>
      </c>
      <c r="B40931">
        <v>390554</v>
      </c>
      <c r="C40931">
        <v>1.5</v>
      </c>
      <c r="D40931">
        <v>1</v>
      </c>
      <c r="E40931">
        <v>3</v>
      </c>
      <c r="F40931">
        <v>0.1</v>
      </c>
      <c r="G40931" t="s">
        <v>38310</v>
      </c>
    </row>
    <row r="40932" spans="1:7" x14ac:dyDescent="0.3">
      <c r="A40932" s="6" t="s">
        <v>93335</v>
      </c>
      <c r="B40932">
        <v>390562</v>
      </c>
      <c r="C40932">
        <v>0.75</v>
      </c>
      <c r="D40932">
        <v>1</v>
      </c>
      <c r="E40932">
        <v>12</v>
      </c>
      <c r="F40932">
        <v>0.1</v>
      </c>
      <c r="G40932" t="s">
        <v>38311</v>
      </c>
    </row>
    <row r="40933" spans="1:7" x14ac:dyDescent="0.3">
      <c r="A40933" s="6" t="s">
        <v>105736</v>
      </c>
      <c r="B40933">
        <v>390565</v>
      </c>
      <c r="C40933">
        <v>1.5</v>
      </c>
      <c r="D40933">
        <v>1</v>
      </c>
      <c r="E40933">
        <v>3</v>
      </c>
      <c r="F40933">
        <v>0.1</v>
      </c>
      <c r="G40933" t="s">
        <v>38312</v>
      </c>
    </row>
    <row r="40934" spans="1:7" x14ac:dyDescent="0.3">
      <c r="A40934" s="6" t="s">
        <v>118061</v>
      </c>
      <c r="B40934">
        <v>390570</v>
      </c>
      <c r="C40934">
        <v>0.75</v>
      </c>
      <c r="D40934">
        <v>1</v>
      </c>
      <c r="E40934">
        <v>3</v>
      </c>
      <c r="F40934">
        <v>0.1</v>
      </c>
      <c r="G40934" t="s">
        <v>38313</v>
      </c>
    </row>
    <row r="40935" spans="1:7" x14ac:dyDescent="0.3">
      <c r="A40935" s="6" t="s">
        <v>117061</v>
      </c>
      <c r="B40935">
        <v>390573</v>
      </c>
      <c r="C40935">
        <v>0.75</v>
      </c>
      <c r="D40935">
        <v>1</v>
      </c>
      <c r="E40935">
        <v>12</v>
      </c>
      <c r="F40935">
        <v>0.1</v>
      </c>
      <c r="G40935" t="s">
        <v>38314</v>
      </c>
    </row>
    <row r="40936" spans="1:7" x14ac:dyDescent="0.3">
      <c r="A40936" s="6" t="s">
        <v>83828</v>
      </c>
      <c r="B40936">
        <v>390589</v>
      </c>
      <c r="C40936">
        <v>0.47299999999999998</v>
      </c>
      <c r="D40936">
        <v>4</v>
      </c>
      <c r="E40936">
        <v>24</v>
      </c>
      <c r="F40936">
        <v>0.4</v>
      </c>
      <c r="G40936" t="s">
        <v>38315</v>
      </c>
    </row>
    <row r="40937" spans="1:7" x14ac:dyDescent="0.3">
      <c r="A40937" s="6" t="s">
        <v>57287</v>
      </c>
      <c r="B40937">
        <v>390591</v>
      </c>
      <c r="C40937">
        <v>4</v>
      </c>
      <c r="D40937">
        <v>1</v>
      </c>
      <c r="E40937">
        <v>4</v>
      </c>
      <c r="F40937">
        <v>0.1</v>
      </c>
      <c r="G40937" t="s">
        <v>17619</v>
      </c>
    </row>
    <row r="40938" spans="1:7" x14ac:dyDescent="0.3">
      <c r="A40938" s="6" t="s">
        <v>75459</v>
      </c>
      <c r="B40938">
        <v>390603</v>
      </c>
      <c r="C40938">
        <v>0.375</v>
      </c>
      <c r="D40938">
        <v>1</v>
      </c>
      <c r="E40938">
        <v>12</v>
      </c>
      <c r="F40938">
        <v>0.1</v>
      </c>
      <c r="G40938" t="s">
        <v>38316</v>
      </c>
    </row>
    <row r="40939" spans="1:7" x14ac:dyDescent="0.3">
      <c r="A40939" s="6" t="s">
        <v>75460</v>
      </c>
      <c r="B40939">
        <v>390606</v>
      </c>
      <c r="C40939">
        <v>0.375</v>
      </c>
      <c r="D40939">
        <v>1</v>
      </c>
      <c r="E40939">
        <v>12</v>
      </c>
      <c r="F40939">
        <v>0.1</v>
      </c>
      <c r="G40939" t="s">
        <v>37132</v>
      </c>
    </row>
    <row r="40940" spans="1:7" x14ac:dyDescent="0.3">
      <c r="A40940" s="6" t="s">
        <v>112439</v>
      </c>
      <c r="B40940">
        <v>390615</v>
      </c>
      <c r="C40940">
        <v>0.5</v>
      </c>
      <c r="D40940">
        <v>1</v>
      </c>
      <c r="E40940">
        <v>6</v>
      </c>
      <c r="F40940">
        <v>0.1</v>
      </c>
      <c r="G40940" t="s">
        <v>38317</v>
      </c>
    </row>
    <row r="40941" spans="1:7" x14ac:dyDescent="0.3">
      <c r="A40941" s="6" t="s">
        <v>68279</v>
      </c>
      <c r="B40941">
        <v>390617</v>
      </c>
      <c r="C40941">
        <v>1.5</v>
      </c>
      <c r="D40941">
        <v>1</v>
      </c>
      <c r="E40941">
        <v>1</v>
      </c>
      <c r="F40941">
        <v>0.1</v>
      </c>
      <c r="G40941" t="s">
        <v>19415</v>
      </c>
    </row>
    <row r="40942" spans="1:7" x14ac:dyDescent="0.3">
      <c r="A40942" s="6" t="s">
        <v>83091</v>
      </c>
      <c r="B40942">
        <v>390628</v>
      </c>
      <c r="C40942">
        <v>0.47299999999999998</v>
      </c>
      <c r="D40942">
        <v>4</v>
      </c>
      <c r="E40942">
        <v>4</v>
      </c>
      <c r="F40942">
        <v>0.4</v>
      </c>
      <c r="G40942" t="s">
        <v>38318</v>
      </c>
    </row>
    <row r="40943" spans="1:7" x14ac:dyDescent="0.3">
      <c r="A40943" s="6" t="s">
        <v>83092</v>
      </c>
      <c r="B40943">
        <v>390631</v>
      </c>
      <c r="C40943">
        <v>0.47299999999999998</v>
      </c>
      <c r="D40943">
        <v>4</v>
      </c>
      <c r="E40943">
        <v>4</v>
      </c>
      <c r="F40943">
        <v>0.4</v>
      </c>
      <c r="G40943" t="s">
        <v>38319</v>
      </c>
    </row>
    <row r="40944" spans="1:7" x14ac:dyDescent="0.3">
      <c r="A40944" s="6" t="s">
        <v>96770</v>
      </c>
      <c r="B40944">
        <v>390633</v>
      </c>
      <c r="C40944">
        <v>0.75</v>
      </c>
      <c r="D40944">
        <v>1</v>
      </c>
      <c r="E40944">
        <v>12</v>
      </c>
      <c r="F40944">
        <v>0.1</v>
      </c>
      <c r="G40944" t="s">
        <v>15108</v>
      </c>
    </row>
    <row r="40945" spans="1:7" x14ac:dyDescent="0.3">
      <c r="A40945" s="6" t="s">
        <v>75291</v>
      </c>
      <c r="B40945">
        <v>390636</v>
      </c>
      <c r="C40945">
        <v>19.5</v>
      </c>
      <c r="D40945">
        <v>1</v>
      </c>
      <c r="E40945">
        <v>1</v>
      </c>
      <c r="F40945">
        <v>30</v>
      </c>
      <c r="G40945" t="s">
        <v>38320</v>
      </c>
    </row>
    <row r="40946" spans="1:7" x14ac:dyDescent="0.3">
      <c r="A40946" s="6" t="s">
        <v>107801</v>
      </c>
      <c r="B40946">
        <v>390639</v>
      </c>
      <c r="C40946">
        <v>0.75</v>
      </c>
      <c r="D40946">
        <v>1</v>
      </c>
      <c r="E40946">
        <v>12</v>
      </c>
      <c r="F40946">
        <v>0.1</v>
      </c>
      <c r="G40946" t="s">
        <v>38321</v>
      </c>
    </row>
    <row r="40947" spans="1:7" x14ac:dyDescent="0.3">
      <c r="A40947" s="6" t="s">
        <v>75290</v>
      </c>
      <c r="B40947">
        <v>390644</v>
      </c>
      <c r="C40947">
        <v>0.47299999999999998</v>
      </c>
      <c r="D40947">
        <v>4</v>
      </c>
      <c r="E40947">
        <v>24</v>
      </c>
      <c r="F40947">
        <v>0.4</v>
      </c>
      <c r="G40947" t="s">
        <v>38322</v>
      </c>
    </row>
    <row r="40948" spans="1:7" x14ac:dyDescent="0.3">
      <c r="A40948" s="6" t="s">
        <v>105650</v>
      </c>
      <c r="B40948">
        <v>390647</v>
      </c>
      <c r="C40948">
        <v>0.75</v>
      </c>
      <c r="D40948">
        <v>1</v>
      </c>
      <c r="E40948">
        <v>6</v>
      </c>
      <c r="F40948">
        <v>0.1</v>
      </c>
      <c r="G40948" t="s">
        <v>38323</v>
      </c>
    </row>
    <row r="40949" spans="1:7" x14ac:dyDescent="0.3">
      <c r="A40949" s="6" t="s">
        <v>75295</v>
      </c>
      <c r="B40949">
        <v>390650</v>
      </c>
      <c r="C40949">
        <v>50</v>
      </c>
      <c r="D40949">
        <v>1</v>
      </c>
      <c r="E40949">
        <v>1</v>
      </c>
      <c r="F40949">
        <v>30</v>
      </c>
      <c r="G40949" t="s">
        <v>38324</v>
      </c>
    </row>
    <row r="40950" spans="1:7" x14ac:dyDescent="0.3">
      <c r="A40950" s="6" t="s">
        <v>75294</v>
      </c>
      <c r="B40950">
        <v>390653</v>
      </c>
      <c r="C40950">
        <v>19.5</v>
      </c>
      <c r="D40950">
        <v>1</v>
      </c>
      <c r="E40950">
        <v>1</v>
      </c>
      <c r="F40950">
        <v>30</v>
      </c>
      <c r="G40950" t="s">
        <v>38325</v>
      </c>
    </row>
    <row r="40951" spans="1:7" x14ac:dyDescent="0.3">
      <c r="A40951" s="6" t="s">
        <v>75293</v>
      </c>
      <c r="B40951">
        <v>390656</v>
      </c>
      <c r="C40951">
        <v>0.47299999999999998</v>
      </c>
      <c r="D40951">
        <v>4</v>
      </c>
      <c r="E40951">
        <v>24</v>
      </c>
      <c r="F40951">
        <v>0.4</v>
      </c>
      <c r="G40951" t="s">
        <v>38326</v>
      </c>
    </row>
    <row r="40952" spans="1:7" x14ac:dyDescent="0.3">
      <c r="A40952" s="6" t="s">
        <v>75301</v>
      </c>
      <c r="B40952">
        <v>390661</v>
      </c>
      <c r="C40952">
        <v>50</v>
      </c>
      <c r="D40952">
        <v>1</v>
      </c>
      <c r="E40952">
        <v>1</v>
      </c>
      <c r="F40952">
        <v>30</v>
      </c>
      <c r="G40952" t="s">
        <v>38327</v>
      </c>
    </row>
    <row r="40953" spans="1:7" x14ac:dyDescent="0.3">
      <c r="A40953" s="6" t="s">
        <v>75300</v>
      </c>
      <c r="B40953">
        <v>390669</v>
      </c>
      <c r="C40953">
        <v>19.5</v>
      </c>
      <c r="D40953">
        <v>1</v>
      </c>
      <c r="E40953">
        <v>1</v>
      </c>
      <c r="F40953">
        <v>30</v>
      </c>
      <c r="G40953" t="s">
        <v>38328</v>
      </c>
    </row>
    <row r="40954" spans="1:7" x14ac:dyDescent="0.3">
      <c r="A40954" s="6" t="s">
        <v>92679</v>
      </c>
      <c r="B40954">
        <v>390672</v>
      </c>
      <c r="C40954">
        <v>0.75</v>
      </c>
      <c r="D40954">
        <v>1</v>
      </c>
      <c r="E40954">
        <v>12</v>
      </c>
      <c r="F40954">
        <v>0.1</v>
      </c>
      <c r="G40954" t="s">
        <v>38329</v>
      </c>
    </row>
    <row r="40955" spans="1:7" x14ac:dyDescent="0.3">
      <c r="A40955" s="6" t="s">
        <v>75299</v>
      </c>
      <c r="B40955">
        <v>390677</v>
      </c>
      <c r="C40955">
        <v>0.47299999999999998</v>
      </c>
      <c r="D40955">
        <v>4</v>
      </c>
      <c r="E40955">
        <v>24</v>
      </c>
      <c r="F40955">
        <v>0.4</v>
      </c>
      <c r="G40955" t="s">
        <v>38330</v>
      </c>
    </row>
    <row r="40956" spans="1:7" x14ac:dyDescent="0.3">
      <c r="A40956" s="6" t="s">
        <v>110952</v>
      </c>
      <c r="B40956">
        <v>390680</v>
      </c>
      <c r="C40956">
        <v>0.75</v>
      </c>
      <c r="D40956">
        <v>1</v>
      </c>
      <c r="E40956">
        <v>6</v>
      </c>
      <c r="F40956">
        <v>0.1</v>
      </c>
      <c r="G40956" t="s">
        <v>38331</v>
      </c>
    </row>
    <row r="40957" spans="1:7" x14ac:dyDescent="0.3">
      <c r="A40957" s="6" t="s">
        <v>75288</v>
      </c>
      <c r="B40957">
        <v>390685</v>
      </c>
      <c r="C40957">
        <v>19.5</v>
      </c>
      <c r="D40957">
        <v>1</v>
      </c>
      <c r="E40957">
        <v>1</v>
      </c>
      <c r="F40957">
        <v>30</v>
      </c>
      <c r="G40957" t="s">
        <v>38332</v>
      </c>
    </row>
    <row r="40958" spans="1:7" x14ac:dyDescent="0.3">
      <c r="A40958" s="6" t="s">
        <v>102699</v>
      </c>
      <c r="B40958">
        <v>390688</v>
      </c>
      <c r="C40958">
        <v>0.75</v>
      </c>
      <c r="D40958">
        <v>1</v>
      </c>
      <c r="E40958">
        <v>3</v>
      </c>
      <c r="F40958">
        <v>0.1</v>
      </c>
      <c r="G40958" t="s">
        <v>38333</v>
      </c>
    </row>
    <row r="40959" spans="1:7" x14ac:dyDescent="0.3">
      <c r="A40959" s="6" t="s">
        <v>102698</v>
      </c>
      <c r="B40959">
        <v>390693</v>
      </c>
      <c r="C40959">
        <v>0.75</v>
      </c>
      <c r="D40959">
        <v>1</v>
      </c>
      <c r="E40959">
        <v>3</v>
      </c>
      <c r="F40959">
        <v>0.1</v>
      </c>
      <c r="G40959" t="s">
        <v>38334</v>
      </c>
    </row>
    <row r="40960" spans="1:7" x14ac:dyDescent="0.3">
      <c r="A40960" s="6" t="s">
        <v>71873</v>
      </c>
      <c r="B40960">
        <v>390696</v>
      </c>
      <c r="C40960">
        <v>0.47299999999999998</v>
      </c>
      <c r="D40960">
        <v>4</v>
      </c>
      <c r="E40960">
        <v>24</v>
      </c>
      <c r="F40960">
        <v>0.4</v>
      </c>
      <c r="G40960" t="s">
        <v>38335</v>
      </c>
    </row>
    <row r="40961" spans="1:7" x14ac:dyDescent="0.3">
      <c r="A40961" s="6" t="s">
        <v>107519</v>
      </c>
      <c r="B40961">
        <v>390702</v>
      </c>
      <c r="C40961">
        <v>0.75</v>
      </c>
      <c r="D40961">
        <v>1</v>
      </c>
      <c r="E40961">
        <v>6</v>
      </c>
      <c r="F40961">
        <v>0.1</v>
      </c>
      <c r="G40961" t="s">
        <v>38336</v>
      </c>
    </row>
    <row r="40962" spans="1:7" x14ac:dyDescent="0.3">
      <c r="A40962" s="6" t="s">
        <v>106430</v>
      </c>
      <c r="B40962">
        <v>390705</v>
      </c>
      <c r="C40962">
        <v>0.75</v>
      </c>
      <c r="D40962">
        <v>1</v>
      </c>
      <c r="E40962">
        <v>6</v>
      </c>
      <c r="F40962">
        <v>0.1</v>
      </c>
      <c r="G40962" t="s">
        <v>38337</v>
      </c>
    </row>
    <row r="40963" spans="1:7" x14ac:dyDescent="0.3">
      <c r="A40963" s="6" t="s">
        <v>103627</v>
      </c>
      <c r="B40963">
        <v>390711</v>
      </c>
      <c r="C40963">
        <v>0.75</v>
      </c>
      <c r="D40963">
        <v>1</v>
      </c>
      <c r="E40963">
        <v>6</v>
      </c>
      <c r="F40963">
        <v>0.1</v>
      </c>
      <c r="G40963" t="s">
        <v>38338</v>
      </c>
    </row>
    <row r="40964" spans="1:7" x14ac:dyDescent="0.3">
      <c r="A40964" s="6" t="s">
        <v>105868</v>
      </c>
      <c r="B40964">
        <v>390714</v>
      </c>
      <c r="C40964">
        <v>0.75</v>
      </c>
      <c r="D40964">
        <v>1</v>
      </c>
      <c r="E40964">
        <v>6</v>
      </c>
      <c r="F40964">
        <v>0.1</v>
      </c>
      <c r="G40964" t="s">
        <v>38339</v>
      </c>
    </row>
    <row r="40965" spans="1:7" x14ac:dyDescent="0.3">
      <c r="A40965" s="6" t="s">
        <v>84790</v>
      </c>
      <c r="B40965">
        <v>390719</v>
      </c>
      <c r="C40965">
        <v>0.75</v>
      </c>
      <c r="D40965">
        <v>1</v>
      </c>
      <c r="E40965">
        <v>12</v>
      </c>
      <c r="F40965">
        <v>0.1</v>
      </c>
      <c r="G40965" t="s">
        <v>38340</v>
      </c>
    </row>
    <row r="40966" spans="1:7" x14ac:dyDescent="0.3">
      <c r="A40966" s="6" t="s">
        <v>105876</v>
      </c>
      <c r="B40966">
        <v>390722</v>
      </c>
      <c r="C40966">
        <v>0.75</v>
      </c>
      <c r="D40966">
        <v>1</v>
      </c>
      <c r="E40966">
        <v>12</v>
      </c>
      <c r="F40966">
        <v>0.1</v>
      </c>
      <c r="G40966" t="s">
        <v>38341</v>
      </c>
    </row>
    <row r="40967" spans="1:7" x14ac:dyDescent="0.3">
      <c r="A40967" s="6" t="s">
        <v>107520</v>
      </c>
      <c r="B40967">
        <v>390727</v>
      </c>
      <c r="C40967">
        <v>0.75</v>
      </c>
      <c r="D40967">
        <v>1</v>
      </c>
      <c r="E40967">
        <v>6</v>
      </c>
      <c r="F40967">
        <v>0.1</v>
      </c>
      <c r="G40967" t="s">
        <v>38342</v>
      </c>
    </row>
    <row r="40968" spans="1:7" x14ac:dyDescent="0.3">
      <c r="A40968" s="6" t="s">
        <v>104581</v>
      </c>
      <c r="B40968">
        <v>390730</v>
      </c>
      <c r="C40968">
        <v>0.75</v>
      </c>
      <c r="D40968">
        <v>1</v>
      </c>
      <c r="E40968">
        <v>6</v>
      </c>
      <c r="F40968">
        <v>0.1</v>
      </c>
      <c r="G40968" t="s">
        <v>5139</v>
      </c>
    </row>
    <row r="40969" spans="1:7" x14ac:dyDescent="0.3">
      <c r="A40969" s="6" t="s">
        <v>103957</v>
      </c>
      <c r="B40969">
        <v>390735</v>
      </c>
      <c r="C40969">
        <v>0.75</v>
      </c>
      <c r="D40969">
        <v>1</v>
      </c>
      <c r="E40969">
        <v>6</v>
      </c>
      <c r="F40969">
        <v>0.1</v>
      </c>
      <c r="G40969" t="s">
        <v>38343</v>
      </c>
    </row>
    <row r="40970" spans="1:7" x14ac:dyDescent="0.3">
      <c r="A40970" s="6" t="s">
        <v>103284</v>
      </c>
      <c r="B40970">
        <v>390738</v>
      </c>
      <c r="C40970">
        <v>0.75</v>
      </c>
      <c r="D40970">
        <v>1</v>
      </c>
      <c r="E40970">
        <v>6</v>
      </c>
      <c r="F40970">
        <v>0.1</v>
      </c>
      <c r="G40970" t="s">
        <v>38344</v>
      </c>
    </row>
    <row r="40971" spans="1:7" x14ac:dyDescent="0.3">
      <c r="A40971" s="6" t="s">
        <v>105873</v>
      </c>
      <c r="B40971">
        <v>390743</v>
      </c>
      <c r="C40971">
        <v>0.75</v>
      </c>
      <c r="D40971">
        <v>1</v>
      </c>
      <c r="E40971">
        <v>12</v>
      </c>
      <c r="F40971">
        <v>0.1</v>
      </c>
      <c r="G40971" t="s">
        <v>38345</v>
      </c>
    </row>
    <row r="40972" spans="1:7" x14ac:dyDescent="0.3">
      <c r="A40972" s="6" t="s">
        <v>105865</v>
      </c>
      <c r="B40972">
        <v>390746</v>
      </c>
      <c r="C40972">
        <v>0.75</v>
      </c>
      <c r="D40972">
        <v>1</v>
      </c>
      <c r="E40972">
        <v>6</v>
      </c>
      <c r="F40972">
        <v>0.1</v>
      </c>
      <c r="G40972" t="s">
        <v>38346</v>
      </c>
    </row>
    <row r="40973" spans="1:7" x14ac:dyDescent="0.3">
      <c r="A40973" s="6" t="s">
        <v>105878</v>
      </c>
      <c r="B40973">
        <v>390749</v>
      </c>
      <c r="C40973">
        <v>0.75</v>
      </c>
      <c r="D40973">
        <v>1</v>
      </c>
      <c r="E40973">
        <v>12</v>
      </c>
      <c r="F40973">
        <v>0.1</v>
      </c>
      <c r="G40973" t="s">
        <v>38347</v>
      </c>
    </row>
    <row r="40974" spans="1:7" x14ac:dyDescent="0.3">
      <c r="A40974" s="6" t="s">
        <v>75287</v>
      </c>
      <c r="B40974">
        <v>390752</v>
      </c>
      <c r="C40974">
        <v>0.47299999999999998</v>
      </c>
      <c r="D40974">
        <v>4</v>
      </c>
      <c r="E40974">
        <v>24</v>
      </c>
      <c r="F40974">
        <v>0.4</v>
      </c>
      <c r="G40974" t="s">
        <v>38348</v>
      </c>
    </row>
    <row r="40975" spans="1:7" x14ac:dyDescent="0.3">
      <c r="A40975" s="6" t="s">
        <v>75292</v>
      </c>
      <c r="B40975">
        <v>390755</v>
      </c>
      <c r="C40975">
        <v>50</v>
      </c>
      <c r="D40975">
        <v>1</v>
      </c>
      <c r="E40975">
        <v>1</v>
      </c>
      <c r="F40975">
        <v>30</v>
      </c>
      <c r="G40975" t="s">
        <v>38349</v>
      </c>
    </row>
    <row r="40976" spans="1:7" x14ac:dyDescent="0.3">
      <c r="A40976" s="6" t="s">
        <v>105875</v>
      </c>
      <c r="B40976">
        <v>390763</v>
      </c>
      <c r="C40976">
        <v>0.75</v>
      </c>
      <c r="D40976">
        <v>1</v>
      </c>
      <c r="E40976">
        <v>6</v>
      </c>
      <c r="F40976">
        <v>0.1</v>
      </c>
      <c r="G40976" t="s">
        <v>38350</v>
      </c>
    </row>
    <row r="40977" spans="1:7" x14ac:dyDescent="0.3">
      <c r="A40977" s="6" t="s">
        <v>105884</v>
      </c>
      <c r="B40977">
        <v>390768</v>
      </c>
      <c r="C40977">
        <v>0.75</v>
      </c>
      <c r="D40977">
        <v>1</v>
      </c>
      <c r="E40977">
        <v>6</v>
      </c>
      <c r="F40977">
        <v>0.1</v>
      </c>
      <c r="G40977" t="s">
        <v>38351</v>
      </c>
    </row>
    <row r="40978" spans="1:7" x14ac:dyDescent="0.3">
      <c r="A40978" s="6" t="s">
        <v>107084</v>
      </c>
      <c r="B40978">
        <v>390771</v>
      </c>
      <c r="C40978">
        <v>0.75</v>
      </c>
      <c r="D40978">
        <v>1</v>
      </c>
      <c r="E40978">
        <v>12</v>
      </c>
      <c r="F40978">
        <v>0.1</v>
      </c>
      <c r="G40978" t="s">
        <v>38352</v>
      </c>
    </row>
    <row r="40979" spans="1:7" x14ac:dyDescent="0.3">
      <c r="A40979" s="6" t="s">
        <v>105874</v>
      </c>
      <c r="B40979">
        <v>390776</v>
      </c>
      <c r="C40979">
        <v>0.75</v>
      </c>
      <c r="D40979">
        <v>1</v>
      </c>
      <c r="E40979">
        <v>6</v>
      </c>
      <c r="F40979">
        <v>0.1</v>
      </c>
      <c r="G40979" t="s">
        <v>38353</v>
      </c>
    </row>
    <row r="40980" spans="1:7" x14ac:dyDescent="0.3">
      <c r="A40980" s="6" t="s">
        <v>105870</v>
      </c>
      <c r="B40980">
        <v>390779</v>
      </c>
      <c r="C40980">
        <v>0.75</v>
      </c>
      <c r="D40980">
        <v>1</v>
      </c>
      <c r="E40980">
        <v>6</v>
      </c>
      <c r="F40980">
        <v>0.1</v>
      </c>
      <c r="G40980" t="s">
        <v>38354</v>
      </c>
    </row>
    <row r="40981" spans="1:7" x14ac:dyDescent="0.3">
      <c r="A40981" s="6" t="s">
        <v>105877</v>
      </c>
      <c r="B40981">
        <v>390784</v>
      </c>
      <c r="C40981">
        <v>0.75</v>
      </c>
      <c r="D40981">
        <v>1</v>
      </c>
      <c r="E40981">
        <v>6</v>
      </c>
      <c r="F40981">
        <v>0.1</v>
      </c>
      <c r="G40981" t="s">
        <v>38355</v>
      </c>
    </row>
    <row r="40982" spans="1:7" x14ac:dyDescent="0.3">
      <c r="A40982" s="6" t="s">
        <v>106182</v>
      </c>
      <c r="B40982">
        <v>390787</v>
      </c>
      <c r="C40982">
        <v>0.75</v>
      </c>
      <c r="D40982">
        <v>1</v>
      </c>
      <c r="E40982">
        <v>6</v>
      </c>
      <c r="F40982">
        <v>0.1</v>
      </c>
      <c r="G40982" t="s">
        <v>38356</v>
      </c>
    </row>
    <row r="40983" spans="1:7" x14ac:dyDescent="0.3">
      <c r="A40983" s="6" t="s">
        <v>103630</v>
      </c>
      <c r="B40983">
        <v>390790</v>
      </c>
      <c r="C40983">
        <v>0.75</v>
      </c>
      <c r="D40983">
        <v>1</v>
      </c>
      <c r="E40983">
        <v>6</v>
      </c>
      <c r="F40983">
        <v>0.1</v>
      </c>
      <c r="G40983" t="s">
        <v>38357</v>
      </c>
    </row>
    <row r="40984" spans="1:7" x14ac:dyDescent="0.3">
      <c r="A40984" s="6" t="s">
        <v>105863</v>
      </c>
      <c r="B40984">
        <v>390793</v>
      </c>
      <c r="C40984">
        <v>0.75</v>
      </c>
      <c r="D40984">
        <v>1</v>
      </c>
      <c r="E40984">
        <v>6</v>
      </c>
      <c r="F40984">
        <v>0.1</v>
      </c>
      <c r="G40984" t="s">
        <v>38173</v>
      </c>
    </row>
    <row r="40985" spans="1:7" x14ac:dyDescent="0.3">
      <c r="A40985" s="6" t="s">
        <v>105879</v>
      </c>
      <c r="B40985">
        <v>390796</v>
      </c>
      <c r="C40985">
        <v>0.75</v>
      </c>
      <c r="D40985">
        <v>1</v>
      </c>
      <c r="E40985">
        <v>6</v>
      </c>
      <c r="F40985">
        <v>0.1</v>
      </c>
      <c r="G40985" t="s">
        <v>38170</v>
      </c>
    </row>
    <row r="40986" spans="1:7" x14ac:dyDescent="0.3">
      <c r="A40986" s="6" t="s">
        <v>105861</v>
      </c>
      <c r="B40986">
        <v>390802</v>
      </c>
      <c r="C40986">
        <v>0.75</v>
      </c>
      <c r="D40986">
        <v>1</v>
      </c>
      <c r="E40986">
        <v>6</v>
      </c>
      <c r="F40986">
        <v>0.1</v>
      </c>
      <c r="G40986" t="s">
        <v>38358</v>
      </c>
    </row>
    <row r="40987" spans="1:7" x14ac:dyDescent="0.3">
      <c r="A40987" s="6" t="s">
        <v>105869</v>
      </c>
      <c r="B40987">
        <v>390805</v>
      </c>
      <c r="C40987">
        <v>0.75</v>
      </c>
      <c r="D40987">
        <v>1</v>
      </c>
      <c r="E40987">
        <v>6</v>
      </c>
      <c r="F40987">
        <v>0.1</v>
      </c>
      <c r="G40987" t="s">
        <v>38359</v>
      </c>
    </row>
    <row r="40988" spans="1:7" x14ac:dyDescent="0.3">
      <c r="A40988" s="6" t="s">
        <v>104208</v>
      </c>
      <c r="B40988">
        <v>390810</v>
      </c>
      <c r="C40988">
        <v>0.75</v>
      </c>
      <c r="D40988">
        <v>1</v>
      </c>
      <c r="E40988">
        <v>6</v>
      </c>
      <c r="F40988">
        <v>0.1</v>
      </c>
      <c r="G40988" t="s">
        <v>38360</v>
      </c>
    </row>
    <row r="40989" spans="1:7" x14ac:dyDescent="0.3">
      <c r="A40989" s="6" t="s">
        <v>103272</v>
      </c>
      <c r="B40989">
        <v>390813</v>
      </c>
      <c r="C40989">
        <v>0.75</v>
      </c>
      <c r="D40989">
        <v>1</v>
      </c>
      <c r="E40989">
        <v>6</v>
      </c>
      <c r="F40989">
        <v>0.1</v>
      </c>
      <c r="G40989" t="s">
        <v>38361</v>
      </c>
    </row>
    <row r="40990" spans="1:7" x14ac:dyDescent="0.3">
      <c r="A40990" s="6" t="s">
        <v>105866</v>
      </c>
      <c r="B40990">
        <v>390818</v>
      </c>
      <c r="C40990">
        <v>0.75</v>
      </c>
      <c r="D40990">
        <v>1</v>
      </c>
      <c r="E40990">
        <v>6</v>
      </c>
      <c r="F40990">
        <v>0.1</v>
      </c>
      <c r="G40990" t="s">
        <v>38362</v>
      </c>
    </row>
    <row r="40991" spans="1:7" x14ac:dyDescent="0.3">
      <c r="A40991" s="6" t="s">
        <v>105862</v>
      </c>
      <c r="B40991">
        <v>390821</v>
      </c>
      <c r="C40991">
        <v>0.75</v>
      </c>
      <c r="D40991">
        <v>1</v>
      </c>
      <c r="E40991">
        <v>6</v>
      </c>
      <c r="F40991">
        <v>0.1</v>
      </c>
      <c r="G40991" t="s">
        <v>38363</v>
      </c>
    </row>
    <row r="40992" spans="1:7" x14ac:dyDescent="0.3">
      <c r="A40992" s="6" t="s">
        <v>105864</v>
      </c>
      <c r="B40992">
        <v>390826</v>
      </c>
      <c r="C40992">
        <v>0.75</v>
      </c>
      <c r="D40992">
        <v>1</v>
      </c>
      <c r="E40992">
        <v>6</v>
      </c>
      <c r="F40992">
        <v>0.1</v>
      </c>
      <c r="G40992" t="s">
        <v>38364</v>
      </c>
    </row>
    <row r="40993" spans="1:7" x14ac:dyDescent="0.3">
      <c r="A40993" s="6" t="s">
        <v>105872</v>
      </c>
      <c r="B40993">
        <v>390829</v>
      </c>
      <c r="C40993">
        <v>0.75</v>
      </c>
      <c r="D40993">
        <v>1</v>
      </c>
      <c r="E40993">
        <v>6</v>
      </c>
      <c r="F40993">
        <v>0.1</v>
      </c>
      <c r="G40993" t="s">
        <v>38365</v>
      </c>
    </row>
    <row r="40994" spans="1:7" x14ac:dyDescent="0.3">
      <c r="A40994" s="6" t="s">
        <v>60992</v>
      </c>
      <c r="B40994">
        <v>390831</v>
      </c>
      <c r="C40994">
        <v>0.75</v>
      </c>
      <c r="D40994">
        <v>1</v>
      </c>
      <c r="E40994">
        <v>12</v>
      </c>
      <c r="F40994">
        <v>0.1</v>
      </c>
      <c r="G40994" t="s">
        <v>38366</v>
      </c>
    </row>
    <row r="40995" spans="1:7" x14ac:dyDescent="0.3">
      <c r="A40995" s="6" t="s">
        <v>56971</v>
      </c>
      <c r="B40995">
        <v>390831</v>
      </c>
      <c r="C40995" t="s">
        <v>120225</v>
      </c>
      <c r="G40995" t="str">
        <f>_xlfn.XLOOKUP(Table2_1[[#This Row],[SKU]],[1]cascadia_inventory_extract!$A$1:$A$1980,[1]cascadia_inventory_extract!$B$1:$B$1980)</f>
        <v>CONUNDRUMWHITE</v>
      </c>
    </row>
    <row r="40996" spans="1:7" x14ac:dyDescent="0.3">
      <c r="A40996" s="6" t="s">
        <v>105880</v>
      </c>
      <c r="B40996">
        <v>390834</v>
      </c>
      <c r="C40996">
        <v>0.75</v>
      </c>
      <c r="D40996">
        <v>1</v>
      </c>
      <c r="E40996">
        <v>6</v>
      </c>
      <c r="F40996">
        <v>0.1</v>
      </c>
      <c r="G40996" t="s">
        <v>38367</v>
      </c>
    </row>
    <row r="40997" spans="1:7" x14ac:dyDescent="0.3">
      <c r="A40997" s="6" t="s">
        <v>105867</v>
      </c>
      <c r="B40997">
        <v>390840</v>
      </c>
      <c r="C40997">
        <v>0.75</v>
      </c>
      <c r="D40997">
        <v>1</v>
      </c>
      <c r="E40997">
        <v>6</v>
      </c>
      <c r="F40997">
        <v>0.1</v>
      </c>
      <c r="G40997" t="s">
        <v>38368</v>
      </c>
    </row>
    <row r="40998" spans="1:7" x14ac:dyDescent="0.3">
      <c r="A40998" s="6" t="s">
        <v>105882</v>
      </c>
      <c r="B40998">
        <v>390843</v>
      </c>
      <c r="C40998">
        <v>0.75</v>
      </c>
      <c r="D40998">
        <v>1</v>
      </c>
      <c r="E40998">
        <v>6</v>
      </c>
      <c r="F40998">
        <v>0.1</v>
      </c>
      <c r="G40998" t="s">
        <v>38369</v>
      </c>
    </row>
    <row r="40999" spans="1:7" x14ac:dyDescent="0.3">
      <c r="A40999" s="6" t="s">
        <v>106936</v>
      </c>
      <c r="B40999">
        <v>390846</v>
      </c>
      <c r="C40999">
        <v>0.75</v>
      </c>
      <c r="D40999">
        <v>1</v>
      </c>
      <c r="E40999">
        <v>6</v>
      </c>
      <c r="F40999">
        <v>0.1</v>
      </c>
      <c r="G40999" t="s">
        <v>38370</v>
      </c>
    </row>
    <row r="41000" spans="1:7" x14ac:dyDescent="0.3">
      <c r="A41000" s="6" t="s">
        <v>60991</v>
      </c>
      <c r="B41000">
        <v>390849</v>
      </c>
      <c r="C41000">
        <v>0.75</v>
      </c>
      <c r="D41000">
        <v>1</v>
      </c>
      <c r="E41000">
        <v>12</v>
      </c>
      <c r="F41000">
        <v>0.1</v>
      </c>
      <c r="G41000" t="s">
        <v>38371</v>
      </c>
    </row>
    <row r="41001" spans="1:7" x14ac:dyDescent="0.3">
      <c r="A41001" s="6" t="s">
        <v>56965</v>
      </c>
      <c r="B41001">
        <v>390849</v>
      </c>
      <c r="C41001" t="s">
        <v>120225</v>
      </c>
      <c r="G41001" t="str">
        <f>_xlfn.XLOOKUP(Table2_1[[#This Row],[SKU]],[1]cascadia_inventory_extract!$A$1:$A$1980,[1]cascadia_inventory_extract!$B$1:$B$1980)</f>
        <v>CAYMUS CABERNET SAUV</v>
      </c>
    </row>
    <row r="41002" spans="1:7" x14ac:dyDescent="0.3">
      <c r="A41002" s="6" t="s">
        <v>103410</v>
      </c>
      <c r="B41002">
        <v>390859</v>
      </c>
      <c r="C41002">
        <v>0.7</v>
      </c>
      <c r="D41002">
        <v>1</v>
      </c>
      <c r="E41002">
        <v>6</v>
      </c>
      <c r="F41002">
        <v>0.1</v>
      </c>
      <c r="G41002" t="s">
        <v>38372</v>
      </c>
    </row>
    <row r="41003" spans="1:7" x14ac:dyDescent="0.3">
      <c r="A41003" s="6" t="s">
        <v>83093</v>
      </c>
      <c r="B41003">
        <v>390862</v>
      </c>
      <c r="C41003">
        <v>0.47299999999999998</v>
      </c>
      <c r="D41003">
        <v>4</v>
      </c>
      <c r="E41003">
        <v>4</v>
      </c>
      <c r="F41003">
        <v>0.4</v>
      </c>
      <c r="G41003" t="s">
        <v>38373</v>
      </c>
    </row>
    <row r="41004" spans="1:7" x14ac:dyDescent="0.3">
      <c r="A41004" s="6" t="s">
        <v>81667</v>
      </c>
      <c r="B41004">
        <v>390875</v>
      </c>
      <c r="C41004">
        <v>0.75</v>
      </c>
      <c r="D41004">
        <v>1</v>
      </c>
      <c r="E41004">
        <v>12</v>
      </c>
      <c r="F41004">
        <v>0.1</v>
      </c>
      <c r="G41004" t="s">
        <v>36708</v>
      </c>
    </row>
    <row r="41005" spans="1:7" x14ac:dyDescent="0.3">
      <c r="A41005" s="6" t="s">
        <v>107578</v>
      </c>
      <c r="B41005">
        <v>390886</v>
      </c>
      <c r="C41005">
        <v>0.75</v>
      </c>
      <c r="D41005">
        <v>1</v>
      </c>
      <c r="E41005">
        <v>6</v>
      </c>
      <c r="F41005">
        <v>0.1</v>
      </c>
      <c r="G41005" t="s">
        <v>38374</v>
      </c>
    </row>
    <row r="41006" spans="1:7" x14ac:dyDescent="0.3">
      <c r="A41006" s="6" t="s">
        <v>107200</v>
      </c>
      <c r="B41006">
        <v>390889</v>
      </c>
      <c r="C41006">
        <v>0.75</v>
      </c>
      <c r="D41006">
        <v>1</v>
      </c>
      <c r="E41006">
        <v>6</v>
      </c>
      <c r="F41006">
        <v>0.1</v>
      </c>
      <c r="G41006" t="s">
        <v>38375</v>
      </c>
    </row>
    <row r="41007" spans="1:7" x14ac:dyDescent="0.3">
      <c r="A41007" s="6" t="s">
        <v>88381</v>
      </c>
      <c r="B41007">
        <v>390895</v>
      </c>
      <c r="C41007">
        <v>0.75</v>
      </c>
      <c r="D41007">
        <v>1</v>
      </c>
      <c r="E41007">
        <v>12</v>
      </c>
      <c r="F41007">
        <v>0.1</v>
      </c>
      <c r="G41007" t="s">
        <v>38133</v>
      </c>
    </row>
    <row r="41008" spans="1:7" x14ac:dyDescent="0.3">
      <c r="A41008" s="6" t="s">
        <v>92301</v>
      </c>
      <c r="B41008">
        <v>390898</v>
      </c>
      <c r="C41008">
        <v>0.75</v>
      </c>
      <c r="D41008">
        <v>1</v>
      </c>
      <c r="E41008">
        <v>12</v>
      </c>
      <c r="F41008">
        <v>0.1</v>
      </c>
      <c r="G41008" t="s">
        <v>38376</v>
      </c>
    </row>
    <row r="41009" spans="1:7" x14ac:dyDescent="0.3">
      <c r="A41009" s="6" t="s">
        <v>82718</v>
      </c>
      <c r="B41009">
        <v>390901</v>
      </c>
      <c r="C41009">
        <v>30</v>
      </c>
      <c r="D41009">
        <v>1</v>
      </c>
      <c r="E41009">
        <v>1</v>
      </c>
      <c r="F41009">
        <v>30</v>
      </c>
      <c r="G41009" t="s">
        <v>38377</v>
      </c>
    </row>
    <row r="41010" spans="1:7" x14ac:dyDescent="0.3">
      <c r="A41010" s="6" t="s">
        <v>107205</v>
      </c>
      <c r="B41010">
        <v>390904</v>
      </c>
      <c r="C41010">
        <v>0.75</v>
      </c>
      <c r="D41010">
        <v>1</v>
      </c>
      <c r="E41010">
        <v>12</v>
      </c>
      <c r="F41010">
        <v>0.1</v>
      </c>
      <c r="G41010" t="s">
        <v>38378</v>
      </c>
    </row>
    <row r="41011" spans="1:7" x14ac:dyDescent="0.3">
      <c r="A41011" s="6" t="s">
        <v>80154</v>
      </c>
      <c r="B41011">
        <v>390906</v>
      </c>
      <c r="C41011">
        <v>0.75</v>
      </c>
      <c r="D41011">
        <v>1</v>
      </c>
      <c r="E41011">
        <v>12</v>
      </c>
      <c r="F41011">
        <v>0.1</v>
      </c>
      <c r="G41011" t="s">
        <v>38379</v>
      </c>
    </row>
    <row r="41012" spans="1:7" x14ac:dyDescent="0.3">
      <c r="A41012" s="6" t="s">
        <v>88382</v>
      </c>
      <c r="B41012">
        <v>390909</v>
      </c>
      <c r="C41012">
        <v>0.75</v>
      </c>
      <c r="D41012">
        <v>1</v>
      </c>
      <c r="E41012">
        <v>6</v>
      </c>
      <c r="F41012">
        <v>0.1</v>
      </c>
      <c r="G41012" t="s">
        <v>38380</v>
      </c>
    </row>
    <row r="41013" spans="1:7" x14ac:dyDescent="0.3">
      <c r="A41013" s="6" t="s">
        <v>105389</v>
      </c>
      <c r="B41013">
        <v>390912</v>
      </c>
      <c r="C41013">
        <v>0.75</v>
      </c>
      <c r="D41013">
        <v>1</v>
      </c>
      <c r="E41013">
        <v>12</v>
      </c>
      <c r="F41013">
        <v>0.1</v>
      </c>
      <c r="G41013" t="s">
        <v>38381</v>
      </c>
    </row>
    <row r="41014" spans="1:7" x14ac:dyDescent="0.3">
      <c r="A41014" s="6" t="s">
        <v>88378</v>
      </c>
      <c r="B41014">
        <v>390920</v>
      </c>
      <c r="C41014">
        <v>0.75</v>
      </c>
      <c r="D41014">
        <v>1</v>
      </c>
      <c r="E41014">
        <v>12</v>
      </c>
      <c r="F41014">
        <v>0.1</v>
      </c>
      <c r="G41014" t="s">
        <v>38172</v>
      </c>
    </row>
    <row r="41015" spans="1:7" x14ac:dyDescent="0.3">
      <c r="A41015" s="6" t="s">
        <v>104466</v>
      </c>
      <c r="B41015">
        <v>390925</v>
      </c>
      <c r="C41015">
        <v>0.75</v>
      </c>
      <c r="D41015">
        <v>1</v>
      </c>
      <c r="E41015">
        <v>12</v>
      </c>
      <c r="F41015">
        <v>0.1</v>
      </c>
      <c r="G41015" t="s">
        <v>38382</v>
      </c>
    </row>
    <row r="41016" spans="1:7" x14ac:dyDescent="0.3">
      <c r="A41016" s="6" t="s">
        <v>107211</v>
      </c>
      <c r="B41016">
        <v>390928</v>
      </c>
      <c r="C41016">
        <v>0.75</v>
      </c>
      <c r="D41016">
        <v>1</v>
      </c>
      <c r="E41016">
        <v>12</v>
      </c>
      <c r="F41016">
        <v>0.1</v>
      </c>
      <c r="G41016" t="s">
        <v>38383</v>
      </c>
    </row>
    <row r="41017" spans="1:7" x14ac:dyDescent="0.3">
      <c r="A41017" s="6" t="s">
        <v>107717</v>
      </c>
      <c r="B41017">
        <v>390933</v>
      </c>
      <c r="C41017">
        <v>0.75</v>
      </c>
      <c r="D41017">
        <v>1</v>
      </c>
      <c r="E41017">
        <v>12</v>
      </c>
      <c r="F41017">
        <v>0.1</v>
      </c>
      <c r="G41017" t="s">
        <v>38384</v>
      </c>
    </row>
    <row r="41018" spans="1:7" x14ac:dyDescent="0.3">
      <c r="A41018" s="6" t="s">
        <v>106096</v>
      </c>
      <c r="B41018">
        <v>390939</v>
      </c>
      <c r="C41018">
        <v>0.75</v>
      </c>
      <c r="D41018">
        <v>1</v>
      </c>
      <c r="E41018">
        <v>12</v>
      </c>
      <c r="F41018">
        <v>0.1</v>
      </c>
      <c r="G41018" t="s">
        <v>38361</v>
      </c>
    </row>
    <row r="41019" spans="1:7" x14ac:dyDescent="0.3">
      <c r="A41019" s="6" t="s">
        <v>88369</v>
      </c>
      <c r="B41019">
        <v>390942</v>
      </c>
      <c r="C41019">
        <v>0.75</v>
      </c>
      <c r="D41019">
        <v>1</v>
      </c>
      <c r="E41019">
        <v>12</v>
      </c>
      <c r="F41019">
        <v>0.1</v>
      </c>
      <c r="G41019" t="s">
        <v>38357</v>
      </c>
    </row>
    <row r="41020" spans="1:7" x14ac:dyDescent="0.3">
      <c r="A41020" s="6" t="s">
        <v>88376</v>
      </c>
      <c r="B41020">
        <v>390945</v>
      </c>
      <c r="C41020">
        <v>0.75</v>
      </c>
      <c r="D41020">
        <v>1</v>
      </c>
      <c r="E41020">
        <v>12</v>
      </c>
      <c r="F41020">
        <v>0.1</v>
      </c>
      <c r="G41020" t="s">
        <v>38385</v>
      </c>
    </row>
    <row r="41021" spans="1:7" x14ac:dyDescent="0.3">
      <c r="A41021" s="6" t="s">
        <v>107518</v>
      </c>
      <c r="B41021">
        <v>390951</v>
      </c>
      <c r="C41021">
        <v>0.75</v>
      </c>
      <c r="D41021">
        <v>1</v>
      </c>
      <c r="E41021">
        <v>6</v>
      </c>
      <c r="F41021">
        <v>0.1</v>
      </c>
      <c r="G41021" t="s">
        <v>38386</v>
      </c>
    </row>
    <row r="41022" spans="1:7" x14ac:dyDescent="0.3">
      <c r="A41022" s="6" t="s">
        <v>107354</v>
      </c>
      <c r="B41022">
        <v>390958</v>
      </c>
      <c r="C41022">
        <v>0.75</v>
      </c>
      <c r="D41022">
        <v>1</v>
      </c>
      <c r="E41022">
        <v>12</v>
      </c>
      <c r="F41022">
        <v>0.1</v>
      </c>
      <c r="G41022" t="s">
        <v>38387</v>
      </c>
    </row>
    <row r="41023" spans="1:7" x14ac:dyDescent="0.3">
      <c r="A41023" s="6" t="s">
        <v>106181</v>
      </c>
      <c r="B41023">
        <v>390961</v>
      </c>
      <c r="C41023">
        <v>0.75</v>
      </c>
      <c r="D41023">
        <v>1</v>
      </c>
      <c r="E41023">
        <v>12</v>
      </c>
      <c r="F41023">
        <v>0.1</v>
      </c>
      <c r="G41023" t="s">
        <v>38355</v>
      </c>
    </row>
    <row r="41024" spans="1:7" x14ac:dyDescent="0.3">
      <c r="A41024" s="6" t="s">
        <v>106405</v>
      </c>
      <c r="B41024">
        <v>390969</v>
      </c>
      <c r="C41024">
        <v>0.75</v>
      </c>
      <c r="D41024">
        <v>1</v>
      </c>
      <c r="E41024">
        <v>12</v>
      </c>
      <c r="F41024">
        <v>0.1</v>
      </c>
      <c r="G41024" t="s">
        <v>38363</v>
      </c>
    </row>
    <row r="41025" spans="1:7" x14ac:dyDescent="0.3">
      <c r="A41025" s="6" t="s">
        <v>104476</v>
      </c>
      <c r="B41025">
        <v>390974</v>
      </c>
      <c r="C41025">
        <v>0.75</v>
      </c>
      <c r="D41025">
        <v>1</v>
      </c>
      <c r="E41025">
        <v>12</v>
      </c>
      <c r="F41025">
        <v>0.1</v>
      </c>
      <c r="G41025" t="s">
        <v>38388</v>
      </c>
    </row>
    <row r="41026" spans="1:7" x14ac:dyDescent="0.3">
      <c r="A41026" s="6" t="s">
        <v>74910</v>
      </c>
      <c r="B41026">
        <v>390977</v>
      </c>
      <c r="C41026">
        <v>0.75</v>
      </c>
      <c r="D41026">
        <v>1</v>
      </c>
      <c r="E41026">
        <v>12</v>
      </c>
      <c r="F41026">
        <v>0.1</v>
      </c>
      <c r="G41026" t="s">
        <v>38389</v>
      </c>
    </row>
    <row r="41027" spans="1:7" x14ac:dyDescent="0.3">
      <c r="A41027" s="6" t="s">
        <v>65480</v>
      </c>
      <c r="B41027">
        <v>390980</v>
      </c>
      <c r="C41027">
        <v>0.75</v>
      </c>
      <c r="D41027">
        <v>1</v>
      </c>
      <c r="E41027">
        <v>6</v>
      </c>
      <c r="F41027">
        <v>0.1</v>
      </c>
      <c r="G41027" t="s">
        <v>38390</v>
      </c>
    </row>
    <row r="41028" spans="1:7" x14ac:dyDescent="0.3">
      <c r="A41028" s="6" t="s">
        <v>117994</v>
      </c>
      <c r="B41028">
        <v>390992</v>
      </c>
      <c r="C41028">
        <v>0.75</v>
      </c>
      <c r="D41028">
        <v>1</v>
      </c>
      <c r="E41028">
        <v>6</v>
      </c>
      <c r="F41028">
        <v>0.1</v>
      </c>
      <c r="G41028" t="s">
        <v>38391</v>
      </c>
    </row>
    <row r="41029" spans="1:7" x14ac:dyDescent="0.3">
      <c r="A41029" s="6" t="s">
        <v>80851</v>
      </c>
      <c r="B41029">
        <v>390995</v>
      </c>
      <c r="C41029">
        <v>0.75</v>
      </c>
      <c r="D41029">
        <v>1</v>
      </c>
      <c r="E41029">
        <v>12</v>
      </c>
      <c r="F41029">
        <v>0.1</v>
      </c>
      <c r="G41029" t="s">
        <v>38392</v>
      </c>
    </row>
    <row r="41030" spans="1:7" x14ac:dyDescent="0.3">
      <c r="A41030" s="6" t="s">
        <v>84558</v>
      </c>
      <c r="B41030">
        <v>391014</v>
      </c>
      <c r="C41030">
        <v>0.47299999999999998</v>
      </c>
      <c r="D41030">
        <v>4</v>
      </c>
      <c r="E41030">
        <v>24</v>
      </c>
      <c r="F41030">
        <v>0.4</v>
      </c>
      <c r="G41030" t="s">
        <v>38393</v>
      </c>
    </row>
    <row r="41031" spans="1:7" x14ac:dyDescent="0.3">
      <c r="A41031" s="6" t="s">
        <v>83526</v>
      </c>
      <c r="B41031">
        <v>391017</v>
      </c>
      <c r="C41031">
        <v>0.75</v>
      </c>
      <c r="D41031">
        <v>1</v>
      </c>
      <c r="E41031">
        <v>12</v>
      </c>
      <c r="F41031">
        <v>0.1</v>
      </c>
      <c r="G41031" t="s">
        <v>38394</v>
      </c>
    </row>
    <row r="41032" spans="1:7" x14ac:dyDescent="0.3">
      <c r="A41032" s="6" t="s">
        <v>98021</v>
      </c>
      <c r="B41032">
        <v>391020</v>
      </c>
      <c r="C41032">
        <v>50</v>
      </c>
      <c r="D41032">
        <v>1</v>
      </c>
      <c r="E41032">
        <v>1</v>
      </c>
      <c r="F41032">
        <v>30</v>
      </c>
      <c r="G41032" t="s">
        <v>38395</v>
      </c>
    </row>
    <row r="41033" spans="1:7" x14ac:dyDescent="0.3">
      <c r="A41033" s="6" t="s">
        <v>63823</v>
      </c>
      <c r="B41033">
        <v>391026</v>
      </c>
      <c r="C41033">
        <v>0.75</v>
      </c>
      <c r="D41033">
        <v>1</v>
      </c>
      <c r="E41033">
        <v>12</v>
      </c>
      <c r="F41033">
        <v>0.1</v>
      </c>
      <c r="G41033" t="s">
        <v>38396</v>
      </c>
    </row>
    <row r="41034" spans="1:7" x14ac:dyDescent="0.3">
      <c r="A41034" s="6" t="s">
        <v>74142</v>
      </c>
      <c r="B41034">
        <v>391035</v>
      </c>
      <c r="C41034">
        <v>0.75</v>
      </c>
      <c r="D41034">
        <v>1</v>
      </c>
      <c r="E41034">
        <v>12</v>
      </c>
      <c r="F41034">
        <v>0.1</v>
      </c>
      <c r="G41034" t="s">
        <v>38397</v>
      </c>
    </row>
    <row r="41035" spans="1:7" x14ac:dyDescent="0.3">
      <c r="A41035" s="6" t="s">
        <v>73732</v>
      </c>
      <c r="B41035">
        <v>391043</v>
      </c>
      <c r="C41035">
        <v>0.5</v>
      </c>
      <c r="D41035">
        <v>1</v>
      </c>
      <c r="E41035">
        <v>12</v>
      </c>
      <c r="F41035">
        <v>0.1</v>
      </c>
      <c r="G41035" t="s">
        <v>38398</v>
      </c>
    </row>
    <row r="41036" spans="1:7" x14ac:dyDescent="0.3">
      <c r="A41036" s="6" t="s">
        <v>116333</v>
      </c>
      <c r="B41036">
        <v>391048</v>
      </c>
      <c r="C41036">
        <v>0.75</v>
      </c>
      <c r="D41036">
        <v>1</v>
      </c>
      <c r="E41036">
        <v>6</v>
      </c>
      <c r="F41036">
        <v>0.1</v>
      </c>
      <c r="G41036" t="s">
        <v>38399</v>
      </c>
    </row>
    <row r="41037" spans="1:7" x14ac:dyDescent="0.3">
      <c r="A41037" s="6" t="s">
        <v>116334</v>
      </c>
      <c r="B41037">
        <v>391055</v>
      </c>
      <c r="C41037">
        <v>0.75</v>
      </c>
      <c r="D41037">
        <v>1</v>
      </c>
      <c r="E41037">
        <v>12</v>
      </c>
      <c r="F41037">
        <v>0.1</v>
      </c>
      <c r="G41037" t="s">
        <v>38400</v>
      </c>
    </row>
    <row r="41038" spans="1:7" x14ac:dyDescent="0.3">
      <c r="A41038" s="6" t="s">
        <v>92955</v>
      </c>
      <c r="B41038">
        <v>391078</v>
      </c>
      <c r="C41038">
        <v>0.75</v>
      </c>
      <c r="D41038">
        <v>1</v>
      </c>
      <c r="E41038">
        <v>12</v>
      </c>
      <c r="F41038">
        <v>0.1</v>
      </c>
      <c r="G41038" t="s">
        <v>38401</v>
      </c>
    </row>
    <row r="41039" spans="1:7" x14ac:dyDescent="0.3">
      <c r="A41039" s="6" t="s">
        <v>84268</v>
      </c>
      <c r="B41039">
        <v>391122</v>
      </c>
      <c r="C41039">
        <v>0.47299999999999998</v>
      </c>
      <c r="D41039">
        <v>4</v>
      </c>
      <c r="E41039">
        <v>24</v>
      </c>
      <c r="F41039">
        <v>0.4</v>
      </c>
      <c r="G41039" t="s">
        <v>38402</v>
      </c>
    </row>
    <row r="41040" spans="1:7" x14ac:dyDescent="0.3">
      <c r="A41040" s="6" t="s">
        <v>110633</v>
      </c>
      <c r="B41040">
        <v>391131</v>
      </c>
      <c r="C41040">
        <v>0.7</v>
      </c>
      <c r="D41040">
        <v>1</v>
      </c>
      <c r="E41040">
        <v>6</v>
      </c>
      <c r="F41040">
        <v>0.1</v>
      </c>
      <c r="G41040" t="s">
        <v>38403</v>
      </c>
    </row>
    <row r="41041" spans="1:7" x14ac:dyDescent="0.3">
      <c r="A41041" s="6" t="s">
        <v>110634</v>
      </c>
      <c r="B41041">
        <v>391134</v>
      </c>
      <c r="C41041">
        <v>0.5</v>
      </c>
      <c r="D41041">
        <v>1</v>
      </c>
      <c r="E41041">
        <v>6</v>
      </c>
      <c r="F41041">
        <v>0.1</v>
      </c>
      <c r="G41041" t="s">
        <v>38404</v>
      </c>
    </row>
    <row r="41042" spans="1:7" x14ac:dyDescent="0.3">
      <c r="A41042" s="6" t="s">
        <v>97788</v>
      </c>
      <c r="B41042">
        <v>391139</v>
      </c>
      <c r="C41042">
        <v>0.75</v>
      </c>
      <c r="D41042">
        <v>1</v>
      </c>
      <c r="E41042">
        <v>6</v>
      </c>
      <c r="F41042">
        <v>0.1</v>
      </c>
      <c r="G41042" t="s">
        <v>33442</v>
      </c>
    </row>
    <row r="41043" spans="1:7" x14ac:dyDescent="0.3">
      <c r="A41043" s="6" t="s">
        <v>107466</v>
      </c>
      <c r="B41043">
        <v>391147</v>
      </c>
      <c r="C41043">
        <v>0.75</v>
      </c>
      <c r="D41043">
        <v>1</v>
      </c>
      <c r="E41043">
        <v>6</v>
      </c>
      <c r="F41043">
        <v>0.1</v>
      </c>
      <c r="G41043" t="s">
        <v>38405</v>
      </c>
    </row>
    <row r="41044" spans="1:7" x14ac:dyDescent="0.3">
      <c r="A41044" s="6" t="s">
        <v>108494</v>
      </c>
      <c r="B41044">
        <v>391154</v>
      </c>
      <c r="C41044">
        <v>0.72</v>
      </c>
      <c r="D41044">
        <v>1</v>
      </c>
      <c r="E41044">
        <v>12</v>
      </c>
      <c r="F41044">
        <v>0.1</v>
      </c>
      <c r="G41044" t="s">
        <v>38406</v>
      </c>
    </row>
    <row r="41045" spans="1:7" x14ac:dyDescent="0.3">
      <c r="A41045" s="6" t="s">
        <v>98018</v>
      </c>
      <c r="B41045">
        <v>391157</v>
      </c>
      <c r="C41045">
        <v>0.47299999999999998</v>
      </c>
      <c r="D41045">
        <v>1</v>
      </c>
      <c r="E41045">
        <v>24</v>
      </c>
      <c r="F41045">
        <v>0.1</v>
      </c>
      <c r="G41045" t="s">
        <v>38407</v>
      </c>
    </row>
    <row r="41046" spans="1:7" x14ac:dyDescent="0.3">
      <c r="A41046" s="6" t="s">
        <v>105660</v>
      </c>
      <c r="B41046">
        <v>391160</v>
      </c>
      <c r="C41046">
        <v>0.75</v>
      </c>
      <c r="D41046">
        <v>1</v>
      </c>
      <c r="E41046">
        <v>12</v>
      </c>
      <c r="F41046">
        <v>0.1</v>
      </c>
      <c r="G41046" t="s">
        <v>38408</v>
      </c>
    </row>
    <row r="41047" spans="1:7" x14ac:dyDescent="0.3">
      <c r="A41047" s="6" t="s">
        <v>64425</v>
      </c>
      <c r="B41047">
        <v>391175</v>
      </c>
      <c r="C41047">
        <v>0.47299999999999998</v>
      </c>
      <c r="D41047">
        <v>4</v>
      </c>
      <c r="E41047">
        <v>24</v>
      </c>
      <c r="F41047">
        <v>0.4</v>
      </c>
      <c r="G41047" t="s">
        <v>38409</v>
      </c>
    </row>
    <row r="41048" spans="1:7" x14ac:dyDescent="0.3">
      <c r="A41048" s="6" t="s">
        <v>101655</v>
      </c>
      <c r="B41048">
        <v>391183</v>
      </c>
      <c r="C41048">
        <v>1</v>
      </c>
      <c r="D41048">
        <v>1</v>
      </c>
      <c r="E41048">
        <v>6</v>
      </c>
      <c r="F41048">
        <v>0.1</v>
      </c>
      <c r="G41048" t="s">
        <v>38410</v>
      </c>
    </row>
    <row r="41049" spans="1:7" x14ac:dyDescent="0.3">
      <c r="A41049" s="6" t="s">
        <v>64423</v>
      </c>
      <c r="B41049">
        <v>391188</v>
      </c>
      <c r="C41049">
        <v>0.47299999999999998</v>
      </c>
      <c r="D41049">
        <v>4</v>
      </c>
      <c r="E41049">
        <v>24</v>
      </c>
      <c r="F41049">
        <v>0.4</v>
      </c>
      <c r="G41049" t="s">
        <v>38411</v>
      </c>
    </row>
    <row r="41050" spans="1:7" x14ac:dyDescent="0.3">
      <c r="A41050" s="6" t="s">
        <v>101656</v>
      </c>
      <c r="B41050">
        <v>391191</v>
      </c>
      <c r="C41050">
        <v>1</v>
      </c>
      <c r="D41050">
        <v>1</v>
      </c>
      <c r="E41050">
        <v>6</v>
      </c>
      <c r="F41050">
        <v>0.1</v>
      </c>
      <c r="G41050" t="s">
        <v>38412</v>
      </c>
    </row>
    <row r="41051" spans="1:7" x14ac:dyDescent="0.3">
      <c r="A41051" s="6" t="s">
        <v>64424</v>
      </c>
      <c r="B41051">
        <v>391199</v>
      </c>
      <c r="C41051">
        <v>0.47299999999999998</v>
      </c>
      <c r="D41051">
        <v>4</v>
      </c>
      <c r="E41051">
        <v>24</v>
      </c>
      <c r="F41051">
        <v>0.4</v>
      </c>
      <c r="G41051" t="s">
        <v>38413</v>
      </c>
    </row>
    <row r="41052" spans="1:7" x14ac:dyDescent="0.3">
      <c r="A41052" s="6" t="s">
        <v>98720</v>
      </c>
      <c r="B41052">
        <v>391201</v>
      </c>
      <c r="C41052">
        <v>0.75</v>
      </c>
      <c r="D41052">
        <v>1</v>
      </c>
      <c r="E41052">
        <v>12</v>
      </c>
      <c r="F41052">
        <v>0.1</v>
      </c>
      <c r="G41052" t="s">
        <v>38414</v>
      </c>
    </row>
    <row r="41053" spans="1:7" x14ac:dyDescent="0.3">
      <c r="A41053" s="6" t="s">
        <v>64417</v>
      </c>
      <c r="B41053">
        <v>391204</v>
      </c>
      <c r="C41053">
        <v>0.47299999999999998</v>
      </c>
      <c r="D41053">
        <v>4</v>
      </c>
      <c r="E41053">
        <v>24</v>
      </c>
      <c r="F41053">
        <v>0.4</v>
      </c>
      <c r="G41053" t="s">
        <v>38415</v>
      </c>
    </row>
    <row r="41054" spans="1:7" x14ac:dyDescent="0.3">
      <c r="A41054" s="6" t="s">
        <v>77801</v>
      </c>
      <c r="B41054">
        <v>391207</v>
      </c>
      <c r="C41054">
        <v>19.5</v>
      </c>
      <c r="D41054">
        <v>1</v>
      </c>
      <c r="E41054">
        <v>1</v>
      </c>
      <c r="F41054">
        <v>30</v>
      </c>
      <c r="G41054" t="s">
        <v>38416</v>
      </c>
    </row>
    <row r="41055" spans="1:7" x14ac:dyDescent="0.3">
      <c r="A41055" s="6" t="s">
        <v>77802</v>
      </c>
      <c r="B41055">
        <v>391210</v>
      </c>
      <c r="C41055">
        <v>50</v>
      </c>
      <c r="D41055">
        <v>1</v>
      </c>
      <c r="E41055">
        <v>1</v>
      </c>
      <c r="F41055">
        <v>30</v>
      </c>
      <c r="G41055" t="s">
        <v>38417</v>
      </c>
    </row>
    <row r="41056" spans="1:7" x14ac:dyDescent="0.3">
      <c r="A41056" s="6" t="s">
        <v>61059</v>
      </c>
      <c r="B41056">
        <v>391216</v>
      </c>
      <c r="C41056">
        <v>0.75</v>
      </c>
      <c r="D41056">
        <v>1</v>
      </c>
      <c r="E41056">
        <v>3</v>
      </c>
      <c r="F41056">
        <v>0.1</v>
      </c>
      <c r="G41056" t="s">
        <v>38418</v>
      </c>
    </row>
    <row r="41057" spans="1:7" x14ac:dyDescent="0.3">
      <c r="A41057" s="6" t="s">
        <v>70930</v>
      </c>
      <c r="B41057">
        <v>391230</v>
      </c>
      <c r="C41057">
        <v>0.75</v>
      </c>
      <c r="D41057">
        <v>1</v>
      </c>
      <c r="E41057">
        <v>12</v>
      </c>
      <c r="F41057">
        <v>0.1</v>
      </c>
      <c r="G41057" t="s">
        <v>38419</v>
      </c>
    </row>
    <row r="41058" spans="1:7" x14ac:dyDescent="0.3">
      <c r="A41058" s="6" t="s">
        <v>92232</v>
      </c>
      <c r="B41058">
        <v>391233</v>
      </c>
      <c r="C41058">
        <v>0.375</v>
      </c>
      <c r="D41058">
        <v>1</v>
      </c>
      <c r="E41058">
        <v>12</v>
      </c>
      <c r="F41058">
        <v>0.1</v>
      </c>
      <c r="G41058" t="s">
        <v>38420</v>
      </c>
    </row>
    <row r="41059" spans="1:7" x14ac:dyDescent="0.3">
      <c r="A41059" s="6" t="s">
        <v>92860</v>
      </c>
      <c r="B41059">
        <v>391250</v>
      </c>
      <c r="C41059">
        <v>0.75</v>
      </c>
      <c r="D41059">
        <v>1</v>
      </c>
      <c r="E41059">
        <v>6</v>
      </c>
      <c r="F41059">
        <v>0.1</v>
      </c>
      <c r="G41059" t="s">
        <v>7465</v>
      </c>
    </row>
    <row r="41060" spans="1:7" x14ac:dyDescent="0.3">
      <c r="A41060" s="6" t="s">
        <v>74736</v>
      </c>
      <c r="B41060">
        <v>391274</v>
      </c>
      <c r="C41060">
        <v>0.47299999999999998</v>
      </c>
      <c r="D41060">
        <v>4</v>
      </c>
      <c r="E41060">
        <v>4</v>
      </c>
      <c r="F41060">
        <v>0.4</v>
      </c>
      <c r="G41060" t="s">
        <v>38421</v>
      </c>
    </row>
    <row r="41061" spans="1:7" x14ac:dyDescent="0.3">
      <c r="A41061" s="6" t="s">
        <v>104617</v>
      </c>
      <c r="B41061">
        <v>391290</v>
      </c>
      <c r="C41061">
        <v>0.75</v>
      </c>
      <c r="D41061">
        <v>1</v>
      </c>
      <c r="E41061">
        <v>12</v>
      </c>
      <c r="F41061">
        <v>0.1</v>
      </c>
      <c r="G41061" t="s">
        <v>38422</v>
      </c>
    </row>
    <row r="41062" spans="1:7" x14ac:dyDescent="0.3">
      <c r="A41062" s="6" t="s">
        <v>82732</v>
      </c>
      <c r="B41062">
        <v>391295</v>
      </c>
      <c r="C41062">
        <v>0.47299999999999998</v>
      </c>
      <c r="D41062">
        <v>4</v>
      </c>
      <c r="E41062">
        <v>24</v>
      </c>
      <c r="F41062">
        <v>0.4</v>
      </c>
      <c r="G41062" t="s">
        <v>38423</v>
      </c>
    </row>
    <row r="41063" spans="1:7" x14ac:dyDescent="0.3">
      <c r="A41063" s="6" t="s">
        <v>82734</v>
      </c>
      <c r="B41063">
        <v>391298</v>
      </c>
      <c r="C41063">
        <v>19.5</v>
      </c>
      <c r="D41063">
        <v>1</v>
      </c>
      <c r="E41063">
        <v>1</v>
      </c>
      <c r="F41063">
        <v>30</v>
      </c>
      <c r="G41063" t="s">
        <v>38424</v>
      </c>
    </row>
    <row r="41064" spans="1:7" x14ac:dyDescent="0.3">
      <c r="A41064" s="6" t="s">
        <v>102902</v>
      </c>
      <c r="B41064">
        <v>391300</v>
      </c>
      <c r="C41064">
        <v>0.75</v>
      </c>
      <c r="D41064">
        <v>1</v>
      </c>
      <c r="E41064">
        <v>6</v>
      </c>
      <c r="F41064">
        <v>0.1</v>
      </c>
      <c r="G41064" t="s">
        <v>38425</v>
      </c>
    </row>
    <row r="41065" spans="1:7" x14ac:dyDescent="0.3">
      <c r="A41065" s="6" t="s">
        <v>82731</v>
      </c>
      <c r="B41065">
        <v>391303</v>
      </c>
      <c r="C41065">
        <v>30</v>
      </c>
      <c r="D41065">
        <v>1</v>
      </c>
      <c r="E41065">
        <v>1</v>
      </c>
      <c r="F41065">
        <v>30</v>
      </c>
      <c r="G41065" t="s">
        <v>38426</v>
      </c>
    </row>
    <row r="41066" spans="1:7" x14ac:dyDescent="0.3">
      <c r="A41066" s="6" t="s">
        <v>82733</v>
      </c>
      <c r="B41066">
        <v>391306</v>
      </c>
      <c r="C41066">
        <v>50</v>
      </c>
      <c r="D41066">
        <v>1</v>
      </c>
      <c r="E41066">
        <v>1</v>
      </c>
      <c r="F41066">
        <v>30</v>
      </c>
      <c r="G41066" t="s">
        <v>38427</v>
      </c>
    </row>
    <row r="41067" spans="1:7" x14ac:dyDescent="0.3">
      <c r="A41067" s="6" t="s">
        <v>109329</v>
      </c>
      <c r="B41067">
        <v>391309</v>
      </c>
      <c r="C41067">
        <v>0.72</v>
      </c>
      <c r="D41067">
        <v>1</v>
      </c>
      <c r="E41067">
        <v>6</v>
      </c>
      <c r="F41067">
        <v>0.1</v>
      </c>
      <c r="G41067" t="s">
        <v>38428</v>
      </c>
    </row>
    <row r="41068" spans="1:7" x14ac:dyDescent="0.3">
      <c r="A41068" s="6" t="s">
        <v>84150</v>
      </c>
      <c r="B41068">
        <v>391312</v>
      </c>
      <c r="C41068">
        <v>0.35499999999999998</v>
      </c>
      <c r="D41068">
        <v>12</v>
      </c>
      <c r="E41068">
        <v>24</v>
      </c>
      <c r="F41068">
        <v>1.2</v>
      </c>
      <c r="G41068" t="s">
        <v>38429</v>
      </c>
    </row>
    <row r="41069" spans="1:7" x14ac:dyDescent="0.3">
      <c r="A41069" s="6" t="s">
        <v>98899</v>
      </c>
      <c r="B41069">
        <v>391329</v>
      </c>
      <c r="C41069">
        <v>0.75</v>
      </c>
      <c r="D41069">
        <v>1</v>
      </c>
      <c r="E41069">
        <v>12</v>
      </c>
      <c r="F41069">
        <v>0.1</v>
      </c>
      <c r="G41069" t="s">
        <v>38430</v>
      </c>
    </row>
    <row r="41070" spans="1:7" x14ac:dyDescent="0.3">
      <c r="A41070" s="6" t="s">
        <v>66418</v>
      </c>
      <c r="B41070">
        <v>391332</v>
      </c>
      <c r="C41070">
        <v>0.75</v>
      </c>
      <c r="D41070">
        <v>1</v>
      </c>
      <c r="E41070">
        <v>12</v>
      </c>
      <c r="F41070">
        <v>0.1</v>
      </c>
      <c r="G41070" t="s">
        <v>38431</v>
      </c>
    </row>
    <row r="41071" spans="1:7" x14ac:dyDescent="0.3">
      <c r="A41071" s="6" t="s">
        <v>65376</v>
      </c>
      <c r="B41071">
        <v>391348</v>
      </c>
      <c r="C41071">
        <v>0.75</v>
      </c>
      <c r="D41071">
        <v>1</v>
      </c>
      <c r="E41071">
        <v>6</v>
      </c>
      <c r="F41071">
        <v>0.1</v>
      </c>
      <c r="G41071" t="s">
        <v>38432</v>
      </c>
    </row>
    <row r="41072" spans="1:7" x14ac:dyDescent="0.3">
      <c r="A41072" s="6" t="s">
        <v>65374</v>
      </c>
      <c r="B41072">
        <v>391351</v>
      </c>
      <c r="C41072">
        <v>0.75</v>
      </c>
      <c r="D41072">
        <v>1</v>
      </c>
      <c r="E41072">
        <v>12</v>
      </c>
      <c r="F41072">
        <v>0.1</v>
      </c>
      <c r="G41072" t="s">
        <v>38433</v>
      </c>
    </row>
    <row r="41073" spans="1:7" x14ac:dyDescent="0.3">
      <c r="A41073" s="6" t="s">
        <v>65375</v>
      </c>
      <c r="B41073">
        <v>391354</v>
      </c>
      <c r="C41073">
        <v>0.75</v>
      </c>
      <c r="D41073">
        <v>1</v>
      </c>
      <c r="E41073">
        <v>12</v>
      </c>
      <c r="F41073">
        <v>0.1</v>
      </c>
      <c r="G41073" t="s">
        <v>38434</v>
      </c>
    </row>
    <row r="41074" spans="1:7" x14ac:dyDescent="0.3">
      <c r="A41074" s="6" t="s">
        <v>57944</v>
      </c>
      <c r="B41074">
        <v>391357</v>
      </c>
      <c r="C41074">
        <v>0.75</v>
      </c>
      <c r="D41074">
        <v>1</v>
      </c>
      <c r="E41074">
        <v>12</v>
      </c>
      <c r="F41074">
        <v>0.1</v>
      </c>
      <c r="G41074" t="s">
        <v>38435</v>
      </c>
    </row>
    <row r="41075" spans="1:7" x14ac:dyDescent="0.3">
      <c r="A41075" s="6" t="s">
        <v>61867</v>
      </c>
      <c r="B41075">
        <v>391362</v>
      </c>
      <c r="C41075">
        <v>0.75</v>
      </c>
      <c r="D41075">
        <v>1</v>
      </c>
      <c r="E41075">
        <v>12</v>
      </c>
      <c r="F41075">
        <v>0.1</v>
      </c>
      <c r="G41075" t="s">
        <v>38436</v>
      </c>
    </row>
    <row r="41076" spans="1:7" x14ac:dyDescent="0.3">
      <c r="A41076" s="6" t="s">
        <v>105055</v>
      </c>
      <c r="B41076">
        <v>391373</v>
      </c>
      <c r="C41076">
        <v>0.75</v>
      </c>
      <c r="D41076">
        <v>1</v>
      </c>
      <c r="E41076">
        <v>12</v>
      </c>
      <c r="F41076">
        <v>0.1</v>
      </c>
      <c r="G41076" t="s">
        <v>38437</v>
      </c>
    </row>
    <row r="41077" spans="1:7" x14ac:dyDescent="0.3">
      <c r="A41077" s="6" t="s">
        <v>105058</v>
      </c>
      <c r="B41077">
        <v>391378</v>
      </c>
      <c r="C41077">
        <v>0.75</v>
      </c>
      <c r="D41077">
        <v>1</v>
      </c>
      <c r="E41077">
        <v>12</v>
      </c>
      <c r="F41077">
        <v>0.1</v>
      </c>
      <c r="G41077" t="s">
        <v>38438</v>
      </c>
    </row>
    <row r="41078" spans="1:7" x14ac:dyDescent="0.3">
      <c r="A41078" s="6" t="s">
        <v>116832</v>
      </c>
      <c r="B41078">
        <v>391431</v>
      </c>
      <c r="C41078">
        <v>0.75</v>
      </c>
      <c r="D41078">
        <v>1</v>
      </c>
      <c r="E41078">
        <v>6</v>
      </c>
      <c r="F41078">
        <v>0.1</v>
      </c>
      <c r="G41078" t="s">
        <v>38439</v>
      </c>
    </row>
    <row r="41079" spans="1:7" x14ac:dyDescent="0.3">
      <c r="A41079" s="6" t="s">
        <v>77341</v>
      </c>
      <c r="B41079">
        <v>391444</v>
      </c>
      <c r="C41079">
        <v>0.35499999999999998</v>
      </c>
      <c r="D41079">
        <v>6</v>
      </c>
      <c r="E41079">
        <v>24</v>
      </c>
      <c r="F41079">
        <v>0.6</v>
      </c>
      <c r="G41079" t="s">
        <v>38440</v>
      </c>
    </row>
    <row r="41080" spans="1:7" x14ac:dyDescent="0.3">
      <c r="A41080" s="6" t="s">
        <v>101867</v>
      </c>
      <c r="B41080">
        <v>391456</v>
      </c>
      <c r="C41080">
        <v>0.75</v>
      </c>
      <c r="D41080">
        <v>1</v>
      </c>
      <c r="E41080">
        <v>12</v>
      </c>
      <c r="F41080">
        <v>0.1</v>
      </c>
      <c r="G41080" t="s">
        <v>38441</v>
      </c>
    </row>
    <row r="41081" spans="1:7" x14ac:dyDescent="0.3">
      <c r="A41081" s="6" t="s">
        <v>65131</v>
      </c>
      <c r="B41081">
        <v>391458</v>
      </c>
      <c r="C41081">
        <v>0.75</v>
      </c>
      <c r="D41081">
        <v>1</v>
      </c>
      <c r="E41081">
        <v>12</v>
      </c>
      <c r="F41081">
        <v>0.1</v>
      </c>
      <c r="G41081" t="s">
        <v>38442</v>
      </c>
    </row>
    <row r="41082" spans="1:7" x14ac:dyDescent="0.3">
      <c r="A41082" s="6" t="s">
        <v>105052</v>
      </c>
      <c r="B41082">
        <v>391461</v>
      </c>
      <c r="C41082">
        <v>0.75</v>
      </c>
      <c r="D41082">
        <v>1</v>
      </c>
      <c r="E41082">
        <v>12</v>
      </c>
      <c r="F41082">
        <v>0.1</v>
      </c>
      <c r="G41082" t="s">
        <v>38443</v>
      </c>
    </row>
    <row r="41083" spans="1:7" x14ac:dyDescent="0.3">
      <c r="A41083" s="6" t="s">
        <v>106775</v>
      </c>
      <c r="B41083">
        <v>391464</v>
      </c>
      <c r="C41083">
        <v>0.75</v>
      </c>
      <c r="D41083">
        <v>1</v>
      </c>
      <c r="E41083">
        <v>12</v>
      </c>
      <c r="F41083">
        <v>0.1</v>
      </c>
      <c r="G41083" t="s">
        <v>38444</v>
      </c>
    </row>
    <row r="41084" spans="1:7" x14ac:dyDescent="0.3">
      <c r="A41084" s="6" t="s">
        <v>97057</v>
      </c>
      <c r="B41084">
        <v>391469</v>
      </c>
      <c r="C41084">
        <v>0.05</v>
      </c>
      <c r="D41084">
        <v>1</v>
      </c>
      <c r="E41084">
        <v>60</v>
      </c>
      <c r="F41084">
        <v>0.1</v>
      </c>
      <c r="G41084" t="s">
        <v>38445</v>
      </c>
    </row>
    <row r="41085" spans="1:7" x14ac:dyDescent="0.3">
      <c r="A41085" s="6" t="s">
        <v>97056</v>
      </c>
      <c r="B41085">
        <v>391472</v>
      </c>
      <c r="C41085">
        <v>0.05</v>
      </c>
      <c r="D41085">
        <v>1</v>
      </c>
      <c r="E41085">
        <v>60</v>
      </c>
      <c r="F41085">
        <v>0.1</v>
      </c>
      <c r="G41085" t="s">
        <v>38446</v>
      </c>
    </row>
    <row r="41086" spans="1:7" x14ac:dyDescent="0.3">
      <c r="A41086" s="6" t="s">
        <v>107731</v>
      </c>
      <c r="B41086">
        <v>391474</v>
      </c>
      <c r="C41086">
        <v>0.75</v>
      </c>
      <c r="D41086">
        <v>1</v>
      </c>
      <c r="E41086">
        <v>6</v>
      </c>
      <c r="F41086">
        <v>0.1</v>
      </c>
      <c r="G41086" t="s">
        <v>38447</v>
      </c>
    </row>
    <row r="41087" spans="1:7" x14ac:dyDescent="0.3">
      <c r="A41087" s="6" t="s">
        <v>115708</v>
      </c>
      <c r="B41087">
        <v>391477</v>
      </c>
      <c r="C41087">
        <v>1.5</v>
      </c>
      <c r="D41087">
        <v>1</v>
      </c>
      <c r="E41087">
        <v>1</v>
      </c>
      <c r="F41087">
        <v>0.1</v>
      </c>
      <c r="G41087" t="s">
        <v>38448</v>
      </c>
    </row>
    <row r="41088" spans="1:7" x14ac:dyDescent="0.3">
      <c r="A41088" s="6" t="s">
        <v>105648</v>
      </c>
      <c r="B41088">
        <v>391488</v>
      </c>
      <c r="C41088">
        <v>1.5</v>
      </c>
      <c r="D41088">
        <v>1</v>
      </c>
      <c r="E41088">
        <v>3</v>
      </c>
      <c r="F41088">
        <v>0.1</v>
      </c>
      <c r="G41088" t="s">
        <v>38323</v>
      </c>
    </row>
    <row r="41089" spans="1:7" x14ac:dyDescent="0.3">
      <c r="A41089" s="6" t="s">
        <v>105051</v>
      </c>
      <c r="B41089">
        <v>391502</v>
      </c>
      <c r="C41089">
        <v>0.75</v>
      </c>
      <c r="D41089">
        <v>1</v>
      </c>
      <c r="E41089">
        <v>12</v>
      </c>
      <c r="F41089">
        <v>0.1</v>
      </c>
      <c r="G41089" t="s">
        <v>38449</v>
      </c>
    </row>
    <row r="41090" spans="1:7" x14ac:dyDescent="0.3">
      <c r="A41090" s="6" t="s">
        <v>96404</v>
      </c>
      <c r="B41090">
        <v>391511</v>
      </c>
      <c r="C41090">
        <v>0.75</v>
      </c>
      <c r="D41090">
        <v>1</v>
      </c>
      <c r="E41090">
        <v>12</v>
      </c>
      <c r="F41090">
        <v>0.1</v>
      </c>
      <c r="G41090" t="s">
        <v>38450</v>
      </c>
    </row>
    <row r="41091" spans="1:7" x14ac:dyDescent="0.3">
      <c r="A41091" s="6" t="s">
        <v>74735</v>
      </c>
      <c r="B41091">
        <v>391538</v>
      </c>
      <c r="C41091">
        <v>0.47299999999999998</v>
      </c>
      <c r="D41091">
        <v>4</v>
      </c>
      <c r="E41091">
        <v>4</v>
      </c>
      <c r="F41091">
        <v>0.4</v>
      </c>
      <c r="G41091" t="s">
        <v>38451</v>
      </c>
    </row>
    <row r="41092" spans="1:7" x14ac:dyDescent="0.3">
      <c r="A41092" s="6" t="s">
        <v>84269</v>
      </c>
      <c r="B41092">
        <v>391552</v>
      </c>
      <c r="C41092">
        <v>0.47299999999999998</v>
      </c>
      <c r="D41092">
        <v>12</v>
      </c>
      <c r="E41092">
        <v>12</v>
      </c>
      <c r="F41092">
        <v>1.2</v>
      </c>
      <c r="G41092" t="s">
        <v>38452</v>
      </c>
    </row>
    <row r="41093" spans="1:7" x14ac:dyDescent="0.3">
      <c r="A41093" s="6" t="s">
        <v>67637</v>
      </c>
      <c r="B41093">
        <v>391560</v>
      </c>
      <c r="C41093">
        <v>0.75</v>
      </c>
      <c r="D41093">
        <v>1</v>
      </c>
      <c r="E41093">
        <v>12</v>
      </c>
      <c r="F41093">
        <v>0.1</v>
      </c>
      <c r="G41093" t="s">
        <v>38453</v>
      </c>
    </row>
    <row r="41094" spans="1:7" x14ac:dyDescent="0.3">
      <c r="A41094" s="6" t="s">
        <v>99662</v>
      </c>
      <c r="B41094">
        <v>391590</v>
      </c>
      <c r="C41094">
        <v>0.75</v>
      </c>
      <c r="D41094">
        <v>1</v>
      </c>
      <c r="E41094">
        <v>12</v>
      </c>
      <c r="F41094">
        <v>0.1</v>
      </c>
      <c r="G41094" t="s">
        <v>38454</v>
      </c>
    </row>
    <row r="41095" spans="1:7" x14ac:dyDescent="0.3">
      <c r="A41095" s="6" t="s">
        <v>100680</v>
      </c>
      <c r="B41095">
        <v>391593</v>
      </c>
      <c r="C41095">
        <v>0.75</v>
      </c>
      <c r="D41095">
        <v>1</v>
      </c>
      <c r="E41095">
        <v>12</v>
      </c>
      <c r="F41095">
        <v>0.1</v>
      </c>
      <c r="G41095" t="s">
        <v>38455</v>
      </c>
    </row>
    <row r="41096" spans="1:7" x14ac:dyDescent="0.3">
      <c r="A41096" s="6" t="s">
        <v>100679</v>
      </c>
      <c r="B41096">
        <v>391596</v>
      </c>
      <c r="C41096">
        <v>0.75</v>
      </c>
      <c r="D41096">
        <v>1</v>
      </c>
      <c r="E41096">
        <v>12</v>
      </c>
      <c r="F41096">
        <v>0.1</v>
      </c>
      <c r="G41096" t="s">
        <v>38456</v>
      </c>
    </row>
    <row r="41097" spans="1:7" x14ac:dyDescent="0.3">
      <c r="A41097" s="6" t="s">
        <v>99661</v>
      </c>
      <c r="B41097">
        <v>391605</v>
      </c>
      <c r="C41097">
        <v>0.75</v>
      </c>
      <c r="D41097">
        <v>1</v>
      </c>
      <c r="E41097">
        <v>12</v>
      </c>
      <c r="F41097">
        <v>0.1</v>
      </c>
      <c r="G41097" t="s">
        <v>38457</v>
      </c>
    </row>
    <row r="41098" spans="1:7" x14ac:dyDescent="0.3">
      <c r="A41098" s="6" t="s">
        <v>98131</v>
      </c>
      <c r="B41098">
        <v>391631</v>
      </c>
      <c r="C41098">
        <v>0.65</v>
      </c>
      <c r="D41098">
        <v>1</v>
      </c>
      <c r="E41098">
        <v>12</v>
      </c>
      <c r="F41098">
        <v>0.1</v>
      </c>
      <c r="G41098" t="s">
        <v>38458</v>
      </c>
    </row>
    <row r="41099" spans="1:7" x14ac:dyDescent="0.3">
      <c r="A41099" s="6" t="s">
        <v>83045</v>
      </c>
      <c r="B41099">
        <v>391637</v>
      </c>
      <c r="C41099">
        <v>19.5</v>
      </c>
      <c r="D41099">
        <v>1</v>
      </c>
      <c r="E41099">
        <v>1</v>
      </c>
      <c r="F41099">
        <v>30</v>
      </c>
      <c r="G41099" t="s">
        <v>38459</v>
      </c>
    </row>
    <row r="41100" spans="1:7" x14ac:dyDescent="0.3">
      <c r="A41100" s="6" t="s">
        <v>61201</v>
      </c>
      <c r="B41100">
        <v>391667</v>
      </c>
      <c r="C41100">
        <v>0.75</v>
      </c>
      <c r="D41100">
        <v>1</v>
      </c>
      <c r="E41100">
        <v>12</v>
      </c>
      <c r="F41100">
        <v>0.1</v>
      </c>
      <c r="G41100" t="s">
        <v>38460</v>
      </c>
    </row>
    <row r="41101" spans="1:7" x14ac:dyDescent="0.3">
      <c r="A41101" s="6" t="s">
        <v>99524</v>
      </c>
      <c r="B41101">
        <v>391686</v>
      </c>
      <c r="C41101">
        <v>0.75</v>
      </c>
      <c r="D41101">
        <v>1</v>
      </c>
      <c r="E41101">
        <v>12</v>
      </c>
      <c r="F41101">
        <v>0.1</v>
      </c>
      <c r="G41101" t="s">
        <v>38461</v>
      </c>
    </row>
    <row r="41102" spans="1:7" x14ac:dyDescent="0.3">
      <c r="A41102" s="6" t="s">
        <v>99526</v>
      </c>
      <c r="B41102">
        <v>391689</v>
      </c>
      <c r="C41102">
        <v>0.75</v>
      </c>
      <c r="D41102">
        <v>1</v>
      </c>
      <c r="E41102">
        <v>12</v>
      </c>
      <c r="F41102">
        <v>0.1</v>
      </c>
      <c r="G41102" t="s">
        <v>38462</v>
      </c>
    </row>
    <row r="41103" spans="1:7" x14ac:dyDescent="0.3">
      <c r="A41103" s="6" t="s">
        <v>99556</v>
      </c>
      <c r="B41103">
        <v>391692</v>
      </c>
      <c r="C41103">
        <v>0.75</v>
      </c>
      <c r="D41103">
        <v>1</v>
      </c>
      <c r="E41103">
        <v>12</v>
      </c>
      <c r="F41103">
        <v>0.1</v>
      </c>
      <c r="G41103" t="s">
        <v>38463</v>
      </c>
    </row>
    <row r="41104" spans="1:7" x14ac:dyDescent="0.3">
      <c r="A41104" s="6" t="s">
        <v>99525</v>
      </c>
      <c r="B41104">
        <v>391695</v>
      </c>
      <c r="C41104">
        <v>0.75</v>
      </c>
      <c r="D41104">
        <v>1</v>
      </c>
      <c r="E41104">
        <v>12</v>
      </c>
      <c r="F41104">
        <v>0.1</v>
      </c>
      <c r="G41104" t="s">
        <v>38464</v>
      </c>
    </row>
    <row r="41105" spans="1:7" x14ac:dyDescent="0.3">
      <c r="A41105" s="6" t="s">
        <v>99527</v>
      </c>
      <c r="B41105">
        <v>391701</v>
      </c>
      <c r="C41105">
        <v>0.75</v>
      </c>
      <c r="D41105">
        <v>1</v>
      </c>
      <c r="E41105">
        <v>12</v>
      </c>
      <c r="F41105">
        <v>0.1</v>
      </c>
      <c r="G41105" t="s">
        <v>38465</v>
      </c>
    </row>
    <row r="41106" spans="1:7" x14ac:dyDescent="0.3">
      <c r="A41106" s="6" t="s">
        <v>70428</v>
      </c>
      <c r="B41106">
        <v>391704</v>
      </c>
      <c r="C41106">
        <v>0.25</v>
      </c>
      <c r="D41106">
        <v>4</v>
      </c>
      <c r="E41106">
        <v>24</v>
      </c>
      <c r="F41106">
        <v>0.4</v>
      </c>
      <c r="G41106" t="s">
        <v>38466</v>
      </c>
    </row>
    <row r="41107" spans="1:7" x14ac:dyDescent="0.3">
      <c r="A41107" s="6" t="s">
        <v>104369</v>
      </c>
      <c r="B41107">
        <v>391709</v>
      </c>
      <c r="C41107">
        <v>0.75</v>
      </c>
      <c r="D41107">
        <v>1</v>
      </c>
      <c r="E41107">
        <v>6</v>
      </c>
      <c r="F41107">
        <v>0.1</v>
      </c>
      <c r="G41107" t="s">
        <v>33440</v>
      </c>
    </row>
    <row r="41108" spans="1:7" x14ac:dyDescent="0.3">
      <c r="A41108" s="6" t="s">
        <v>99646</v>
      </c>
      <c r="B41108">
        <v>391720</v>
      </c>
      <c r="C41108">
        <v>0.35499999999999998</v>
      </c>
      <c r="D41108">
        <v>6</v>
      </c>
      <c r="E41108">
        <v>24</v>
      </c>
      <c r="F41108">
        <v>0.6</v>
      </c>
      <c r="G41108" t="s">
        <v>38467</v>
      </c>
    </row>
    <row r="41109" spans="1:7" x14ac:dyDescent="0.3">
      <c r="A41109" s="6" t="s">
        <v>106925</v>
      </c>
      <c r="B41109">
        <v>391725</v>
      </c>
      <c r="C41109">
        <v>0.7</v>
      </c>
      <c r="D41109">
        <v>1</v>
      </c>
      <c r="E41109">
        <v>6</v>
      </c>
      <c r="F41109">
        <v>0.1</v>
      </c>
      <c r="G41109" t="s">
        <v>38468</v>
      </c>
    </row>
    <row r="41110" spans="1:7" x14ac:dyDescent="0.3">
      <c r="A41110" s="6" t="s">
        <v>111043</v>
      </c>
      <c r="B41110">
        <v>391728</v>
      </c>
      <c r="C41110">
        <v>0.7</v>
      </c>
      <c r="D41110">
        <v>1</v>
      </c>
      <c r="E41110">
        <v>6</v>
      </c>
      <c r="F41110">
        <v>0.1</v>
      </c>
      <c r="G41110" t="s">
        <v>38469</v>
      </c>
    </row>
    <row r="41111" spans="1:7" x14ac:dyDescent="0.3">
      <c r="A41111" s="6" t="s">
        <v>84427</v>
      </c>
      <c r="B41111">
        <v>391742</v>
      </c>
      <c r="C41111">
        <v>0.75</v>
      </c>
      <c r="D41111">
        <v>1</v>
      </c>
      <c r="E41111">
        <v>6</v>
      </c>
      <c r="F41111">
        <v>0.1</v>
      </c>
      <c r="G41111" t="s">
        <v>38470</v>
      </c>
    </row>
    <row r="41112" spans="1:7" x14ac:dyDescent="0.3">
      <c r="A41112" s="6" t="s">
        <v>98744</v>
      </c>
      <c r="B41112">
        <v>391745</v>
      </c>
      <c r="C41112">
        <v>0.75</v>
      </c>
      <c r="D41112">
        <v>1</v>
      </c>
      <c r="E41112">
        <v>12</v>
      </c>
      <c r="F41112">
        <v>0.1</v>
      </c>
      <c r="G41112" t="s">
        <v>38471</v>
      </c>
    </row>
    <row r="41113" spans="1:7" x14ac:dyDescent="0.3">
      <c r="A41113" s="6" t="s">
        <v>63039</v>
      </c>
      <c r="B41113">
        <v>391755</v>
      </c>
      <c r="C41113">
        <v>0.375</v>
      </c>
      <c r="D41113">
        <v>1</v>
      </c>
      <c r="E41113">
        <v>24</v>
      </c>
      <c r="F41113">
        <v>0.1</v>
      </c>
      <c r="G41113" t="s">
        <v>15442</v>
      </c>
    </row>
    <row r="41114" spans="1:7" x14ac:dyDescent="0.3">
      <c r="A41114" s="6" t="s">
        <v>59757</v>
      </c>
      <c r="B41114">
        <v>391755</v>
      </c>
      <c r="C41114" t="s">
        <v>120210</v>
      </c>
      <c r="G41114" t="str">
        <f>_xlfn.XLOOKUP(Table2_1[[#This Row],[SKU]],[1]cascadia_inventory_extract!$A$1:$A$1980,[1]cascadia_inventory_extract!$B$1:$B$1980)</f>
        <v>JACK DANIEL'S HONEY 375ML</v>
      </c>
    </row>
    <row r="41115" spans="1:7" x14ac:dyDescent="0.3">
      <c r="A41115" s="6" t="s">
        <v>84428</v>
      </c>
      <c r="B41115">
        <v>391758</v>
      </c>
      <c r="C41115">
        <v>0.75</v>
      </c>
      <c r="D41115">
        <v>1</v>
      </c>
      <c r="E41115">
        <v>6</v>
      </c>
      <c r="F41115">
        <v>0.1</v>
      </c>
      <c r="G41115" t="s">
        <v>38472</v>
      </c>
    </row>
    <row r="41116" spans="1:7" x14ac:dyDescent="0.3">
      <c r="A41116" s="6" t="s">
        <v>84429</v>
      </c>
      <c r="B41116">
        <v>391766</v>
      </c>
      <c r="C41116">
        <v>1.5</v>
      </c>
      <c r="D41116">
        <v>1</v>
      </c>
      <c r="E41116">
        <v>1</v>
      </c>
      <c r="F41116">
        <v>0.1</v>
      </c>
      <c r="G41116" t="s">
        <v>38472</v>
      </c>
    </row>
    <row r="41117" spans="1:7" x14ac:dyDescent="0.3">
      <c r="A41117" s="6" t="s">
        <v>84426</v>
      </c>
      <c r="B41117">
        <v>391777</v>
      </c>
      <c r="C41117">
        <v>1.5</v>
      </c>
      <c r="D41117">
        <v>1</v>
      </c>
      <c r="E41117">
        <v>2</v>
      </c>
      <c r="F41117">
        <v>0.1</v>
      </c>
      <c r="G41117" t="s">
        <v>38473</v>
      </c>
    </row>
    <row r="41118" spans="1:7" x14ac:dyDescent="0.3">
      <c r="A41118" s="6" t="s">
        <v>74882</v>
      </c>
      <c r="B41118">
        <v>391780</v>
      </c>
      <c r="C41118">
        <v>0.47299999999999998</v>
      </c>
      <c r="D41118">
        <v>4</v>
      </c>
      <c r="E41118">
        <v>96</v>
      </c>
      <c r="F41118">
        <v>0.4</v>
      </c>
      <c r="G41118" t="s">
        <v>38474</v>
      </c>
    </row>
    <row r="41119" spans="1:7" x14ac:dyDescent="0.3">
      <c r="A41119" s="6" t="s">
        <v>74475</v>
      </c>
      <c r="B41119">
        <v>391795</v>
      </c>
      <c r="C41119">
        <v>0.75</v>
      </c>
      <c r="D41119">
        <v>1</v>
      </c>
      <c r="E41119">
        <v>12</v>
      </c>
      <c r="F41119">
        <v>0.1</v>
      </c>
      <c r="G41119" t="s">
        <v>38475</v>
      </c>
    </row>
    <row r="41120" spans="1:7" x14ac:dyDescent="0.3">
      <c r="A41120" s="6" t="s">
        <v>114300</v>
      </c>
      <c r="B41120">
        <v>391797</v>
      </c>
      <c r="C41120">
        <v>0.75</v>
      </c>
      <c r="D41120">
        <v>1</v>
      </c>
      <c r="E41120">
        <v>12</v>
      </c>
      <c r="F41120">
        <v>0.1</v>
      </c>
      <c r="G41120" t="s">
        <v>38476</v>
      </c>
    </row>
    <row r="41121" spans="1:7" x14ac:dyDescent="0.3">
      <c r="A41121" s="6" t="s">
        <v>84367</v>
      </c>
      <c r="B41121">
        <v>391808</v>
      </c>
      <c r="C41121">
        <v>0.75</v>
      </c>
      <c r="D41121">
        <v>1</v>
      </c>
      <c r="E41121">
        <v>12</v>
      </c>
      <c r="F41121">
        <v>0.1</v>
      </c>
      <c r="G41121" t="s">
        <v>38477</v>
      </c>
    </row>
    <row r="41122" spans="1:7" x14ac:dyDescent="0.3">
      <c r="A41122" s="6" t="s">
        <v>84371</v>
      </c>
      <c r="B41122">
        <v>391816</v>
      </c>
      <c r="C41122">
        <v>0.75</v>
      </c>
      <c r="D41122">
        <v>1</v>
      </c>
      <c r="E41122">
        <v>12</v>
      </c>
      <c r="F41122">
        <v>0.1</v>
      </c>
      <c r="G41122" t="s">
        <v>9122</v>
      </c>
    </row>
    <row r="41123" spans="1:7" x14ac:dyDescent="0.3">
      <c r="A41123" s="6" t="s">
        <v>111047</v>
      </c>
      <c r="B41123">
        <v>391819</v>
      </c>
      <c r="C41123">
        <v>0.7</v>
      </c>
      <c r="D41123">
        <v>1</v>
      </c>
      <c r="E41123">
        <v>6</v>
      </c>
      <c r="F41123">
        <v>0.1</v>
      </c>
      <c r="G41123" t="s">
        <v>38478</v>
      </c>
    </row>
    <row r="41124" spans="1:7" x14ac:dyDescent="0.3">
      <c r="A41124" s="6" t="s">
        <v>74478</v>
      </c>
      <c r="B41124">
        <v>391827</v>
      </c>
      <c r="C41124">
        <v>0.75</v>
      </c>
      <c r="D41124">
        <v>1</v>
      </c>
      <c r="E41124">
        <v>12</v>
      </c>
      <c r="F41124">
        <v>0.1</v>
      </c>
      <c r="G41124" t="s">
        <v>38479</v>
      </c>
    </row>
    <row r="41125" spans="1:7" x14ac:dyDescent="0.3">
      <c r="A41125" s="6" t="s">
        <v>74477</v>
      </c>
      <c r="B41125">
        <v>391830</v>
      </c>
      <c r="C41125">
        <v>0.75</v>
      </c>
      <c r="D41125">
        <v>1</v>
      </c>
      <c r="E41125">
        <v>12</v>
      </c>
      <c r="F41125">
        <v>0.1</v>
      </c>
      <c r="G41125" t="s">
        <v>38480</v>
      </c>
    </row>
    <row r="41126" spans="1:7" x14ac:dyDescent="0.3">
      <c r="A41126" s="6" t="s">
        <v>74476</v>
      </c>
      <c r="B41126">
        <v>391833</v>
      </c>
      <c r="C41126">
        <v>0.75</v>
      </c>
      <c r="D41126">
        <v>1</v>
      </c>
      <c r="E41126">
        <v>12</v>
      </c>
      <c r="F41126">
        <v>0.1</v>
      </c>
      <c r="G41126" t="s">
        <v>38481</v>
      </c>
    </row>
    <row r="41127" spans="1:7" x14ac:dyDescent="0.3">
      <c r="A41127" s="6" t="s">
        <v>95386</v>
      </c>
      <c r="B41127">
        <v>391854</v>
      </c>
      <c r="C41127">
        <v>0.75</v>
      </c>
      <c r="D41127">
        <v>1</v>
      </c>
      <c r="E41127">
        <v>12</v>
      </c>
      <c r="F41127">
        <v>0.1</v>
      </c>
      <c r="G41127" t="s">
        <v>38482</v>
      </c>
    </row>
    <row r="41128" spans="1:7" x14ac:dyDescent="0.3">
      <c r="A41128" s="6" t="s">
        <v>77351</v>
      </c>
      <c r="B41128">
        <v>391891</v>
      </c>
      <c r="C41128">
        <v>0.35499999999999998</v>
      </c>
      <c r="D41128">
        <v>4</v>
      </c>
      <c r="E41128">
        <v>24</v>
      </c>
      <c r="F41128">
        <v>0.4</v>
      </c>
      <c r="G41128" t="s">
        <v>38483</v>
      </c>
    </row>
    <row r="41129" spans="1:7" x14ac:dyDescent="0.3">
      <c r="A41129" s="6" t="s">
        <v>63719</v>
      </c>
      <c r="B41129">
        <v>391907</v>
      </c>
      <c r="C41129">
        <v>0.75</v>
      </c>
      <c r="D41129">
        <v>1</v>
      </c>
      <c r="E41129">
        <v>12</v>
      </c>
      <c r="F41129">
        <v>0.1</v>
      </c>
      <c r="G41129" t="s">
        <v>38484</v>
      </c>
    </row>
    <row r="41130" spans="1:7" x14ac:dyDescent="0.3">
      <c r="A41130" s="6" t="s">
        <v>67684</v>
      </c>
      <c r="B41130">
        <v>391915</v>
      </c>
      <c r="C41130">
        <v>0.375</v>
      </c>
      <c r="D41130">
        <v>1</v>
      </c>
      <c r="E41130">
        <v>12</v>
      </c>
      <c r="F41130">
        <v>0.1</v>
      </c>
      <c r="G41130" t="s">
        <v>38485</v>
      </c>
    </row>
    <row r="41131" spans="1:7" x14ac:dyDescent="0.3">
      <c r="A41131" s="6" t="s">
        <v>63714</v>
      </c>
      <c r="B41131">
        <v>391923</v>
      </c>
      <c r="C41131">
        <v>0.75</v>
      </c>
      <c r="D41131">
        <v>1</v>
      </c>
      <c r="E41131">
        <v>12</v>
      </c>
      <c r="F41131">
        <v>0.1</v>
      </c>
      <c r="G41131" t="s">
        <v>38486</v>
      </c>
    </row>
    <row r="41132" spans="1:7" x14ac:dyDescent="0.3">
      <c r="A41132" s="6" t="s">
        <v>99150</v>
      </c>
      <c r="B41132">
        <v>391938</v>
      </c>
      <c r="C41132">
        <v>0.75</v>
      </c>
      <c r="D41132">
        <v>1</v>
      </c>
      <c r="E41132">
        <v>12</v>
      </c>
      <c r="F41132">
        <v>0.1</v>
      </c>
      <c r="G41132" t="s">
        <v>38487</v>
      </c>
    </row>
    <row r="41133" spans="1:7" x14ac:dyDescent="0.3">
      <c r="A41133" s="6" t="s">
        <v>93376</v>
      </c>
      <c r="B41133">
        <v>391949</v>
      </c>
      <c r="C41133">
        <v>0.75</v>
      </c>
      <c r="D41133">
        <v>1</v>
      </c>
      <c r="E41133">
        <v>12</v>
      </c>
      <c r="F41133">
        <v>0.1</v>
      </c>
      <c r="G41133" t="s">
        <v>38488</v>
      </c>
    </row>
    <row r="41134" spans="1:7" x14ac:dyDescent="0.3">
      <c r="A41134" s="6" t="s">
        <v>62197</v>
      </c>
      <c r="B41134">
        <v>391953</v>
      </c>
      <c r="C41134">
        <v>0.75</v>
      </c>
      <c r="D41134">
        <v>1</v>
      </c>
      <c r="E41134">
        <v>12</v>
      </c>
      <c r="F41134">
        <v>0.1</v>
      </c>
      <c r="G41134" t="s">
        <v>38489</v>
      </c>
    </row>
    <row r="41135" spans="1:7" x14ac:dyDescent="0.3">
      <c r="A41135" s="6" t="s">
        <v>110750</v>
      </c>
      <c r="B41135">
        <v>391973</v>
      </c>
      <c r="C41135">
        <v>0.7</v>
      </c>
      <c r="D41135">
        <v>1</v>
      </c>
      <c r="E41135">
        <v>6</v>
      </c>
      <c r="F41135">
        <v>0.1</v>
      </c>
      <c r="G41135" t="s">
        <v>38490</v>
      </c>
    </row>
    <row r="41136" spans="1:7" x14ac:dyDescent="0.3">
      <c r="A41136" s="6" t="s">
        <v>62181</v>
      </c>
      <c r="B41136">
        <v>391987</v>
      </c>
      <c r="C41136">
        <v>4</v>
      </c>
      <c r="D41136">
        <v>1</v>
      </c>
      <c r="E41136">
        <v>4</v>
      </c>
      <c r="F41136">
        <v>0.1</v>
      </c>
      <c r="G41136" t="s">
        <v>38491</v>
      </c>
    </row>
    <row r="41137" spans="1:7" x14ac:dyDescent="0.3">
      <c r="A41137" s="6" t="s">
        <v>93375</v>
      </c>
      <c r="B41137">
        <v>391993</v>
      </c>
      <c r="C41137">
        <v>0.75</v>
      </c>
      <c r="D41137">
        <v>1</v>
      </c>
      <c r="E41137">
        <v>12</v>
      </c>
      <c r="F41137">
        <v>0.1</v>
      </c>
      <c r="G41137" t="s">
        <v>38492</v>
      </c>
    </row>
    <row r="41138" spans="1:7" x14ac:dyDescent="0.3">
      <c r="A41138" s="6" t="s">
        <v>62196</v>
      </c>
      <c r="B41138">
        <v>391995</v>
      </c>
      <c r="C41138">
        <v>0.75</v>
      </c>
      <c r="D41138">
        <v>1</v>
      </c>
      <c r="E41138">
        <v>12</v>
      </c>
      <c r="F41138">
        <v>0.1</v>
      </c>
      <c r="G41138" t="s">
        <v>38493</v>
      </c>
    </row>
    <row r="41139" spans="1:7" x14ac:dyDescent="0.3">
      <c r="A41139" s="6" t="s">
        <v>83276</v>
      </c>
      <c r="B41139">
        <v>392007</v>
      </c>
      <c r="C41139">
        <v>0.47299999999999998</v>
      </c>
      <c r="D41139">
        <v>4</v>
      </c>
      <c r="E41139">
        <v>24</v>
      </c>
      <c r="F41139">
        <v>0.4</v>
      </c>
      <c r="G41139" t="s">
        <v>38494</v>
      </c>
    </row>
    <row r="41140" spans="1:7" x14ac:dyDescent="0.3">
      <c r="A41140" s="6" t="s">
        <v>63906</v>
      </c>
      <c r="B41140">
        <v>392013</v>
      </c>
      <c r="C41140">
        <v>0.375</v>
      </c>
      <c r="D41140">
        <v>1</v>
      </c>
      <c r="E41140">
        <v>12</v>
      </c>
      <c r="F41140">
        <v>0.1</v>
      </c>
      <c r="G41140" t="s">
        <v>38495</v>
      </c>
    </row>
    <row r="41141" spans="1:7" x14ac:dyDescent="0.3">
      <c r="A41141" s="6" t="s">
        <v>83894</v>
      </c>
      <c r="B41141">
        <v>392016</v>
      </c>
      <c r="C41141">
        <v>0.5</v>
      </c>
      <c r="D41141">
        <v>1</v>
      </c>
      <c r="E41141">
        <v>12</v>
      </c>
      <c r="F41141">
        <v>0.1</v>
      </c>
      <c r="G41141" t="s">
        <v>38496</v>
      </c>
    </row>
    <row r="41142" spans="1:7" x14ac:dyDescent="0.3">
      <c r="A41142" s="6" t="s">
        <v>67850</v>
      </c>
      <c r="B41142">
        <v>392022</v>
      </c>
      <c r="C41142">
        <v>0.75</v>
      </c>
      <c r="D41142">
        <v>1</v>
      </c>
      <c r="E41142">
        <v>12</v>
      </c>
      <c r="F41142">
        <v>0.1</v>
      </c>
      <c r="G41142" t="s">
        <v>38497</v>
      </c>
    </row>
    <row r="41143" spans="1:7" x14ac:dyDescent="0.3">
      <c r="A41143" s="6" t="s">
        <v>62179</v>
      </c>
      <c r="B41143">
        <v>392027</v>
      </c>
      <c r="C41143">
        <v>4</v>
      </c>
      <c r="D41143">
        <v>1</v>
      </c>
      <c r="E41143">
        <v>4</v>
      </c>
      <c r="F41143">
        <v>0.1</v>
      </c>
      <c r="G41143" t="s">
        <v>38493</v>
      </c>
    </row>
    <row r="41144" spans="1:7" x14ac:dyDescent="0.3">
      <c r="A41144" s="6" t="s">
        <v>73123</v>
      </c>
      <c r="B41144">
        <v>392030</v>
      </c>
      <c r="C41144">
        <v>0.5</v>
      </c>
      <c r="D41144">
        <v>1</v>
      </c>
      <c r="E41144">
        <v>12</v>
      </c>
      <c r="F41144">
        <v>0.1</v>
      </c>
      <c r="G41144" t="s">
        <v>38498</v>
      </c>
    </row>
    <row r="41145" spans="1:7" x14ac:dyDescent="0.3">
      <c r="A41145" s="6" t="s">
        <v>74759</v>
      </c>
      <c r="B41145">
        <v>392033</v>
      </c>
      <c r="C41145">
        <v>0.75</v>
      </c>
      <c r="D41145">
        <v>1</v>
      </c>
      <c r="E41145">
        <v>12</v>
      </c>
      <c r="F41145">
        <v>0.1</v>
      </c>
      <c r="G41145" t="s">
        <v>38499</v>
      </c>
    </row>
    <row r="41146" spans="1:7" x14ac:dyDescent="0.3">
      <c r="A41146" s="6" t="s">
        <v>75314</v>
      </c>
      <c r="B41146">
        <v>392038</v>
      </c>
      <c r="C41146">
        <v>0.35499999999999998</v>
      </c>
      <c r="D41146">
        <v>6</v>
      </c>
      <c r="E41146">
        <v>6</v>
      </c>
      <c r="F41146">
        <v>0.6</v>
      </c>
      <c r="G41146" t="s">
        <v>38500</v>
      </c>
    </row>
    <row r="41147" spans="1:7" x14ac:dyDescent="0.3">
      <c r="A41147" s="6" t="s">
        <v>116467</v>
      </c>
      <c r="B41147">
        <v>392046</v>
      </c>
      <c r="C41147">
        <v>0.75</v>
      </c>
      <c r="D41147">
        <v>1</v>
      </c>
      <c r="E41147">
        <v>12</v>
      </c>
      <c r="F41147">
        <v>0.1</v>
      </c>
      <c r="G41147" t="s">
        <v>38501</v>
      </c>
    </row>
    <row r="41148" spans="1:7" x14ac:dyDescent="0.3">
      <c r="A41148" s="6" t="s">
        <v>75315</v>
      </c>
      <c r="B41148">
        <v>392062</v>
      </c>
      <c r="C41148">
        <v>0.35499999999999998</v>
      </c>
      <c r="D41148">
        <v>6</v>
      </c>
      <c r="E41148">
        <v>6</v>
      </c>
      <c r="F41148">
        <v>0.6</v>
      </c>
      <c r="G41148" t="s">
        <v>38502</v>
      </c>
    </row>
    <row r="41149" spans="1:7" x14ac:dyDescent="0.3">
      <c r="A41149" s="6" t="s">
        <v>74347</v>
      </c>
      <c r="B41149">
        <v>392109</v>
      </c>
      <c r="C41149">
        <v>0.75</v>
      </c>
      <c r="D41149">
        <v>1</v>
      </c>
      <c r="E41149">
        <v>6</v>
      </c>
      <c r="F41149">
        <v>0.1</v>
      </c>
      <c r="G41149" t="s">
        <v>38503</v>
      </c>
    </row>
    <row r="41150" spans="1:7" x14ac:dyDescent="0.3">
      <c r="A41150" s="6" t="s">
        <v>74348</v>
      </c>
      <c r="B41150">
        <v>392112</v>
      </c>
      <c r="C41150">
        <v>0.375</v>
      </c>
      <c r="D41150">
        <v>1</v>
      </c>
      <c r="E41150">
        <v>12</v>
      </c>
      <c r="F41150">
        <v>0.1</v>
      </c>
      <c r="G41150" t="s">
        <v>38504</v>
      </c>
    </row>
    <row r="41151" spans="1:7" x14ac:dyDescent="0.3">
      <c r="A41151" s="6" t="s">
        <v>117786</v>
      </c>
      <c r="B41151">
        <v>392121</v>
      </c>
      <c r="C41151">
        <v>0.75</v>
      </c>
      <c r="D41151">
        <v>1</v>
      </c>
      <c r="E41151">
        <v>12</v>
      </c>
      <c r="F41151">
        <v>0.1</v>
      </c>
      <c r="G41151" t="s">
        <v>38505</v>
      </c>
    </row>
    <row r="41152" spans="1:7" x14ac:dyDescent="0.3">
      <c r="A41152" s="6" t="s">
        <v>115878</v>
      </c>
      <c r="B41152">
        <v>392129</v>
      </c>
      <c r="C41152">
        <v>0.75</v>
      </c>
      <c r="D41152">
        <v>1</v>
      </c>
      <c r="E41152">
        <v>6</v>
      </c>
      <c r="F41152">
        <v>0.1</v>
      </c>
      <c r="G41152" t="s">
        <v>38506</v>
      </c>
    </row>
    <row r="41153" spans="1:7" x14ac:dyDescent="0.3">
      <c r="A41153" s="6" t="s">
        <v>102266</v>
      </c>
      <c r="B41153">
        <v>392132</v>
      </c>
      <c r="C41153">
        <v>0.75</v>
      </c>
      <c r="D41153">
        <v>1</v>
      </c>
      <c r="E41153">
        <v>3</v>
      </c>
      <c r="F41153">
        <v>0.1</v>
      </c>
      <c r="G41153" t="s">
        <v>38507</v>
      </c>
    </row>
    <row r="41154" spans="1:7" x14ac:dyDescent="0.3">
      <c r="A41154" s="6" t="s">
        <v>99801</v>
      </c>
      <c r="B41154">
        <v>392137</v>
      </c>
      <c r="C41154">
        <v>0.75</v>
      </c>
      <c r="D41154">
        <v>1</v>
      </c>
      <c r="E41154">
        <v>6</v>
      </c>
      <c r="F41154">
        <v>0.1</v>
      </c>
      <c r="G41154" t="s">
        <v>38508</v>
      </c>
    </row>
    <row r="41155" spans="1:7" x14ac:dyDescent="0.3">
      <c r="A41155" s="6" t="s">
        <v>77631</v>
      </c>
      <c r="B41155">
        <v>392145</v>
      </c>
      <c r="C41155">
        <v>0.75</v>
      </c>
      <c r="D41155">
        <v>1</v>
      </c>
      <c r="E41155">
        <v>12</v>
      </c>
      <c r="F41155">
        <v>0.1</v>
      </c>
      <c r="G41155" t="s">
        <v>38509</v>
      </c>
    </row>
    <row r="41156" spans="1:7" x14ac:dyDescent="0.3">
      <c r="A41156" s="6" t="s">
        <v>102268</v>
      </c>
      <c r="B41156">
        <v>392148</v>
      </c>
      <c r="C41156">
        <v>0.75</v>
      </c>
      <c r="D41156">
        <v>1</v>
      </c>
      <c r="E41156">
        <v>3</v>
      </c>
      <c r="F41156">
        <v>0.1</v>
      </c>
      <c r="G41156" t="s">
        <v>38510</v>
      </c>
    </row>
    <row r="41157" spans="1:7" x14ac:dyDescent="0.3">
      <c r="A41157" s="6" t="s">
        <v>102251</v>
      </c>
      <c r="B41157">
        <v>392151</v>
      </c>
      <c r="C41157">
        <v>0.75</v>
      </c>
      <c r="D41157">
        <v>1</v>
      </c>
      <c r="E41157">
        <v>3</v>
      </c>
      <c r="F41157">
        <v>0.1</v>
      </c>
      <c r="G41157" t="s">
        <v>38511</v>
      </c>
    </row>
    <row r="41158" spans="1:7" x14ac:dyDescent="0.3">
      <c r="A41158" s="6" t="s">
        <v>102267</v>
      </c>
      <c r="B41158">
        <v>392154</v>
      </c>
      <c r="C41158">
        <v>0.75</v>
      </c>
      <c r="D41158">
        <v>1</v>
      </c>
      <c r="E41158">
        <v>3</v>
      </c>
      <c r="F41158">
        <v>0.1</v>
      </c>
      <c r="G41158" t="s">
        <v>38512</v>
      </c>
    </row>
    <row r="41159" spans="1:7" x14ac:dyDescent="0.3">
      <c r="A41159" s="6" t="s">
        <v>102279</v>
      </c>
      <c r="B41159">
        <v>392157</v>
      </c>
      <c r="C41159">
        <v>0.75</v>
      </c>
      <c r="D41159">
        <v>1</v>
      </c>
      <c r="E41159">
        <v>3</v>
      </c>
      <c r="F41159">
        <v>0.1</v>
      </c>
      <c r="G41159" t="s">
        <v>38513</v>
      </c>
    </row>
    <row r="41160" spans="1:7" x14ac:dyDescent="0.3">
      <c r="A41160" s="6" t="s">
        <v>67241</v>
      </c>
      <c r="B41160">
        <v>392159</v>
      </c>
      <c r="C41160">
        <v>0.75</v>
      </c>
      <c r="D41160">
        <v>1</v>
      </c>
      <c r="E41160">
        <v>6</v>
      </c>
      <c r="F41160">
        <v>0.1</v>
      </c>
      <c r="G41160" t="s">
        <v>38514</v>
      </c>
    </row>
    <row r="41161" spans="1:7" x14ac:dyDescent="0.3">
      <c r="A41161" s="6" t="s">
        <v>102271</v>
      </c>
      <c r="B41161">
        <v>392162</v>
      </c>
      <c r="C41161">
        <v>0.75</v>
      </c>
      <c r="D41161">
        <v>1</v>
      </c>
      <c r="E41161">
        <v>3</v>
      </c>
      <c r="F41161">
        <v>0.1</v>
      </c>
      <c r="G41161" t="s">
        <v>38515</v>
      </c>
    </row>
    <row r="41162" spans="1:7" x14ac:dyDescent="0.3">
      <c r="A41162" s="6" t="s">
        <v>84036</v>
      </c>
      <c r="B41162">
        <v>392165</v>
      </c>
      <c r="C41162">
        <v>0.7</v>
      </c>
      <c r="D41162">
        <v>6</v>
      </c>
      <c r="E41162">
        <v>6</v>
      </c>
      <c r="F41162">
        <v>0.6</v>
      </c>
      <c r="G41162" t="s">
        <v>38516</v>
      </c>
    </row>
    <row r="41163" spans="1:7" x14ac:dyDescent="0.3">
      <c r="A41163" s="6" t="s">
        <v>102254</v>
      </c>
      <c r="B41163">
        <v>392173</v>
      </c>
      <c r="C41163">
        <v>0.75</v>
      </c>
      <c r="D41163">
        <v>1</v>
      </c>
      <c r="E41163">
        <v>3</v>
      </c>
      <c r="F41163">
        <v>0.1</v>
      </c>
      <c r="G41163" t="s">
        <v>38517</v>
      </c>
    </row>
    <row r="41164" spans="1:7" x14ac:dyDescent="0.3">
      <c r="A41164" s="6" t="s">
        <v>102264</v>
      </c>
      <c r="B41164">
        <v>392178</v>
      </c>
      <c r="C41164">
        <v>0.75</v>
      </c>
      <c r="D41164">
        <v>1</v>
      </c>
      <c r="E41164">
        <v>6</v>
      </c>
      <c r="F41164">
        <v>0.1</v>
      </c>
      <c r="G41164" t="s">
        <v>38518</v>
      </c>
    </row>
    <row r="41165" spans="1:7" x14ac:dyDescent="0.3">
      <c r="A41165" s="6" t="s">
        <v>93510</v>
      </c>
      <c r="B41165">
        <v>392189</v>
      </c>
      <c r="C41165">
        <v>0.47299999999999998</v>
      </c>
      <c r="D41165">
        <v>4</v>
      </c>
      <c r="E41165">
        <v>24</v>
      </c>
      <c r="F41165">
        <v>0.4</v>
      </c>
      <c r="G41165" t="s">
        <v>38519</v>
      </c>
    </row>
    <row r="41166" spans="1:7" x14ac:dyDescent="0.3">
      <c r="A41166" s="6" t="s">
        <v>84099</v>
      </c>
      <c r="B41166">
        <v>392197</v>
      </c>
      <c r="C41166">
        <v>0.75</v>
      </c>
      <c r="D41166">
        <v>1</v>
      </c>
      <c r="E41166">
        <v>6</v>
      </c>
      <c r="F41166">
        <v>0.1</v>
      </c>
      <c r="G41166" t="s">
        <v>38520</v>
      </c>
    </row>
    <row r="41167" spans="1:7" x14ac:dyDescent="0.3">
      <c r="A41167" s="6" t="s">
        <v>107775</v>
      </c>
      <c r="B41167">
        <v>392200</v>
      </c>
      <c r="C41167">
        <v>0.75</v>
      </c>
      <c r="D41167">
        <v>1</v>
      </c>
      <c r="E41167">
        <v>6</v>
      </c>
      <c r="F41167">
        <v>0.1</v>
      </c>
      <c r="G41167" t="s">
        <v>38521</v>
      </c>
    </row>
    <row r="41168" spans="1:7" x14ac:dyDescent="0.3">
      <c r="A41168" s="6" t="s">
        <v>71892</v>
      </c>
      <c r="B41168">
        <v>392206</v>
      </c>
      <c r="C41168">
        <v>1.5</v>
      </c>
      <c r="D41168">
        <v>1</v>
      </c>
      <c r="E41168">
        <v>12</v>
      </c>
      <c r="F41168">
        <v>0.1</v>
      </c>
      <c r="G41168" t="s">
        <v>38522</v>
      </c>
    </row>
    <row r="41169" spans="1:7" x14ac:dyDescent="0.3">
      <c r="A41169" s="6" t="s">
        <v>71894</v>
      </c>
      <c r="B41169">
        <v>392212</v>
      </c>
      <c r="C41169">
        <v>0.75</v>
      </c>
      <c r="D41169">
        <v>1</v>
      </c>
      <c r="E41169">
        <v>12</v>
      </c>
      <c r="F41169">
        <v>0.1</v>
      </c>
      <c r="G41169" t="s">
        <v>38523</v>
      </c>
    </row>
    <row r="41170" spans="1:7" x14ac:dyDescent="0.3">
      <c r="A41170" s="6" t="s">
        <v>107776</v>
      </c>
      <c r="B41170">
        <v>392220</v>
      </c>
      <c r="C41170">
        <v>0.7</v>
      </c>
      <c r="D41170">
        <v>1</v>
      </c>
      <c r="E41170">
        <v>5</v>
      </c>
      <c r="F41170">
        <v>0.1</v>
      </c>
      <c r="G41170" t="s">
        <v>38524</v>
      </c>
    </row>
    <row r="41171" spans="1:7" x14ac:dyDescent="0.3">
      <c r="A41171" s="6" t="s">
        <v>60137</v>
      </c>
      <c r="B41171">
        <v>392225</v>
      </c>
      <c r="C41171">
        <v>0.75</v>
      </c>
      <c r="D41171">
        <v>1</v>
      </c>
      <c r="E41171">
        <v>12</v>
      </c>
      <c r="F41171">
        <v>0.1</v>
      </c>
      <c r="G41171" t="s">
        <v>38525</v>
      </c>
    </row>
    <row r="41172" spans="1:7" x14ac:dyDescent="0.3">
      <c r="A41172" s="6" t="s">
        <v>69618</v>
      </c>
      <c r="B41172">
        <v>392241</v>
      </c>
      <c r="C41172">
        <v>20</v>
      </c>
      <c r="D41172">
        <v>1</v>
      </c>
      <c r="E41172">
        <v>1</v>
      </c>
      <c r="F41172">
        <v>30</v>
      </c>
      <c r="G41172" t="s">
        <v>38526</v>
      </c>
    </row>
    <row r="41173" spans="1:7" x14ac:dyDescent="0.3">
      <c r="A41173" s="6" t="s">
        <v>112818</v>
      </c>
      <c r="B41173">
        <v>392247</v>
      </c>
      <c r="C41173">
        <v>0.75</v>
      </c>
      <c r="D41173">
        <v>1</v>
      </c>
      <c r="E41173">
        <v>6</v>
      </c>
      <c r="F41173">
        <v>0.1</v>
      </c>
      <c r="G41173" t="s">
        <v>38527</v>
      </c>
    </row>
    <row r="41174" spans="1:7" x14ac:dyDescent="0.3">
      <c r="A41174" s="6" t="s">
        <v>62031</v>
      </c>
      <c r="B41174">
        <v>392269</v>
      </c>
      <c r="C41174">
        <v>0.47299999999999998</v>
      </c>
      <c r="D41174">
        <v>6</v>
      </c>
      <c r="E41174">
        <v>24</v>
      </c>
      <c r="F41174">
        <v>0.6</v>
      </c>
      <c r="G41174" t="s">
        <v>38528</v>
      </c>
    </row>
    <row r="41175" spans="1:7" x14ac:dyDescent="0.3">
      <c r="A41175" s="6" t="s">
        <v>102994</v>
      </c>
      <c r="B41175">
        <v>392277</v>
      </c>
      <c r="C41175">
        <v>0.75</v>
      </c>
      <c r="D41175">
        <v>1</v>
      </c>
      <c r="E41175">
        <v>6</v>
      </c>
      <c r="F41175">
        <v>0.1</v>
      </c>
      <c r="G41175" t="s">
        <v>38529</v>
      </c>
    </row>
    <row r="41176" spans="1:7" x14ac:dyDescent="0.3">
      <c r="A41176" s="6" t="s">
        <v>102993</v>
      </c>
      <c r="B41176">
        <v>392288</v>
      </c>
      <c r="C41176">
        <v>0.75</v>
      </c>
      <c r="D41176">
        <v>1</v>
      </c>
      <c r="E41176">
        <v>6</v>
      </c>
      <c r="F41176">
        <v>0.1</v>
      </c>
      <c r="G41176" t="s">
        <v>38530</v>
      </c>
    </row>
    <row r="41177" spans="1:7" x14ac:dyDescent="0.3">
      <c r="A41177" s="6" t="s">
        <v>102992</v>
      </c>
      <c r="B41177">
        <v>392293</v>
      </c>
      <c r="C41177">
        <v>0.75</v>
      </c>
      <c r="D41177">
        <v>1</v>
      </c>
      <c r="E41177">
        <v>6</v>
      </c>
      <c r="F41177">
        <v>0.1</v>
      </c>
      <c r="G41177" t="s">
        <v>38531</v>
      </c>
    </row>
    <row r="41178" spans="1:7" x14ac:dyDescent="0.3">
      <c r="A41178" s="6" t="s">
        <v>102990</v>
      </c>
      <c r="B41178">
        <v>392299</v>
      </c>
      <c r="C41178">
        <v>0.75</v>
      </c>
      <c r="D41178">
        <v>1</v>
      </c>
      <c r="E41178">
        <v>12</v>
      </c>
      <c r="F41178">
        <v>0.1</v>
      </c>
      <c r="G41178" t="s">
        <v>38532</v>
      </c>
    </row>
    <row r="41179" spans="1:7" x14ac:dyDescent="0.3">
      <c r="A41179" s="6" t="s">
        <v>112860</v>
      </c>
      <c r="B41179">
        <v>392327</v>
      </c>
      <c r="C41179">
        <v>0.75</v>
      </c>
      <c r="D41179">
        <v>1</v>
      </c>
      <c r="E41179">
        <v>6</v>
      </c>
      <c r="F41179">
        <v>0.1</v>
      </c>
      <c r="G41179" t="s">
        <v>38533</v>
      </c>
    </row>
    <row r="41180" spans="1:7" x14ac:dyDescent="0.3">
      <c r="A41180" s="6" t="s">
        <v>84395</v>
      </c>
      <c r="B41180">
        <v>392330</v>
      </c>
      <c r="C41180">
        <v>0.47299999999999998</v>
      </c>
      <c r="D41180">
        <v>4</v>
      </c>
      <c r="E41180">
        <v>24</v>
      </c>
      <c r="F41180">
        <v>0.4</v>
      </c>
      <c r="G41180" t="s">
        <v>38534</v>
      </c>
    </row>
    <row r="41181" spans="1:7" x14ac:dyDescent="0.3">
      <c r="A41181" s="6" t="s">
        <v>74386</v>
      </c>
      <c r="B41181">
        <v>392335</v>
      </c>
      <c r="C41181">
        <v>0.75</v>
      </c>
      <c r="D41181">
        <v>1</v>
      </c>
      <c r="E41181">
        <v>6</v>
      </c>
      <c r="F41181">
        <v>0.1</v>
      </c>
      <c r="G41181" t="s">
        <v>38535</v>
      </c>
    </row>
    <row r="41182" spans="1:7" x14ac:dyDescent="0.3">
      <c r="A41182" s="6" t="s">
        <v>75397</v>
      </c>
      <c r="B41182">
        <v>392343</v>
      </c>
      <c r="C41182">
        <v>0.35499999999999998</v>
      </c>
      <c r="D41182">
        <v>12</v>
      </c>
      <c r="E41182">
        <v>24</v>
      </c>
      <c r="F41182">
        <v>1.2</v>
      </c>
      <c r="G41182" t="s">
        <v>38536</v>
      </c>
    </row>
    <row r="41183" spans="1:7" x14ac:dyDescent="0.3">
      <c r="A41183" s="6" t="s">
        <v>75581</v>
      </c>
      <c r="B41183">
        <v>392355</v>
      </c>
      <c r="C41183">
        <v>0.47299999999999998</v>
      </c>
      <c r="D41183">
        <v>1</v>
      </c>
      <c r="E41183">
        <v>1</v>
      </c>
      <c r="F41183">
        <v>0.1</v>
      </c>
      <c r="G41183" t="s">
        <v>38537</v>
      </c>
    </row>
    <row r="41184" spans="1:7" x14ac:dyDescent="0.3">
      <c r="A41184" s="6" t="s">
        <v>75579</v>
      </c>
      <c r="B41184">
        <v>392360</v>
      </c>
      <c r="C41184">
        <v>0.47299999999999998</v>
      </c>
      <c r="D41184">
        <v>1</v>
      </c>
      <c r="E41184">
        <v>1</v>
      </c>
      <c r="F41184">
        <v>0.1</v>
      </c>
      <c r="G41184" t="s">
        <v>38538</v>
      </c>
    </row>
    <row r="41185" spans="1:7" x14ac:dyDescent="0.3">
      <c r="A41185" s="6" t="s">
        <v>75580</v>
      </c>
      <c r="B41185">
        <v>392368</v>
      </c>
      <c r="C41185">
        <v>0.47299999999999998</v>
      </c>
      <c r="D41185">
        <v>1</v>
      </c>
      <c r="E41185">
        <v>1</v>
      </c>
      <c r="F41185">
        <v>0.1</v>
      </c>
      <c r="G41185" t="s">
        <v>38539</v>
      </c>
    </row>
    <row r="41186" spans="1:7" x14ac:dyDescent="0.3">
      <c r="A41186" s="6" t="s">
        <v>98987</v>
      </c>
      <c r="B41186">
        <v>392376</v>
      </c>
      <c r="C41186">
        <v>0.75</v>
      </c>
      <c r="D41186">
        <v>1</v>
      </c>
      <c r="E41186">
        <v>12</v>
      </c>
      <c r="F41186">
        <v>0.1</v>
      </c>
      <c r="G41186" t="s">
        <v>38540</v>
      </c>
    </row>
    <row r="41187" spans="1:7" x14ac:dyDescent="0.3">
      <c r="A41187" s="6" t="s">
        <v>88323</v>
      </c>
      <c r="B41187">
        <v>392410</v>
      </c>
      <c r="C41187">
        <v>0.75</v>
      </c>
      <c r="D41187">
        <v>1</v>
      </c>
      <c r="E41187">
        <v>6</v>
      </c>
      <c r="F41187">
        <v>0.1</v>
      </c>
      <c r="G41187" t="s">
        <v>3140</v>
      </c>
    </row>
    <row r="41188" spans="1:7" x14ac:dyDescent="0.3">
      <c r="A41188" s="6" t="s">
        <v>84570</v>
      </c>
      <c r="B41188">
        <v>392421</v>
      </c>
      <c r="C41188">
        <v>0.47299999999999998</v>
      </c>
      <c r="D41188">
        <v>4</v>
      </c>
      <c r="E41188">
        <v>24</v>
      </c>
      <c r="F41188">
        <v>0.4</v>
      </c>
      <c r="G41188" t="s">
        <v>38541</v>
      </c>
    </row>
    <row r="41189" spans="1:7" x14ac:dyDescent="0.3">
      <c r="A41189" s="6" t="s">
        <v>84571</v>
      </c>
      <c r="B41189">
        <v>392426</v>
      </c>
      <c r="C41189">
        <v>30</v>
      </c>
      <c r="D41189">
        <v>1</v>
      </c>
      <c r="E41189">
        <v>1</v>
      </c>
      <c r="F41189">
        <v>30</v>
      </c>
      <c r="G41189" t="s">
        <v>38542</v>
      </c>
    </row>
    <row r="41190" spans="1:7" x14ac:dyDescent="0.3">
      <c r="A41190" s="6" t="s">
        <v>84572</v>
      </c>
      <c r="B41190">
        <v>392429</v>
      </c>
      <c r="C41190">
        <v>50</v>
      </c>
      <c r="D41190">
        <v>1</v>
      </c>
      <c r="E41190">
        <v>1</v>
      </c>
      <c r="F41190">
        <v>30</v>
      </c>
      <c r="G41190" t="s">
        <v>38543</v>
      </c>
    </row>
    <row r="41191" spans="1:7" x14ac:dyDescent="0.3">
      <c r="A41191" s="6" t="s">
        <v>78054</v>
      </c>
      <c r="B41191">
        <v>392434</v>
      </c>
      <c r="C41191">
        <v>0.47299999999999998</v>
      </c>
      <c r="D41191">
        <v>4</v>
      </c>
      <c r="E41191">
        <v>24</v>
      </c>
      <c r="F41191">
        <v>0.4</v>
      </c>
      <c r="G41191" t="s">
        <v>38544</v>
      </c>
    </row>
    <row r="41192" spans="1:7" x14ac:dyDescent="0.3">
      <c r="A41192" s="6" t="s">
        <v>112355</v>
      </c>
      <c r="B41192">
        <v>392449</v>
      </c>
      <c r="C41192">
        <v>0.5</v>
      </c>
      <c r="D41192">
        <v>1</v>
      </c>
      <c r="E41192">
        <v>6</v>
      </c>
      <c r="F41192">
        <v>0.1</v>
      </c>
      <c r="G41192" t="s">
        <v>38545</v>
      </c>
    </row>
    <row r="41193" spans="1:7" x14ac:dyDescent="0.3">
      <c r="A41193" s="6" t="s">
        <v>65316</v>
      </c>
      <c r="B41193">
        <v>392462</v>
      </c>
      <c r="C41193">
        <v>0.47299999999999998</v>
      </c>
      <c r="D41193">
        <v>4</v>
      </c>
      <c r="E41193">
        <v>24</v>
      </c>
      <c r="F41193">
        <v>0.4</v>
      </c>
      <c r="G41193" t="s">
        <v>38546</v>
      </c>
    </row>
    <row r="41194" spans="1:7" x14ac:dyDescent="0.3">
      <c r="A41194" s="6" t="s">
        <v>78053</v>
      </c>
      <c r="B41194">
        <v>392470</v>
      </c>
      <c r="C41194">
        <v>0.35499999999999998</v>
      </c>
      <c r="D41194">
        <v>6</v>
      </c>
      <c r="E41194">
        <v>24</v>
      </c>
      <c r="F41194">
        <v>0.6</v>
      </c>
      <c r="G41194" t="s">
        <v>38547</v>
      </c>
    </row>
    <row r="41195" spans="1:7" x14ac:dyDescent="0.3">
      <c r="A41195" s="6" t="s">
        <v>78055</v>
      </c>
      <c r="B41195">
        <v>392483</v>
      </c>
      <c r="C41195">
        <v>0.47299999999999998</v>
      </c>
      <c r="D41195">
        <v>4</v>
      </c>
      <c r="E41195">
        <v>24</v>
      </c>
      <c r="F41195">
        <v>0.4</v>
      </c>
      <c r="G41195" t="s">
        <v>38548</v>
      </c>
    </row>
    <row r="41196" spans="1:7" x14ac:dyDescent="0.3">
      <c r="A41196" s="6" t="s">
        <v>81043</v>
      </c>
      <c r="B41196">
        <v>392509</v>
      </c>
      <c r="C41196">
        <v>0.35499999999999998</v>
      </c>
      <c r="D41196">
        <v>6</v>
      </c>
      <c r="E41196">
        <v>24</v>
      </c>
      <c r="F41196">
        <v>0.6</v>
      </c>
      <c r="G41196" t="s">
        <v>38549</v>
      </c>
    </row>
    <row r="41197" spans="1:7" x14ac:dyDescent="0.3">
      <c r="A41197" s="6" t="s">
        <v>116404</v>
      </c>
      <c r="B41197">
        <v>392514</v>
      </c>
      <c r="C41197">
        <v>0.75</v>
      </c>
      <c r="D41197">
        <v>1</v>
      </c>
      <c r="E41197">
        <v>12</v>
      </c>
      <c r="F41197">
        <v>0.1</v>
      </c>
      <c r="G41197" t="s">
        <v>38550</v>
      </c>
    </row>
    <row r="41198" spans="1:7" x14ac:dyDescent="0.3">
      <c r="A41198" s="6" t="s">
        <v>81044</v>
      </c>
      <c r="B41198">
        <v>392520</v>
      </c>
      <c r="C41198">
        <v>0.35499999999999998</v>
      </c>
      <c r="D41198">
        <v>6</v>
      </c>
      <c r="E41198">
        <v>24</v>
      </c>
      <c r="F41198">
        <v>0.6</v>
      </c>
      <c r="G41198" t="s">
        <v>38551</v>
      </c>
    </row>
    <row r="41199" spans="1:7" x14ac:dyDescent="0.3">
      <c r="A41199" s="6" t="s">
        <v>115865</v>
      </c>
      <c r="B41199">
        <v>392528</v>
      </c>
      <c r="C41199">
        <v>1.5</v>
      </c>
      <c r="D41199">
        <v>1</v>
      </c>
      <c r="E41199">
        <v>1</v>
      </c>
      <c r="F41199">
        <v>0.1</v>
      </c>
      <c r="G41199" t="s">
        <v>38552</v>
      </c>
    </row>
    <row r="41200" spans="1:7" x14ac:dyDescent="0.3">
      <c r="A41200" s="6" t="s">
        <v>94079</v>
      </c>
      <c r="B41200">
        <v>392530</v>
      </c>
      <c r="C41200">
        <v>0.47299999999999998</v>
      </c>
      <c r="D41200">
        <v>4</v>
      </c>
      <c r="E41200">
        <v>24</v>
      </c>
      <c r="F41200">
        <v>0.4</v>
      </c>
      <c r="G41200" t="s">
        <v>38553</v>
      </c>
    </row>
    <row r="41201" spans="1:7" x14ac:dyDescent="0.3">
      <c r="A41201" s="6" t="s">
        <v>81045</v>
      </c>
      <c r="B41201">
        <v>392539</v>
      </c>
      <c r="C41201">
        <v>0.35499999999999998</v>
      </c>
      <c r="D41201">
        <v>6</v>
      </c>
      <c r="E41201">
        <v>24</v>
      </c>
      <c r="F41201">
        <v>0.6</v>
      </c>
      <c r="G41201" t="s">
        <v>38554</v>
      </c>
    </row>
    <row r="41202" spans="1:7" x14ac:dyDescent="0.3">
      <c r="A41202" s="6" t="s">
        <v>115867</v>
      </c>
      <c r="B41202">
        <v>392542</v>
      </c>
      <c r="C41202">
        <v>3</v>
      </c>
      <c r="D41202">
        <v>1</v>
      </c>
      <c r="E41202">
        <v>1</v>
      </c>
      <c r="F41202">
        <v>0.1</v>
      </c>
      <c r="G41202" t="s">
        <v>38555</v>
      </c>
    </row>
    <row r="41203" spans="1:7" x14ac:dyDescent="0.3">
      <c r="A41203" s="6" t="s">
        <v>98989</v>
      </c>
      <c r="B41203">
        <v>392545</v>
      </c>
      <c r="C41203">
        <v>0.75</v>
      </c>
      <c r="D41203">
        <v>1</v>
      </c>
      <c r="E41203">
        <v>12</v>
      </c>
      <c r="F41203">
        <v>0.1</v>
      </c>
      <c r="G41203" t="s">
        <v>38556</v>
      </c>
    </row>
    <row r="41204" spans="1:7" x14ac:dyDescent="0.3">
      <c r="A41204" s="6" t="s">
        <v>113749</v>
      </c>
      <c r="B41204">
        <v>392551</v>
      </c>
      <c r="C41204">
        <v>0.75</v>
      </c>
      <c r="D41204">
        <v>1</v>
      </c>
      <c r="E41204">
        <v>6</v>
      </c>
      <c r="F41204">
        <v>0.1</v>
      </c>
      <c r="G41204" t="s">
        <v>38557</v>
      </c>
    </row>
    <row r="41205" spans="1:7" x14ac:dyDescent="0.3">
      <c r="A41205" s="6" t="s">
        <v>114125</v>
      </c>
      <c r="B41205">
        <v>392555</v>
      </c>
      <c r="C41205">
        <v>0.75</v>
      </c>
      <c r="D41205">
        <v>1</v>
      </c>
      <c r="E41205">
        <v>6</v>
      </c>
      <c r="F41205">
        <v>0.1</v>
      </c>
      <c r="G41205" t="s">
        <v>38558</v>
      </c>
    </row>
    <row r="41206" spans="1:7" x14ac:dyDescent="0.3">
      <c r="A41206" s="6" t="s">
        <v>98988</v>
      </c>
      <c r="B41206">
        <v>392558</v>
      </c>
      <c r="C41206">
        <v>0.75</v>
      </c>
      <c r="D41206">
        <v>1</v>
      </c>
      <c r="E41206">
        <v>12</v>
      </c>
      <c r="F41206">
        <v>0.1</v>
      </c>
      <c r="G41206" t="s">
        <v>38559</v>
      </c>
    </row>
    <row r="41207" spans="1:7" x14ac:dyDescent="0.3">
      <c r="A41207" s="6" t="s">
        <v>117156</v>
      </c>
      <c r="B41207">
        <v>392569</v>
      </c>
      <c r="C41207">
        <v>0.75</v>
      </c>
      <c r="D41207">
        <v>1</v>
      </c>
      <c r="E41207">
        <v>6</v>
      </c>
      <c r="F41207">
        <v>0.1</v>
      </c>
      <c r="G41207" t="s">
        <v>38560</v>
      </c>
    </row>
    <row r="41208" spans="1:7" x14ac:dyDescent="0.3">
      <c r="A41208" s="6" t="s">
        <v>84789</v>
      </c>
      <c r="B41208">
        <v>392574</v>
      </c>
      <c r="C41208">
        <v>0.75</v>
      </c>
      <c r="D41208">
        <v>1</v>
      </c>
      <c r="E41208">
        <v>12</v>
      </c>
      <c r="F41208">
        <v>0.1</v>
      </c>
      <c r="G41208" t="s">
        <v>38561</v>
      </c>
    </row>
    <row r="41209" spans="1:7" x14ac:dyDescent="0.3">
      <c r="A41209" s="6" t="s">
        <v>117154</v>
      </c>
      <c r="B41209">
        <v>392577</v>
      </c>
      <c r="C41209">
        <v>0.75</v>
      </c>
      <c r="D41209">
        <v>1</v>
      </c>
      <c r="E41209">
        <v>12</v>
      </c>
      <c r="F41209">
        <v>0.1</v>
      </c>
      <c r="G41209" t="s">
        <v>38562</v>
      </c>
    </row>
    <row r="41210" spans="1:7" x14ac:dyDescent="0.3">
      <c r="A41210" s="6" t="s">
        <v>74604</v>
      </c>
      <c r="B41210">
        <v>392580</v>
      </c>
      <c r="C41210">
        <v>0.75</v>
      </c>
      <c r="D41210">
        <v>1</v>
      </c>
      <c r="E41210">
        <v>12</v>
      </c>
      <c r="F41210">
        <v>0.1</v>
      </c>
      <c r="G41210" t="s">
        <v>38563</v>
      </c>
    </row>
    <row r="41211" spans="1:7" x14ac:dyDescent="0.3">
      <c r="A41211" s="6" t="s">
        <v>74605</v>
      </c>
      <c r="B41211">
        <v>392583</v>
      </c>
      <c r="C41211">
        <v>0.75</v>
      </c>
      <c r="D41211">
        <v>1</v>
      </c>
      <c r="E41211">
        <v>12</v>
      </c>
      <c r="F41211">
        <v>0.1</v>
      </c>
      <c r="G41211" t="s">
        <v>38564</v>
      </c>
    </row>
    <row r="41212" spans="1:7" x14ac:dyDescent="0.3">
      <c r="A41212" s="6" t="s">
        <v>98749</v>
      </c>
      <c r="B41212">
        <v>392586</v>
      </c>
      <c r="C41212">
        <v>0.75</v>
      </c>
      <c r="D41212">
        <v>1</v>
      </c>
      <c r="E41212">
        <v>3</v>
      </c>
      <c r="F41212">
        <v>0.1</v>
      </c>
      <c r="G41212" t="s">
        <v>38565</v>
      </c>
    </row>
    <row r="41213" spans="1:7" x14ac:dyDescent="0.3">
      <c r="A41213" s="6" t="s">
        <v>98746</v>
      </c>
      <c r="B41213">
        <v>392592</v>
      </c>
      <c r="C41213">
        <v>0.75</v>
      </c>
      <c r="D41213">
        <v>1</v>
      </c>
      <c r="E41213">
        <v>6</v>
      </c>
      <c r="F41213">
        <v>0.1</v>
      </c>
      <c r="G41213" t="s">
        <v>38566</v>
      </c>
    </row>
    <row r="41214" spans="1:7" x14ac:dyDescent="0.3">
      <c r="A41214" s="6" t="s">
        <v>74607</v>
      </c>
      <c r="B41214">
        <v>392595</v>
      </c>
      <c r="C41214">
        <v>0.75</v>
      </c>
      <c r="D41214">
        <v>1</v>
      </c>
      <c r="E41214">
        <v>12</v>
      </c>
      <c r="F41214">
        <v>0.1</v>
      </c>
      <c r="G41214" t="s">
        <v>38567</v>
      </c>
    </row>
    <row r="41215" spans="1:7" x14ac:dyDescent="0.3">
      <c r="A41215" s="6" t="s">
        <v>74608</v>
      </c>
      <c r="B41215">
        <v>392600</v>
      </c>
      <c r="C41215">
        <v>0.75</v>
      </c>
      <c r="D41215">
        <v>1</v>
      </c>
      <c r="E41215">
        <v>12</v>
      </c>
      <c r="F41215">
        <v>0.1</v>
      </c>
      <c r="G41215" t="s">
        <v>38568</v>
      </c>
    </row>
    <row r="41216" spans="1:7" x14ac:dyDescent="0.3">
      <c r="A41216" s="6" t="s">
        <v>84468</v>
      </c>
      <c r="B41216">
        <v>392611</v>
      </c>
      <c r="C41216">
        <v>0.75</v>
      </c>
      <c r="D41216">
        <v>1</v>
      </c>
      <c r="E41216">
        <v>12</v>
      </c>
      <c r="F41216">
        <v>0.1</v>
      </c>
      <c r="G41216" t="s">
        <v>38569</v>
      </c>
    </row>
    <row r="41217" spans="1:7" x14ac:dyDescent="0.3">
      <c r="A41217" s="6" t="s">
        <v>118102</v>
      </c>
      <c r="B41217">
        <v>392616</v>
      </c>
      <c r="C41217">
        <v>0.75</v>
      </c>
      <c r="D41217">
        <v>1</v>
      </c>
      <c r="E41217">
        <v>12</v>
      </c>
      <c r="F41217">
        <v>0.1</v>
      </c>
      <c r="G41217" t="s">
        <v>38570</v>
      </c>
    </row>
    <row r="41218" spans="1:7" x14ac:dyDescent="0.3">
      <c r="A41218" s="6" t="s">
        <v>84469</v>
      </c>
      <c r="B41218">
        <v>392624</v>
      </c>
      <c r="C41218">
        <v>0.75</v>
      </c>
      <c r="D41218">
        <v>1</v>
      </c>
      <c r="E41218">
        <v>12</v>
      </c>
      <c r="F41218">
        <v>0.1</v>
      </c>
      <c r="G41218" t="s">
        <v>38571</v>
      </c>
    </row>
    <row r="41219" spans="1:7" x14ac:dyDescent="0.3">
      <c r="A41219" s="6" t="s">
        <v>118101</v>
      </c>
      <c r="B41219">
        <v>392627</v>
      </c>
      <c r="C41219">
        <v>0.75</v>
      </c>
      <c r="D41219">
        <v>1</v>
      </c>
      <c r="E41219">
        <v>12</v>
      </c>
      <c r="F41219">
        <v>0.1</v>
      </c>
      <c r="G41219" t="s">
        <v>38572</v>
      </c>
    </row>
    <row r="41220" spans="1:7" x14ac:dyDescent="0.3">
      <c r="A41220" s="6" t="s">
        <v>115393</v>
      </c>
      <c r="B41220">
        <v>392630</v>
      </c>
      <c r="C41220">
        <v>0.75</v>
      </c>
      <c r="D41220">
        <v>1</v>
      </c>
      <c r="E41220">
        <v>6</v>
      </c>
      <c r="F41220">
        <v>0.1</v>
      </c>
      <c r="G41220" t="s">
        <v>38573</v>
      </c>
    </row>
    <row r="41221" spans="1:7" x14ac:dyDescent="0.3">
      <c r="A41221" s="6" t="s">
        <v>98986</v>
      </c>
      <c r="B41221">
        <v>392633</v>
      </c>
      <c r="C41221">
        <v>0.75</v>
      </c>
      <c r="D41221">
        <v>1</v>
      </c>
      <c r="E41221">
        <v>12</v>
      </c>
      <c r="F41221">
        <v>0.1</v>
      </c>
      <c r="G41221" t="s">
        <v>38574</v>
      </c>
    </row>
    <row r="41222" spans="1:7" x14ac:dyDescent="0.3">
      <c r="A41222" s="6" t="s">
        <v>117395</v>
      </c>
      <c r="B41222">
        <v>392636</v>
      </c>
      <c r="C41222">
        <v>0.75</v>
      </c>
      <c r="D41222">
        <v>1</v>
      </c>
      <c r="E41222">
        <v>6</v>
      </c>
      <c r="F41222">
        <v>0.1</v>
      </c>
      <c r="G41222" t="s">
        <v>38575</v>
      </c>
    </row>
    <row r="41223" spans="1:7" x14ac:dyDescent="0.3">
      <c r="A41223" s="6" t="s">
        <v>66477</v>
      </c>
      <c r="B41223">
        <v>392639</v>
      </c>
      <c r="C41223">
        <v>0.375</v>
      </c>
      <c r="D41223">
        <v>1</v>
      </c>
      <c r="E41223">
        <v>12</v>
      </c>
      <c r="F41223">
        <v>0.1</v>
      </c>
      <c r="G41223" t="s">
        <v>38576</v>
      </c>
    </row>
    <row r="41224" spans="1:7" x14ac:dyDescent="0.3">
      <c r="A41224" s="6" t="s">
        <v>117397</v>
      </c>
      <c r="B41224">
        <v>392642</v>
      </c>
      <c r="C41224">
        <v>0.75</v>
      </c>
      <c r="D41224">
        <v>1</v>
      </c>
      <c r="E41224">
        <v>12</v>
      </c>
      <c r="F41224">
        <v>0.1</v>
      </c>
      <c r="G41224" t="s">
        <v>38577</v>
      </c>
    </row>
    <row r="41225" spans="1:7" x14ac:dyDescent="0.3">
      <c r="A41225" s="6" t="s">
        <v>84715</v>
      </c>
      <c r="B41225">
        <v>392645</v>
      </c>
      <c r="C41225">
        <v>0.75</v>
      </c>
      <c r="D41225">
        <v>1</v>
      </c>
      <c r="E41225">
        <v>6</v>
      </c>
      <c r="F41225">
        <v>0.1</v>
      </c>
      <c r="G41225" t="s">
        <v>38578</v>
      </c>
    </row>
    <row r="41226" spans="1:7" x14ac:dyDescent="0.3">
      <c r="A41226" s="6" t="s">
        <v>95893</v>
      </c>
      <c r="B41226">
        <v>392650</v>
      </c>
      <c r="C41226">
        <v>0.75</v>
      </c>
      <c r="D41226">
        <v>1</v>
      </c>
      <c r="E41226">
        <v>12</v>
      </c>
      <c r="F41226">
        <v>0.1</v>
      </c>
      <c r="G41226" t="s">
        <v>38579</v>
      </c>
    </row>
    <row r="41227" spans="1:7" x14ac:dyDescent="0.3">
      <c r="A41227" s="6" t="s">
        <v>84716</v>
      </c>
      <c r="B41227">
        <v>392657</v>
      </c>
      <c r="C41227">
        <v>0.75</v>
      </c>
      <c r="D41227">
        <v>1</v>
      </c>
      <c r="E41227">
        <v>6</v>
      </c>
      <c r="F41227">
        <v>0.1</v>
      </c>
      <c r="G41227" t="s">
        <v>38580</v>
      </c>
    </row>
    <row r="41228" spans="1:7" x14ac:dyDescent="0.3">
      <c r="A41228" s="6" t="s">
        <v>83753</v>
      </c>
      <c r="B41228">
        <v>392660</v>
      </c>
      <c r="C41228">
        <v>0.75</v>
      </c>
      <c r="D41228">
        <v>1</v>
      </c>
      <c r="E41228">
        <v>12</v>
      </c>
      <c r="F41228">
        <v>0.1</v>
      </c>
      <c r="G41228" t="s">
        <v>38581</v>
      </c>
    </row>
    <row r="41229" spans="1:7" x14ac:dyDescent="0.3">
      <c r="A41229" s="6" t="s">
        <v>67845</v>
      </c>
      <c r="B41229">
        <v>392662</v>
      </c>
      <c r="C41229">
        <v>0.75</v>
      </c>
      <c r="D41229">
        <v>1</v>
      </c>
      <c r="E41229">
        <v>12</v>
      </c>
      <c r="F41229">
        <v>0.1</v>
      </c>
      <c r="G41229" t="s">
        <v>38582</v>
      </c>
    </row>
    <row r="41230" spans="1:7" x14ac:dyDescent="0.3">
      <c r="A41230" s="6" t="s">
        <v>83094</v>
      </c>
      <c r="B41230">
        <v>392665</v>
      </c>
      <c r="C41230">
        <v>0.47299999999999998</v>
      </c>
      <c r="D41230">
        <v>8</v>
      </c>
      <c r="E41230">
        <v>8</v>
      </c>
      <c r="F41230">
        <v>0.8</v>
      </c>
      <c r="G41230" t="s">
        <v>38583</v>
      </c>
    </row>
    <row r="41231" spans="1:7" x14ac:dyDescent="0.3">
      <c r="A41231" s="6" t="s">
        <v>118103</v>
      </c>
      <c r="B41231">
        <v>392679</v>
      </c>
      <c r="C41231">
        <v>0.75</v>
      </c>
      <c r="D41231">
        <v>1</v>
      </c>
      <c r="E41231">
        <v>12</v>
      </c>
      <c r="F41231">
        <v>0.1</v>
      </c>
      <c r="G41231" t="s">
        <v>38584</v>
      </c>
    </row>
    <row r="41232" spans="1:7" x14ac:dyDescent="0.3">
      <c r="A41232" s="6" t="s">
        <v>74079</v>
      </c>
      <c r="B41232">
        <v>392682</v>
      </c>
      <c r="C41232">
        <v>0.375</v>
      </c>
      <c r="D41232">
        <v>1</v>
      </c>
      <c r="E41232">
        <v>6</v>
      </c>
      <c r="F41232">
        <v>0.1</v>
      </c>
      <c r="G41232" t="s">
        <v>38585</v>
      </c>
    </row>
    <row r="41233" spans="1:7" x14ac:dyDescent="0.3">
      <c r="A41233" s="6" t="s">
        <v>104381</v>
      </c>
      <c r="B41233">
        <v>392685</v>
      </c>
      <c r="C41233">
        <v>0.75</v>
      </c>
      <c r="D41233">
        <v>1</v>
      </c>
      <c r="E41233">
        <v>12</v>
      </c>
      <c r="F41233">
        <v>0.1</v>
      </c>
      <c r="G41233" t="s">
        <v>38351</v>
      </c>
    </row>
    <row r="41234" spans="1:7" x14ac:dyDescent="0.3">
      <c r="A41234" s="6" t="s">
        <v>61310</v>
      </c>
      <c r="B41234">
        <v>392688</v>
      </c>
      <c r="C41234">
        <v>0.75</v>
      </c>
      <c r="D41234">
        <v>1</v>
      </c>
      <c r="E41234">
        <v>12</v>
      </c>
      <c r="F41234">
        <v>0.1</v>
      </c>
      <c r="G41234" t="s">
        <v>38586</v>
      </c>
    </row>
    <row r="41235" spans="1:7" x14ac:dyDescent="0.3">
      <c r="A41235" s="6" t="s">
        <v>103326</v>
      </c>
      <c r="B41235">
        <v>392691</v>
      </c>
      <c r="C41235">
        <v>0.75</v>
      </c>
      <c r="D41235">
        <v>1</v>
      </c>
      <c r="E41235">
        <v>6</v>
      </c>
      <c r="F41235">
        <v>0.1</v>
      </c>
      <c r="G41235" t="s">
        <v>38587</v>
      </c>
    </row>
    <row r="41236" spans="1:7" x14ac:dyDescent="0.3">
      <c r="A41236" s="6" t="s">
        <v>107204</v>
      </c>
      <c r="B41236">
        <v>392702</v>
      </c>
      <c r="C41236">
        <v>0.75</v>
      </c>
      <c r="D41236">
        <v>1</v>
      </c>
      <c r="E41236">
        <v>12</v>
      </c>
      <c r="F41236">
        <v>0.1</v>
      </c>
      <c r="G41236" t="s">
        <v>38588</v>
      </c>
    </row>
    <row r="41237" spans="1:7" x14ac:dyDescent="0.3">
      <c r="A41237" s="6" t="s">
        <v>103878</v>
      </c>
      <c r="B41237">
        <v>392710</v>
      </c>
      <c r="C41237">
        <v>0.2</v>
      </c>
      <c r="D41237">
        <v>1</v>
      </c>
      <c r="E41237">
        <v>24</v>
      </c>
      <c r="F41237">
        <v>0.1</v>
      </c>
      <c r="G41237" t="s">
        <v>38589</v>
      </c>
    </row>
    <row r="41238" spans="1:7" x14ac:dyDescent="0.3">
      <c r="A41238" s="6" t="s">
        <v>104383</v>
      </c>
      <c r="B41238">
        <v>392715</v>
      </c>
      <c r="C41238">
        <v>0.75</v>
      </c>
      <c r="D41238">
        <v>1</v>
      </c>
      <c r="E41238">
        <v>6</v>
      </c>
      <c r="F41238">
        <v>0.1</v>
      </c>
      <c r="G41238" t="s">
        <v>38590</v>
      </c>
    </row>
    <row r="41239" spans="1:7" x14ac:dyDescent="0.3">
      <c r="A41239" s="6" t="s">
        <v>104384</v>
      </c>
      <c r="B41239">
        <v>392718</v>
      </c>
      <c r="C41239">
        <v>0.75</v>
      </c>
      <c r="D41239">
        <v>1</v>
      </c>
      <c r="E41239">
        <v>6</v>
      </c>
      <c r="F41239">
        <v>0.1</v>
      </c>
      <c r="G41239" t="s">
        <v>38591</v>
      </c>
    </row>
    <row r="41240" spans="1:7" x14ac:dyDescent="0.3">
      <c r="A41240" s="6" t="s">
        <v>104382</v>
      </c>
      <c r="B41240">
        <v>392723</v>
      </c>
      <c r="C41240">
        <v>0.75</v>
      </c>
      <c r="D41240">
        <v>1</v>
      </c>
      <c r="E41240">
        <v>6</v>
      </c>
      <c r="F41240">
        <v>0.1</v>
      </c>
      <c r="G41240" t="s">
        <v>38592</v>
      </c>
    </row>
    <row r="41241" spans="1:7" x14ac:dyDescent="0.3">
      <c r="A41241" s="6" t="s">
        <v>88377</v>
      </c>
      <c r="B41241">
        <v>392726</v>
      </c>
      <c r="C41241">
        <v>0.75</v>
      </c>
      <c r="D41241">
        <v>1</v>
      </c>
      <c r="E41241">
        <v>6</v>
      </c>
      <c r="F41241">
        <v>0.1</v>
      </c>
      <c r="G41241" t="s">
        <v>38593</v>
      </c>
    </row>
    <row r="41242" spans="1:7" x14ac:dyDescent="0.3">
      <c r="A41242" s="6" t="s">
        <v>103273</v>
      </c>
      <c r="B41242">
        <v>392729</v>
      </c>
      <c r="C41242">
        <v>0.75</v>
      </c>
      <c r="D41242">
        <v>1</v>
      </c>
      <c r="E41242">
        <v>6</v>
      </c>
      <c r="F41242">
        <v>0.1</v>
      </c>
      <c r="G41242" t="s">
        <v>6068</v>
      </c>
    </row>
    <row r="41243" spans="1:7" x14ac:dyDescent="0.3">
      <c r="A41243" s="6" t="s">
        <v>106750</v>
      </c>
      <c r="B41243">
        <v>392741</v>
      </c>
      <c r="C41243">
        <v>0.75</v>
      </c>
      <c r="D41243">
        <v>1</v>
      </c>
      <c r="E41243">
        <v>6</v>
      </c>
      <c r="F41243">
        <v>0.1</v>
      </c>
      <c r="G41243" t="s">
        <v>38594</v>
      </c>
    </row>
    <row r="41244" spans="1:7" x14ac:dyDescent="0.3">
      <c r="A41244" s="6" t="s">
        <v>107346</v>
      </c>
      <c r="B41244">
        <v>392744</v>
      </c>
      <c r="C41244">
        <v>0.75</v>
      </c>
      <c r="D41244">
        <v>1</v>
      </c>
      <c r="E41244">
        <v>6</v>
      </c>
      <c r="F41244">
        <v>0.1</v>
      </c>
      <c r="G41244" t="s">
        <v>38385</v>
      </c>
    </row>
    <row r="41245" spans="1:7" x14ac:dyDescent="0.3">
      <c r="A41245" s="6" t="s">
        <v>88379</v>
      </c>
      <c r="B41245">
        <v>392749</v>
      </c>
      <c r="C41245">
        <v>0.75</v>
      </c>
      <c r="D41245">
        <v>1</v>
      </c>
      <c r="E41245">
        <v>6</v>
      </c>
      <c r="F41245">
        <v>0.1</v>
      </c>
      <c r="G41245" t="s">
        <v>38595</v>
      </c>
    </row>
    <row r="41246" spans="1:7" x14ac:dyDescent="0.3">
      <c r="A41246" s="6" t="s">
        <v>107456</v>
      </c>
      <c r="B41246">
        <v>392764</v>
      </c>
      <c r="C41246">
        <v>0.75</v>
      </c>
      <c r="D41246">
        <v>1</v>
      </c>
      <c r="E41246">
        <v>12</v>
      </c>
      <c r="F41246">
        <v>0.1</v>
      </c>
      <c r="G41246" t="s">
        <v>38596</v>
      </c>
    </row>
    <row r="41247" spans="1:7" x14ac:dyDescent="0.3">
      <c r="A41247" s="6" t="s">
        <v>107391</v>
      </c>
      <c r="B41247">
        <v>392773</v>
      </c>
      <c r="C41247">
        <v>0.75</v>
      </c>
      <c r="D41247">
        <v>1</v>
      </c>
      <c r="E41247">
        <v>12</v>
      </c>
      <c r="F41247">
        <v>0.1</v>
      </c>
      <c r="G41247" t="s">
        <v>38597</v>
      </c>
    </row>
    <row r="41248" spans="1:7" x14ac:dyDescent="0.3">
      <c r="A41248" s="6" t="s">
        <v>103274</v>
      </c>
      <c r="B41248">
        <v>392785</v>
      </c>
      <c r="C41248">
        <v>0.75</v>
      </c>
      <c r="D41248">
        <v>1</v>
      </c>
      <c r="E41248">
        <v>6</v>
      </c>
      <c r="F41248">
        <v>0.1</v>
      </c>
      <c r="G41248" t="s">
        <v>38598</v>
      </c>
    </row>
    <row r="41249" spans="1:7" x14ac:dyDescent="0.3">
      <c r="A41249" s="6" t="s">
        <v>84695</v>
      </c>
      <c r="B41249">
        <v>392790</v>
      </c>
      <c r="C41249">
        <v>0.47299999999999998</v>
      </c>
      <c r="D41249">
        <v>4</v>
      </c>
      <c r="E41249">
        <v>24</v>
      </c>
      <c r="F41249">
        <v>0.4</v>
      </c>
      <c r="G41249" t="s">
        <v>38599</v>
      </c>
    </row>
    <row r="41250" spans="1:7" x14ac:dyDescent="0.3">
      <c r="A41250" s="6" t="s">
        <v>118831</v>
      </c>
      <c r="B41250">
        <v>392809</v>
      </c>
      <c r="C41250">
        <v>0.7</v>
      </c>
      <c r="D41250">
        <v>1</v>
      </c>
      <c r="E41250">
        <v>6</v>
      </c>
      <c r="F41250">
        <v>0.1</v>
      </c>
      <c r="G41250" t="s">
        <v>38600</v>
      </c>
    </row>
    <row r="41251" spans="1:7" x14ac:dyDescent="0.3">
      <c r="A41251" s="6" t="s">
        <v>85595</v>
      </c>
      <c r="B41251">
        <v>392814</v>
      </c>
      <c r="C41251">
        <v>29.3</v>
      </c>
      <c r="D41251">
        <v>1</v>
      </c>
      <c r="E41251">
        <v>1</v>
      </c>
      <c r="F41251">
        <v>30</v>
      </c>
      <c r="G41251" t="s">
        <v>38601</v>
      </c>
    </row>
    <row r="41252" spans="1:7" x14ac:dyDescent="0.3">
      <c r="A41252" s="6" t="s">
        <v>85596</v>
      </c>
      <c r="B41252">
        <v>392817</v>
      </c>
      <c r="C41252">
        <v>50</v>
      </c>
      <c r="D41252">
        <v>1</v>
      </c>
      <c r="E41252">
        <v>1</v>
      </c>
      <c r="F41252">
        <v>30</v>
      </c>
      <c r="G41252" t="s">
        <v>38602</v>
      </c>
    </row>
    <row r="41253" spans="1:7" x14ac:dyDescent="0.3">
      <c r="A41253" s="6" t="s">
        <v>73768</v>
      </c>
      <c r="B41253">
        <v>392820</v>
      </c>
      <c r="C41253">
        <v>29.3</v>
      </c>
      <c r="D41253">
        <v>1</v>
      </c>
      <c r="E41253">
        <v>1</v>
      </c>
      <c r="F41253">
        <v>30</v>
      </c>
      <c r="G41253" t="s">
        <v>38603</v>
      </c>
    </row>
    <row r="41254" spans="1:7" x14ac:dyDescent="0.3">
      <c r="A41254" s="6" t="s">
        <v>78774</v>
      </c>
      <c r="B41254">
        <v>392823</v>
      </c>
      <c r="C41254">
        <v>0.75</v>
      </c>
      <c r="D41254">
        <v>1</v>
      </c>
      <c r="E41254">
        <v>12</v>
      </c>
      <c r="F41254">
        <v>0.1</v>
      </c>
      <c r="G41254" t="s">
        <v>38604</v>
      </c>
    </row>
    <row r="41255" spans="1:7" x14ac:dyDescent="0.3">
      <c r="A41255" s="6" t="s">
        <v>78776</v>
      </c>
      <c r="B41255">
        <v>392826</v>
      </c>
      <c r="C41255">
        <v>0.75</v>
      </c>
      <c r="D41255">
        <v>1</v>
      </c>
      <c r="E41255">
        <v>12</v>
      </c>
      <c r="F41255">
        <v>0.1</v>
      </c>
      <c r="G41255" t="s">
        <v>38605</v>
      </c>
    </row>
    <row r="41256" spans="1:7" x14ac:dyDescent="0.3">
      <c r="A41256" s="6" t="s">
        <v>83823</v>
      </c>
      <c r="B41256">
        <v>392832</v>
      </c>
      <c r="C41256">
        <v>0.47299999999999998</v>
      </c>
      <c r="D41256">
        <v>4</v>
      </c>
      <c r="E41256">
        <v>24</v>
      </c>
      <c r="F41256">
        <v>0.4</v>
      </c>
      <c r="G41256" t="s">
        <v>38606</v>
      </c>
    </row>
    <row r="41257" spans="1:7" x14ac:dyDescent="0.3">
      <c r="A41257" s="6" t="s">
        <v>73769</v>
      </c>
      <c r="B41257">
        <v>392840</v>
      </c>
      <c r="C41257">
        <v>50</v>
      </c>
      <c r="D41257">
        <v>1</v>
      </c>
      <c r="E41257">
        <v>1</v>
      </c>
      <c r="F41257">
        <v>30</v>
      </c>
      <c r="G41257" t="s">
        <v>38607</v>
      </c>
    </row>
    <row r="41258" spans="1:7" x14ac:dyDescent="0.3">
      <c r="A41258" s="6" t="s">
        <v>78790</v>
      </c>
      <c r="B41258">
        <v>392843</v>
      </c>
      <c r="C41258">
        <v>0.75</v>
      </c>
      <c r="D41258">
        <v>1</v>
      </c>
      <c r="E41258">
        <v>12</v>
      </c>
      <c r="F41258">
        <v>0.1</v>
      </c>
      <c r="G41258" t="s">
        <v>38608</v>
      </c>
    </row>
    <row r="41259" spans="1:7" x14ac:dyDescent="0.3">
      <c r="A41259" s="6" t="s">
        <v>93808</v>
      </c>
      <c r="B41259">
        <v>392845</v>
      </c>
      <c r="C41259">
        <v>0.75</v>
      </c>
      <c r="D41259">
        <v>1</v>
      </c>
      <c r="E41259">
        <v>12</v>
      </c>
      <c r="F41259">
        <v>0.1</v>
      </c>
      <c r="G41259" t="s">
        <v>38609</v>
      </c>
    </row>
    <row r="41260" spans="1:7" x14ac:dyDescent="0.3">
      <c r="A41260" s="6" t="s">
        <v>78785</v>
      </c>
      <c r="B41260">
        <v>392848</v>
      </c>
      <c r="C41260">
        <v>0.75</v>
      </c>
      <c r="D41260">
        <v>1</v>
      </c>
      <c r="E41260">
        <v>12</v>
      </c>
      <c r="F41260">
        <v>0.1</v>
      </c>
      <c r="G41260" t="s">
        <v>38610</v>
      </c>
    </row>
    <row r="41261" spans="1:7" x14ac:dyDescent="0.3">
      <c r="A41261" s="6" t="s">
        <v>78786</v>
      </c>
      <c r="B41261">
        <v>392855</v>
      </c>
      <c r="C41261">
        <v>0.75</v>
      </c>
      <c r="D41261">
        <v>1</v>
      </c>
      <c r="E41261">
        <v>12</v>
      </c>
      <c r="F41261">
        <v>0.1</v>
      </c>
      <c r="G41261" t="s">
        <v>38611</v>
      </c>
    </row>
    <row r="41262" spans="1:7" x14ac:dyDescent="0.3">
      <c r="A41262" s="6" t="s">
        <v>78795</v>
      </c>
      <c r="B41262">
        <v>392858</v>
      </c>
      <c r="C41262">
        <v>0.75</v>
      </c>
      <c r="D41262">
        <v>1</v>
      </c>
      <c r="E41262">
        <v>12</v>
      </c>
      <c r="F41262">
        <v>0.1</v>
      </c>
      <c r="G41262" t="s">
        <v>38612</v>
      </c>
    </row>
    <row r="41263" spans="1:7" x14ac:dyDescent="0.3">
      <c r="A41263" s="6" t="s">
        <v>78797</v>
      </c>
      <c r="B41263">
        <v>392863</v>
      </c>
      <c r="C41263">
        <v>0.75</v>
      </c>
      <c r="D41263">
        <v>1</v>
      </c>
      <c r="E41263">
        <v>12</v>
      </c>
      <c r="F41263">
        <v>0.1</v>
      </c>
      <c r="G41263" t="s">
        <v>38613</v>
      </c>
    </row>
    <row r="41264" spans="1:7" x14ac:dyDescent="0.3">
      <c r="A41264" s="6" t="s">
        <v>78796</v>
      </c>
      <c r="B41264">
        <v>392866</v>
      </c>
      <c r="C41264">
        <v>0.75</v>
      </c>
      <c r="D41264">
        <v>1</v>
      </c>
      <c r="E41264">
        <v>12</v>
      </c>
      <c r="F41264">
        <v>0.1</v>
      </c>
      <c r="G41264" t="s">
        <v>38614</v>
      </c>
    </row>
    <row r="41265" spans="1:7" x14ac:dyDescent="0.3">
      <c r="A41265" s="6" t="s">
        <v>78789</v>
      </c>
      <c r="B41265">
        <v>392869</v>
      </c>
      <c r="C41265">
        <v>0.75</v>
      </c>
      <c r="D41265">
        <v>1</v>
      </c>
      <c r="E41265">
        <v>12</v>
      </c>
      <c r="F41265">
        <v>0.1</v>
      </c>
      <c r="G41265" t="s">
        <v>38615</v>
      </c>
    </row>
    <row r="41266" spans="1:7" x14ac:dyDescent="0.3">
      <c r="A41266" s="6" t="s">
        <v>78788</v>
      </c>
      <c r="B41266">
        <v>392872</v>
      </c>
      <c r="C41266">
        <v>0.75</v>
      </c>
      <c r="D41266">
        <v>1</v>
      </c>
      <c r="E41266">
        <v>12</v>
      </c>
      <c r="F41266">
        <v>0.1</v>
      </c>
      <c r="G41266" t="s">
        <v>38616</v>
      </c>
    </row>
    <row r="41267" spans="1:7" x14ac:dyDescent="0.3">
      <c r="A41267" s="6" t="s">
        <v>85538</v>
      </c>
      <c r="B41267">
        <v>392884</v>
      </c>
      <c r="C41267">
        <v>0.47299999999999998</v>
      </c>
      <c r="D41267">
        <v>1</v>
      </c>
      <c r="E41267">
        <v>24</v>
      </c>
      <c r="F41267">
        <v>0.1</v>
      </c>
      <c r="G41267" t="s">
        <v>38617</v>
      </c>
    </row>
    <row r="41268" spans="1:7" x14ac:dyDescent="0.3">
      <c r="A41268" s="6" t="s">
        <v>119508</v>
      </c>
      <c r="B41268">
        <v>392889</v>
      </c>
      <c r="C41268">
        <v>0.75</v>
      </c>
      <c r="D41268">
        <v>1</v>
      </c>
      <c r="E41268">
        <v>12</v>
      </c>
      <c r="F41268">
        <v>0.1</v>
      </c>
      <c r="G41268" t="s">
        <v>38618</v>
      </c>
    </row>
    <row r="41269" spans="1:7" x14ac:dyDescent="0.3">
      <c r="A41269" s="6" t="s">
        <v>117093</v>
      </c>
      <c r="B41269">
        <v>392902</v>
      </c>
      <c r="C41269">
        <v>0.75</v>
      </c>
      <c r="D41269">
        <v>1</v>
      </c>
      <c r="E41269">
        <v>12</v>
      </c>
      <c r="F41269">
        <v>0.1</v>
      </c>
      <c r="G41269" t="s">
        <v>38619</v>
      </c>
    </row>
    <row r="41270" spans="1:7" x14ac:dyDescent="0.3">
      <c r="A41270" s="6" t="s">
        <v>78673</v>
      </c>
      <c r="B41270">
        <v>392916</v>
      </c>
      <c r="C41270">
        <v>0.47299999999999998</v>
      </c>
      <c r="D41270">
        <v>4</v>
      </c>
      <c r="E41270">
        <v>24</v>
      </c>
      <c r="F41270">
        <v>0.4</v>
      </c>
      <c r="G41270" t="s">
        <v>38620</v>
      </c>
    </row>
    <row r="41271" spans="1:7" x14ac:dyDescent="0.3">
      <c r="A41271" s="6" t="s">
        <v>78781</v>
      </c>
      <c r="B41271">
        <v>392922</v>
      </c>
      <c r="C41271">
        <v>0.75</v>
      </c>
      <c r="D41271">
        <v>1</v>
      </c>
      <c r="E41271">
        <v>12</v>
      </c>
      <c r="F41271">
        <v>0.1</v>
      </c>
      <c r="G41271" t="s">
        <v>38621</v>
      </c>
    </row>
    <row r="41272" spans="1:7" x14ac:dyDescent="0.3">
      <c r="A41272" s="6" t="s">
        <v>78777</v>
      </c>
      <c r="B41272">
        <v>392925</v>
      </c>
      <c r="C41272">
        <v>0.75</v>
      </c>
      <c r="D41272">
        <v>1</v>
      </c>
      <c r="E41272">
        <v>12</v>
      </c>
      <c r="F41272">
        <v>0.1</v>
      </c>
      <c r="G41272" t="s">
        <v>38622</v>
      </c>
    </row>
    <row r="41273" spans="1:7" x14ac:dyDescent="0.3">
      <c r="A41273" s="6" t="s">
        <v>116350</v>
      </c>
      <c r="B41273">
        <v>392928</v>
      </c>
      <c r="C41273">
        <v>0.75</v>
      </c>
      <c r="D41273">
        <v>1</v>
      </c>
      <c r="E41273">
        <v>12</v>
      </c>
      <c r="F41273">
        <v>0.1</v>
      </c>
      <c r="G41273" t="s">
        <v>38623</v>
      </c>
    </row>
    <row r="41274" spans="1:7" x14ac:dyDescent="0.3">
      <c r="A41274" s="6" t="s">
        <v>113319</v>
      </c>
      <c r="B41274">
        <v>392939</v>
      </c>
      <c r="C41274">
        <v>0.75</v>
      </c>
      <c r="D41274">
        <v>1</v>
      </c>
      <c r="E41274">
        <v>6</v>
      </c>
      <c r="F41274">
        <v>0.1</v>
      </c>
      <c r="G41274" t="s">
        <v>38624</v>
      </c>
    </row>
    <row r="41275" spans="1:7" x14ac:dyDescent="0.3">
      <c r="A41275" s="6" t="s">
        <v>113320</v>
      </c>
      <c r="B41275">
        <v>392942</v>
      </c>
      <c r="C41275">
        <v>0.75</v>
      </c>
      <c r="D41275">
        <v>1</v>
      </c>
      <c r="E41275">
        <v>6</v>
      </c>
      <c r="F41275">
        <v>0.1</v>
      </c>
      <c r="G41275" t="s">
        <v>38625</v>
      </c>
    </row>
    <row r="41276" spans="1:7" x14ac:dyDescent="0.3">
      <c r="A41276" s="6" t="s">
        <v>113321</v>
      </c>
      <c r="B41276">
        <v>392947</v>
      </c>
      <c r="C41276">
        <v>0.75</v>
      </c>
      <c r="D41276">
        <v>1</v>
      </c>
      <c r="E41276">
        <v>6</v>
      </c>
      <c r="F41276">
        <v>0.1</v>
      </c>
      <c r="G41276" t="s">
        <v>38626</v>
      </c>
    </row>
    <row r="41277" spans="1:7" x14ac:dyDescent="0.3">
      <c r="A41277" s="6" t="s">
        <v>113322</v>
      </c>
      <c r="B41277">
        <v>392954</v>
      </c>
      <c r="C41277">
        <v>0.75</v>
      </c>
      <c r="D41277">
        <v>1</v>
      </c>
      <c r="E41277">
        <v>6</v>
      </c>
      <c r="F41277">
        <v>0.1</v>
      </c>
      <c r="G41277" t="s">
        <v>38627</v>
      </c>
    </row>
    <row r="41278" spans="1:7" x14ac:dyDescent="0.3">
      <c r="A41278" s="6" t="s">
        <v>84632</v>
      </c>
      <c r="B41278">
        <v>392957</v>
      </c>
      <c r="C41278">
        <v>0.75</v>
      </c>
      <c r="D41278">
        <v>1</v>
      </c>
      <c r="E41278">
        <v>6</v>
      </c>
      <c r="F41278">
        <v>0.1</v>
      </c>
      <c r="G41278" t="s">
        <v>38628</v>
      </c>
    </row>
    <row r="41279" spans="1:7" x14ac:dyDescent="0.3">
      <c r="A41279" s="6" t="s">
        <v>114321</v>
      </c>
      <c r="B41279">
        <v>392960</v>
      </c>
      <c r="C41279">
        <v>0.75</v>
      </c>
      <c r="D41279">
        <v>1</v>
      </c>
      <c r="E41279">
        <v>6</v>
      </c>
      <c r="F41279">
        <v>0.1</v>
      </c>
      <c r="G41279" t="s">
        <v>38629</v>
      </c>
    </row>
    <row r="41280" spans="1:7" x14ac:dyDescent="0.3">
      <c r="A41280" s="6" t="s">
        <v>99327</v>
      </c>
      <c r="B41280">
        <v>392966</v>
      </c>
      <c r="C41280">
        <v>0.47299999999999998</v>
      </c>
      <c r="D41280">
        <v>1</v>
      </c>
      <c r="E41280">
        <v>24</v>
      </c>
      <c r="F41280">
        <v>0.1</v>
      </c>
      <c r="G41280" t="s">
        <v>38630</v>
      </c>
    </row>
    <row r="41281" spans="1:7" x14ac:dyDescent="0.3">
      <c r="A41281" s="6" t="s">
        <v>99326</v>
      </c>
      <c r="B41281">
        <v>392972</v>
      </c>
      <c r="C41281">
        <v>0.47299999999999998</v>
      </c>
      <c r="D41281">
        <v>1</v>
      </c>
      <c r="E41281">
        <v>24</v>
      </c>
      <c r="F41281">
        <v>0.1</v>
      </c>
      <c r="G41281" t="s">
        <v>38631</v>
      </c>
    </row>
    <row r="41282" spans="1:7" x14ac:dyDescent="0.3">
      <c r="A41282" s="6" t="s">
        <v>75558</v>
      </c>
      <c r="B41282">
        <v>392983</v>
      </c>
      <c r="C41282">
        <v>0.47299999999999998</v>
      </c>
      <c r="D41282">
        <v>4</v>
      </c>
      <c r="E41282">
        <v>24</v>
      </c>
      <c r="F41282">
        <v>0.4</v>
      </c>
      <c r="G41282" t="s">
        <v>38632</v>
      </c>
    </row>
    <row r="41283" spans="1:7" x14ac:dyDescent="0.3">
      <c r="A41283" s="6" t="s">
        <v>75559</v>
      </c>
      <c r="B41283">
        <v>392988</v>
      </c>
      <c r="C41283">
        <v>0.47299999999999998</v>
      </c>
      <c r="D41283">
        <v>4</v>
      </c>
      <c r="E41283">
        <v>24</v>
      </c>
      <c r="F41283">
        <v>0.4</v>
      </c>
      <c r="G41283" t="s">
        <v>38633</v>
      </c>
    </row>
    <row r="41284" spans="1:7" x14ac:dyDescent="0.3">
      <c r="A41284" s="6" t="s">
        <v>78674</v>
      </c>
      <c r="B41284">
        <v>392991</v>
      </c>
      <c r="C41284">
        <v>0.47299999999999998</v>
      </c>
      <c r="D41284">
        <v>4</v>
      </c>
      <c r="E41284">
        <v>24</v>
      </c>
      <c r="F41284">
        <v>0.4</v>
      </c>
      <c r="G41284" t="s">
        <v>38634</v>
      </c>
    </row>
    <row r="41285" spans="1:7" x14ac:dyDescent="0.3">
      <c r="A41285" s="6" t="s">
        <v>96409</v>
      </c>
      <c r="B41285">
        <v>393072</v>
      </c>
      <c r="C41285">
        <v>0.75</v>
      </c>
      <c r="D41285">
        <v>1</v>
      </c>
      <c r="E41285">
        <v>6</v>
      </c>
      <c r="F41285">
        <v>0.1</v>
      </c>
      <c r="G41285" t="s">
        <v>38635</v>
      </c>
    </row>
    <row r="41286" spans="1:7" x14ac:dyDescent="0.3">
      <c r="A41286" s="6" t="s">
        <v>96410</v>
      </c>
      <c r="B41286">
        <v>393077</v>
      </c>
      <c r="C41286">
        <v>0.75</v>
      </c>
      <c r="D41286">
        <v>1</v>
      </c>
      <c r="E41286">
        <v>12</v>
      </c>
      <c r="F41286">
        <v>0.1</v>
      </c>
      <c r="G41286" t="s">
        <v>38636</v>
      </c>
    </row>
    <row r="41287" spans="1:7" x14ac:dyDescent="0.3">
      <c r="A41287" s="6" t="s">
        <v>96411</v>
      </c>
      <c r="B41287">
        <v>393080</v>
      </c>
      <c r="C41287">
        <v>0.75</v>
      </c>
      <c r="D41287">
        <v>1</v>
      </c>
      <c r="E41287">
        <v>12</v>
      </c>
      <c r="F41287">
        <v>0.1</v>
      </c>
      <c r="G41287" t="s">
        <v>38637</v>
      </c>
    </row>
    <row r="41288" spans="1:7" x14ac:dyDescent="0.3">
      <c r="A41288" s="6" t="s">
        <v>116323</v>
      </c>
      <c r="B41288">
        <v>393085</v>
      </c>
      <c r="C41288">
        <v>0.75</v>
      </c>
      <c r="D41288">
        <v>1</v>
      </c>
      <c r="E41288">
        <v>12</v>
      </c>
      <c r="F41288">
        <v>0.1</v>
      </c>
      <c r="G41288" t="s">
        <v>38638</v>
      </c>
    </row>
    <row r="41289" spans="1:7" x14ac:dyDescent="0.3">
      <c r="A41289" s="6" t="s">
        <v>96412</v>
      </c>
      <c r="B41289">
        <v>393088</v>
      </c>
      <c r="C41289">
        <v>0.75</v>
      </c>
      <c r="D41289">
        <v>1</v>
      </c>
      <c r="E41289">
        <v>12</v>
      </c>
      <c r="F41289">
        <v>0.1</v>
      </c>
      <c r="G41289" t="s">
        <v>38639</v>
      </c>
    </row>
    <row r="41290" spans="1:7" x14ac:dyDescent="0.3">
      <c r="A41290" s="6" t="s">
        <v>118903</v>
      </c>
      <c r="B41290">
        <v>393099</v>
      </c>
      <c r="C41290">
        <v>0.33</v>
      </c>
      <c r="D41290">
        <v>3</v>
      </c>
      <c r="E41290">
        <v>24</v>
      </c>
      <c r="F41290">
        <v>0.3</v>
      </c>
      <c r="G41290" t="s">
        <v>38640</v>
      </c>
    </row>
    <row r="41291" spans="1:7" x14ac:dyDescent="0.3">
      <c r="A41291" s="6" t="s">
        <v>118906</v>
      </c>
      <c r="B41291">
        <v>393102</v>
      </c>
      <c r="C41291">
        <v>0.33</v>
      </c>
      <c r="D41291">
        <v>3</v>
      </c>
      <c r="E41291">
        <v>24</v>
      </c>
      <c r="F41291">
        <v>0.3</v>
      </c>
      <c r="G41291" t="s">
        <v>38641</v>
      </c>
    </row>
    <row r="41292" spans="1:7" x14ac:dyDescent="0.3">
      <c r="A41292" s="6" t="s">
        <v>75818</v>
      </c>
      <c r="B41292">
        <v>393122</v>
      </c>
      <c r="C41292">
        <v>0.47299999999999998</v>
      </c>
      <c r="D41292">
        <v>1</v>
      </c>
      <c r="E41292">
        <v>24</v>
      </c>
      <c r="F41292">
        <v>0.1</v>
      </c>
      <c r="G41292" t="s">
        <v>38642</v>
      </c>
    </row>
    <row r="41293" spans="1:7" x14ac:dyDescent="0.3">
      <c r="A41293" s="6" t="s">
        <v>119524</v>
      </c>
      <c r="B41293">
        <v>393135</v>
      </c>
      <c r="C41293">
        <v>0.75</v>
      </c>
      <c r="D41293">
        <v>1</v>
      </c>
      <c r="E41293">
        <v>12</v>
      </c>
      <c r="F41293">
        <v>0.1</v>
      </c>
      <c r="G41293" t="s">
        <v>38643</v>
      </c>
    </row>
    <row r="41294" spans="1:7" x14ac:dyDescent="0.3">
      <c r="A41294" s="6" t="s">
        <v>84255</v>
      </c>
      <c r="B41294">
        <v>393138</v>
      </c>
      <c r="C41294">
        <v>0.47299999999999998</v>
      </c>
      <c r="D41294">
        <v>4</v>
      </c>
      <c r="E41294">
        <v>24</v>
      </c>
      <c r="F41294">
        <v>0.4</v>
      </c>
      <c r="G41294" t="s">
        <v>38644</v>
      </c>
    </row>
    <row r="41295" spans="1:7" x14ac:dyDescent="0.3">
      <c r="A41295" s="6" t="s">
        <v>77658</v>
      </c>
      <c r="B41295">
        <v>393163</v>
      </c>
      <c r="C41295">
        <v>0.47299999999999998</v>
      </c>
      <c r="D41295">
        <v>1</v>
      </c>
      <c r="E41295">
        <v>24</v>
      </c>
      <c r="F41295">
        <v>0.1</v>
      </c>
      <c r="G41295" t="s">
        <v>38645</v>
      </c>
    </row>
    <row r="41296" spans="1:7" x14ac:dyDescent="0.3">
      <c r="A41296" s="6" t="s">
        <v>84271</v>
      </c>
      <c r="B41296">
        <v>393176</v>
      </c>
      <c r="C41296">
        <v>0.47299999999999998</v>
      </c>
      <c r="D41296">
        <v>4</v>
      </c>
      <c r="E41296">
        <v>24</v>
      </c>
      <c r="F41296">
        <v>0.4</v>
      </c>
      <c r="G41296" t="s">
        <v>38646</v>
      </c>
    </row>
    <row r="41297" spans="1:7" x14ac:dyDescent="0.3">
      <c r="A41297" s="6" t="s">
        <v>92975</v>
      </c>
      <c r="B41297">
        <v>393190</v>
      </c>
      <c r="C41297">
        <v>0.75</v>
      </c>
      <c r="D41297">
        <v>1</v>
      </c>
      <c r="E41297">
        <v>6</v>
      </c>
      <c r="F41297">
        <v>0.1</v>
      </c>
      <c r="G41297" t="s">
        <v>38647</v>
      </c>
    </row>
    <row r="41298" spans="1:7" x14ac:dyDescent="0.3">
      <c r="A41298" s="6" t="s">
        <v>75573</v>
      </c>
      <c r="B41298">
        <v>393196</v>
      </c>
      <c r="C41298">
        <v>0.47299999999999998</v>
      </c>
      <c r="D41298">
        <v>4</v>
      </c>
      <c r="E41298">
        <v>24</v>
      </c>
      <c r="F41298">
        <v>0.4</v>
      </c>
      <c r="G41298" t="s">
        <v>38648</v>
      </c>
    </row>
    <row r="41299" spans="1:7" x14ac:dyDescent="0.3">
      <c r="A41299" s="6" t="s">
        <v>84180</v>
      </c>
      <c r="B41299">
        <v>393202</v>
      </c>
      <c r="C41299">
        <v>50</v>
      </c>
      <c r="D41299">
        <v>1</v>
      </c>
      <c r="E41299">
        <v>1</v>
      </c>
      <c r="F41299">
        <v>30</v>
      </c>
      <c r="G41299" t="s">
        <v>38649</v>
      </c>
    </row>
    <row r="41300" spans="1:7" x14ac:dyDescent="0.3">
      <c r="A41300" s="6" t="s">
        <v>84179</v>
      </c>
      <c r="B41300">
        <v>393205</v>
      </c>
      <c r="C41300">
        <v>0.47299999999999998</v>
      </c>
      <c r="D41300">
        <v>1</v>
      </c>
      <c r="E41300">
        <v>24</v>
      </c>
      <c r="F41300">
        <v>0.1</v>
      </c>
      <c r="G41300" t="s">
        <v>38650</v>
      </c>
    </row>
    <row r="41301" spans="1:7" x14ac:dyDescent="0.3">
      <c r="A41301" s="6" t="s">
        <v>67651</v>
      </c>
      <c r="B41301">
        <v>393207</v>
      </c>
      <c r="C41301">
        <v>0.72</v>
      </c>
      <c r="D41301">
        <v>1</v>
      </c>
      <c r="E41301">
        <v>12</v>
      </c>
      <c r="F41301">
        <v>0.1</v>
      </c>
      <c r="G41301" t="s">
        <v>22812</v>
      </c>
    </row>
    <row r="41302" spans="1:7" x14ac:dyDescent="0.3">
      <c r="A41302" s="6" t="s">
        <v>119822</v>
      </c>
      <c r="B41302">
        <v>393243</v>
      </c>
      <c r="C41302">
        <v>0.75</v>
      </c>
      <c r="D41302">
        <v>1</v>
      </c>
      <c r="E41302">
        <v>12</v>
      </c>
      <c r="F41302">
        <v>0.1</v>
      </c>
      <c r="G41302" t="s">
        <v>38651</v>
      </c>
    </row>
    <row r="41303" spans="1:7" x14ac:dyDescent="0.3">
      <c r="A41303" s="6" t="s">
        <v>64105</v>
      </c>
      <c r="B41303">
        <v>393262</v>
      </c>
      <c r="C41303">
        <v>0.75</v>
      </c>
      <c r="D41303">
        <v>1</v>
      </c>
      <c r="E41303">
        <v>12</v>
      </c>
      <c r="F41303">
        <v>0.1</v>
      </c>
      <c r="G41303" t="s">
        <v>38652</v>
      </c>
    </row>
    <row r="41304" spans="1:7" x14ac:dyDescent="0.3">
      <c r="A41304" s="6" t="s">
        <v>64303</v>
      </c>
      <c r="B41304">
        <v>393275</v>
      </c>
      <c r="C41304">
        <v>0.47299999999999998</v>
      </c>
      <c r="D41304">
        <v>4</v>
      </c>
      <c r="E41304">
        <v>24</v>
      </c>
      <c r="F41304">
        <v>0.4</v>
      </c>
      <c r="G41304" t="s">
        <v>38653</v>
      </c>
    </row>
    <row r="41305" spans="1:7" x14ac:dyDescent="0.3">
      <c r="A41305" s="6" t="s">
        <v>64300</v>
      </c>
      <c r="B41305">
        <v>393278</v>
      </c>
      <c r="C41305">
        <v>0.47299999999999998</v>
      </c>
      <c r="D41305">
        <v>4</v>
      </c>
      <c r="E41305">
        <v>24</v>
      </c>
      <c r="F41305">
        <v>0.4</v>
      </c>
      <c r="G41305" t="s">
        <v>38654</v>
      </c>
    </row>
    <row r="41306" spans="1:7" x14ac:dyDescent="0.3">
      <c r="A41306" s="6" t="s">
        <v>109003</v>
      </c>
      <c r="B41306">
        <v>393280</v>
      </c>
      <c r="C41306">
        <v>0.72</v>
      </c>
      <c r="D41306">
        <v>1</v>
      </c>
      <c r="E41306">
        <v>12</v>
      </c>
      <c r="F41306">
        <v>0.1</v>
      </c>
      <c r="G41306" t="s">
        <v>38655</v>
      </c>
    </row>
    <row r="41307" spans="1:7" x14ac:dyDescent="0.3">
      <c r="A41307" s="6" t="s">
        <v>76726</v>
      </c>
      <c r="B41307">
        <v>393292</v>
      </c>
      <c r="C41307">
        <v>0.47299999999999998</v>
      </c>
      <c r="D41307">
        <v>4</v>
      </c>
      <c r="E41307">
        <v>24</v>
      </c>
      <c r="F41307">
        <v>0.4</v>
      </c>
      <c r="G41307" t="s">
        <v>38656</v>
      </c>
    </row>
    <row r="41308" spans="1:7" x14ac:dyDescent="0.3">
      <c r="A41308" s="6" t="s">
        <v>78983</v>
      </c>
      <c r="B41308">
        <v>393295</v>
      </c>
      <c r="C41308">
        <v>0.27500000000000002</v>
      </c>
      <c r="D41308">
        <v>6</v>
      </c>
      <c r="E41308">
        <v>24</v>
      </c>
      <c r="F41308">
        <v>0.6</v>
      </c>
      <c r="G41308" t="s">
        <v>38657</v>
      </c>
    </row>
    <row r="41309" spans="1:7" x14ac:dyDescent="0.3">
      <c r="A41309" s="6" t="s">
        <v>78984</v>
      </c>
      <c r="B41309">
        <v>393301</v>
      </c>
      <c r="C41309">
        <v>0.27500000000000002</v>
      </c>
      <c r="D41309">
        <v>6</v>
      </c>
      <c r="E41309">
        <v>24</v>
      </c>
      <c r="F41309">
        <v>0.6</v>
      </c>
      <c r="G41309" t="s">
        <v>38658</v>
      </c>
    </row>
    <row r="41310" spans="1:7" x14ac:dyDescent="0.3">
      <c r="A41310" s="6" t="s">
        <v>84296</v>
      </c>
      <c r="B41310">
        <v>393309</v>
      </c>
      <c r="C41310">
        <v>0.47299999999999998</v>
      </c>
      <c r="D41310">
        <v>4</v>
      </c>
      <c r="E41310">
        <v>24</v>
      </c>
      <c r="F41310">
        <v>0.4</v>
      </c>
      <c r="G41310" t="s">
        <v>38659</v>
      </c>
    </row>
    <row r="41311" spans="1:7" x14ac:dyDescent="0.3">
      <c r="A41311" s="6" t="s">
        <v>116332</v>
      </c>
      <c r="B41311">
        <v>393317</v>
      </c>
      <c r="C41311">
        <v>0.75</v>
      </c>
      <c r="D41311">
        <v>1</v>
      </c>
      <c r="E41311">
        <v>6</v>
      </c>
      <c r="F41311">
        <v>0.1</v>
      </c>
      <c r="G41311" t="s">
        <v>38660</v>
      </c>
    </row>
    <row r="41312" spans="1:7" x14ac:dyDescent="0.3">
      <c r="A41312" s="6" t="s">
        <v>116329</v>
      </c>
      <c r="B41312">
        <v>393320</v>
      </c>
      <c r="C41312">
        <v>0.75</v>
      </c>
      <c r="D41312">
        <v>1</v>
      </c>
      <c r="E41312">
        <v>12</v>
      </c>
      <c r="F41312">
        <v>0.1</v>
      </c>
      <c r="G41312" t="s">
        <v>38661</v>
      </c>
    </row>
    <row r="41313" spans="1:7" x14ac:dyDescent="0.3">
      <c r="A41313" s="6" t="s">
        <v>116326</v>
      </c>
      <c r="B41313">
        <v>393325</v>
      </c>
      <c r="C41313">
        <v>0.75</v>
      </c>
      <c r="D41313">
        <v>1</v>
      </c>
      <c r="E41313">
        <v>12</v>
      </c>
      <c r="F41313">
        <v>0.1</v>
      </c>
      <c r="G41313" t="s">
        <v>38662</v>
      </c>
    </row>
    <row r="41314" spans="1:7" x14ac:dyDescent="0.3">
      <c r="A41314" s="6" t="s">
        <v>116328</v>
      </c>
      <c r="B41314">
        <v>393328</v>
      </c>
      <c r="C41314">
        <v>0.75</v>
      </c>
      <c r="D41314">
        <v>1</v>
      </c>
      <c r="E41314">
        <v>12</v>
      </c>
      <c r="F41314">
        <v>0.1</v>
      </c>
      <c r="G41314" t="s">
        <v>38663</v>
      </c>
    </row>
    <row r="41315" spans="1:7" x14ac:dyDescent="0.3">
      <c r="A41315" s="6" t="s">
        <v>116325</v>
      </c>
      <c r="B41315">
        <v>393333</v>
      </c>
      <c r="C41315">
        <v>0.75</v>
      </c>
      <c r="D41315">
        <v>1</v>
      </c>
      <c r="E41315">
        <v>12</v>
      </c>
      <c r="F41315">
        <v>0.1</v>
      </c>
      <c r="G41315" t="s">
        <v>38664</v>
      </c>
    </row>
    <row r="41316" spans="1:7" x14ac:dyDescent="0.3">
      <c r="A41316" s="6" t="s">
        <v>119512</v>
      </c>
      <c r="B41316">
        <v>393336</v>
      </c>
      <c r="C41316">
        <v>0.75</v>
      </c>
      <c r="D41316">
        <v>1</v>
      </c>
      <c r="E41316">
        <v>12</v>
      </c>
      <c r="F41316">
        <v>0.1</v>
      </c>
      <c r="G41316" t="s">
        <v>38665</v>
      </c>
    </row>
    <row r="41317" spans="1:7" x14ac:dyDescent="0.3">
      <c r="A41317" s="6" t="s">
        <v>101098</v>
      </c>
      <c r="B41317">
        <v>393339</v>
      </c>
      <c r="C41317">
        <v>0.75</v>
      </c>
      <c r="D41317">
        <v>1</v>
      </c>
      <c r="E41317">
        <v>12</v>
      </c>
      <c r="F41317">
        <v>0.1</v>
      </c>
      <c r="G41317" t="s">
        <v>38666</v>
      </c>
    </row>
    <row r="41318" spans="1:7" x14ac:dyDescent="0.3">
      <c r="A41318" s="6" t="s">
        <v>101513</v>
      </c>
      <c r="B41318">
        <v>393342</v>
      </c>
      <c r="C41318">
        <v>0.75</v>
      </c>
      <c r="D41318">
        <v>1</v>
      </c>
      <c r="E41318">
        <v>12</v>
      </c>
      <c r="F41318">
        <v>0.1</v>
      </c>
      <c r="G41318" t="s">
        <v>38667</v>
      </c>
    </row>
    <row r="41319" spans="1:7" x14ac:dyDescent="0.3">
      <c r="A41319" s="6" t="s">
        <v>64056</v>
      </c>
      <c r="B41319">
        <v>393348</v>
      </c>
      <c r="C41319">
        <v>0.75</v>
      </c>
      <c r="D41319">
        <v>1</v>
      </c>
      <c r="E41319">
        <v>12</v>
      </c>
      <c r="F41319">
        <v>0.1</v>
      </c>
      <c r="G41319" t="s">
        <v>38668</v>
      </c>
    </row>
    <row r="41320" spans="1:7" x14ac:dyDescent="0.3">
      <c r="A41320" s="6" t="s">
        <v>101516</v>
      </c>
      <c r="B41320">
        <v>393351</v>
      </c>
      <c r="C41320">
        <v>0.375</v>
      </c>
      <c r="D41320">
        <v>1</v>
      </c>
      <c r="E41320">
        <v>12</v>
      </c>
      <c r="F41320">
        <v>0.1</v>
      </c>
      <c r="G41320" t="s">
        <v>38669</v>
      </c>
    </row>
    <row r="41321" spans="1:7" x14ac:dyDescent="0.3">
      <c r="A41321" s="6" t="s">
        <v>108806</v>
      </c>
      <c r="B41321">
        <v>393358</v>
      </c>
      <c r="C41321">
        <v>1.8</v>
      </c>
      <c r="D41321">
        <v>1</v>
      </c>
      <c r="E41321">
        <v>6</v>
      </c>
      <c r="F41321">
        <v>0.1</v>
      </c>
      <c r="G41321" t="s">
        <v>38670</v>
      </c>
    </row>
    <row r="41322" spans="1:7" x14ac:dyDescent="0.3">
      <c r="A41322" s="6" t="s">
        <v>108569</v>
      </c>
      <c r="B41322">
        <v>393361</v>
      </c>
      <c r="C41322">
        <v>0.72</v>
      </c>
      <c r="D41322">
        <v>1</v>
      </c>
      <c r="E41322">
        <v>12</v>
      </c>
      <c r="F41322">
        <v>0.1</v>
      </c>
      <c r="G41322" t="s">
        <v>38671</v>
      </c>
    </row>
    <row r="41323" spans="1:7" x14ac:dyDescent="0.3">
      <c r="A41323" s="6" t="s">
        <v>109257</v>
      </c>
      <c r="B41323">
        <v>393366</v>
      </c>
      <c r="C41323">
        <v>0.72</v>
      </c>
      <c r="D41323">
        <v>1</v>
      </c>
      <c r="E41323">
        <v>12</v>
      </c>
      <c r="F41323">
        <v>0.1</v>
      </c>
      <c r="G41323" t="s">
        <v>38672</v>
      </c>
    </row>
    <row r="41324" spans="1:7" x14ac:dyDescent="0.3">
      <c r="A41324" s="6" t="s">
        <v>94574</v>
      </c>
      <c r="B41324">
        <v>393369</v>
      </c>
      <c r="C41324">
        <v>0.75</v>
      </c>
      <c r="D41324">
        <v>6</v>
      </c>
      <c r="E41324">
        <v>6</v>
      </c>
      <c r="F41324">
        <v>0.6</v>
      </c>
      <c r="G41324" t="s">
        <v>38673</v>
      </c>
    </row>
    <row r="41325" spans="1:7" x14ac:dyDescent="0.3">
      <c r="A41325" s="6" t="s">
        <v>68632</v>
      </c>
      <c r="B41325">
        <v>393371</v>
      </c>
      <c r="C41325">
        <v>0.75</v>
      </c>
      <c r="D41325">
        <v>1</v>
      </c>
      <c r="E41325">
        <v>6</v>
      </c>
      <c r="F41325">
        <v>0.1</v>
      </c>
      <c r="G41325" t="s">
        <v>38674</v>
      </c>
    </row>
    <row r="41326" spans="1:7" x14ac:dyDescent="0.3">
      <c r="A41326" s="6" t="s">
        <v>83527</v>
      </c>
      <c r="B41326">
        <v>393380</v>
      </c>
      <c r="C41326">
        <v>0.75</v>
      </c>
      <c r="D41326">
        <v>1</v>
      </c>
      <c r="E41326">
        <v>12</v>
      </c>
      <c r="F41326">
        <v>0.1</v>
      </c>
      <c r="G41326" t="s">
        <v>38675</v>
      </c>
    </row>
    <row r="41327" spans="1:7" x14ac:dyDescent="0.3">
      <c r="A41327" s="6" t="s">
        <v>64409</v>
      </c>
      <c r="B41327">
        <v>393383</v>
      </c>
      <c r="C41327">
        <v>0.75</v>
      </c>
      <c r="D41327">
        <v>1</v>
      </c>
      <c r="E41327">
        <v>6</v>
      </c>
      <c r="F41327">
        <v>0.1</v>
      </c>
      <c r="G41327" t="s">
        <v>38676</v>
      </c>
    </row>
    <row r="41328" spans="1:7" x14ac:dyDescent="0.3">
      <c r="A41328" s="6" t="s">
        <v>85471</v>
      </c>
      <c r="B41328">
        <v>393386</v>
      </c>
      <c r="C41328">
        <v>0.75</v>
      </c>
      <c r="D41328">
        <v>1</v>
      </c>
      <c r="E41328">
        <v>12</v>
      </c>
      <c r="F41328">
        <v>0.1</v>
      </c>
      <c r="G41328" t="s">
        <v>38677</v>
      </c>
    </row>
    <row r="41329" spans="1:7" x14ac:dyDescent="0.3">
      <c r="A41329" s="6" t="s">
        <v>100370</v>
      </c>
      <c r="B41329">
        <v>393395</v>
      </c>
      <c r="C41329">
        <v>0.75</v>
      </c>
      <c r="D41329">
        <v>1</v>
      </c>
      <c r="E41329">
        <v>12</v>
      </c>
      <c r="F41329">
        <v>0.1</v>
      </c>
      <c r="G41329" t="s">
        <v>38678</v>
      </c>
    </row>
    <row r="41330" spans="1:7" x14ac:dyDescent="0.3">
      <c r="A41330" s="6" t="s">
        <v>68235</v>
      </c>
      <c r="B41330">
        <v>393413</v>
      </c>
      <c r="C41330">
        <v>0.375</v>
      </c>
      <c r="D41330">
        <v>1</v>
      </c>
      <c r="E41330">
        <v>12</v>
      </c>
      <c r="F41330">
        <v>0.1</v>
      </c>
      <c r="G41330" t="s">
        <v>38679</v>
      </c>
    </row>
    <row r="41331" spans="1:7" x14ac:dyDescent="0.3">
      <c r="A41331" s="6" t="s">
        <v>117062</v>
      </c>
      <c r="B41331">
        <v>393427</v>
      </c>
      <c r="C41331">
        <v>0.75</v>
      </c>
      <c r="D41331">
        <v>1</v>
      </c>
      <c r="E41331">
        <v>6</v>
      </c>
      <c r="F41331">
        <v>0.1</v>
      </c>
      <c r="G41331" t="s">
        <v>38680</v>
      </c>
    </row>
    <row r="41332" spans="1:7" x14ac:dyDescent="0.3">
      <c r="A41332" s="6" t="s">
        <v>117063</v>
      </c>
      <c r="B41332">
        <v>393430</v>
      </c>
      <c r="C41332">
        <v>0.75</v>
      </c>
      <c r="D41332">
        <v>1</v>
      </c>
      <c r="E41332">
        <v>6</v>
      </c>
      <c r="F41332">
        <v>0.1</v>
      </c>
      <c r="G41332" t="s">
        <v>38681</v>
      </c>
    </row>
    <row r="41333" spans="1:7" x14ac:dyDescent="0.3">
      <c r="A41333" s="6" t="s">
        <v>77669</v>
      </c>
      <c r="B41333">
        <v>393473</v>
      </c>
      <c r="C41333">
        <v>0.47299999999999998</v>
      </c>
      <c r="D41333">
        <v>4</v>
      </c>
      <c r="E41333">
        <v>24</v>
      </c>
      <c r="F41333">
        <v>0.4</v>
      </c>
      <c r="G41333" t="s">
        <v>38682</v>
      </c>
    </row>
    <row r="41334" spans="1:7" x14ac:dyDescent="0.3">
      <c r="A41334" s="6" t="s">
        <v>84318</v>
      </c>
      <c r="B41334">
        <v>393482</v>
      </c>
      <c r="C41334">
        <v>0.47299999999999998</v>
      </c>
      <c r="D41334">
        <v>4</v>
      </c>
      <c r="E41334">
        <v>24</v>
      </c>
      <c r="F41334">
        <v>0.4</v>
      </c>
      <c r="G41334" t="s">
        <v>38683</v>
      </c>
    </row>
    <row r="41335" spans="1:7" x14ac:dyDescent="0.3">
      <c r="A41335" s="6" t="s">
        <v>81072</v>
      </c>
      <c r="B41335">
        <v>393485</v>
      </c>
      <c r="C41335">
        <v>0.47299999999999998</v>
      </c>
      <c r="D41335">
        <v>4</v>
      </c>
      <c r="E41335">
        <v>24</v>
      </c>
      <c r="F41335">
        <v>0.4</v>
      </c>
      <c r="G41335" t="s">
        <v>38684</v>
      </c>
    </row>
    <row r="41336" spans="1:7" x14ac:dyDescent="0.3">
      <c r="A41336" s="6" t="s">
        <v>98181</v>
      </c>
      <c r="B41336">
        <v>393499</v>
      </c>
      <c r="C41336">
        <v>0.47299999999999998</v>
      </c>
      <c r="D41336">
        <v>8</v>
      </c>
      <c r="E41336">
        <v>24</v>
      </c>
      <c r="F41336">
        <v>0.8</v>
      </c>
      <c r="G41336" t="s">
        <v>38685</v>
      </c>
    </row>
    <row r="41337" spans="1:7" x14ac:dyDescent="0.3">
      <c r="A41337" s="6" t="s">
        <v>56933</v>
      </c>
      <c r="B41337">
        <v>393507</v>
      </c>
      <c r="C41337">
        <v>0.375</v>
      </c>
      <c r="D41337">
        <v>1</v>
      </c>
      <c r="E41337">
        <v>12</v>
      </c>
      <c r="F41337">
        <v>0.1</v>
      </c>
      <c r="G41337" t="s">
        <v>70</v>
      </c>
    </row>
    <row r="41338" spans="1:7" x14ac:dyDescent="0.3">
      <c r="A41338" s="6" t="s">
        <v>113755</v>
      </c>
      <c r="B41338">
        <v>393510</v>
      </c>
      <c r="C41338">
        <v>0.75</v>
      </c>
      <c r="D41338">
        <v>1</v>
      </c>
      <c r="E41338">
        <v>12</v>
      </c>
      <c r="F41338">
        <v>0.1</v>
      </c>
      <c r="G41338" t="s">
        <v>38686</v>
      </c>
    </row>
    <row r="41339" spans="1:7" x14ac:dyDescent="0.3">
      <c r="A41339" s="6" t="s">
        <v>113763</v>
      </c>
      <c r="B41339">
        <v>393515</v>
      </c>
      <c r="C41339">
        <v>0.75</v>
      </c>
      <c r="D41339">
        <v>1</v>
      </c>
      <c r="E41339">
        <v>12</v>
      </c>
      <c r="F41339">
        <v>0.1</v>
      </c>
      <c r="G41339" t="s">
        <v>38687</v>
      </c>
    </row>
    <row r="41340" spans="1:7" x14ac:dyDescent="0.3">
      <c r="A41340" s="6" t="s">
        <v>96962</v>
      </c>
      <c r="B41340">
        <v>393544</v>
      </c>
      <c r="C41340">
        <v>0.75</v>
      </c>
      <c r="D41340">
        <v>1</v>
      </c>
      <c r="E41340">
        <v>3</v>
      </c>
      <c r="F41340">
        <v>0.1</v>
      </c>
      <c r="G41340" t="s">
        <v>38688</v>
      </c>
    </row>
    <row r="41341" spans="1:7" x14ac:dyDescent="0.3">
      <c r="A41341" s="6" t="s">
        <v>75821</v>
      </c>
      <c r="B41341">
        <v>393585</v>
      </c>
      <c r="C41341">
        <v>0.47299999999999998</v>
      </c>
      <c r="D41341">
        <v>1</v>
      </c>
      <c r="E41341">
        <v>24</v>
      </c>
      <c r="F41341">
        <v>0.1</v>
      </c>
      <c r="G41341" t="s">
        <v>38689</v>
      </c>
    </row>
    <row r="41342" spans="1:7" x14ac:dyDescent="0.3">
      <c r="A41342" s="6" t="s">
        <v>65637</v>
      </c>
      <c r="B41342">
        <v>393606</v>
      </c>
      <c r="C41342">
        <v>20</v>
      </c>
      <c r="D41342">
        <v>1</v>
      </c>
      <c r="E41342">
        <v>1</v>
      </c>
      <c r="F41342">
        <v>30</v>
      </c>
      <c r="G41342" t="s">
        <v>38690</v>
      </c>
    </row>
    <row r="41343" spans="1:7" x14ac:dyDescent="0.3">
      <c r="A41343" s="6" t="s">
        <v>85194</v>
      </c>
      <c r="B41343">
        <v>393609</v>
      </c>
      <c r="C41343">
        <v>0.47299999999999998</v>
      </c>
      <c r="D41343">
        <v>4</v>
      </c>
      <c r="E41343">
        <v>24</v>
      </c>
      <c r="F41343">
        <v>0.4</v>
      </c>
      <c r="G41343" t="s">
        <v>38691</v>
      </c>
    </row>
    <row r="41344" spans="1:7" x14ac:dyDescent="0.3">
      <c r="A41344" s="6" t="s">
        <v>92958</v>
      </c>
      <c r="B41344">
        <v>393614</v>
      </c>
      <c r="C41344">
        <v>0.47299999999999998</v>
      </c>
      <c r="D41344">
        <v>4</v>
      </c>
      <c r="E41344">
        <v>24</v>
      </c>
      <c r="F41344">
        <v>0.4</v>
      </c>
      <c r="G41344" t="s">
        <v>38692</v>
      </c>
    </row>
    <row r="41345" spans="1:7" x14ac:dyDescent="0.3">
      <c r="A41345" s="6" t="s">
        <v>106311</v>
      </c>
      <c r="B41345">
        <v>393617</v>
      </c>
      <c r="C41345">
        <v>0.75</v>
      </c>
      <c r="D41345">
        <v>1</v>
      </c>
      <c r="E41345">
        <v>12</v>
      </c>
      <c r="F41345">
        <v>0.1</v>
      </c>
      <c r="G41345" t="s">
        <v>38693</v>
      </c>
    </row>
    <row r="41346" spans="1:7" x14ac:dyDescent="0.3">
      <c r="A41346" s="6" t="s">
        <v>85225</v>
      </c>
      <c r="B41346">
        <v>393620</v>
      </c>
      <c r="C41346">
        <v>0.75</v>
      </c>
      <c r="D41346">
        <v>1</v>
      </c>
      <c r="E41346">
        <v>12</v>
      </c>
      <c r="F41346">
        <v>0.1</v>
      </c>
      <c r="G41346" t="s">
        <v>38694</v>
      </c>
    </row>
    <row r="41347" spans="1:7" x14ac:dyDescent="0.3">
      <c r="A41347" s="6" t="s">
        <v>77127</v>
      </c>
      <c r="B41347">
        <v>393623</v>
      </c>
      <c r="C41347">
        <v>4</v>
      </c>
      <c r="D41347">
        <v>1</v>
      </c>
      <c r="E41347">
        <v>4</v>
      </c>
      <c r="F41347">
        <v>0.1</v>
      </c>
      <c r="G41347" t="s">
        <v>38695</v>
      </c>
    </row>
    <row r="41348" spans="1:7" x14ac:dyDescent="0.3">
      <c r="A41348" s="6" t="s">
        <v>77331</v>
      </c>
      <c r="B41348">
        <v>393626</v>
      </c>
      <c r="C41348">
        <v>0.05</v>
      </c>
      <c r="D41348">
        <v>1</v>
      </c>
      <c r="E41348">
        <v>48</v>
      </c>
      <c r="F41348">
        <v>0.1</v>
      </c>
      <c r="G41348" t="s">
        <v>2311</v>
      </c>
    </row>
    <row r="41349" spans="1:7" x14ac:dyDescent="0.3">
      <c r="A41349" s="6" t="s">
        <v>75822</v>
      </c>
      <c r="B41349">
        <v>393635</v>
      </c>
      <c r="C41349">
        <v>0.47299999999999998</v>
      </c>
      <c r="D41349">
        <v>1</v>
      </c>
      <c r="E41349">
        <v>24</v>
      </c>
      <c r="F41349">
        <v>0.1</v>
      </c>
      <c r="G41349" t="s">
        <v>38696</v>
      </c>
    </row>
    <row r="41350" spans="1:7" x14ac:dyDescent="0.3">
      <c r="A41350" s="6" t="s">
        <v>98180</v>
      </c>
      <c r="B41350">
        <v>393640</v>
      </c>
      <c r="C41350">
        <v>0.47299999999999998</v>
      </c>
      <c r="D41350">
        <v>8</v>
      </c>
      <c r="E41350">
        <v>24</v>
      </c>
      <c r="F41350">
        <v>0.8</v>
      </c>
      <c r="G41350" t="s">
        <v>38697</v>
      </c>
    </row>
    <row r="41351" spans="1:7" x14ac:dyDescent="0.3">
      <c r="A41351" s="6" t="s">
        <v>79983</v>
      </c>
      <c r="B41351">
        <v>393643</v>
      </c>
      <c r="C41351">
        <v>0.05</v>
      </c>
      <c r="D41351">
        <v>4</v>
      </c>
      <c r="E41351">
        <v>120</v>
      </c>
      <c r="F41351">
        <v>0.4</v>
      </c>
      <c r="G41351" t="s">
        <v>38698</v>
      </c>
    </row>
    <row r="41352" spans="1:7" x14ac:dyDescent="0.3">
      <c r="A41352" s="6" t="s">
        <v>77330</v>
      </c>
      <c r="B41352">
        <v>393663</v>
      </c>
      <c r="C41352">
        <v>0.05</v>
      </c>
      <c r="D41352">
        <v>1</v>
      </c>
      <c r="E41352">
        <v>48</v>
      </c>
      <c r="F41352">
        <v>0.1</v>
      </c>
      <c r="G41352" t="s">
        <v>17981</v>
      </c>
    </row>
    <row r="41353" spans="1:7" x14ac:dyDescent="0.3">
      <c r="A41353" s="6" t="s">
        <v>98178</v>
      </c>
      <c r="B41353">
        <v>393672</v>
      </c>
      <c r="C41353">
        <v>0.47299999999999998</v>
      </c>
      <c r="D41353">
        <v>1</v>
      </c>
      <c r="E41353">
        <v>24</v>
      </c>
      <c r="F41353">
        <v>0.1</v>
      </c>
      <c r="G41353" t="s">
        <v>38699</v>
      </c>
    </row>
    <row r="41354" spans="1:7" x14ac:dyDescent="0.3">
      <c r="A41354" s="6" t="s">
        <v>109919</v>
      </c>
      <c r="B41354">
        <v>393678</v>
      </c>
      <c r="C41354">
        <v>0.2</v>
      </c>
      <c r="D41354">
        <v>1</v>
      </c>
      <c r="E41354">
        <v>24</v>
      </c>
      <c r="F41354">
        <v>0.1</v>
      </c>
      <c r="G41354" t="s">
        <v>444</v>
      </c>
    </row>
    <row r="41355" spans="1:7" x14ac:dyDescent="0.3">
      <c r="A41355" s="6" t="s">
        <v>98179</v>
      </c>
      <c r="B41355">
        <v>393681</v>
      </c>
      <c r="C41355">
        <v>0.47299999999999998</v>
      </c>
      <c r="D41355">
        <v>1</v>
      </c>
      <c r="E41355">
        <v>24</v>
      </c>
      <c r="F41355">
        <v>0.1</v>
      </c>
      <c r="G41355" t="s">
        <v>38700</v>
      </c>
    </row>
    <row r="41356" spans="1:7" x14ac:dyDescent="0.3">
      <c r="A41356" s="6" t="s">
        <v>118205</v>
      </c>
      <c r="B41356">
        <v>393684</v>
      </c>
      <c r="C41356">
        <v>0.75</v>
      </c>
      <c r="D41356">
        <v>1</v>
      </c>
      <c r="E41356">
        <v>6</v>
      </c>
      <c r="F41356">
        <v>0.1</v>
      </c>
      <c r="G41356" t="s">
        <v>38701</v>
      </c>
    </row>
    <row r="41357" spans="1:7" x14ac:dyDescent="0.3">
      <c r="A41357" s="6" t="s">
        <v>98183</v>
      </c>
      <c r="B41357">
        <v>393689</v>
      </c>
      <c r="C41357">
        <v>0.47299999999999998</v>
      </c>
      <c r="D41357">
        <v>1</v>
      </c>
      <c r="E41357">
        <v>24</v>
      </c>
      <c r="F41357">
        <v>0.1</v>
      </c>
      <c r="G41357" t="s">
        <v>38702</v>
      </c>
    </row>
    <row r="41358" spans="1:7" x14ac:dyDescent="0.3">
      <c r="A41358" s="6" t="s">
        <v>98182</v>
      </c>
      <c r="B41358">
        <v>393692</v>
      </c>
      <c r="C41358">
        <v>0.35499999999999998</v>
      </c>
      <c r="D41358">
        <v>6</v>
      </c>
      <c r="E41358">
        <v>24</v>
      </c>
      <c r="F41358">
        <v>0.6</v>
      </c>
      <c r="G41358" t="s">
        <v>38703</v>
      </c>
    </row>
    <row r="41359" spans="1:7" x14ac:dyDescent="0.3">
      <c r="A41359" s="6" t="s">
        <v>62824</v>
      </c>
      <c r="B41359">
        <v>393700</v>
      </c>
      <c r="C41359">
        <v>0.35499999999999998</v>
      </c>
      <c r="D41359">
        <v>6</v>
      </c>
      <c r="E41359">
        <v>24</v>
      </c>
      <c r="F41359">
        <v>0.6</v>
      </c>
      <c r="G41359" t="s">
        <v>19709</v>
      </c>
    </row>
    <row r="41360" spans="1:7" x14ac:dyDescent="0.3">
      <c r="A41360" s="6" t="s">
        <v>77327</v>
      </c>
      <c r="B41360">
        <v>393705</v>
      </c>
      <c r="C41360">
        <v>0.05</v>
      </c>
      <c r="D41360">
        <v>1</v>
      </c>
      <c r="E41360">
        <v>48</v>
      </c>
      <c r="F41360">
        <v>0.1</v>
      </c>
      <c r="G41360" t="s">
        <v>12595</v>
      </c>
    </row>
    <row r="41361" spans="1:7" x14ac:dyDescent="0.3">
      <c r="A41361" s="6" t="s">
        <v>85224</v>
      </c>
      <c r="B41361">
        <v>393708</v>
      </c>
      <c r="C41361">
        <v>0.75</v>
      </c>
      <c r="D41361">
        <v>1</v>
      </c>
      <c r="E41361">
        <v>12</v>
      </c>
      <c r="F41361">
        <v>0.1</v>
      </c>
      <c r="G41361" t="s">
        <v>38704</v>
      </c>
    </row>
    <row r="41362" spans="1:7" x14ac:dyDescent="0.3">
      <c r="A41362" s="6" t="s">
        <v>63029</v>
      </c>
      <c r="B41362">
        <v>393719</v>
      </c>
      <c r="C41362">
        <v>0.33</v>
      </c>
      <c r="D41362">
        <v>6</v>
      </c>
      <c r="E41362">
        <v>24</v>
      </c>
      <c r="F41362">
        <v>0.6</v>
      </c>
      <c r="G41362" t="s">
        <v>38705</v>
      </c>
    </row>
    <row r="41363" spans="1:7" x14ac:dyDescent="0.3">
      <c r="A41363" s="6" t="s">
        <v>77357</v>
      </c>
      <c r="B41363">
        <v>393722</v>
      </c>
      <c r="C41363">
        <v>0.75</v>
      </c>
      <c r="D41363">
        <v>1</v>
      </c>
      <c r="E41363">
        <v>6</v>
      </c>
      <c r="F41363">
        <v>0.1</v>
      </c>
      <c r="G41363" t="s">
        <v>38706</v>
      </c>
    </row>
    <row r="41364" spans="1:7" x14ac:dyDescent="0.3">
      <c r="A41364" s="6" t="s">
        <v>104949</v>
      </c>
      <c r="B41364">
        <v>393725</v>
      </c>
      <c r="C41364">
        <v>0.75</v>
      </c>
      <c r="D41364">
        <v>1</v>
      </c>
      <c r="E41364">
        <v>6</v>
      </c>
      <c r="F41364">
        <v>0.1</v>
      </c>
      <c r="G41364" t="s">
        <v>38707</v>
      </c>
    </row>
    <row r="41365" spans="1:7" x14ac:dyDescent="0.3">
      <c r="A41365" s="6" t="s">
        <v>108896</v>
      </c>
      <c r="B41365">
        <v>393731</v>
      </c>
      <c r="C41365">
        <v>0.72</v>
      </c>
      <c r="D41365">
        <v>1</v>
      </c>
      <c r="E41365">
        <v>6</v>
      </c>
      <c r="F41365">
        <v>0.1</v>
      </c>
      <c r="G41365" t="s">
        <v>38708</v>
      </c>
    </row>
    <row r="41366" spans="1:7" x14ac:dyDescent="0.3">
      <c r="A41366" s="6" t="s">
        <v>115227</v>
      </c>
      <c r="B41366">
        <v>393734</v>
      </c>
      <c r="C41366">
        <v>0.75</v>
      </c>
      <c r="D41366">
        <v>1</v>
      </c>
      <c r="E41366">
        <v>12</v>
      </c>
      <c r="F41366">
        <v>0.1</v>
      </c>
      <c r="G41366" t="s">
        <v>38709</v>
      </c>
    </row>
    <row r="41367" spans="1:7" x14ac:dyDescent="0.3">
      <c r="A41367" s="6" t="s">
        <v>106582</v>
      </c>
      <c r="B41367">
        <v>393742</v>
      </c>
      <c r="C41367">
        <v>0.75</v>
      </c>
      <c r="D41367">
        <v>1</v>
      </c>
      <c r="E41367">
        <v>12</v>
      </c>
      <c r="F41367">
        <v>0.1</v>
      </c>
      <c r="G41367" t="s">
        <v>38710</v>
      </c>
    </row>
    <row r="41368" spans="1:7" x14ac:dyDescent="0.3">
      <c r="A41368" s="6" t="s">
        <v>77329</v>
      </c>
      <c r="B41368">
        <v>393747</v>
      </c>
      <c r="C41368">
        <v>0.05</v>
      </c>
      <c r="D41368">
        <v>1</v>
      </c>
      <c r="E41368">
        <v>48</v>
      </c>
      <c r="F41368">
        <v>0.1</v>
      </c>
      <c r="G41368" t="s">
        <v>10520</v>
      </c>
    </row>
    <row r="41369" spans="1:7" x14ac:dyDescent="0.3">
      <c r="A41369" s="6" t="s">
        <v>77328</v>
      </c>
      <c r="B41369">
        <v>393754</v>
      </c>
      <c r="C41369">
        <v>0.05</v>
      </c>
      <c r="D41369">
        <v>1</v>
      </c>
      <c r="E41369">
        <v>48</v>
      </c>
      <c r="F41369">
        <v>0.1</v>
      </c>
      <c r="G41369" t="s">
        <v>38711</v>
      </c>
    </row>
    <row r="41370" spans="1:7" x14ac:dyDescent="0.3">
      <c r="A41370" s="6" t="s">
        <v>115230</v>
      </c>
      <c r="B41370">
        <v>393757</v>
      </c>
      <c r="C41370">
        <v>0.75</v>
      </c>
      <c r="D41370">
        <v>1</v>
      </c>
      <c r="E41370">
        <v>12</v>
      </c>
      <c r="F41370">
        <v>0.1</v>
      </c>
      <c r="G41370" t="s">
        <v>38712</v>
      </c>
    </row>
    <row r="41371" spans="1:7" x14ac:dyDescent="0.3">
      <c r="A41371" s="6" t="s">
        <v>115231</v>
      </c>
      <c r="B41371">
        <v>393760</v>
      </c>
      <c r="C41371">
        <v>0.75</v>
      </c>
      <c r="D41371">
        <v>1</v>
      </c>
      <c r="E41371">
        <v>12</v>
      </c>
      <c r="F41371">
        <v>0.1</v>
      </c>
      <c r="G41371" t="s">
        <v>38713</v>
      </c>
    </row>
    <row r="41372" spans="1:7" x14ac:dyDescent="0.3">
      <c r="A41372" s="6" t="s">
        <v>115229</v>
      </c>
      <c r="B41372">
        <v>393766</v>
      </c>
      <c r="C41372">
        <v>0.75</v>
      </c>
      <c r="D41372">
        <v>1</v>
      </c>
      <c r="E41372">
        <v>12</v>
      </c>
      <c r="F41372">
        <v>0.1</v>
      </c>
      <c r="G41372" t="s">
        <v>38714</v>
      </c>
    </row>
    <row r="41373" spans="1:7" x14ac:dyDescent="0.3">
      <c r="A41373" s="6" t="s">
        <v>85295</v>
      </c>
      <c r="B41373">
        <v>393775</v>
      </c>
      <c r="C41373">
        <v>0.75</v>
      </c>
      <c r="D41373">
        <v>1</v>
      </c>
      <c r="E41373">
        <v>3</v>
      </c>
      <c r="F41373">
        <v>0.1</v>
      </c>
      <c r="G41373" t="s">
        <v>38715</v>
      </c>
    </row>
    <row r="41374" spans="1:7" x14ac:dyDescent="0.3">
      <c r="A41374" s="6" t="s">
        <v>84494</v>
      </c>
      <c r="B41374">
        <v>393791</v>
      </c>
      <c r="C41374">
        <v>0.375</v>
      </c>
      <c r="D41374">
        <v>1</v>
      </c>
      <c r="E41374">
        <v>12</v>
      </c>
      <c r="F41374">
        <v>0.1</v>
      </c>
      <c r="G41374" t="s">
        <v>38716</v>
      </c>
    </row>
    <row r="41375" spans="1:7" x14ac:dyDescent="0.3">
      <c r="A41375" s="6" t="s">
        <v>84446</v>
      </c>
      <c r="B41375">
        <v>393799</v>
      </c>
      <c r="C41375">
        <v>0.47299999999999998</v>
      </c>
      <c r="D41375">
        <v>4</v>
      </c>
      <c r="E41375">
        <v>24</v>
      </c>
      <c r="F41375">
        <v>0.4</v>
      </c>
      <c r="G41375" t="s">
        <v>38717</v>
      </c>
    </row>
    <row r="41376" spans="1:7" x14ac:dyDescent="0.3">
      <c r="A41376" s="6" t="s">
        <v>81714</v>
      </c>
      <c r="B41376">
        <v>393804</v>
      </c>
      <c r="C41376">
        <v>0.75</v>
      </c>
      <c r="D41376">
        <v>1</v>
      </c>
      <c r="E41376">
        <v>6</v>
      </c>
      <c r="F41376">
        <v>0.1</v>
      </c>
      <c r="G41376" t="s">
        <v>38718</v>
      </c>
    </row>
    <row r="41377" spans="1:7" x14ac:dyDescent="0.3">
      <c r="A41377" s="6" t="s">
        <v>109716</v>
      </c>
      <c r="B41377">
        <v>393807</v>
      </c>
      <c r="C41377">
        <v>0.75</v>
      </c>
      <c r="D41377">
        <v>1</v>
      </c>
      <c r="E41377">
        <v>6</v>
      </c>
      <c r="F41377">
        <v>0.1</v>
      </c>
      <c r="G41377" t="s">
        <v>38719</v>
      </c>
    </row>
    <row r="41378" spans="1:7" x14ac:dyDescent="0.3">
      <c r="A41378" s="6" t="s">
        <v>83565</v>
      </c>
      <c r="B41378">
        <v>393822</v>
      </c>
      <c r="C41378">
        <v>0.35499999999999998</v>
      </c>
      <c r="D41378">
        <v>6</v>
      </c>
      <c r="E41378">
        <v>24</v>
      </c>
      <c r="F41378">
        <v>0.6</v>
      </c>
      <c r="G41378" t="s">
        <v>38720</v>
      </c>
    </row>
    <row r="41379" spans="1:7" x14ac:dyDescent="0.3">
      <c r="A41379" s="6" t="s">
        <v>85625</v>
      </c>
      <c r="B41379">
        <v>393830</v>
      </c>
      <c r="C41379">
        <v>0.75</v>
      </c>
      <c r="D41379">
        <v>1</v>
      </c>
      <c r="E41379">
        <v>12</v>
      </c>
      <c r="F41379">
        <v>0.1</v>
      </c>
      <c r="G41379" t="s">
        <v>38721</v>
      </c>
    </row>
    <row r="41380" spans="1:7" x14ac:dyDescent="0.3">
      <c r="A41380" s="6" t="s">
        <v>109526</v>
      </c>
      <c r="B41380">
        <v>393833</v>
      </c>
      <c r="C41380">
        <v>0.7</v>
      </c>
      <c r="D41380">
        <v>1</v>
      </c>
      <c r="E41380">
        <v>6</v>
      </c>
      <c r="F41380">
        <v>0.1</v>
      </c>
      <c r="G41380" t="s">
        <v>38722</v>
      </c>
    </row>
    <row r="41381" spans="1:7" x14ac:dyDescent="0.3">
      <c r="A41381" s="6" t="s">
        <v>85628</v>
      </c>
      <c r="B41381">
        <v>393838</v>
      </c>
      <c r="C41381">
        <v>0.75</v>
      </c>
      <c r="D41381">
        <v>1</v>
      </c>
      <c r="E41381">
        <v>12</v>
      </c>
      <c r="F41381">
        <v>0.1</v>
      </c>
      <c r="G41381" t="s">
        <v>38723</v>
      </c>
    </row>
    <row r="41382" spans="1:7" x14ac:dyDescent="0.3">
      <c r="A41382" s="6" t="s">
        <v>85627</v>
      </c>
      <c r="B41382">
        <v>393841</v>
      </c>
      <c r="C41382">
        <v>0.75</v>
      </c>
      <c r="D41382">
        <v>1</v>
      </c>
      <c r="E41382">
        <v>12</v>
      </c>
      <c r="F41382">
        <v>0.1</v>
      </c>
      <c r="G41382" t="s">
        <v>38724</v>
      </c>
    </row>
    <row r="41383" spans="1:7" x14ac:dyDescent="0.3">
      <c r="A41383" s="6" t="s">
        <v>85626</v>
      </c>
      <c r="B41383">
        <v>393846</v>
      </c>
      <c r="C41383">
        <v>0.75</v>
      </c>
      <c r="D41383">
        <v>1</v>
      </c>
      <c r="E41383">
        <v>12</v>
      </c>
      <c r="F41383">
        <v>0.1</v>
      </c>
      <c r="G41383" t="s">
        <v>38725</v>
      </c>
    </row>
    <row r="41384" spans="1:7" x14ac:dyDescent="0.3">
      <c r="A41384" s="6" t="s">
        <v>85629</v>
      </c>
      <c r="B41384">
        <v>393853</v>
      </c>
      <c r="C41384">
        <v>0.75</v>
      </c>
      <c r="D41384">
        <v>1</v>
      </c>
      <c r="E41384">
        <v>12</v>
      </c>
      <c r="F41384">
        <v>0.1</v>
      </c>
      <c r="G41384" t="s">
        <v>38726</v>
      </c>
    </row>
    <row r="41385" spans="1:7" x14ac:dyDescent="0.3">
      <c r="A41385" s="6" t="s">
        <v>103397</v>
      </c>
      <c r="B41385">
        <v>393859</v>
      </c>
      <c r="C41385">
        <v>0.75</v>
      </c>
      <c r="D41385">
        <v>1</v>
      </c>
      <c r="E41385">
        <v>4</v>
      </c>
      <c r="F41385">
        <v>0.1</v>
      </c>
      <c r="G41385" t="s">
        <v>38727</v>
      </c>
    </row>
    <row r="41386" spans="1:7" x14ac:dyDescent="0.3">
      <c r="A41386" s="6" t="s">
        <v>83567</v>
      </c>
      <c r="B41386">
        <v>393895</v>
      </c>
      <c r="C41386">
        <v>0.35499999999999998</v>
      </c>
      <c r="D41386">
        <v>6</v>
      </c>
      <c r="E41386">
        <v>24</v>
      </c>
      <c r="F41386">
        <v>0.6</v>
      </c>
      <c r="G41386" t="s">
        <v>38728</v>
      </c>
    </row>
    <row r="41387" spans="1:7" x14ac:dyDescent="0.3">
      <c r="A41387" s="6" t="s">
        <v>83564</v>
      </c>
      <c r="B41387">
        <v>393898</v>
      </c>
      <c r="C41387">
        <v>0.35499999999999998</v>
      </c>
      <c r="D41387">
        <v>6</v>
      </c>
      <c r="E41387">
        <v>24</v>
      </c>
      <c r="F41387">
        <v>0.6</v>
      </c>
      <c r="G41387" t="s">
        <v>38729</v>
      </c>
    </row>
    <row r="41388" spans="1:7" x14ac:dyDescent="0.3">
      <c r="A41388" s="6" t="s">
        <v>85870</v>
      </c>
      <c r="B41388">
        <v>393903</v>
      </c>
      <c r="C41388">
        <v>0.75</v>
      </c>
      <c r="D41388">
        <v>1</v>
      </c>
      <c r="E41388">
        <v>6</v>
      </c>
      <c r="F41388">
        <v>0.1</v>
      </c>
      <c r="G41388" t="s">
        <v>38730</v>
      </c>
    </row>
    <row r="41389" spans="1:7" x14ac:dyDescent="0.3">
      <c r="A41389" s="6" t="s">
        <v>77128</v>
      </c>
      <c r="B41389">
        <v>393924</v>
      </c>
      <c r="C41389">
        <v>0.35499999999999998</v>
      </c>
      <c r="D41389">
        <v>12</v>
      </c>
      <c r="E41389">
        <v>12</v>
      </c>
      <c r="F41389">
        <v>1.2</v>
      </c>
      <c r="G41389" t="s">
        <v>38731</v>
      </c>
    </row>
    <row r="41390" spans="1:7" x14ac:dyDescent="0.3">
      <c r="A41390" s="6" t="s">
        <v>96731</v>
      </c>
      <c r="B41390">
        <v>393926</v>
      </c>
      <c r="C41390">
        <v>0.75</v>
      </c>
      <c r="D41390">
        <v>1</v>
      </c>
      <c r="E41390">
        <v>12</v>
      </c>
      <c r="F41390">
        <v>0.1</v>
      </c>
      <c r="G41390" t="s">
        <v>38732</v>
      </c>
    </row>
    <row r="41391" spans="1:7" x14ac:dyDescent="0.3">
      <c r="A41391" s="6" t="s">
        <v>60674</v>
      </c>
      <c r="B41391">
        <v>393926</v>
      </c>
      <c r="C41391" t="s">
        <v>120209</v>
      </c>
      <c r="G41391" t="str">
        <f>_xlfn.XLOOKUP(Table2_1[[#This Row],[SKU]],[1]cascadia_inventory_extract!$A$1:$A$1980,[1]cascadia_inventory_extract!$B$1:$B$1980)</f>
        <v>BERINGER RESERVE CHARD</v>
      </c>
    </row>
    <row r="41392" spans="1:7" x14ac:dyDescent="0.3">
      <c r="A41392" s="6" t="s">
        <v>77808</v>
      </c>
      <c r="B41392">
        <v>393929</v>
      </c>
      <c r="C41392">
        <v>50</v>
      </c>
      <c r="D41392">
        <v>1</v>
      </c>
      <c r="E41392">
        <v>1</v>
      </c>
      <c r="F41392">
        <v>30</v>
      </c>
      <c r="G41392" t="s">
        <v>38733</v>
      </c>
    </row>
    <row r="41393" spans="1:7" x14ac:dyDescent="0.3">
      <c r="A41393" s="6" t="s">
        <v>113832</v>
      </c>
      <c r="B41393">
        <v>393945</v>
      </c>
      <c r="C41393">
        <v>0.05</v>
      </c>
      <c r="D41393">
        <v>1</v>
      </c>
      <c r="E41393">
        <v>120</v>
      </c>
      <c r="F41393">
        <v>0.1</v>
      </c>
      <c r="G41393" t="s">
        <v>38734</v>
      </c>
    </row>
    <row r="41394" spans="1:7" x14ac:dyDescent="0.3">
      <c r="A41394" s="6" t="s">
        <v>110762</v>
      </c>
      <c r="B41394">
        <v>393948</v>
      </c>
      <c r="C41394">
        <v>0.7</v>
      </c>
      <c r="D41394">
        <v>1</v>
      </c>
      <c r="E41394">
        <v>6</v>
      </c>
      <c r="F41394">
        <v>0.1</v>
      </c>
      <c r="G41394" t="s">
        <v>38735</v>
      </c>
    </row>
    <row r="41395" spans="1:7" x14ac:dyDescent="0.3">
      <c r="A41395" s="6" t="s">
        <v>77807</v>
      </c>
      <c r="B41395">
        <v>393951</v>
      </c>
      <c r="C41395">
        <v>19.5</v>
      </c>
      <c r="D41395">
        <v>1</v>
      </c>
      <c r="E41395">
        <v>1</v>
      </c>
      <c r="F41395">
        <v>30</v>
      </c>
      <c r="G41395" t="s">
        <v>38736</v>
      </c>
    </row>
    <row r="41396" spans="1:7" x14ac:dyDescent="0.3">
      <c r="A41396" s="6" t="s">
        <v>110761</v>
      </c>
      <c r="B41396">
        <v>393954</v>
      </c>
      <c r="C41396">
        <v>0.7</v>
      </c>
      <c r="D41396">
        <v>1</v>
      </c>
      <c r="E41396">
        <v>6</v>
      </c>
      <c r="F41396">
        <v>0.1</v>
      </c>
      <c r="G41396" t="s">
        <v>38737</v>
      </c>
    </row>
    <row r="41397" spans="1:7" x14ac:dyDescent="0.3">
      <c r="A41397" s="6" t="s">
        <v>60066</v>
      </c>
      <c r="B41397">
        <v>393957</v>
      </c>
      <c r="C41397">
        <v>0.35499999999999998</v>
      </c>
      <c r="D41397">
        <v>4</v>
      </c>
      <c r="E41397">
        <v>24</v>
      </c>
      <c r="F41397">
        <v>0.4</v>
      </c>
      <c r="G41397" t="s">
        <v>38738</v>
      </c>
    </row>
    <row r="41398" spans="1:7" x14ac:dyDescent="0.3">
      <c r="A41398" s="6" t="s">
        <v>75231</v>
      </c>
      <c r="B41398">
        <v>393962</v>
      </c>
      <c r="C41398">
        <v>3</v>
      </c>
      <c r="D41398">
        <v>1</v>
      </c>
      <c r="E41398">
        <v>1</v>
      </c>
      <c r="F41398">
        <v>0.1</v>
      </c>
      <c r="G41398" t="s">
        <v>23747</v>
      </c>
    </row>
    <row r="41399" spans="1:7" x14ac:dyDescent="0.3">
      <c r="A41399" s="6" t="s">
        <v>68194</v>
      </c>
      <c r="B41399">
        <v>393967</v>
      </c>
      <c r="C41399">
        <v>0.75</v>
      </c>
      <c r="D41399">
        <v>1</v>
      </c>
      <c r="E41399">
        <v>12</v>
      </c>
      <c r="F41399">
        <v>0.1</v>
      </c>
      <c r="G41399" t="s">
        <v>38739</v>
      </c>
    </row>
    <row r="41400" spans="1:7" x14ac:dyDescent="0.3">
      <c r="A41400" s="6" t="s">
        <v>113812</v>
      </c>
      <c r="B41400">
        <v>393970</v>
      </c>
      <c r="C41400">
        <v>0.05</v>
      </c>
      <c r="D41400">
        <v>1</v>
      </c>
      <c r="E41400">
        <v>120</v>
      </c>
      <c r="F41400">
        <v>0.1</v>
      </c>
      <c r="G41400" t="s">
        <v>38740</v>
      </c>
    </row>
    <row r="41401" spans="1:7" x14ac:dyDescent="0.3">
      <c r="A41401" s="6" t="s">
        <v>95680</v>
      </c>
      <c r="B41401">
        <v>393991</v>
      </c>
      <c r="C41401">
        <v>0.33</v>
      </c>
      <c r="D41401">
        <v>6</v>
      </c>
      <c r="E41401">
        <v>24</v>
      </c>
      <c r="F41401">
        <v>0.6</v>
      </c>
      <c r="G41401" t="s">
        <v>38741</v>
      </c>
    </row>
    <row r="41402" spans="1:7" x14ac:dyDescent="0.3">
      <c r="A41402" s="6" t="s">
        <v>84364</v>
      </c>
      <c r="B41402">
        <v>394000</v>
      </c>
      <c r="C41402">
        <v>0.75</v>
      </c>
      <c r="D41402">
        <v>3</v>
      </c>
      <c r="E41402">
        <v>3</v>
      </c>
      <c r="F41402">
        <v>0.3</v>
      </c>
      <c r="G41402" t="s">
        <v>38742</v>
      </c>
    </row>
    <row r="41403" spans="1:7" x14ac:dyDescent="0.3">
      <c r="A41403" s="6" t="s">
        <v>105980</v>
      </c>
      <c r="B41403">
        <v>394010</v>
      </c>
      <c r="C41403">
        <v>0.75</v>
      </c>
      <c r="D41403">
        <v>3</v>
      </c>
      <c r="E41403">
        <v>3</v>
      </c>
      <c r="F41403">
        <v>0.3</v>
      </c>
      <c r="G41403" t="s">
        <v>38742</v>
      </c>
    </row>
    <row r="41404" spans="1:7" x14ac:dyDescent="0.3">
      <c r="A41404" s="6" t="s">
        <v>84365</v>
      </c>
      <c r="B41404">
        <v>394013</v>
      </c>
      <c r="C41404">
        <v>0.75</v>
      </c>
      <c r="D41404">
        <v>3</v>
      </c>
      <c r="E41404">
        <v>3</v>
      </c>
      <c r="F41404">
        <v>0.3</v>
      </c>
      <c r="G41404" t="s">
        <v>38742</v>
      </c>
    </row>
    <row r="41405" spans="1:7" x14ac:dyDescent="0.3">
      <c r="A41405" s="6" t="s">
        <v>111169</v>
      </c>
      <c r="B41405">
        <v>394018</v>
      </c>
      <c r="C41405">
        <v>0.33</v>
      </c>
      <c r="D41405">
        <v>6</v>
      </c>
      <c r="E41405">
        <v>24</v>
      </c>
      <c r="F41405">
        <v>0.6</v>
      </c>
      <c r="G41405" t="s">
        <v>38743</v>
      </c>
    </row>
    <row r="41406" spans="1:7" x14ac:dyDescent="0.3">
      <c r="A41406" s="6" t="s">
        <v>111168</v>
      </c>
      <c r="B41406">
        <v>394021</v>
      </c>
      <c r="C41406">
        <v>0.33</v>
      </c>
      <c r="D41406">
        <v>6</v>
      </c>
      <c r="E41406">
        <v>24</v>
      </c>
      <c r="F41406">
        <v>0.6</v>
      </c>
      <c r="G41406" t="s">
        <v>38744</v>
      </c>
    </row>
    <row r="41407" spans="1:7" x14ac:dyDescent="0.3">
      <c r="A41407" s="6" t="s">
        <v>87226</v>
      </c>
      <c r="B41407">
        <v>394029</v>
      </c>
      <c r="C41407">
        <v>0.75</v>
      </c>
      <c r="D41407">
        <v>1</v>
      </c>
      <c r="E41407">
        <v>6</v>
      </c>
      <c r="F41407">
        <v>0.1</v>
      </c>
      <c r="G41407" t="s">
        <v>38745</v>
      </c>
    </row>
    <row r="41408" spans="1:7" x14ac:dyDescent="0.3">
      <c r="A41408" s="6" t="s">
        <v>108721</v>
      </c>
      <c r="B41408">
        <v>394034</v>
      </c>
      <c r="C41408">
        <v>0.75</v>
      </c>
      <c r="D41408">
        <v>1</v>
      </c>
      <c r="E41408">
        <v>6</v>
      </c>
      <c r="F41408">
        <v>0.1</v>
      </c>
      <c r="G41408" t="s">
        <v>38746</v>
      </c>
    </row>
    <row r="41409" spans="1:7" x14ac:dyDescent="0.3">
      <c r="A41409" s="6" t="s">
        <v>87256</v>
      </c>
      <c r="B41409">
        <v>394052</v>
      </c>
      <c r="C41409">
        <v>0.75</v>
      </c>
      <c r="D41409">
        <v>1</v>
      </c>
      <c r="E41409">
        <v>6</v>
      </c>
      <c r="F41409">
        <v>0.1</v>
      </c>
      <c r="G41409" t="s">
        <v>38747</v>
      </c>
    </row>
    <row r="41410" spans="1:7" x14ac:dyDescent="0.3">
      <c r="A41410" s="6" t="s">
        <v>86445</v>
      </c>
      <c r="B41410">
        <v>394062</v>
      </c>
      <c r="C41410">
        <v>0.5</v>
      </c>
      <c r="D41410">
        <v>1</v>
      </c>
      <c r="E41410">
        <v>12</v>
      </c>
      <c r="F41410">
        <v>0.1</v>
      </c>
      <c r="G41410" t="s">
        <v>38748</v>
      </c>
    </row>
    <row r="41411" spans="1:7" x14ac:dyDescent="0.3">
      <c r="A41411" s="6" t="s">
        <v>60746</v>
      </c>
      <c r="B41411">
        <v>394067</v>
      </c>
      <c r="C41411">
        <v>0.75</v>
      </c>
      <c r="D41411">
        <v>1</v>
      </c>
      <c r="E41411">
        <v>6</v>
      </c>
      <c r="F41411">
        <v>0.1</v>
      </c>
      <c r="G41411" t="s">
        <v>38749</v>
      </c>
    </row>
    <row r="41412" spans="1:7" x14ac:dyDescent="0.3">
      <c r="A41412" s="6" t="s">
        <v>87522</v>
      </c>
      <c r="B41412">
        <v>394070</v>
      </c>
      <c r="C41412">
        <v>0.75</v>
      </c>
      <c r="D41412">
        <v>1</v>
      </c>
      <c r="E41412">
        <v>12</v>
      </c>
      <c r="F41412">
        <v>0.1</v>
      </c>
      <c r="G41412" t="s">
        <v>38750</v>
      </c>
    </row>
    <row r="41413" spans="1:7" x14ac:dyDescent="0.3">
      <c r="A41413" s="6" t="s">
        <v>87523</v>
      </c>
      <c r="B41413">
        <v>394075</v>
      </c>
      <c r="C41413">
        <v>0.75</v>
      </c>
      <c r="D41413">
        <v>1</v>
      </c>
      <c r="E41413">
        <v>12</v>
      </c>
      <c r="F41413">
        <v>0.1</v>
      </c>
      <c r="G41413" t="s">
        <v>38751</v>
      </c>
    </row>
    <row r="41414" spans="1:7" x14ac:dyDescent="0.3">
      <c r="A41414" s="6" t="s">
        <v>84668</v>
      </c>
      <c r="B41414">
        <v>394083</v>
      </c>
      <c r="C41414">
        <v>0.35499999999999998</v>
      </c>
      <c r="D41414">
        <v>6</v>
      </c>
      <c r="E41414">
        <v>24</v>
      </c>
      <c r="F41414">
        <v>0.6</v>
      </c>
      <c r="G41414" t="s">
        <v>38752</v>
      </c>
    </row>
    <row r="41415" spans="1:7" x14ac:dyDescent="0.3">
      <c r="A41415" s="6" t="s">
        <v>80025</v>
      </c>
      <c r="B41415">
        <v>394089</v>
      </c>
      <c r="C41415">
        <v>0.75</v>
      </c>
      <c r="D41415">
        <v>1</v>
      </c>
      <c r="E41415">
        <v>6</v>
      </c>
      <c r="F41415">
        <v>0.1</v>
      </c>
      <c r="G41415" t="s">
        <v>38753</v>
      </c>
    </row>
    <row r="41416" spans="1:7" x14ac:dyDescent="0.3">
      <c r="A41416" s="6" t="s">
        <v>60809</v>
      </c>
      <c r="B41416">
        <v>394114</v>
      </c>
      <c r="C41416">
        <v>58.667000000000002</v>
      </c>
      <c r="D41416">
        <v>1</v>
      </c>
      <c r="E41416">
        <v>1</v>
      </c>
      <c r="F41416">
        <v>30</v>
      </c>
      <c r="G41416" t="s">
        <v>38754</v>
      </c>
    </row>
    <row r="41417" spans="1:7" x14ac:dyDescent="0.3">
      <c r="A41417" s="6" t="s">
        <v>107885</v>
      </c>
      <c r="B41417">
        <v>394151</v>
      </c>
      <c r="C41417">
        <v>0.75</v>
      </c>
      <c r="D41417">
        <v>1</v>
      </c>
      <c r="E41417">
        <v>6</v>
      </c>
      <c r="F41417">
        <v>0.1</v>
      </c>
      <c r="G41417" t="s">
        <v>38755</v>
      </c>
    </row>
    <row r="41418" spans="1:7" x14ac:dyDescent="0.3">
      <c r="A41418" s="6" t="s">
        <v>73129</v>
      </c>
      <c r="B41418">
        <v>394166</v>
      </c>
      <c r="C41418">
        <v>0.75</v>
      </c>
      <c r="D41418">
        <v>1</v>
      </c>
      <c r="E41418">
        <v>12</v>
      </c>
      <c r="F41418">
        <v>0.1</v>
      </c>
      <c r="G41418" t="s">
        <v>38756</v>
      </c>
    </row>
    <row r="41419" spans="1:7" x14ac:dyDescent="0.3">
      <c r="A41419" s="6" t="s">
        <v>73128</v>
      </c>
      <c r="B41419">
        <v>394169</v>
      </c>
      <c r="C41419">
        <v>1.5</v>
      </c>
      <c r="D41419">
        <v>1</v>
      </c>
      <c r="E41419">
        <v>6</v>
      </c>
      <c r="F41419">
        <v>0.1</v>
      </c>
      <c r="G41419" t="s">
        <v>38757</v>
      </c>
    </row>
    <row r="41420" spans="1:7" x14ac:dyDescent="0.3">
      <c r="A41420" s="6" t="s">
        <v>73127</v>
      </c>
      <c r="B41420">
        <v>394174</v>
      </c>
      <c r="C41420">
        <v>1.5</v>
      </c>
      <c r="D41420">
        <v>1</v>
      </c>
      <c r="E41420">
        <v>6</v>
      </c>
      <c r="F41420">
        <v>0.1</v>
      </c>
      <c r="G41420" t="s">
        <v>38758</v>
      </c>
    </row>
    <row r="41421" spans="1:7" x14ac:dyDescent="0.3">
      <c r="A41421" s="6" t="s">
        <v>87294</v>
      </c>
      <c r="B41421">
        <v>394177</v>
      </c>
      <c r="C41421">
        <v>0.75</v>
      </c>
      <c r="D41421">
        <v>1</v>
      </c>
      <c r="E41421">
        <v>12</v>
      </c>
      <c r="F41421">
        <v>0.1</v>
      </c>
      <c r="G41421" t="s">
        <v>38759</v>
      </c>
    </row>
    <row r="41422" spans="1:7" x14ac:dyDescent="0.3">
      <c r="A41422" s="6" t="s">
        <v>87293</v>
      </c>
      <c r="B41422">
        <v>394180</v>
      </c>
      <c r="C41422">
        <v>0.75</v>
      </c>
      <c r="D41422">
        <v>1</v>
      </c>
      <c r="E41422">
        <v>12</v>
      </c>
      <c r="F41422">
        <v>0.1</v>
      </c>
      <c r="G41422" t="s">
        <v>38760</v>
      </c>
    </row>
    <row r="41423" spans="1:7" x14ac:dyDescent="0.3">
      <c r="A41423" s="6" t="s">
        <v>88314</v>
      </c>
      <c r="B41423">
        <v>394183</v>
      </c>
      <c r="C41423">
        <v>0.75</v>
      </c>
      <c r="D41423">
        <v>1</v>
      </c>
      <c r="E41423">
        <v>6</v>
      </c>
      <c r="F41423">
        <v>0.1</v>
      </c>
      <c r="G41423" t="s">
        <v>38761</v>
      </c>
    </row>
    <row r="41424" spans="1:7" x14ac:dyDescent="0.3">
      <c r="A41424" s="6" t="s">
        <v>102853</v>
      </c>
      <c r="B41424">
        <v>394192</v>
      </c>
      <c r="C41424">
        <v>0.75</v>
      </c>
      <c r="D41424">
        <v>1</v>
      </c>
      <c r="E41424">
        <v>6</v>
      </c>
      <c r="F41424">
        <v>0.1</v>
      </c>
      <c r="G41424" t="s">
        <v>38762</v>
      </c>
    </row>
    <row r="41425" spans="1:7" x14ac:dyDescent="0.3">
      <c r="A41425" s="6" t="s">
        <v>104033</v>
      </c>
      <c r="B41425">
        <v>394195</v>
      </c>
      <c r="C41425">
        <v>0.75</v>
      </c>
      <c r="D41425">
        <v>1</v>
      </c>
      <c r="E41425">
        <v>12</v>
      </c>
      <c r="F41425">
        <v>0.1</v>
      </c>
      <c r="G41425" t="s">
        <v>38763</v>
      </c>
    </row>
    <row r="41426" spans="1:7" x14ac:dyDescent="0.3">
      <c r="A41426" s="6" t="s">
        <v>101669</v>
      </c>
      <c r="B41426">
        <v>394216</v>
      </c>
      <c r="C41426">
        <v>0.75</v>
      </c>
      <c r="D41426">
        <v>1</v>
      </c>
      <c r="E41426">
        <v>6</v>
      </c>
      <c r="F41426">
        <v>0.1</v>
      </c>
      <c r="G41426" t="s">
        <v>21316</v>
      </c>
    </row>
    <row r="41427" spans="1:7" x14ac:dyDescent="0.3">
      <c r="A41427" s="6" t="s">
        <v>101670</v>
      </c>
      <c r="B41427">
        <v>394219</v>
      </c>
      <c r="C41427">
        <v>0.75</v>
      </c>
      <c r="D41427">
        <v>1</v>
      </c>
      <c r="E41427">
        <v>6</v>
      </c>
      <c r="F41427">
        <v>0.1</v>
      </c>
      <c r="G41427" t="s">
        <v>17853</v>
      </c>
    </row>
    <row r="41428" spans="1:7" x14ac:dyDescent="0.3">
      <c r="A41428" s="6" t="s">
        <v>77725</v>
      </c>
      <c r="B41428">
        <v>394230</v>
      </c>
      <c r="C41428">
        <v>0.47299999999999998</v>
      </c>
      <c r="D41428">
        <v>1</v>
      </c>
      <c r="E41428">
        <v>24</v>
      </c>
      <c r="F41428">
        <v>0.1</v>
      </c>
      <c r="G41428" t="s">
        <v>38764</v>
      </c>
    </row>
    <row r="41429" spans="1:7" x14ac:dyDescent="0.3">
      <c r="A41429" s="6" t="s">
        <v>111772</v>
      </c>
      <c r="B41429">
        <v>394236</v>
      </c>
      <c r="C41429">
        <v>0.75</v>
      </c>
      <c r="D41429">
        <v>1</v>
      </c>
      <c r="E41429">
        <v>6</v>
      </c>
      <c r="F41429">
        <v>0.1</v>
      </c>
      <c r="G41429" t="s">
        <v>38765</v>
      </c>
    </row>
    <row r="41430" spans="1:7" x14ac:dyDescent="0.3">
      <c r="A41430" s="6" t="s">
        <v>85684</v>
      </c>
      <c r="B41430">
        <v>394242</v>
      </c>
      <c r="C41430">
        <v>0.75</v>
      </c>
      <c r="D41430">
        <v>1</v>
      </c>
      <c r="E41430">
        <v>6</v>
      </c>
      <c r="F41430">
        <v>0.1</v>
      </c>
      <c r="G41430" t="s">
        <v>36626</v>
      </c>
    </row>
    <row r="41431" spans="1:7" x14ac:dyDescent="0.3">
      <c r="A41431" s="6" t="s">
        <v>83934</v>
      </c>
      <c r="B41431">
        <v>394245</v>
      </c>
      <c r="C41431">
        <v>1.5</v>
      </c>
      <c r="D41431">
        <v>1</v>
      </c>
      <c r="E41431">
        <v>6</v>
      </c>
      <c r="F41431">
        <v>0.1</v>
      </c>
      <c r="G41431" t="s">
        <v>38766</v>
      </c>
    </row>
    <row r="41432" spans="1:7" x14ac:dyDescent="0.3">
      <c r="A41432" s="6" t="s">
        <v>113634</v>
      </c>
      <c r="B41432">
        <v>394250</v>
      </c>
      <c r="C41432">
        <v>0.75</v>
      </c>
      <c r="D41432">
        <v>1</v>
      </c>
      <c r="E41432">
        <v>12</v>
      </c>
      <c r="F41432">
        <v>0.1</v>
      </c>
      <c r="G41432" t="s">
        <v>38767</v>
      </c>
    </row>
    <row r="41433" spans="1:7" x14ac:dyDescent="0.3">
      <c r="A41433" s="6" t="s">
        <v>83289</v>
      </c>
      <c r="B41433">
        <v>394257</v>
      </c>
      <c r="C41433">
        <v>0.47299999999999998</v>
      </c>
      <c r="D41433">
        <v>4</v>
      </c>
      <c r="E41433">
        <v>24</v>
      </c>
      <c r="F41433">
        <v>0.4</v>
      </c>
      <c r="G41433" t="s">
        <v>38768</v>
      </c>
    </row>
    <row r="41434" spans="1:7" x14ac:dyDescent="0.3">
      <c r="A41434" s="6" t="s">
        <v>106574</v>
      </c>
      <c r="B41434">
        <v>394270</v>
      </c>
      <c r="C41434">
        <v>0.75</v>
      </c>
      <c r="D41434">
        <v>1</v>
      </c>
      <c r="E41434">
        <v>12</v>
      </c>
      <c r="F41434">
        <v>0.1</v>
      </c>
      <c r="G41434" t="s">
        <v>38769</v>
      </c>
    </row>
    <row r="41435" spans="1:7" x14ac:dyDescent="0.3">
      <c r="A41435" s="6" t="s">
        <v>87308</v>
      </c>
      <c r="B41435">
        <v>394294</v>
      </c>
      <c r="C41435">
        <v>20</v>
      </c>
      <c r="D41435">
        <v>1</v>
      </c>
      <c r="E41435">
        <v>1</v>
      </c>
      <c r="F41435">
        <v>0.1</v>
      </c>
      <c r="G41435" t="s">
        <v>38770</v>
      </c>
    </row>
    <row r="41436" spans="1:7" x14ac:dyDescent="0.3">
      <c r="A41436" s="6" t="s">
        <v>115838</v>
      </c>
      <c r="B41436">
        <v>394315</v>
      </c>
      <c r="C41436">
        <v>0.75</v>
      </c>
      <c r="D41436">
        <v>1</v>
      </c>
      <c r="E41436">
        <v>3</v>
      </c>
      <c r="F41436">
        <v>0.1</v>
      </c>
      <c r="G41436" t="s">
        <v>38771</v>
      </c>
    </row>
    <row r="41437" spans="1:7" x14ac:dyDescent="0.3">
      <c r="A41437" s="6" t="s">
        <v>115836</v>
      </c>
      <c r="B41437">
        <v>394318</v>
      </c>
      <c r="C41437">
        <v>0.75</v>
      </c>
      <c r="D41437">
        <v>1</v>
      </c>
      <c r="E41437">
        <v>3</v>
      </c>
      <c r="F41437">
        <v>0.1</v>
      </c>
      <c r="G41437" t="s">
        <v>38772</v>
      </c>
    </row>
    <row r="41438" spans="1:7" x14ac:dyDescent="0.3">
      <c r="A41438" s="6" t="s">
        <v>115835</v>
      </c>
      <c r="B41438">
        <v>394323</v>
      </c>
      <c r="C41438">
        <v>0.75</v>
      </c>
      <c r="D41438">
        <v>1</v>
      </c>
      <c r="E41438">
        <v>6</v>
      </c>
      <c r="F41438">
        <v>0.1</v>
      </c>
      <c r="G41438" t="s">
        <v>38773</v>
      </c>
    </row>
    <row r="41439" spans="1:7" x14ac:dyDescent="0.3">
      <c r="A41439" s="6" t="s">
        <v>115837</v>
      </c>
      <c r="B41439">
        <v>394326</v>
      </c>
      <c r="C41439">
        <v>0.75</v>
      </c>
      <c r="D41439">
        <v>1</v>
      </c>
      <c r="E41439">
        <v>3</v>
      </c>
      <c r="F41439">
        <v>0.1</v>
      </c>
      <c r="G41439" t="s">
        <v>38774</v>
      </c>
    </row>
    <row r="41440" spans="1:7" x14ac:dyDescent="0.3">
      <c r="A41440" s="6" t="s">
        <v>106177</v>
      </c>
      <c r="B41440">
        <v>394329</v>
      </c>
      <c r="C41440">
        <v>0.75</v>
      </c>
      <c r="D41440">
        <v>1</v>
      </c>
      <c r="E41440">
        <v>6</v>
      </c>
      <c r="F41440">
        <v>0.1</v>
      </c>
      <c r="G41440" t="s">
        <v>38775</v>
      </c>
    </row>
    <row r="41441" spans="1:7" x14ac:dyDescent="0.3">
      <c r="A41441" s="6" t="s">
        <v>63625</v>
      </c>
      <c r="B41441">
        <v>394332</v>
      </c>
      <c r="C41441">
        <v>0.7</v>
      </c>
      <c r="D41441">
        <v>1</v>
      </c>
      <c r="E41441">
        <v>6</v>
      </c>
      <c r="F41441">
        <v>0.1</v>
      </c>
      <c r="G41441" t="s">
        <v>38776</v>
      </c>
    </row>
    <row r="41442" spans="1:7" x14ac:dyDescent="0.3">
      <c r="A41442" s="6" t="s">
        <v>70000</v>
      </c>
      <c r="B41442">
        <v>394335</v>
      </c>
      <c r="C41442">
        <v>0.75</v>
      </c>
      <c r="D41442">
        <v>1</v>
      </c>
      <c r="E41442">
        <v>6</v>
      </c>
      <c r="F41442">
        <v>0.1</v>
      </c>
      <c r="G41442" t="s">
        <v>38777</v>
      </c>
    </row>
    <row r="41443" spans="1:7" x14ac:dyDescent="0.3">
      <c r="A41443" s="6" t="s">
        <v>107797</v>
      </c>
      <c r="B41443">
        <v>394341</v>
      </c>
      <c r="C41443">
        <v>0.7</v>
      </c>
      <c r="D41443">
        <v>1</v>
      </c>
      <c r="E41443">
        <v>3</v>
      </c>
      <c r="F41443">
        <v>0.1</v>
      </c>
      <c r="G41443" t="s">
        <v>38778</v>
      </c>
    </row>
    <row r="41444" spans="1:7" x14ac:dyDescent="0.3">
      <c r="A41444" s="6" t="s">
        <v>107796</v>
      </c>
      <c r="B41444">
        <v>394344</v>
      </c>
      <c r="C41444">
        <v>0.7</v>
      </c>
      <c r="D41444">
        <v>1</v>
      </c>
      <c r="E41444">
        <v>3</v>
      </c>
      <c r="F41444">
        <v>0.1</v>
      </c>
      <c r="G41444" t="s">
        <v>38779</v>
      </c>
    </row>
    <row r="41445" spans="1:7" x14ac:dyDescent="0.3">
      <c r="A41445" s="6" t="s">
        <v>102859</v>
      </c>
      <c r="B41445">
        <v>394349</v>
      </c>
      <c r="C41445">
        <v>0.75</v>
      </c>
      <c r="D41445">
        <v>1</v>
      </c>
      <c r="E41445">
        <v>6</v>
      </c>
      <c r="F41445">
        <v>0.1</v>
      </c>
      <c r="G41445" t="s">
        <v>38780</v>
      </c>
    </row>
    <row r="41446" spans="1:7" x14ac:dyDescent="0.3">
      <c r="A41446" s="6" t="s">
        <v>107063</v>
      </c>
      <c r="B41446">
        <v>394373</v>
      </c>
      <c r="C41446">
        <v>0.75</v>
      </c>
      <c r="D41446">
        <v>1</v>
      </c>
      <c r="E41446">
        <v>6</v>
      </c>
      <c r="F41446">
        <v>0.1</v>
      </c>
      <c r="G41446" t="s">
        <v>38781</v>
      </c>
    </row>
    <row r="41447" spans="1:7" x14ac:dyDescent="0.3">
      <c r="A41447" s="6" t="s">
        <v>81852</v>
      </c>
      <c r="B41447">
        <v>394376</v>
      </c>
      <c r="C41447">
        <v>0.75</v>
      </c>
      <c r="D41447">
        <v>1</v>
      </c>
      <c r="E41447">
        <v>12</v>
      </c>
      <c r="F41447">
        <v>0.1</v>
      </c>
      <c r="G41447" t="s">
        <v>38782</v>
      </c>
    </row>
    <row r="41448" spans="1:7" x14ac:dyDescent="0.3">
      <c r="A41448" s="6" t="s">
        <v>114159</v>
      </c>
      <c r="B41448">
        <v>394379</v>
      </c>
      <c r="C41448">
        <v>0.75</v>
      </c>
      <c r="D41448">
        <v>1</v>
      </c>
      <c r="E41448">
        <v>12</v>
      </c>
      <c r="F41448">
        <v>0.1</v>
      </c>
      <c r="G41448" t="s">
        <v>38783</v>
      </c>
    </row>
    <row r="41449" spans="1:7" x14ac:dyDescent="0.3">
      <c r="A41449" s="6" t="s">
        <v>78883</v>
      </c>
      <c r="B41449">
        <v>394382</v>
      </c>
      <c r="C41449">
        <v>0.47299999999999998</v>
      </c>
      <c r="D41449">
        <v>4</v>
      </c>
      <c r="E41449">
        <v>24</v>
      </c>
      <c r="F41449">
        <v>0.4</v>
      </c>
      <c r="G41449" t="s">
        <v>38784</v>
      </c>
    </row>
    <row r="41450" spans="1:7" x14ac:dyDescent="0.3">
      <c r="A41450" s="6" t="s">
        <v>102861</v>
      </c>
      <c r="B41450">
        <v>394401</v>
      </c>
      <c r="C41450">
        <v>0.75</v>
      </c>
      <c r="D41450">
        <v>1</v>
      </c>
      <c r="E41450">
        <v>6</v>
      </c>
      <c r="F41450">
        <v>0.1</v>
      </c>
      <c r="G41450" t="s">
        <v>38785</v>
      </c>
    </row>
    <row r="41451" spans="1:7" x14ac:dyDescent="0.3">
      <c r="A41451" s="6" t="s">
        <v>68202</v>
      </c>
      <c r="B41451">
        <v>394403</v>
      </c>
      <c r="C41451">
        <v>19.5</v>
      </c>
      <c r="D41451">
        <v>1</v>
      </c>
      <c r="E41451">
        <v>1</v>
      </c>
      <c r="F41451">
        <v>30</v>
      </c>
      <c r="G41451" t="s">
        <v>38786</v>
      </c>
    </row>
    <row r="41452" spans="1:7" x14ac:dyDescent="0.3">
      <c r="A41452" s="6" t="s">
        <v>65628</v>
      </c>
      <c r="B41452">
        <v>394406</v>
      </c>
      <c r="C41452">
        <v>20</v>
      </c>
      <c r="D41452">
        <v>1</v>
      </c>
      <c r="E41452">
        <v>1</v>
      </c>
      <c r="F41452">
        <v>30</v>
      </c>
      <c r="G41452" t="s">
        <v>38787</v>
      </c>
    </row>
    <row r="41453" spans="1:7" x14ac:dyDescent="0.3">
      <c r="A41453" s="6" t="s">
        <v>65627</v>
      </c>
      <c r="B41453">
        <v>394409</v>
      </c>
      <c r="C41453">
        <v>50</v>
      </c>
      <c r="D41453">
        <v>1</v>
      </c>
      <c r="E41453">
        <v>1</v>
      </c>
      <c r="F41453">
        <v>30</v>
      </c>
      <c r="G41453" t="s">
        <v>38788</v>
      </c>
    </row>
    <row r="41454" spans="1:7" x14ac:dyDescent="0.3">
      <c r="A41454" s="6" t="s">
        <v>93192</v>
      </c>
      <c r="B41454">
        <v>394423</v>
      </c>
      <c r="C41454">
        <v>0.75</v>
      </c>
      <c r="D41454">
        <v>1</v>
      </c>
      <c r="E41454">
        <v>12</v>
      </c>
      <c r="F41454">
        <v>0.1</v>
      </c>
      <c r="G41454" t="s">
        <v>38789</v>
      </c>
    </row>
    <row r="41455" spans="1:7" x14ac:dyDescent="0.3">
      <c r="A41455" s="6" t="s">
        <v>62163</v>
      </c>
      <c r="B41455">
        <v>394429</v>
      </c>
      <c r="C41455">
        <v>0.75</v>
      </c>
      <c r="D41455">
        <v>1</v>
      </c>
      <c r="E41455">
        <v>12</v>
      </c>
      <c r="F41455">
        <v>0.1</v>
      </c>
      <c r="G41455" t="s">
        <v>38790</v>
      </c>
    </row>
    <row r="41456" spans="1:7" x14ac:dyDescent="0.3">
      <c r="A41456" s="6" t="s">
        <v>59844</v>
      </c>
      <c r="B41456">
        <v>394448</v>
      </c>
      <c r="C41456">
        <v>0.75</v>
      </c>
      <c r="D41456">
        <v>1</v>
      </c>
      <c r="E41456">
        <v>12</v>
      </c>
      <c r="F41456">
        <v>0.1</v>
      </c>
      <c r="G41456" t="s">
        <v>38791</v>
      </c>
    </row>
    <row r="41457" spans="1:7" x14ac:dyDescent="0.3">
      <c r="A41457" s="6" t="s">
        <v>107920</v>
      </c>
      <c r="B41457">
        <v>394458</v>
      </c>
      <c r="C41457">
        <v>0.75</v>
      </c>
      <c r="D41457">
        <v>1</v>
      </c>
      <c r="E41457">
        <v>6</v>
      </c>
      <c r="F41457">
        <v>0.1</v>
      </c>
      <c r="G41457" t="s">
        <v>38792</v>
      </c>
    </row>
    <row r="41458" spans="1:7" x14ac:dyDescent="0.3">
      <c r="A41458" s="6" t="s">
        <v>107921</v>
      </c>
      <c r="B41458">
        <v>394463</v>
      </c>
      <c r="C41458">
        <v>0.75</v>
      </c>
      <c r="D41458">
        <v>1</v>
      </c>
      <c r="E41458">
        <v>6</v>
      </c>
      <c r="F41458">
        <v>0.1</v>
      </c>
      <c r="G41458" t="s">
        <v>38793</v>
      </c>
    </row>
    <row r="41459" spans="1:7" x14ac:dyDescent="0.3">
      <c r="A41459" s="6" t="s">
        <v>76327</v>
      </c>
      <c r="B41459">
        <v>394497</v>
      </c>
      <c r="C41459">
        <v>0.47299999999999998</v>
      </c>
      <c r="D41459">
        <v>4</v>
      </c>
      <c r="E41459">
        <v>24</v>
      </c>
      <c r="F41459">
        <v>0.4</v>
      </c>
      <c r="G41459" t="s">
        <v>38794</v>
      </c>
    </row>
    <row r="41460" spans="1:7" x14ac:dyDescent="0.3">
      <c r="A41460" s="6" t="s">
        <v>87497</v>
      </c>
      <c r="B41460">
        <v>394516</v>
      </c>
      <c r="C41460">
        <v>0.75</v>
      </c>
      <c r="D41460">
        <v>1</v>
      </c>
      <c r="E41460">
        <v>12</v>
      </c>
      <c r="F41460">
        <v>0.1</v>
      </c>
      <c r="G41460" t="s">
        <v>38795</v>
      </c>
    </row>
    <row r="41461" spans="1:7" x14ac:dyDescent="0.3">
      <c r="A41461" s="6" t="s">
        <v>116213</v>
      </c>
      <c r="B41461">
        <v>394519</v>
      </c>
      <c r="C41461">
        <v>0.75</v>
      </c>
      <c r="D41461">
        <v>1</v>
      </c>
      <c r="E41461">
        <v>12</v>
      </c>
      <c r="F41461">
        <v>0.1</v>
      </c>
      <c r="G41461" t="s">
        <v>38796</v>
      </c>
    </row>
    <row r="41462" spans="1:7" x14ac:dyDescent="0.3">
      <c r="A41462" s="6" t="s">
        <v>57000</v>
      </c>
      <c r="B41462">
        <v>394536</v>
      </c>
      <c r="C41462">
        <v>0.5</v>
      </c>
      <c r="D41462">
        <v>1</v>
      </c>
      <c r="E41462">
        <v>24</v>
      </c>
      <c r="F41462">
        <v>0.1</v>
      </c>
      <c r="G41462" t="s">
        <v>38797</v>
      </c>
    </row>
    <row r="41463" spans="1:7" x14ac:dyDescent="0.3">
      <c r="A41463" s="6" t="s">
        <v>117020</v>
      </c>
      <c r="B41463">
        <v>394539</v>
      </c>
      <c r="C41463">
        <v>0.75</v>
      </c>
      <c r="D41463">
        <v>1</v>
      </c>
      <c r="E41463">
        <v>3</v>
      </c>
      <c r="F41463">
        <v>0.1</v>
      </c>
      <c r="G41463" t="s">
        <v>38798</v>
      </c>
    </row>
    <row r="41464" spans="1:7" x14ac:dyDescent="0.3">
      <c r="A41464" s="6" t="s">
        <v>94900</v>
      </c>
      <c r="B41464">
        <v>394542</v>
      </c>
      <c r="C41464">
        <v>0.75</v>
      </c>
      <c r="D41464">
        <v>1</v>
      </c>
      <c r="E41464">
        <v>3</v>
      </c>
      <c r="F41464">
        <v>0.1</v>
      </c>
      <c r="G41464" t="s">
        <v>38799</v>
      </c>
    </row>
    <row r="41465" spans="1:7" x14ac:dyDescent="0.3">
      <c r="A41465" s="6" t="s">
        <v>109432</v>
      </c>
      <c r="B41465">
        <v>394544</v>
      </c>
      <c r="C41465">
        <v>0.05</v>
      </c>
      <c r="D41465">
        <v>1</v>
      </c>
      <c r="E41465">
        <v>120</v>
      </c>
      <c r="F41465">
        <v>0.1</v>
      </c>
      <c r="G41465" t="s">
        <v>15636</v>
      </c>
    </row>
    <row r="41466" spans="1:7" x14ac:dyDescent="0.3">
      <c r="A41466" s="6" t="s">
        <v>112407</v>
      </c>
      <c r="B41466">
        <v>394580</v>
      </c>
      <c r="C41466">
        <v>0.5</v>
      </c>
      <c r="D41466">
        <v>1</v>
      </c>
      <c r="E41466">
        <v>6</v>
      </c>
      <c r="F41466">
        <v>0.1</v>
      </c>
      <c r="G41466" t="s">
        <v>38800</v>
      </c>
    </row>
    <row r="41467" spans="1:7" x14ac:dyDescent="0.3">
      <c r="A41467" s="6" t="s">
        <v>86183</v>
      </c>
      <c r="B41467">
        <v>394588</v>
      </c>
      <c r="C41467">
        <v>0.47299999999999998</v>
      </c>
      <c r="D41467">
        <v>1</v>
      </c>
      <c r="E41467">
        <v>24</v>
      </c>
      <c r="F41467">
        <v>0.1</v>
      </c>
      <c r="G41467" t="s">
        <v>38801</v>
      </c>
    </row>
    <row r="41468" spans="1:7" x14ac:dyDescent="0.3">
      <c r="A41468" s="6" t="s">
        <v>72836</v>
      </c>
      <c r="B41468">
        <v>394591</v>
      </c>
      <c r="C41468">
        <v>0.75</v>
      </c>
      <c r="D41468">
        <v>1</v>
      </c>
      <c r="E41468">
        <v>1</v>
      </c>
      <c r="F41468">
        <v>0.1</v>
      </c>
      <c r="G41468" t="s">
        <v>38802</v>
      </c>
    </row>
    <row r="41469" spans="1:7" x14ac:dyDescent="0.3">
      <c r="A41469" s="6" t="s">
        <v>95426</v>
      </c>
      <c r="B41469">
        <v>394599</v>
      </c>
      <c r="C41469">
        <v>1.5</v>
      </c>
      <c r="D41469">
        <v>1</v>
      </c>
      <c r="E41469">
        <v>6</v>
      </c>
      <c r="F41469">
        <v>0.1</v>
      </c>
      <c r="G41469" t="s">
        <v>38803</v>
      </c>
    </row>
    <row r="41470" spans="1:7" x14ac:dyDescent="0.3">
      <c r="A41470" s="6" t="s">
        <v>113009</v>
      </c>
      <c r="B41470">
        <v>394619</v>
      </c>
      <c r="C41470">
        <v>0.75</v>
      </c>
      <c r="D41470">
        <v>1</v>
      </c>
      <c r="E41470">
        <v>6</v>
      </c>
      <c r="F41470">
        <v>0.1</v>
      </c>
      <c r="G41470" t="s">
        <v>38804</v>
      </c>
    </row>
    <row r="41471" spans="1:7" x14ac:dyDescent="0.3">
      <c r="A41471" s="6" t="s">
        <v>84658</v>
      </c>
      <c r="B41471">
        <v>394641</v>
      </c>
      <c r="C41471">
        <v>0.5</v>
      </c>
      <c r="D41471">
        <v>1</v>
      </c>
      <c r="E41471">
        <v>12</v>
      </c>
      <c r="F41471">
        <v>0.1</v>
      </c>
      <c r="G41471" t="s">
        <v>38805</v>
      </c>
    </row>
    <row r="41472" spans="1:7" x14ac:dyDescent="0.3">
      <c r="A41472" s="6" t="s">
        <v>82926</v>
      </c>
      <c r="B41472">
        <v>394650</v>
      </c>
      <c r="C41472">
        <v>0.65</v>
      </c>
      <c r="D41472">
        <v>1</v>
      </c>
      <c r="E41472">
        <v>12</v>
      </c>
      <c r="F41472">
        <v>0.1</v>
      </c>
      <c r="G41472" t="s">
        <v>38806</v>
      </c>
    </row>
    <row r="41473" spans="1:7" x14ac:dyDescent="0.3">
      <c r="A41473" s="6" t="s">
        <v>82380</v>
      </c>
      <c r="B41473">
        <v>394653</v>
      </c>
      <c r="C41473">
        <v>50</v>
      </c>
      <c r="D41473">
        <v>1</v>
      </c>
      <c r="E41473">
        <v>1</v>
      </c>
      <c r="F41473">
        <v>30</v>
      </c>
      <c r="G41473" t="s">
        <v>38807</v>
      </c>
    </row>
    <row r="41474" spans="1:7" x14ac:dyDescent="0.3">
      <c r="A41474" s="6" t="s">
        <v>82379</v>
      </c>
      <c r="B41474">
        <v>394656</v>
      </c>
      <c r="C41474">
        <v>19.5</v>
      </c>
      <c r="D41474">
        <v>1</v>
      </c>
      <c r="E41474">
        <v>1</v>
      </c>
      <c r="F41474">
        <v>30</v>
      </c>
      <c r="G41474" t="s">
        <v>38808</v>
      </c>
    </row>
    <row r="41475" spans="1:7" x14ac:dyDescent="0.3">
      <c r="A41475" s="6" t="s">
        <v>86181</v>
      </c>
      <c r="B41475">
        <v>394665</v>
      </c>
      <c r="C41475">
        <v>0.47299999999999998</v>
      </c>
      <c r="D41475">
        <v>1</v>
      </c>
      <c r="E41475">
        <v>24</v>
      </c>
      <c r="F41475">
        <v>0.1</v>
      </c>
      <c r="G41475" t="s">
        <v>736</v>
      </c>
    </row>
    <row r="41476" spans="1:7" x14ac:dyDescent="0.3">
      <c r="A41476" s="6" t="s">
        <v>107594</v>
      </c>
      <c r="B41476">
        <v>394674</v>
      </c>
      <c r="C41476">
        <v>0.75</v>
      </c>
      <c r="D41476">
        <v>1</v>
      </c>
      <c r="E41476">
        <v>12</v>
      </c>
      <c r="F41476">
        <v>0.1</v>
      </c>
      <c r="G41476" t="s">
        <v>38809</v>
      </c>
    </row>
    <row r="41477" spans="1:7" x14ac:dyDescent="0.3">
      <c r="A41477" s="6" t="s">
        <v>81568</v>
      </c>
      <c r="B41477">
        <v>394682</v>
      </c>
      <c r="C41477">
        <v>0.75</v>
      </c>
      <c r="D41477">
        <v>1</v>
      </c>
      <c r="E41477">
        <v>6</v>
      </c>
      <c r="F41477">
        <v>0.1</v>
      </c>
      <c r="G41477" t="s">
        <v>38810</v>
      </c>
    </row>
    <row r="41478" spans="1:7" x14ac:dyDescent="0.3">
      <c r="A41478" s="6" t="s">
        <v>84644</v>
      </c>
      <c r="B41478">
        <v>394687</v>
      </c>
      <c r="C41478">
        <v>0.47299999999999998</v>
      </c>
      <c r="D41478">
        <v>4</v>
      </c>
      <c r="E41478">
        <v>24</v>
      </c>
      <c r="F41478">
        <v>0.4</v>
      </c>
      <c r="G41478" t="s">
        <v>38811</v>
      </c>
    </row>
    <row r="41479" spans="1:7" x14ac:dyDescent="0.3">
      <c r="A41479" s="6" t="s">
        <v>84638</v>
      </c>
      <c r="B41479">
        <v>394690</v>
      </c>
      <c r="C41479">
        <v>0.47299999999999998</v>
      </c>
      <c r="D41479">
        <v>4</v>
      </c>
      <c r="E41479">
        <v>24</v>
      </c>
      <c r="F41479">
        <v>0.4</v>
      </c>
      <c r="G41479" t="s">
        <v>38812</v>
      </c>
    </row>
    <row r="41480" spans="1:7" x14ac:dyDescent="0.3">
      <c r="A41480" s="6" t="s">
        <v>86735</v>
      </c>
      <c r="B41480">
        <v>394709</v>
      </c>
      <c r="C41480">
        <v>0.47299999999999998</v>
      </c>
      <c r="D41480">
        <v>4</v>
      </c>
      <c r="E41480">
        <v>24</v>
      </c>
      <c r="F41480">
        <v>0.4</v>
      </c>
      <c r="G41480" t="s">
        <v>38813</v>
      </c>
    </row>
    <row r="41481" spans="1:7" x14ac:dyDescent="0.3">
      <c r="A41481" s="6" t="s">
        <v>93901</v>
      </c>
      <c r="B41481">
        <v>394712</v>
      </c>
      <c r="C41481">
        <v>0.35499999999999998</v>
      </c>
      <c r="D41481">
        <v>6</v>
      </c>
      <c r="E41481">
        <v>24</v>
      </c>
      <c r="F41481">
        <v>0.6</v>
      </c>
      <c r="G41481" t="s">
        <v>38814</v>
      </c>
    </row>
    <row r="41482" spans="1:7" x14ac:dyDescent="0.3">
      <c r="A41482" s="6" t="s">
        <v>86790</v>
      </c>
      <c r="B41482">
        <v>394715</v>
      </c>
      <c r="C41482">
        <v>0.75</v>
      </c>
      <c r="D41482">
        <v>1</v>
      </c>
      <c r="E41482">
        <v>12</v>
      </c>
      <c r="F41482">
        <v>0.1</v>
      </c>
      <c r="G41482" t="s">
        <v>38815</v>
      </c>
    </row>
    <row r="41483" spans="1:7" x14ac:dyDescent="0.3">
      <c r="A41483" s="6" t="s">
        <v>86791</v>
      </c>
      <c r="B41483">
        <v>394721</v>
      </c>
      <c r="C41483">
        <v>0.75</v>
      </c>
      <c r="D41483">
        <v>1</v>
      </c>
      <c r="E41483">
        <v>12</v>
      </c>
      <c r="F41483">
        <v>0.1</v>
      </c>
      <c r="G41483" t="s">
        <v>38816</v>
      </c>
    </row>
    <row r="41484" spans="1:7" x14ac:dyDescent="0.3">
      <c r="A41484" s="6" t="s">
        <v>71409</v>
      </c>
      <c r="B41484">
        <v>394724</v>
      </c>
      <c r="C41484">
        <v>0.47299999999999998</v>
      </c>
      <c r="D41484">
        <v>4</v>
      </c>
      <c r="E41484">
        <v>24</v>
      </c>
      <c r="F41484">
        <v>0.4</v>
      </c>
      <c r="G41484" t="s">
        <v>38817</v>
      </c>
    </row>
    <row r="41485" spans="1:7" x14ac:dyDescent="0.3">
      <c r="A41485" s="6" t="s">
        <v>99480</v>
      </c>
      <c r="B41485">
        <v>394726</v>
      </c>
      <c r="C41485">
        <v>0.75</v>
      </c>
      <c r="D41485">
        <v>1</v>
      </c>
      <c r="E41485">
        <v>12</v>
      </c>
      <c r="F41485">
        <v>0.1</v>
      </c>
      <c r="G41485" t="s">
        <v>38818</v>
      </c>
    </row>
    <row r="41486" spans="1:7" x14ac:dyDescent="0.3">
      <c r="A41486" s="6" t="s">
        <v>86623</v>
      </c>
      <c r="B41486">
        <v>394729</v>
      </c>
      <c r="C41486">
        <v>0.375</v>
      </c>
      <c r="D41486">
        <v>1</v>
      </c>
      <c r="E41486">
        <v>6</v>
      </c>
      <c r="F41486">
        <v>0.1</v>
      </c>
      <c r="G41486" t="s">
        <v>38819</v>
      </c>
    </row>
    <row r="41487" spans="1:7" x14ac:dyDescent="0.3">
      <c r="A41487" s="6" t="s">
        <v>86626</v>
      </c>
      <c r="B41487">
        <v>394732</v>
      </c>
      <c r="C41487">
        <v>0.75</v>
      </c>
      <c r="D41487">
        <v>1</v>
      </c>
      <c r="E41487">
        <v>6</v>
      </c>
      <c r="F41487">
        <v>0.1</v>
      </c>
      <c r="G41487" t="s">
        <v>38820</v>
      </c>
    </row>
    <row r="41488" spans="1:7" x14ac:dyDescent="0.3">
      <c r="A41488" s="6" t="s">
        <v>86792</v>
      </c>
      <c r="B41488">
        <v>394737</v>
      </c>
      <c r="C41488">
        <v>0.75</v>
      </c>
      <c r="D41488">
        <v>1</v>
      </c>
      <c r="E41488">
        <v>12</v>
      </c>
      <c r="F41488">
        <v>0.1</v>
      </c>
      <c r="G41488" t="s">
        <v>38821</v>
      </c>
    </row>
    <row r="41489" spans="1:7" x14ac:dyDescent="0.3">
      <c r="A41489" s="6" t="s">
        <v>86624</v>
      </c>
      <c r="B41489">
        <v>394740</v>
      </c>
      <c r="C41489">
        <v>0.75</v>
      </c>
      <c r="D41489">
        <v>1</v>
      </c>
      <c r="E41489">
        <v>6</v>
      </c>
      <c r="F41489">
        <v>0.1</v>
      </c>
      <c r="G41489" t="s">
        <v>38822</v>
      </c>
    </row>
    <row r="41490" spans="1:7" x14ac:dyDescent="0.3">
      <c r="A41490" s="6" t="s">
        <v>86793</v>
      </c>
      <c r="B41490">
        <v>394745</v>
      </c>
      <c r="C41490">
        <v>0.75</v>
      </c>
      <c r="D41490">
        <v>1</v>
      </c>
      <c r="E41490">
        <v>12</v>
      </c>
      <c r="F41490">
        <v>0.1</v>
      </c>
      <c r="G41490" t="s">
        <v>38823</v>
      </c>
    </row>
    <row r="41491" spans="1:7" x14ac:dyDescent="0.3">
      <c r="A41491" s="6" t="s">
        <v>67145</v>
      </c>
      <c r="B41491">
        <v>394759</v>
      </c>
      <c r="C41491">
        <v>0.75</v>
      </c>
      <c r="D41491">
        <v>1</v>
      </c>
      <c r="E41491">
        <v>12</v>
      </c>
      <c r="F41491">
        <v>0.1</v>
      </c>
      <c r="G41491" t="s">
        <v>38824</v>
      </c>
    </row>
    <row r="41492" spans="1:7" x14ac:dyDescent="0.3">
      <c r="A41492" s="6" t="s">
        <v>61008</v>
      </c>
      <c r="B41492">
        <v>394770</v>
      </c>
      <c r="C41492">
        <v>0.75</v>
      </c>
      <c r="D41492">
        <v>1</v>
      </c>
      <c r="E41492">
        <v>12</v>
      </c>
      <c r="F41492">
        <v>0.1</v>
      </c>
      <c r="G41492" t="s">
        <v>38825</v>
      </c>
    </row>
    <row r="41493" spans="1:7" x14ac:dyDescent="0.3">
      <c r="A41493" s="6" t="s">
        <v>86947</v>
      </c>
      <c r="B41493">
        <v>394778</v>
      </c>
      <c r="C41493">
        <v>0.47299999999999998</v>
      </c>
      <c r="D41493">
        <v>4</v>
      </c>
      <c r="E41493">
        <v>24</v>
      </c>
      <c r="F41493">
        <v>0.4</v>
      </c>
      <c r="G41493" t="s">
        <v>38826</v>
      </c>
    </row>
    <row r="41494" spans="1:7" x14ac:dyDescent="0.3">
      <c r="A41494" s="6" t="s">
        <v>84207</v>
      </c>
      <c r="B41494">
        <v>394800</v>
      </c>
      <c r="C41494">
        <v>0.75</v>
      </c>
      <c r="D41494">
        <v>1</v>
      </c>
      <c r="E41494">
        <v>12</v>
      </c>
      <c r="F41494">
        <v>0.1</v>
      </c>
      <c r="G41494" t="s">
        <v>38827</v>
      </c>
    </row>
    <row r="41495" spans="1:7" x14ac:dyDescent="0.3">
      <c r="A41495" s="6" t="s">
        <v>96268</v>
      </c>
      <c r="B41495">
        <v>394803</v>
      </c>
      <c r="C41495">
        <v>0.47299999999999998</v>
      </c>
      <c r="D41495">
        <v>1</v>
      </c>
      <c r="E41495">
        <v>24</v>
      </c>
      <c r="F41495">
        <v>0.1</v>
      </c>
      <c r="G41495" t="s">
        <v>38828</v>
      </c>
    </row>
    <row r="41496" spans="1:7" x14ac:dyDescent="0.3">
      <c r="A41496" s="6" t="s">
        <v>65641</v>
      </c>
      <c r="B41496">
        <v>394815</v>
      </c>
      <c r="C41496">
        <v>20</v>
      </c>
      <c r="D41496">
        <v>1</v>
      </c>
      <c r="E41496">
        <v>1</v>
      </c>
      <c r="F41496">
        <v>30</v>
      </c>
      <c r="G41496" t="s">
        <v>38829</v>
      </c>
    </row>
    <row r="41497" spans="1:7" x14ac:dyDescent="0.3">
      <c r="A41497" s="6" t="s">
        <v>87470</v>
      </c>
      <c r="B41497">
        <v>394828</v>
      </c>
      <c r="C41497">
        <v>0.75</v>
      </c>
      <c r="D41497">
        <v>1</v>
      </c>
      <c r="E41497">
        <v>12</v>
      </c>
      <c r="F41497">
        <v>0.1</v>
      </c>
      <c r="G41497" t="s">
        <v>38830</v>
      </c>
    </row>
    <row r="41498" spans="1:7" x14ac:dyDescent="0.3">
      <c r="A41498" s="6" t="s">
        <v>99432</v>
      </c>
      <c r="B41498">
        <v>394833</v>
      </c>
      <c r="C41498">
        <v>0.75</v>
      </c>
      <c r="D41498">
        <v>1</v>
      </c>
      <c r="E41498">
        <v>12</v>
      </c>
      <c r="F41498">
        <v>0.1</v>
      </c>
      <c r="G41498" t="s">
        <v>38831</v>
      </c>
    </row>
    <row r="41499" spans="1:7" x14ac:dyDescent="0.3">
      <c r="A41499" s="6" t="s">
        <v>87563</v>
      </c>
      <c r="B41499">
        <v>394836</v>
      </c>
      <c r="C41499">
        <v>0.75</v>
      </c>
      <c r="D41499">
        <v>1</v>
      </c>
      <c r="E41499">
        <v>6</v>
      </c>
      <c r="F41499">
        <v>0.1</v>
      </c>
      <c r="G41499" t="s">
        <v>38832</v>
      </c>
    </row>
    <row r="41500" spans="1:7" x14ac:dyDescent="0.3">
      <c r="A41500" s="6" t="s">
        <v>83801</v>
      </c>
      <c r="B41500">
        <v>394839</v>
      </c>
      <c r="C41500">
        <v>0.75</v>
      </c>
      <c r="D41500">
        <v>1</v>
      </c>
      <c r="E41500">
        <v>12</v>
      </c>
      <c r="F41500">
        <v>0.1</v>
      </c>
      <c r="G41500" t="s">
        <v>38833</v>
      </c>
    </row>
    <row r="41501" spans="1:7" x14ac:dyDescent="0.3">
      <c r="A41501" s="6" t="s">
        <v>112452</v>
      </c>
      <c r="B41501">
        <v>394841</v>
      </c>
      <c r="C41501">
        <v>0.5</v>
      </c>
      <c r="D41501">
        <v>1</v>
      </c>
      <c r="E41501">
        <v>4</v>
      </c>
      <c r="F41501">
        <v>0.1</v>
      </c>
      <c r="G41501" t="s">
        <v>38834</v>
      </c>
    </row>
    <row r="41502" spans="1:7" x14ac:dyDescent="0.3">
      <c r="A41502" s="6" t="s">
        <v>87564</v>
      </c>
      <c r="B41502">
        <v>394844</v>
      </c>
      <c r="C41502">
        <v>0.75</v>
      </c>
      <c r="D41502">
        <v>1</v>
      </c>
      <c r="E41502">
        <v>6</v>
      </c>
      <c r="F41502">
        <v>0.1</v>
      </c>
      <c r="G41502" t="s">
        <v>38835</v>
      </c>
    </row>
    <row r="41503" spans="1:7" x14ac:dyDescent="0.3">
      <c r="A41503" s="6" t="s">
        <v>87565</v>
      </c>
      <c r="B41503">
        <v>394847</v>
      </c>
      <c r="C41503">
        <v>0.75</v>
      </c>
      <c r="D41503">
        <v>1</v>
      </c>
      <c r="E41503">
        <v>6</v>
      </c>
      <c r="F41503">
        <v>0.1</v>
      </c>
      <c r="G41503" t="s">
        <v>38836</v>
      </c>
    </row>
    <row r="41504" spans="1:7" x14ac:dyDescent="0.3">
      <c r="A41504" s="6" t="s">
        <v>87566</v>
      </c>
      <c r="B41504">
        <v>394850</v>
      </c>
      <c r="C41504">
        <v>0.75</v>
      </c>
      <c r="D41504">
        <v>1</v>
      </c>
      <c r="E41504">
        <v>6</v>
      </c>
      <c r="F41504">
        <v>0.1</v>
      </c>
      <c r="G41504" t="s">
        <v>38837</v>
      </c>
    </row>
    <row r="41505" spans="1:7" x14ac:dyDescent="0.3">
      <c r="A41505" s="6" t="s">
        <v>87567</v>
      </c>
      <c r="B41505">
        <v>394853</v>
      </c>
      <c r="C41505">
        <v>0.75</v>
      </c>
      <c r="D41505">
        <v>1</v>
      </c>
      <c r="E41505">
        <v>6</v>
      </c>
      <c r="F41505">
        <v>0.1</v>
      </c>
      <c r="G41505" t="s">
        <v>38838</v>
      </c>
    </row>
    <row r="41506" spans="1:7" x14ac:dyDescent="0.3">
      <c r="A41506" s="6" t="s">
        <v>87568</v>
      </c>
      <c r="B41506">
        <v>394856</v>
      </c>
      <c r="C41506">
        <v>0.75</v>
      </c>
      <c r="D41506">
        <v>1</v>
      </c>
      <c r="E41506">
        <v>6</v>
      </c>
      <c r="F41506">
        <v>0.1</v>
      </c>
      <c r="G41506" t="s">
        <v>38839</v>
      </c>
    </row>
    <row r="41507" spans="1:7" x14ac:dyDescent="0.3">
      <c r="A41507" s="6" t="s">
        <v>62931</v>
      </c>
      <c r="B41507">
        <v>394858</v>
      </c>
      <c r="C41507">
        <v>0.75</v>
      </c>
      <c r="D41507">
        <v>1</v>
      </c>
      <c r="E41507">
        <v>12</v>
      </c>
      <c r="F41507">
        <v>0.1</v>
      </c>
      <c r="G41507" t="s">
        <v>38840</v>
      </c>
    </row>
    <row r="41508" spans="1:7" x14ac:dyDescent="0.3">
      <c r="A41508" s="6" t="s">
        <v>87569</v>
      </c>
      <c r="B41508">
        <v>394861</v>
      </c>
      <c r="C41508">
        <v>0.75</v>
      </c>
      <c r="D41508">
        <v>1</v>
      </c>
      <c r="E41508">
        <v>6</v>
      </c>
      <c r="F41508">
        <v>0.1</v>
      </c>
      <c r="G41508" t="s">
        <v>38841</v>
      </c>
    </row>
    <row r="41509" spans="1:7" x14ac:dyDescent="0.3">
      <c r="A41509" s="6" t="s">
        <v>114467</v>
      </c>
      <c r="B41509">
        <v>394864</v>
      </c>
      <c r="C41509">
        <v>0.75</v>
      </c>
      <c r="D41509">
        <v>1</v>
      </c>
      <c r="E41509">
        <v>6</v>
      </c>
      <c r="F41509">
        <v>0.1</v>
      </c>
      <c r="G41509" t="s">
        <v>38842</v>
      </c>
    </row>
    <row r="41510" spans="1:7" x14ac:dyDescent="0.3">
      <c r="A41510" s="6" t="s">
        <v>86627</v>
      </c>
      <c r="B41510">
        <v>394869</v>
      </c>
      <c r="C41510">
        <v>0.75</v>
      </c>
      <c r="D41510">
        <v>1</v>
      </c>
      <c r="E41510">
        <v>6</v>
      </c>
      <c r="F41510">
        <v>0.1</v>
      </c>
      <c r="G41510" t="s">
        <v>38843</v>
      </c>
    </row>
    <row r="41511" spans="1:7" x14ac:dyDescent="0.3">
      <c r="A41511" s="6" t="s">
        <v>87319</v>
      </c>
      <c r="B41511">
        <v>394877</v>
      </c>
      <c r="C41511">
        <v>0.5</v>
      </c>
      <c r="D41511">
        <v>1</v>
      </c>
      <c r="E41511">
        <v>1</v>
      </c>
      <c r="F41511">
        <v>0.1</v>
      </c>
      <c r="G41511" t="s">
        <v>38844</v>
      </c>
    </row>
    <row r="41512" spans="1:7" x14ac:dyDescent="0.3">
      <c r="A41512" s="6" t="s">
        <v>87819</v>
      </c>
      <c r="B41512">
        <v>394885</v>
      </c>
      <c r="C41512">
        <v>50</v>
      </c>
      <c r="D41512">
        <v>1</v>
      </c>
      <c r="E41512">
        <v>1</v>
      </c>
      <c r="F41512">
        <v>30</v>
      </c>
      <c r="G41512" t="s">
        <v>38845</v>
      </c>
    </row>
    <row r="41513" spans="1:7" x14ac:dyDescent="0.3">
      <c r="A41513" s="6" t="s">
        <v>87820</v>
      </c>
      <c r="B41513">
        <v>394888</v>
      </c>
      <c r="C41513">
        <v>50</v>
      </c>
      <c r="D41513">
        <v>1</v>
      </c>
      <c r="E41513">
        <v>1</v>
      </c>
      <c r="F41513">
        <v>30</v>
      </c>
      <c r="G41513" t="s">
        <v>38846</v>
      </c>
    </row>
    <row r="41514" spans="1:7" x14ac:dyDescent="0.3">
      <c r="A41514" s="6" t="s">
        <v>61078</v>
      </c>
      <c r="B41514">
        <v>394890</v>
      </c>
      <c r="C41514">
        <v>0.375</v>
      </c>
      <c r="D41514">
        <v>1</v>
      </c>
      <c r="E41514">
        <v>12</v>
      </c>
      <c r="F41514">
        <v>0.1</v>
      </c>
      <c r="G41514" t="s">
        <v>21228</v>
      </c>
    </row>
    <row r="41515" spans="1:7" x14ac:dyDescent="0.3">
      <c r="A41515" s="6" t="s">
        <v>60737</v>
      </c>
      <c r="B41515">
        <v>394890</v>
      </c>
      <c r="C41515" t="s">
        <v>120210</v>
      </c>
      <c r="G41515" t="str">
        <f>_xlfn.XLOOKUP(Table2_1[[#This Row],[SKU]],[1]cascadia_inventory_extract!$A$1:$A$1980,[1]cascadia_inventory_extract!$B$1:$B$1980)</f>
        <v>WOLF BLASS CAB SAUV</v>
      </c>
    </row>
    <row r="41516" spans="1:7" x14ac:dyDescent="0.3">
      <c r="A41516" s="6" t="s">
        <v>82565</v>
      </c>
      <c r="B41516">
        <v>394893</v>
      </c>
      <c r="C41516">
        <v>0.7</v>
      </c>
      <c r="D41516">
        <v>1</v>
      </c>
      <c r="E41516">
        <v>6</v>
      </c>
      <c r="F41516">
        <v>0.1</v>
      </c>
      <c r="G41516" t="s">
        <v>38847</v>
      </c>
    </row>
    <row r="41517" spans="1:7" x14ac:dyDescent="0.3">
      <c r="A41517" s="6" t="s">
        <v>109035</v>
      </c>
      <c r="B41517">
        <v>394896</v>
      </c>
      <c r="C41517">
        <v>0.7</v>
      </c>
      <c r="D41517">
        <v>1</v>
      </c>
      <c r="E41517">
        <v>6</v>
      </c>
      <c r="F41517">
        <v>0.1</v>
      </c>
      <c r="G41517" t="s">
        <v>38848</v>
      </c>
    </row>
    <row r="41518" spans="1:7" x14ac:dyDescent="0.3">
      <c r="A41518" s="6" t="s">
        <v>86275</v>
      </c>
      <c r="B41518">
        <v>394902</v>
      </c>
      <c r="C41518">
        <v>0.75</v>
      </c>
      <c r="D41518">
        <v>1</v>
      </c>
      <c r="E41518">
        <v>12</v>
      </c>
      <c r="F41518">
        <v>0.1</v>
      </c>
      <c r="G41518" t="s">
        <v>38849</v>
      </c>
    </row>
    <row r="41519" spans="1:7" x14ac:dyDescent="0.3">
      <c r="A41519" s="6" t="s">
        <v>86406</v>
      </c>
      <c r="B41519">
        <v>394905</v>
      </c>
      <c r="C41519">
        <v>0.35499999999999998</v>
      </c>
      <c r="D41519">
        <v>4</v>
      </c>
      <c r="E41519">
        <v>24</v>
      </c>
      <c r="F41519">
        <v>0.4</v>
      </c>
      <c r="G41519" t="s">
        <v>38850</v>
      </c>
    </row>
    <row r="41520" spans="1:7" x14ac:dyDescent="0.3">
      <c r="A41520" s="6" t="s">
        <v>87815</v>
      </c>
      <c r="B41520">
        <v>394914</v>
      </c>
      <c r="C41520">
        <v>50</v>
      </c>
      <c r="D41520">
        <v>1</v>
      </c>
      <c r="E41520">
        <v>1</v>
      </c>
      <c r="F41520">
        <v>30</v>
      </c>
      <c r="G41520" t="s">
        <v>38851</v>
      </c>
    </row>
    <row r="41521" spans="1:7" x14ac:dyDescent="0.3">
      <c r="A41521" s="6" t="s">
        <v>86404</v>
      </c>
      <c r="B41521">
        <v>394919</v>
      </c>
      <c r="C41521">
        <v>0.75</v>
      </c>
      <c r="D41521">
        <v>1</v>
      </c>
      <c r="E41521">
        <v>6</v>
      </c>
      <c r="F41521">
        <v>0.1</v>
      </c>
      <c r="G41521" t="s">
        <v>38852</v>
      </c>
    </row>
    <row r="41522" spans="1:7" x14ac:dyDescent="0.3">
      <c r="A41522" s="6" t="s">
        <v>116023</v>
      </c>
      <c r="B41522">
        <v>394922</v>
      </c>
      <c r="C41522">
        <v>0.75</v>
      </c>
      <c r="D41522">
        <v>1</v>
      </c>
      <c r="E41522">
        <v>12</v>
      </c>
      <c r="F41522">
        <v>0.1</v>
      </c>
      <c r="G41522" t="s">
        <v>38853</v>
      </c>
    </row>
    <row r="41523" spans="1:7" x14ac:dyDescent="0.3">
      <c r="A41523" s="6" t="s">
        <v>116024</v>
      </c>
      <c r="B41523">
        <v>394927</v>
      </c>
      <c r="C41523">
        <v>0.75</v>
      </c>
      <c r="D41523">
        <v>1</v>
      </c>
      <c r="E41523">
        <v>6</v>
      </c>
      <c r="F41523">
        <v>0.1</v>
      </c>
      <c r="G41523" t="s">
        <v>38854</v>
      </c>
    </row>
    <row r="41524" spans="1:7" x14ac:dyDescent="0.3">
      <c r="A41524" s="6" t="s">
        <v>102774</v>
      </c>
      <c r="B41524">
        <v>394935</v>
      </c>
      <c r="C41524">
        <v>0.75</v>
      </c>
      <c r="D41524">
        <v>1</v>
      </c>
      <c r="E41524">
        <v>12</v>
      </c>
      <c r="F41524">
        <v>0.1</v>
      </c>
      <c r="G41524" t="s">
        <v>38855</v>
      </c>
    </row>
    <row r="41525" spans="1:7" x14ac:dyDescent="0.3">
      <c r="A41525" s="6" t="s">
        <v>87456</v>
      </c>
      <c r="B41525">
        <v>394955</v>
      </c>
      <c r="C41525">
        <v>0.5</v>
      </c>
      <c r="D41525">
        <v>1</v>
      </c>
      <c r="E41525">
        <v>12</v>
      </c>
      <c r="F41525">
        <v>0.1</v>
      </c>
      <c r="G41525" t="s">
        <v>38856</v>
      </c>
    </row>
    <row r="41526" spans="1:7" x14ac:dyDescent="0.3">
      <c r="A41526" s="6" t="s">
        <v>78884</v>
      </c>
      <c r="B41526">
        <v>394968</v>
      </c>
      <c r="C41526">
        <v>0.47299999999999998</v>
      </c>
      <c r="D41526">
        <v>4</v>
      </c>
      <c r="E41526">
        <v>24</v>
      </c>
      <c r="F41526">
        <v>0.4</v>
      </c>
      <c r="G41526" t="s">
        <v>38857</v>
      </c>
    </row>
    <row r="41527" spans="1:7" x14ac:dyDescent="0.3">
      <c r="A41527" s="6" t="s">
        <v>59485</v>
      </c>
      <c r="B41527">
        <v>394984</v>
      </c>
      <c r="C41527">
        <v>0.7</v>
      </c>
      <c r="D41527">
        <v>1</v>
      </c>
      <c r="E41527">
        <v>6</v>
      </c>
      <c r="F41527">
        <v>0.1</v>
      </c>
      <c r="G41527" t="s">
        <v>38858</v>
      </c>
    </row>
    <row r="41528" spans="1:7" x14ac:dyDescent="0.3">
      <c r="A41528" s="6" t="s">
        <v>87812</v>
      </c>
      <c r="B41528">
        <v>394987</v>
      </c>
      <c r="C41528">
        <v>0.47299999999999998</v>
      </c>
      <c r="D41528">
        <v>4</v>
      </c>
      <c r="E41528">
        <v>24</v>
      </c>
      <c r="F41528">
        <v>0.4</v>
      </c>
      <c r="G41528" t="s">
        <v>38859</v>
      </c>
    </row>
    <row r="41529" spans="1:7" x14ac:dyDescent="0.3">
      <c r="A41529" s="6" t="s">
        <v>87811</v>
      </c>
      <c r="B41529">
        <v>394990</v>
      </c>
      <c r="C41529">
        <v>0.47299999999999998</v>
      </c>
      <c r="D41529">
        <v>4</v>
      </c>
      <c r="E41529">
        <v>24</v>
      </c>
      <c r="F41529">
        <v>0.4</v>
      </c>
      <c r="G41529" t="s">
        <v>38860</v>
      </c>
    </row>
    <row r="41530" spans="1:7" x14ac:dyDescent="0.3">
      <c r="A41530" s="6" t="s">
        <v>59074</v>
      </c>
      <c r="B41530">
        <v>395015</v>
      </c>
      <c r="C41530">
        <v>0.5</v>
      </c>
      <c r="D41530">
        <v>1</v>
      </c>
      <c r="E41530">
        <v>24</v>
      </c>
      <c r="F41530">
        <v>0.1</v>
      </c>
      <c r="G41530" t="s">
        <v>38861</v>
      </c>
    </row>
    <row r="41531" spans="1:7" x14ac:dyDescent="0.3">
      <c r="A41531" s="6" t="s">
        <v>117566</v>
      </c>
      <c r="B41531">
        <v>395018</v>
      </c>
      <c r="C41531">
        <v>0.75</v>
      </c>
      <c r="D41531">
        <v>1</v>
      </c>
      <c r="E41531">
        <v>12</v>
      </c>
      <c r="F41531">
        <v>0.1</v>
      </c>
      <c r="G41531" t="s">
        <v>38862</v>
      </c>
    </row>
    <row r="41532" spans="1:7" x14ac:dyDescent="0.3">
      <c r="A41532" s="6" t="s">
        <v>117568</v>
      </c>
      <c r="B41532">
        <v>395023</v>
      </c>
      <c r="C41532">
        <v>0.75</v>
      </c>
      <c r="D41532">
        <v>1</v>
      </c>
      <c r="E41532">
        <v>12</v>
      </c>
      <c r="F41532">
        <v>0.1</v>
      </c>
      <c r="G41532" t="s">
        <v>38863</v>
      </c>
    </row>
    <row r="41533" spans="1:7" x14ac:dyDescent="0.3">
      <c r="A41533" s="6" t="s">
        <v>117563</v>
      </c>
      <c r="B41533">
        <v>395026</v>
      </c>
      <c r="C41533">
        <v>0.75</v>
      </c>
      <c r="D41533">
        <v>1</v>
      </c>
      <c r="E41533">
        <v>12</v>
      </c>
      <c r="F41533">
        <v>0.1</v>
      </c>
      <c r="G41533" t="s">
        <v>38864</v>
      </c>
    </row>
    <row r="41534" spans="1:7" x14ac:dyDescent="0.3">
      <c r="A41534" s="6" t="s">
        <v>117561</v>
      </c>
      <c r="B41534">
        <v>395029</v>
      </c>
      <c r="C41534">
        <v>0.75</v>
      </c>
      <c r="D41534">
        <v>1</v>
      </c>
      <c r="E41534">
        <v>6</v>
      </c>
      <c r="F41534">
        <v>0.1</v>
      </c>
      <c r="G41534" t="s">
        <v>38865</v>
      </c>
    </row>
    <row r="41535" spans="1:7" x14ac:dyDescent="0.3">
      <c r="A41535" s="6" t="s">
        <v>117562</v>
      </c>
      <c r="B41535">
        <v>395032</v>
      </c>
      <c r="C41535">
        <v>0.75</v>
      </c>
      <c r="D41535">
        <v>1</v>
      </c>
      <c r="E41535">
        <v>6</v>
      </c>
      <c r="F41535">
        <v>0.1</v>
      </c>
      <c r="G41535" t="s">
        <v>38866</v>
      </c>
    </row>
    <row r="41536" spans="1:7" x14ac:dyDescent="0.3">
      <c r="A41536" s="6" t="s">
        <v>85748</v>
      </c>
      <c r="B41536">
        <v>395035</v>
      </c>
      <c r="C41536">
        <v>0.75</v>
      </c>
      <c r="D41536">
        <v>1</v>
      </c>
      <c r="E41536">
        <v>6</v>
      </c>
      <c r="F41536">
        <v>0.1</v>
      </c>
      <c r="G41536" t="s">
        <v>38867</v>
      </c>
    </row>
    <row r="41537" spans="1:7" x14ac:dyDescent="0.3">
      <c r="A41537" s="6" t="s">
        <v>84112</v>
      </c>
      <c r="B41537">
        <v>395041</v>
      </c>
      <c r="C41537">
        <v>0.75</v>
      </c>
      <c r="D41537">
        <v>1</v>
      </c>
      <c r="E41537">
        <v>6</v>
      </c>
      <c r="F41537">
        <v>0.1</v>
      </c>
      <c r="G41537" t="s">
        <v>38868</v>
      </c>
    </row>
    <row r="41538" spans="1:7" x14ac:dyDescent="0.3">
      <c r="A41538" s="6" t="s">
        <v>96284</v>
      </c>
      <c r="B41538">
        <v>395049</v>
      </c>
      <c r="C41538">
        <v>0.47299999999999998</v>
      </c>
      <c r="D41538">
        <v>4</v>
      </c>
      <c r="E41538">
        <v>24</v>
      </c>
      <c r="F41538">
        <v>0.4</v>
      </c>
      <c r="G41538" t="s">
        <v>38869</v>
      </c>
    </row>
    <row r="41539" spans="1:7" x14ac:dyDescent="0.3">
      <c r="A41539" s="6" t="s">
        <v>96285</v>
      </c>
      <c r="B41539">
        <v>395059</v>
      </c>
      <c r="C41539">
        <v>0.47299999999999998</v>
      </c>
      <c r="D41539">
        <v>1</v>
      </c>
      <c r="E41539">
        <v>1</v>
      </c>
      <c r="F41539">
        <v>0.1</v>
      </c>
      <c r="G41539" t="s">
        <v>38869</v>
      </c>
    </row>
    <row r="41540" spans="1:7" x14ac:dyDescent="0.3">
      <c r="A41540" s="6" t="s">
        <v>87413</v>
      </c>
      <c r="B41540">
        <v>395064</v>
      </c>
      <c r="C41540">
        <v>50</v>
      </c>
      <c r="D41540">
        <v>1</v>
      </c>
      <c r="E41540">
        <v>1</v>
      </c>
      <c r="F41540">
        <v>30</v>
      </c>
      <c r="G41540" t="s">
        <v>38870</v>
      </c>
    </row>
    <row r="41541" spans="1:7" x14ac:dyDescent="0.3">
      <c r="A41541" s="6" t="s">
        <v>82566</v>
      </c>
      <c r="B41541">
        <v>395076</v>
      </c>
      <c r="C41541">
        <v>0.75</v>
      </c>
      <c r="D41541">
        <v>1</v>
      </c>
      <c r="E41541">
        <v>6</v>
      </c>
      <c r="F41541">
        <v>0.1</v>
      </c>
      <c r="G41541" t="s">
        <v>38871</v>
      </c>
    </row>
    <row r="41542" spans="1:7" x14ac:dyDescent="0.3">
      <c r="A41542" s="6" t="s">
        <v>86621</v>
      </c>
      <c r="B41542">
        <v>395101</v>
      </c>
      <c r="C41542">
        <v>0.75</v>
      </c>
      <c r="D41542">
        <v>1</v>
      </c>
      <c r="E41542">
        <v>6</v>
      </c>
      <c r="F41542">
        <v>0.1</v>
      </c>
      <c r="G41542" t="s">
        <v>38872</v>
      </c>
    </row>
    <row r="41543" spans="1:7" x14ac:dyDescent="0.3">
      <c r="A41543" s="6" t="s">
        <v>65468</v>
      </c>
      <c r="B41543">
        <v>395106</v>
      </c>
      <c r="C41543">
        <v>0.75</v>
      </c>
      <c r="D41543">
        <v>1</v>
      </c>
      <c r="E41543">
        <v>6</v>
      </c>
      <c r="F41543">
        <v>0.1</v>
      </c>
      <c r="G41543" t="s">
        <v>38873</v>
      </c>
    </row>
    <row r="41544" spans="1:7" x14ac:dyDescent="0.3">
      <c r="A41544" s="6" t="s">
        <v>100745</v>
      </c>
      <c r="B41544">
        <v>395120</v>
      </c>
      <c r="C41544">
        <v>0.33</v>
      </c>
      <c r="D41544">
        <v>4</v>
      </c>
      <c r="E41544">
        <v>24</v>
      </c>
      <c r="F41544">
        <v>0.4</v>
      </c>
      <c r="G41544" t="s">
        <v>38874</v>
      </c>
    </row>
    <row r="41545" spans="1:7" x14ac:dyDescent="0.3">
      <c r="A41545" s="6" t="s">
        <v>85392</v>
      </c>
      <c r="B41545">
        <v>395123</v>
      </c>
      <c r="C41545">
        <v>0.47299999999999998</v>
      </c>
      <c r="D41545">
        <v>4</v>
      </c>
      <c r="E41545">
        <v>24</v>
      </c>
      <c r="F41545">
        <v>0.4</v>
      </c>
      <c r="G41545" t="s">
        <v>38875</v>
      </c>
    </row>
    <row r="41546" spans="1:7" x14ac:dyDescent="0.3">
      <c r="A41546" s="6" t="s">
        <v>113409</v>
      </c>
      <c r="B41546">
        <v>395129</v>
      </c>
      <c r="C41546">
        <v>0.75</v>
      </c>
      <c r="D41546">
        <v>1</v>
      </c>
      <c r="E41546">
        <v>12</v>
      </c>
      <c r="F41546">
        <v>0.1</v>
      </c>
      <c r="G41546" t="s">
        <v>38876</v>
      </c>
    </row>
    <row r="41547" spans="1:7" x14ac:dyDescent="0.3">
      <c r="A41547" s="6" t="s">
        <v>93218</v>
      </c>
      <c r="B41547">
        <v>395132</v>
      </c>
      <c r="C41547">
        <v>0.75</v>
      </c>
      <c r="D41547">
        <v>1</v>
      </c>
      <c r="E41547">
        <v>6</v>
      </c>
      <c r="F41547">
        <v>0.1</v>
      </c>
      <c r="G41547" t="s">
        <v>38877</v>
      </c>
    </row>
    <row r="41548" spans="1:7" x14ac:dyDescent="0.3">
      <c r="A41548" s="6" t="s">
        <v>86887</v>
      </c>
      <c r="B41548">
        <v>395140</v>
      </c>
      <c r="C41548">
        <v>0.47299999999999998</v>
      </c>
      <c r="D41548">
        <v>1</v>
      </c>
      <c r="E41548">
        <v>24</v>
      </c>
      <c r="F41548">
        <v>0.1</v>
      </c>
      <c r="G41548" t="s">
        <v>38878</v>
      </c>
    </row>
    <row r="41549" spans="1:7" x14ac:dyDescent="0.3">
      <c r="A41549" s="6" t="s">
        <v>106065</v>
      </c>
      <c r="B41549">
        <v>395148</v>
      </c>
      <c r="C41549">
        <v>0.75</v>
      </c>
      <c r="D41549">
        <v>1</v>
      </c>
      <c r="E41549">
        <v>6</v>
      </c>
      <c r="F41549">
        <v>0.1</v>
      </c>
      <c r="G41549" t="s">
        <v>38879</v>
      </c>
    </row>
    <row r="41550" spans="1:7" x14ac:dyDescent="0.3">
      <c r="A41550" s="6" t="s">
        <v>63963</v>
      </c>
      <c r="B41550">
        <v>395152</v>
      </c>
      <c r="C41550">
        <v>0.75</v>
      </c>
      <c r="D41550">
        <v>1</v>
      </c>
      <c r="E41550">
        <v>6</v>
      </c>
      <c r="F41550">
        <v>0.1</v>
      </c>
      <c r="G41550" t="s">
        <v>38880</v>
      </c>
    </row>
    <row r="41551" spans="1:7" x14ac:dyDescent="0.3">
      <c r="A41551" s="6" t="s">
        <v>106056</v>
      </c>
      <c r="B41551">
        <v>395155</v>
      </c>
      <c r="C41551">
        <v>0.75</v>
      </c>
      <c r="D41551">
        <v>1</v>
      </c>
      <c r="E41551">
        <v>6</v>
      </c>
      <c r="F41551">
        <v>0.1</v>
      </c>
      <c r="G41551" t="s">
        <v>38881</v>
      </c>
    </row>
    <row r="41552" spans="1:7" x14ac:dyDescent="0.3">
      <c r="A41552" s="6" t="s">
        <v>106061</v>
      </c>
      <c r="B41552">
        <v>395163</v>
      </c>
      <c r="C41552">
        <v>0.75</v>
      </c>
      <c r="D41552">
        <v>1</v>
      </c>
      <c r="E41552">
        <v>6</v>
      </c>
      <c r="F41552">
        <v>0.1</v>
      </c>
      <c r="G41552" t="s">
        <v>38882</v>
      </c>
    </row>
    <row r="41553" spans="1:7" x14ac:dyDescent="0.3">
      <c r="A41553" s="6" t="s">
        <v>106063</v>
      </c>
      <c r="B41553">
        <v>395166</v>
      </c>
      <c r="C41553">
        <v>0.75</v>
      </c>
      <c r="D41553">
        <v>1</v>
      </c>
      <c r="E41553">
        <v>6</v>
      </c>
      <c r="F41553">
        <v>0.1</v>
      </c>
      <c r="G41553" t="s">
        <v>38883</v>
      </c>
    </row>
    <row r="41554" spans="1:7" x14ac:dyDescent="0.3">
      <c r="A41554" s="6" t="s">
        <v>106062</v>
      </c>
      <c r="B41554">
        <v>395169</v>
      </c>
      <c r="C41554">
        <v>0.75</v>
      </c>
      <c r="D41554">
        <v>1</v>
      </c>
      <c r="E41554">
        <v>6</v>
      </c>
      <c r="F41554">
        <v>0.1</v>
      </c>
      <c r="G41554" t="s">
        <v>38884</v>
      </c>
    </row>
    <row r="41555" spans="1:7" x14ac:dyDescent="0.3">
      <c r="A41555" s="6" t="s">
        <v>60691</v>
      </c>
      <c r="B41555">
        <v>395194</v>
      </c>
      <c r="C41555">
        <v>0.75</v>
      </c>
      <c r="D41555">
        <v>1</v>
      </c>
      <c r="E41555">
        <v>12</v>
      </c>
      <c r="F41555">
        <v>0.1</v>
      </c>
      <c r="G41555" t="s">
        <v>38885</v>
      </c>
    </row>
    <row r="41556" spans="1:7" x14ac:dyDescent="0.3">
      <c r="A41556" s="6" t="s">
        <v>100303</v>
      </c>
      <c r="B41556">
        <v>395205</v>
      </c>
      <c r="C41556">
        <v>0.75</v>
      </c>
      <c r="D41556">
        <v>1</v>
      </c>
      <c r="E41556">
        <v>6</v>
      </c>
      <c r="F41556">
        <v>0.1</v>
      </c>
      <c r="G41556" t="s">
        <v>38886</v>
      </c>
    </row>
    <row r="41557" spans="1:7" x14ac:dyDescent="0.3">
      <c r="A41557" s="6" t="s">
        <v>118705</v>
      </c>
      <c r="B41557">
        <v>395208</v>
      </c>
      <c r="C41557">
        <v>0.75</v>
      </c>
      <c r="D41557">
        <v>1</v>
      </c>
      <c r="E41557">
        <v>12</v>
      </c>
      <c r="F41557">
        <v>0.1</v>
      </c>
      <c r="G41557" t="s">
        <v>38887</v>
      </c>
    </row>
    <row r="41558" spans="1:7" x14ac:dyDescent="0.3">
      <c r="A41558" s="6" t="s">
        <v>85653</v>
      </c>
      <c r="B41558">
        <v>395213</v>
      </c>
      <c r="C41558">
        <v>0.35499999999999998</v>
      </c>
      <c r="D41558">
        <v>1</v>
      </c>
      <c r="E41558">
        <v>24</v>
      </c>
      <c r="F41558">
        <v>0.1</v>
      </c>
      <c r="G41558" t="s">
        <v>38888</v>
      </c>
    </row>
    <row r="41559" spans="1:7" x14ac:dyDescent="0.3">
      <c r="A41559" s="6" t="s">
        <v>117492</v>
      </c>
      <c r="B41559">
        <v>395222</v>
      </c>
      <c r="C41559">
        <v>0.75</v>
      </c>
      <c r="D41559">
        <v>1</v>
      </c>
      <c r="E41559">
        <v>6</v>
      </c>
      <c r="F41559">
        <v>0.1</v>
      </c>
      <c r="G41559" t="s">
        <v>38889</v>
      </c>
    </row>
    <row r="41560" spans="1:7" x14ac:dyDescent="0.3">
      <c r="A41560" s="6" t="s">
        <v>65467</v>
      </c>
      <c r="B41560">
        <v>395225</v>
      </c>
      <c r="C41560">
        <v>0.75</v>
      </c>
      <c r="D41560">
        <v>1</v>
      </c>
      <c r="E41560">
        <v>6</v>
      </c>
      <c r="F41560">
        <v>0.1</v>
      </c>
      <c r="G41560" t="s">
        <v>38890</v>
      </c>
    </row>
    <row r="41561" spans="1:7" x14ac:dyDescent="0.3">
      <c r="A41561" s="6" t="s">
        <v>99343</v>
      </c>
      <c r="B41561">
        <v>395231</v>
      </c>
      <c r="C41561">
        <v>0.75</v>
      </c>
      <c r="D41561">
        <v>1</v>
      </c>
      <c r="E41561">
        <v>6</v>
      </c>
      <c r="F41561">
        <v>0.1</v>
      </c>
      <c r="G41561" t="s">
        <v>38891</v>
      </c>
    </row>
    <row r="41562" spans="1:7" x14ac:dyDescent="0.3">
      <c r="A41562" s="6" t="s">
        <v>99344</v>
      </c>
      <c r="B41562">
        <v>395234</v>
      </c>
      <c r="C41562">
        <v>0.75</v>
      </c>
      <c r="D41562">
        <v>1</v>
      </c>
      <c r="E41562">
        <v>6</v>
      </c>
      <c r="F41562">
        <v>0.1</v>
      </c>
      <c r="G41562" t="s">
        <v>38892</v>
      </c>
    </row>
    <row r="41563" spans="1:7" x14ac:dyDescent="0.3">
      <c r="A41563" s="6" t="s">
        <v>95879</v>
      </c>
      <c r="B41563">
        <v>395236</v>
      </c>
      <c r="C41563">
        <v>6</v>
      </c>
      <c r="D41563">
        <v>1</v>
      </c>
      <c r="E41563">
        <v>1</v>
      </c>
      <c r="F41563">
        <v>0.1</v>
      </c>
      <c r="G41563" t="s">
        <v>38893</v>
      </c>
    </row>
    <row r="41564" spans="1:7" x14ac:dyDescent="0.3">
      <c r="A41564" s="6" t="s">
        <v>76255</v>
      </c>
      <c r="B41564">
        <v>395239</v>
      </c>
      <c r="C41564">
        <v>0.47299999999999998</v>
      </c>
      <c r="D41564">
        <v>4</v>
      </c>
      <c r="E41564">
        <v>4</v>
      </c>
      <c r="F41564">
        <v>0.4</v>
      </c>
      <c r="G41564" t="s">
        <v>38894</v>
      </c>
    </row>
    <row r="41565" spans="1:7" x14ac:dyDescent="0.3">
      <c r="A41565" s="6" t="s">
        <v>116139</v>
      </c>
      <c r="B41565">
        <v>395242</v>
      </c>
      <c r="C41565">
        <v>0.75</v>
      </c>
      <c r="D41565">
        <v>1</v>
      </c>
      <c r="E41565">
        <v>12</v>
      </c>
      <c r="F41565">
        <v>0.1</v>
      </c>
      <c r="G41565" t="s">
        <v>38895</v>
      </c>
    </row>
    <row r="41566" spans="1:7" x14ac:dyDescent="0.3">
      <c r="A41566" s="6" t="s">
        <v>115693</v>
      </c>
      <c r="B41566">
        <v>395254</v>
      </c>
      <c r="C41566">
        <v>0.75</v>
      </c>
      <c r="D41566">
        <v>1</v>
      </c>
      <c r="E41566">
        <v>6</v>
      </c>
      <c r="F41566">
        <v>0.1</v>
      </c>
      <c r="G41566" t="s">
        <v>38896</v>
      </c>
    </row>
    <row r="41567" spans="1:7" x14ac:dyDescent="0.3">
      <c r="A41567" s="6" t="s">
        <v>115692</v>
      </c>
      <c r="B41567">
        <v>395257</v>
      </c>
      <c r="C41567">
        <v>0.75</v>
      </c>
      <c r="D41567">
        <v>1</v>
      </c>
      <c r="E41567">
        <v>6</v>
      </c>
      <c r="F41567">
        <v>0.1</v>
      </c>
      <c r="G41567" t="s">
        <v>38897</v>
      </c>
    </row>
    <row r="41568" spans="1:7" x14ac:dyDescent="0.3">
      <c r="A41568" s="6" t="s">
        <v>86032</v>
      </c>
      <c r="B41568">
        <v>395263</v>
      </c>
      <c r="C41568">
        <v>0.35499999999999998</v>
      </c>
      <c r="D41568">
        <v>6</v>
      </c>
      <c r="E41568">
        <v>24</v>
      </c>
      <c r="F41568">
        <v>0.6</v>
      </c>
      <c r="G41568" t="s">
        <v>33689</v>
      </c>
    </row>
    <row r="41569" spans="1:7" x14ac:dyDescent="0.3">
      <c r="A41569" s="6" t="s">
        <v>85025</v>
      </c>
      <c r="B41569">
        <v>395266</v>
      </c>
      <c r="C41569">
        <v>0.47299999999999998</v>
      </c>
      <c r="D41569">
        <v>4</v>
      </c>
      <c r="E41569">
        <v>4</v>
      </c>
      <c r="F41569">
        <v>0.4</v>
      </c>
      <c r="G41569" t="s">
        <v>38898</v>
      </c>
    </row>
    <row r="41570" spans="1:7" x14ac:dyDescent="0.3">
      <c r="A41570" s="6" t="s">
        <v>67429</v>
      </c>
      <c r="B41570">
        <v>395277</v>
      </c>
      <c r="C41570">
        <v>0.75</v>
      </c>
      <c r="D41570">
        <v>1</v>
      </c>
      <c r="E41570">
        <v>12</v>
      </c>
      <c r="F41570">
        <v>0.1</v>
      </c>
      <c r="G41570" t="s">
        <v>38899</v>
      </c>
    </row>
    <row r="41571" spans="1:7" x14ac:dyDescent="0.3">
      <c r="A41571" s="6" t="s">
        <v>76313</v>
      </c>
      <c r="B41571">
        <v>395280</v>
      </c>
      <c r="C41571">
        <v>0.75</v>
      </c>
      <c r="D41571">
        <v>1</v>
      </c>
      <c r="E41571">
        <v>12</v>
      </c>
      <c r="F41571">
        <v>0.1</v>
      </c>
      <c r="G41571" t="s">
        <v>38900</v>
      </c>
    </row>
    <row r="41572" spans="1:7" x14ac:dyDescent="0.3">
      <c r="A41572" s="6" t="s">
        <v>85794</v>
      </c>
      <c r="B41572">
        <v>395304</v>
      </c>
      <c r="C41572">
        <v>0.47299999999999998</v>
      </c>
      <c r="D41572">
        <v>1</v>
      </c>
      <c r="E41572">
        <v>24</v>
      </c>
      <c r="F41572">
        <v>0.1</v>
      </c>
      <c r="G41572" t="s">
        <v>38901</v>
      </c>
    </row>
    <row r="41573" spans="1:7" x14ac:dyDescent="0.3">
      <c r="A41573" s="6" t="s">
        <v>85791</v>
      </c>
      <c r="B41573">
        <v>395307</v>
      </c>
      <c r="C41573">
        <v>0.47299999999999998</v>
      </c>
      <c r="D41573">
        <v>1</v>
      </c>
      <c r="E41573">
        <v>24</v>
      </c>
      <c r="F41573">
        <v>0.1</v>
      </c>
      <c r="G41573" t="s">
        <v>38902</v>
      </c>
    </row>
    <row r="41574" spans="1:7" x14ac:dyDescent="0.3">
      <c r="A41574" s="6" t="s">
        <v>85792</v>
      </c>
      <c r="B41574">
        <v>395310</v>
      </c>
      <c r="C41574">
        <v>0.47299999999999998</v>
      </c>
      <c r="D41574">
        <v>1</v>
      </c>
      <c r="E41574">
        <v>24</v>
      </c>
      <c r="F41574">
        <v>0.1</v>
      </c>
      <c r="G41574" t="s">
        <v>38903</v>
      </c>
    </row>
    <row r="41575" spans="1:7" x14ac:dyDescent="0.3">
      <c r="A41575" s="6" t="s">
        <v>87152</v>
      </c>
      <c r="B41575">
        <v>395313</v>
      </c>
      <c r="C41575">
        <v>0.75</v>
      </c>
      <c r="D41575">
        <v>1</v>
      </c>
      <c r="E41575">
        <v>6</v>
      </c>
      <c r="F41575">
        <v>0.1</v>
      </c>
      <c r="G41575" t="s">
        <v>38904</v>
      </c>
    </row>
    <row r="41576" spans="1:7" x14ac:dyDescent="0.3">
      <c r="A41576" s="6" t="s">
        <v>118124</v>
      </c>
      <c r="B41576">
        <v>395319</v>
      </c>
      <c r="C41576">
        <v>0.75</v>
      </c>
      <c r="D41576">
        <v>1</v>
      </c>
      <c r="E41576">
        <v>12</v>
      </c>
      <c r="F41576">
        <v>0.1</v>
      </c>
      <c r="G41576" t="s">
        <v>38905</v>
      </c>
    </row>
    <row r="41577" spans="1:7" x14ac:dyDescent="0.3">
      <c r="A41577" s="6" t="s">
        <v>86111</v>
      </c>
      <c r="B41577">
        <v>395325</v>
      </c>
      <c r="C41577">
        <v>0.47299999999999998</v>
      </c>
      <c r="D41577">
        <v>4</v>
      </c>
      <c r="E41577">
        <v>24</v>
      </c>
      <c r="F41577">
        <v>0.4</v>
      </c>
      <c r="G41577" t="s">
        <v>38906</v>
      </c>
    </row>
    <row r="41578" spans="1:7" x14ac:dyDescent="0.3">
      <c r="A41578" s="6" t="s">
        <v>64458</v>
      </c>
      <c r="B41578">
        <v>395327</v>
      </c>
      <c r="C41578">
        <v>0.75</v>
      </c>
      <c r="D41578">
        <v>1</v>
      </c>
      <c r="E41578">
        <v>12</v>
      </c>
      <c r="F41578">
        <v>0.1</v>
      </c>
      <c r="G41578" t="s">
        <v>38907</v>
      </c>
    </row>
    <row r="41579" spans="1:7" x14ac:dyDescent="0.3">
      <c r="A41579" s="6" t="s">
        <v>86444</v>
      </c>
      <c r="B41579">
        <v>395353</v>
      </c>
      <c r="C41579">
        <v>0.47299999999999998</v>
      </c>
      <c r="D41579">
        <v>4</v>
      </c>
      <c r="E41579">
        <v>24</v>
      </c>
      <c r="F41579">
        <v>0.4</v>
      </c>
      <c r="G41579" t="s">
        <v>38908</v>
      </c>
    </row>
    <row r="41580" spans="1:7" x14ac:dyDescent="0.3">
      <c r="A41580" s="6" t="s">
        <v>106706</v>
      </c>
      <c r="B41580">
        <v>395356</v>
      </c>
      <c r="C41580">
        <v>0.75</v>
      </c>
      <c r="D41580">
        <v>1</v>
      </c>
      <c r="E41580">
        <v>6</v>
      </c>
      <c r="F41580">
        <v>0.1</v>
      </c>
      <c r="G41580" t="s">
        <v>38909</v>
      </c>
    </row>
    <row r="41581" spans="1:7" x14ac:dyDescent="0.3">
      <c r="A41581" s="6" t="s">
        <v>87153</v>
      </c>
      <c r="B41581">
        <v>395359</v>
      </c>
      <c r="C41581">
        <v>0.75</v>
      </c>
      <c r="D41581">
        <v>1</v>
      </c>
      <c r="E41581">
        <v>6</v>
      </c>
      <c r="F41581">
        <v>0.1</v>
      </c>
      <c r="G41581" t="s">
        <v>38910</v>
      </c>
    </row>
    <row r="41582" spans="1:7" x14ac:dyDescent="0.3">
      <c r="A41582" s="6" t="s">
        <v>87154</v>
      </c>
      <c r="B41582">
        <v>395371</v>
      </c>
      <c r="C41582">
        <v>0.75</v>
      </c>
      <c r="D41582">
        <v>1</v>
      </c>
      <c r="E41582">
        <v>6</v>
      </c>
      <c r="F41582">
        <v>0.1</v>
      </c>
      <c r="G41582" t="s">
        <v>38911</v>
      </c>
    </row>
    <row r="41583" spans="1:7" x14ac:dyDescent="0.3">
      <c r="A41583" s="6" t="s">
        <v>87155</v>
      </c>
      <c r="B41583">
        <v>395374</v>
      </c>
      <c r="C41583">
        <v>0.75</v>
      </c>
      <c r="D41583">
        <v>1</v>
      </c>
      <c r="E41583">
        <v>6</v>
      </c>
      <c r="F41583">
        <v>0.1</v>
      </c>
      <c r="G41583" t="s">
        <v>38912</v>
      </c>
    </row>
    <row r="41584" spans="1:7" x14ac:dyDescent="0.3">
      <c r="A41584" s="6" t="s">
        <v>68506</v>
      </c>
      <c r="B41584">
        <v>395400</v>
      </c>
      <c r="C41584">
        <v>0.75</v>
      </c>
      <c r="D41584">
        <v>1</v>
      </c>
      <c r="E41584">
        <v>12</v>
      </c>
      <c r="F41584">
        <v>0.1</v>
      </c>
      <c r="G41584" t="s">
        <v>38913</v>
      </c>
    </row>
    <row r="41585" spans="1:7" x14ac:dyDescent="0.3">
      <c r="A41585" s="6" t="s">
        <v>93723</v>
      </c>
      <c r="B41585">
        <v>395403</v>
      </c>
      <c r="C41585">
        <v>0.75</v>
      </c>
      <c r="D41585">
        <v>1</v>
      </c>
      <c r="E41585">
        <v>12</v>
      </c>
      <c r="F41585">
        <v>0.1</v>
      </c>
      <c r="G41585" t="s">
        <v>38914</v>
      </c>
    </row>
    <row r="41586" spans="1:7" x14ac:dyDescent="0.3">
      <c r="A41586" s="6" t="s">
        <v>93722</v>
      </c>
      <c r="B41586">
        <v>395409</v>
      </c>
      <c r="C41586">
        <v>0.75</v>
      </c>
      <c r="D41586">
        <v>1</v>
      </c>
      <c r="E41586">
        <v>12</v>
      </c>
      <c r="F41586">
        <v>0.1</v>
      </c>
      <c r="G41586" t="s">
        <v>38915</v>
      </c>
    </row>
    <row r="41587" spans="1:7" x14ac:dyDescent="0.3">
      <c r="A41587" s="6" t="s">
        <v>93724</v>
      </c>
      <c r="B41587">
        <v>395412</v>
      </c>
      <c r="C41587">
        <v>0.75</v>
      </c>
      <c r="D41587">
        <v>1</v>
      </c>
      <c r="E41587">
        <v>12</v>
      </c>
      <c r="F41587">
        <v>0.1</v>
      </c>
      <c r="G41587" t="s">
        <v>38916</v>
      </c>
    </row>
    <row r="41588" spans="1:7" x14ac:dyDescent="0.3">
      <c r="A41588" s="6" t="s">
        <v>119669</v>
      </c>
      <c r="B41588">
        <v>395418</v>
      </c>
      <c r="C41588">
        <v>0.75</v>
      </c>
      <c r="D41588">
        <v>1</v>
      </c>
      <c r="E41588">
        <v>12</v>
      </c>
      <c r="F41588">
        <v>0.1</v>
      </c>
      <c r="G41588" t="s">
        <v>38917</v>
      </c>
    </row>
    <row r="41589" spans="1:7" x14ac:dyDescent="0.3">
      <c r="A41589" s="6" t="s">
        <v>82282</v>
      </c>
      <c r="B41589">
        <v>395432</v>
      </c>
      <c r="C41589">
        <v>0.47299999999999998</v>
      </c>
      <c r="D41589">
        <v>4</v>
      </c>
      <c r="E41589">
        <v>24</v>
      </c>
      <c r="F41589">
        <v>0.4</v>
      </c>
      <c r="G41589" t="s">
        <v>38918</v>
      </c>
    </row>
    <row r="41590" spans="1:7" x14ac:dyDescent="0.3">
      <c r="A41590" s="6" t="s">
        <v>115914</v>
      </c>
      <c r="B41590">
        <v>395434</v>
      </c>
      <c r="C41590">
        <v>0.75</v>
      </c>
      <c r="D41590">
        <v>1</v>
      </c>
      <c r="E41590">
        <v>6</v>
      </c>
      <c r="F41590">
        <v>0.1</v>
      </c>
      <c r="G41590" t="s">
        <v>38919</v>
      </c>
    </row>
    <row r="41591" spans="1:7" x14ac:dyDescent="0.3">
      <c r="A41591" s="6" t="s">
        <v>77884</v>
      </c>
      <c r="B41591">
        <v>395445</v>
      </c>
      <c r="C41591">
        <v>0.47299999999999998</v>
      </c>
      <c r="D41591">
        <v>1</v>
      </c>
      <c r="E41591">
        <v>24</v>
      </c>
      <c r="F41591">
        <v>0.1</v>
      </c>
      <c r="G41591" t="s">
        <v>38920</v>
      </c>
    </row>
    <row r="41592" spans="1:7" x14ac:dyDescent="0.3">
      <c r="A41592" s="6" t="s">
        <v>100221</v>
      </c>
      <c r="B41592">
        <v>395448</v>
      </c>
      <c r="C41592">
        <v>0.75</v>
      </c>
      <c r="D41592">
        <v>1</v>
      </c>
      <c r="E41592">
        <v>6</v>
      </c>
      <c r="F41592">
        <v>0.1</v>
      </c>
      <c r="G41592" t="s">
        <v>38921</v>
      </c>
    </row>
    <row r="41593" spans="1:7" x14ac:dyDescent="0.3">
      <c r="A41593" s="6" t="s">
        <v>82511</v>
      </c>
      <c r="B41593">
        <v>395470</v>
      </c>
      <c r="C41593">
        <v>0.47299999999999998</v>
      </c>
      <c r="D41593">
        <v>4</v>
      </c>
      <c r="E41593">
        <v>24</v>
      </c>
      <c r="F41593">
        <v>0.4</v>
      </c>
      <c r="G41593" t="s">
        <v>38922</v>
      </c>
    </row>
    <row r="41594" spans="1:7" x14ac:dyDescent="0.3">
      <c r="A41594" s="6" t="s">
        <v>90660</v>
      </c>
      <c r="B41594">
        <v>395475</v>
      </c>
      <c r="C41594">
        <v>0.75</v>
      </c>
      <c r="D41594">
        <v>1</v>
      </c>
      <c r="E41594">
        <v>12</v>
      </c>
      <c r="F41594">
        <v>0.1</v>
      </c>
      <c r="G41594" t="s">
        <v>38923</v>
      </c>
    </row>
    <row r="41595" spans="1:7" x14ac:dyDescent="0.3">
      <c r="A41595" s="6" t="s">
        <v>85873</v>
      </c>
      <c r="B41595">
        <v>395478</v>
      </c>
      <c r="C41595">
        <v>0.75</v>
      </c>
      <c r="D41595">
        <v>1</v>
      </c>
      <c r="E41595">
        <v>12</v>
      </c>
      <c r="F41595">
        <v>0.1</v>
      </c>
      <c r="G41595" t="s">
        <v>38924</v>
      </c>
    </row>
    <row r="41596" spans="1:7" x14ac:dyDescent="0.3">
      <c r="A41596" s="6" t="s">
        <v>85872</v>
      </c>
      <c r="B41596">
        <v>395481</v>
      </c>
      <c r="C41596">
        <v>0.75</v>
      </c>
      <c r="D41596">
        <v>1</v>
      </c>
      <c r="E41596">
        <v>12</v>
      </c>
      <c r="F41596">
        <v>0.1</v>
      </c>
      <c r="G41596" t="s">
        <v>38925</v>
      </c>
    </row>
    <row r="41597" spans="1:7" x14ac:dyDescent="0.3">
      <c r="A41597" s="6" t="s">
        <v>68492</v>
      </c>
      <c r="B41597">
        <v>395483</v>
      </c>
      <c r="C41597">
        <v>0.2</v>
      </c>
      <c r="D41597">
        <v>1</v>
      </c>
      <c r="E41597">
        <v>24</v>
      </c>
      <c r="F41597">
        <v>0.1</v>
      </c>
      <c r="G41597" t="s">
        <v>14554</v>
      </c>
    </row>
    <row r="41598" spans="1:7" x14ac:dyDescent="0.3">
      <c r="A41598" s="6" t="s">
        <v>85875</v>
      </c>
      <c r="B41598">
        <v>395486</v>
      </c>
      <c r="C41598">
        <v>0.75</v>
      </c>
      <c r="D41598">
        <v>1</v>
      </c>
      <c r="E41598">
        <v>12</v>
      </c>
      <c r="F41598">
        <v>0.1</v>
      </c>
      <c r="G41598" t="s">
        <v>38926</v>
      </c>
    </row>
    <row r="41599" spans="1:7" x14ac:dyDescent="0.3">
      <c r="A41599" s="6" t="s">
        <v>101668</v>
      </c>
      <c r="B41599">
        <v>395497</v>
      </c>
      <c r="C41599">
        <v>0.75</v>
      </c>
      <c r="D41599">
        <v>1</v>
      </c>
      <c r="E41599">
        <v>6</v>
      </c>
      <c r="F41599">
        <v>0.1</v>
      </c>
      <c r="G41599" t="s">
        <v>38927</v>
      </c>
    </row>
    <row r="41600" spans="1:7" x14ac:dyDescent="0.3">
      <c r="A41600" s="6" t="s">
        <v>85874</v>
      </c>
      <c r="B41600">
        <v>395503</v>
      </c>
      <c r="C41600">
        <v>0.75</v>
      </c>
      <c r="D41600">
        <v>1</v>
      </c>
      <c r="E41600">
        <v>12</v>
      </c>
      <c r="F41600">
        <v>0.1</v>
      </c>
      <c r="G41600" t="s">
        <v>38928</v>
      </c>
    </row>
    <row r="41601" spans="1:7" x14ac:dyDescent="0.3">
      <c r="A41601" s="6" t="s">
        <v>102788</v>
      </c>
      <c r="B41601">
        <v>395509</v>
      </c>
      <c r="C41601">
        <v>0.7</v>
      </c>
      <c r="D41601">
        <v>1</v>
      </c>
      <c r="E41601">
        <v>6</v>
      </c>
      <c r="F41601">
        <v>0.1</v>
      </c>
      <c r="G41601" t="s">
        <v>38929</v>
      </c>
    </row>
    <row r="41602" spans="1:7" x14ac:dyDescent="0.3">
      <c r="A41602" s="6" t="s">
        <v>86777</v>
      </c>
      <c r="B41602">
        <v>395512</v>
      </c>
      <c r="C41602">
        <v>0.75</v>
      </c>
      <c r="D41602">
        <v>1</v>
      </c>
      <c r="E41602">
        <v>6</v>
      </c>
      <c r="F41602">
        <v>0.1</v>
      </c>
      <c r="G41602" t="s">
        <v>38930</v>
      </c>
    </row>
    <row r="41603" spans="1:7" x14ac:dyDescent="0.3">
      <c r="A41603" s="6" t="s">
        <v>78880</v>
      </c>
      <c r="B41603">
        <v>395515</v>
      </c>
      <c r="C41603">
        <v>0.47299999999999998</v>
      </c>
      <c r="D41603">
        <v>4</v>
      </c>
      <c r="E41603">
        <v>24</v>
      </c>
      <c r="F41603">
        <v>0.4</v>
      </c>
      <c r="G41603" t="s">
        <v>38931</v>
      </c>
    </row>
    <row r="41604" spans="1:7" x14ac:dyDescent="0.3">
      <c r="A41604" s="6" t="s">
        <v>76349</v>
      </c>
      <c r="B41604">
        <v>395520</v>
      </c>
      <c r="C41604">
        <v>0.75</v>
      </c>
      <c r="D41604">
        <v>1</v>
      </c>
      <c r="E41604">
        <v>6</v>
      </c>
      <c r="F41604">
        <v>0.1</v>
      </c>
      <c r="G41604" t="s">
        <v>35083</v>
      </c>
    </row>
    <row r="41605" spans="1:7" x14ac:dyDescent="0.3">
      <c r="A41605" s="6" t="s">
        <v>83887</v>
      </c>
      <c r="B41605">
        <v>395523</v>
      </c>
      <c r="C41605">
        <v>0.47299999999999998</v>
      </c>
      <c r="D41605">
        <v>4</v>
      </c>
      <c r="E41605">
        <v>24</v>
      </c>
      <c r="F41605">
        <v>0.4</v>
      </c>
      <c r="G41605" t="s">
        <v>38932</v>
      </c>
    </row>
    <row r="41606" spans="1:7" x14ac:dyDescent="0.3">
      <c r="A41606" s="6" t="s">
        <v>85408</v>
      </c>
      <c r="B41606">
        <v>395544</v>
      </c>
      <c r="C41606">
        <v>0.47299999999999998</v>
      </c>
      <c r="D41606">
        <v>4</v>
      </c>
      <c r="E41606">
        <v>24</v>
      </c>
      <c r="F41606">
        <v>0.4</v>
      </c>
      <c r="G41606" t="s">
        <v>38933</v>
      </c>
    </row>
    <row r="41607" spans="1:7" x14ac:dyDescent="0.3">
      <c r="A41607" s="6" t="s">
        <v>98791</v>
      </c>
      <c r="B41607">
        <v>395550</v>
      </c>
      <c r="C41607">
        <v>0.75</v>
      </c>
      <c r="D41607">
        <v>1</v>
      </c>
      <c r="E41607">
        <v>6</v>
      </c>
      <c r="F41607">
        <v>0.1</v>
      </c>
      <c r="G41607" t="s">
        <v>38934</v>
      </c>
    </row>
    <row r="41608" spans="1:7" x14ac:dyDescent="0.3">
      <c r="A41608" s="6" t="s">
        <v>67430</v>
      </c>
      <c r="B41608">
        <v>395566</v>
      </c>
      <c r="C41608">
        <v>0.75</v>
      </c>
      <c r="D41608">
        <v>1</v>
      </c>
      <c r="E41608">
        <v>12</v>
      </c>
      <c r="F41608">
        <v>0.1</v>
      </c>
      <c r="G41608" t="s">
        <v>38935</v>
      </c>
    </row>
    <row r="41609" spans="1:7" x14ac:dyDescent="0.3">
      <c r="A41609" s="6" t="s">
        <v>87167</v>
      </c>
      <c r="B41609">
        <v>395569</v>
      </c>
      <c r="C41609">
        <v>0.75</v>
      </c>
      <c r="D41609">
        <v>1</v>
      </c>
      <c r="E41609">
        <v>6</v>
      </c>
      <c r="F41609">
        <v>0.1</v>
      </c>
      <c r="G41609" t="s">
        <v>38936</v>
      </c>
    </row>
    <row r="41610" spans="1:7" x14ac:dyDescent="0.3">
      <c r="A41610" s="6" t="s">
        <v>105696</v>
      </c>
      <c r="B41610">
        <v>395580</v>
      </c>
      <c r="C41610">
        <v>0.75</v>
      </c>
      <c r="D41610">
        <v>1</v>
      </c>
      <c r="E41610">
        <v>6</v>
      </c>
      <c r="F41610">
        <v>0.1</v>
      </c>
      <c r="G41610" t="s">
        <v>23654</v>
      </c>
    </row>
    <row r="41611" spans="1:7" x14ac:dyDescent="0.3">
      <c r="A41611" s="6" t="s">
        <v>98789</v>
      </c>
      <c r="B41611">
        <v>395585</v>
      </c>
      <c r="C41611">
        <v>0.75</v>
      </c>
      <c r="D41611">
        <v>1</v>
      </c>
      <c r="E41611">
        <v>12</v>
      </c>
      <c r="F41611">
        <v>0.1</v>
      </c>
      <c r="G41611" t="s">
        <v>38937</v>
      </c>
    </row>
    <row r="41612" spans="1:7" x14ac:dyDescent="0.3">
      <c r="A41612" s="6" t="s">
        <v>86778</v>
      </c>
      <c r="B41612">
        <v>395588</v>
      </c>
      <c r="C41612">
        <v>0.75</v>
      </c>
      <c r="D41612">
        <v>1</v>
      </c>
      <c r="E41612">
        <v>6</v>
      </c>
      <c r="F41612">
        <v>0.1</v>
      </c>
      <c r="G41612" t="s">
        <v>38938</v>
      </c>
    </row>
    <row r="41613" spans="1:7" x14ac:dyDescent="0.3">
      <c r="A41613" s="6" t="s">
        <v>86768</v>
      </c>
      <c r="B41613">
        <v>395593</v>
      </c>
      <c r="C41613">
        <v>0.75</v>
      </c>
      <c r="D41613">
        <v>1</v>
      </c>
      <c r="E41613">
        <v>6</v>
      </c>
      <c r="F41613">
        <v>0.1</v>
      </c>
      <c r="G41613" t="s">
        <v>38939</v>
      </c>
    </row>
    <row r="41614" spans="1:7" x14ac:dyDescent="0.3">
      <c r="A41614" s="6" t="s">
        <v>87169</v>
      </c>
      <c r="B41614">
        <v>395602</v>
      </c>
      <c r="C41614">
        <v>0.75</v>
      </c>
      <c r="D41614">
        <v>1</v>
      </c>
      <c r="E41614">
        <v>6</v>
      </c>
      <c r="F41614">
        <v>0.1</v>
      </c>
      <c r="G41614" t="s">
        <v>38940</v>
      </c>
    </row>
    <row r="41615" spans="1:7" x14ac:dyDescent="0.3">
      <c r="A41615" s="6" t="s">
        <v>87213</v>
      </c>
      <c r="B41615">
        <v>395614</v>
      </c>
      <c r="C41615">
        <v>0.75</v>
      </c>
      <c r="D41615">
        <v>1</v>
      </c>
      <c r="E41615">
        <v>6</v>
      </c>
      <c r="F41615">
        <v>0.1</v>
      </c>
      <c r="G41615" t="s">
        <v>38941</v>
      </c>
    </row>
    <row r="41616" spans="1:7" x14ac:dyDescent="0.3">
      <c r="A41616" s="6" t="s">
        <v>76312</v>
      </c>
      <c r="B41616">
        <v>395619</v>
      </c>
      <c r="C41616">
        <v>0.75</v>
      </c>
      <c r="D41616">
        <v>1</v>
      </c>
      <c r="E41616">
        <v>12</v>
      </c>
      <c r="F41616">
        <v>0.1</v>
      </c>
      <c r="G41616" t="s">
        <v>38942</v>
      </c>
    </row>
    <row r="41617" spans="1:7" x14ac:dyDescent="0.3">
      <c r="A41617" s="6" t="s">
        <v>98790</v>
      </c>
      <c r="B41617">
        <v>395622</v>
      </c>
      <c r="C41617">
        <v>0.75</v>
      </c>
      <c r="D41617">
        <v>1</v>
      </c>
      <c r="E41617">
        <v>12</v>
      </c>
      <c r="F41617">
        <v>0.1</v>
      </c>
      <c r="G41617" t="s">
        <v>38943</v>
      </c>
    </row>
    <row r="41618" spans="1:7" x14ac:dyDescent="0.3">
      <c r="A41618" s="6" t="s">
        <v>85173</v>
      </c>
      <c r="B41618">
        <v>395627</v>
      </c>
      <c r="C41618">
        <v>0.75</v>
      </c>
      <c r="D41618">
        <v>1</v>
      </c>
      <c r="E41618">
        <v>12</v>
      </c>
      <c r="F41618">
        <v>0.1</v>
      </c>
      <c r="G41618" t="s">
        <v>38944</v>
      </c>
    </row>
    <row r="41619" spans="1:7" x14ac:dyDescent="0.3">
      <c r="A41619" s="6" t="s">
        <v>111207</v>
      </c>
      <c r="B41619">
        <v>395630</v>
      </c>
      <c r="C41619">
        <v>0.33</v>
      </c>
      <c r="D41619">
        <v>4</v>
      </c>
      <c r="E41619">
        <v>24</v>
      </c>
      <c r="F41619">
        <v>0.4</v>
      </c>
      <c r="G41619" t="s">
        <v>38945</v>
      </c>
    </row>
    <row r="41620" spans="1:7" x14ac:dyDescent="0.3">
      <c r="A41620" s="6" t="s">
        <v>85170</v>
      </c>
      <c r="B41620">
        <v>395638</v>
      </c>
      <c r="C41620">
        <v>0.75</v>
      </c>
      <c r="D41620">
        <v>1</v>
      </c>
      <c r="E41620">
        <v>12</v>
      </c>
      <c r="F41620">
        <v>0.1</v>
      </c>
      <c r="G41620" t="s">
        <v>38946</v>
      </c>
    </row>
    <row r="41621" spans="1:7" x14ac:dyDescent="0.3">
      <c r="A41621" s="6" t="s">
        <v>85171</v>
      </c>
      <c r="B41621">
        <v>395649</v>
      </c>
      <c r="C41621">
        <v>0.75</v>
      </c>
      <c r="D41621">
        <v>1</v>
      </c>
      <c r="E41621">
        <v>12</v>
      </c>
      <c r="F41621">
        <v>0.1</v>
      </c>
      <c r="G41621" t="s">
        <v>38947</v>
      </c>
    </row>
    <row r="41622" spans="1:7" x14ac:dyDescent="0.3">
      <c r="A41622" s="6" t="s">
        <v>85172</v>
      </c>
      <c r="B41622">
        <v>395660</v>
      </c>
      <c r="C41622">
        <v>0.75</v>
      </c>
      <c r="D41622">
        <v>1</v>
      </c>
      <c r="E41622">
        <v>12</v>
      </c>
      <c r="F41622">
        <v>0.1</v>
      </c>
      <c r="G41622" t="s">
        <v>38948</v>
      </c>
    </row>
    <row r="41623" spans="1:7" x14ac:dyDescent="0.3">
      <c r="A41623" s="6" t="s">
        <v>67432</v>
      </c>
      <c r="B41623">
        <v>395673</v>
      </c>
      <c r="C41623">
        <v>0.75</v>
      </c>
      <c r="D41623">
        <v>1</v>
      </c>
      <c r="E41623">
        <v>12</v>
      </c>
      <c r="F41623">
        <v>0.1</v>
      </c>
      <c r="G41623" t="s">
        <v>38949</v>
      </c>
    </row>
    <row r="41624" spans="1:7" x14ac:dyDescent="0.3">
      <c r="A41624" s="6" t="s">
        <v>82374</v>
      </c>
      <c r="B41624">
        <v>395676</v>
      </c>
      <c r="C41624">
        <v>50</v>
      </c>
      <c r="D41624">
        <v>1</v>
      </c>
      <c r="E41624">
        <v>1</v>
      </c>
      <c r="F41624">
        <v>30</v>
      </c>
      <c r="G41624" t="s">
        <v>38950</v>
      </c>
    </row>
    <row r="41625" spans="1:7" x14ac:dyDescent="0.3">
      <c r="A41625" s="6" t="s">
        <v>87214</v>
      </c>
      <c r="B41625">
        <v>395679</v>
      </c>
      <c r="C41625">
        <v>0.375</v>
      </c>
      <c r="D41625">
        <v>1</v>
      </c>
      <c r="E41625">
        <v>6</v>
      </c>
      <c r="F41625">
        <v>0.1</v>
      </c>
      <c r="G41625" t="s">
        <v>38951</v>
      </c>
    </row>
    <row r="41626" spans="1:7" x14ac:dyDescent="0.3">
      <c r="A41626" s="6" t="s">
        <v>87168</v>
      </c>
      <c r="B41626">
        <v>395684</v>
      </c>
      <c r="C41626">
        <v>0.75</v>
      </c>
      <c r="D41626">
        <v>1</v>
      </c>
      <c r="E41626">
        <v>6</v>
      </c>
      <c r="F41626">
        <v>0.1</v>
      </c>
      <c r="G41626" t="s">
        <v>38952</v>
      </c>
    </row>
    <row r="41627" spans="1:7" x14ac:dyDescent="0.3">
      <c r="A41627" s="6" t="s">
        <v>119245</v>
      </c>
      <c r="B41627">
        <v>395687</v>
      </c>
      <c r="C41627">
        <v>0.75</v>
      </c>
      <c r="D41627">
        <v>1</v>
      </c>
      <c r="E41627">
        <v>12</v>
      </c>
      <c r="F41627">
        <v>0.1</v>
      </c>
      <c r="G41627" t="s">
        <v>38953</v>
      </c>
    </row>
    <row r="41628" spans="1:7" x14ac:dyDescent="0.3">
      <c r="A41628" s="6" t="s">
        <v>114518</v>
      </c>
      <c r="B41628">
        <v>395690</v>
      </c>
      <c r="C41628">
        <v>0.75</v>
      </c>
      <c r="D41628">
        <v>1</v>
      </c>
      <c r="E41628">
        <v>12</v>
      </c>
      <c r="F41628">
        <v>0.1</v>
      </c>
      <c r="G41628" t="s">
        <v>38954</v>
      </c>
    </row>
    <row r="41629" spans="1:7" x14ac:dyDescent="0.3">
      <c r="A41629" s="6" t="s">
        <v>82373</v>
      </c>
      <c r="B41629">
        <v>395696</v>
      </c>
      <c r="C41629">
        <v>19.5</v>
      </c>
      <c r="D41629">
        <v>1</v>
      </c>
      <c r="E41629">
        <v>1</v>
      </c>
      <c r="F41629">
        <v>30</v>
      </c>
      <c r="G41629" t="s">
        <v>38955</v>
      </c>
    </row>
    <row r="41630" spans="1:7" x14ac:dyDescent="0.3">
      <c r="A41630" s="6" t="s">
        <v>104162</v>
      </c>
      <c r="B41630">
        <v>395699</v>
      </c>
      <c r="C41630">
        <v>0.75</v>
      </c>
      <c r="D41630">
        <v>1</v>
      </c>
      <c r="E41630">
        <v>12</v>
      </c>
      <c r="F41630">
        <v>0.1</v>
      </c>
      <c r="G41630" t="s">
        <v>38956</v>
      </c>
    </row>
    <row r="41631" spans="1:7" x14ac:dyDescent="0.3">
      <c r="A41631" s="6" t="s">
        <v>82372</v>
      </c>
      <c r="B41631">
        <v>395705</v>
      </c>
      <c r="C41631">
        <v>0.47299999999999998</v>
      </c>
      <c r="D41631">
        <v>4</v>
      </c>
      <c r="E41631">
        <v>24</v>
      </c>
      <c r="F41631">
        <v>0.4</v>
      </c>
      <c r="G41631" t="s">
        <v>38957</v>
      </c>
    </row>
    <row r="41632" spans="1:7" x14ac:dyDescent="0.3">
      <c r="A41632" s="6" t="s">
        <v>67559</v>
      </c>
      <c r="B41632">
        <v>395723</v>
      </c>
      <c r="C41632">
        <v>0.75</v>
      </c>
      <c r="D41632">
        <v>1</v>
      </c>
      <c r="E41632">
        <v>12</v>
      </c>
      <c r="F41632">
        <v>0.1</v>
      </c>
      <c r="G41632" t="s">
        <v>38958</v>
      </c>
    </row>
    <row r="41633" spans="1:7" x14ac:dyDescent="0.3">
      <c r="A41633" s="6" t="s">
        <v>96975</v>
      </c>
      <c r="B41633">
        <v>395726</v>
      </c>
      <c r="C41633">
        <v>0.75</v>
      </c>
      <c r="D41633">
        <v>1</v>
      </c>
      <c r="E41633">
        <v>6</v>
      </c>
      <c r="F41633">
        <v>0.1</v>
      </c>
      <c r="G41633" t="s">
        <v>38959</v>
      </c>
    </row>
    <row r="41634" spans="1:7" x14ac:dyDescent="0.3">
      <c r="A41634" s="6" t="s">
        <v>116076</v>
      </c>
      <c r="B41634">
        <v>395729</v>
      </c>
      <c r="C41634">
        <v>0.75</v>
      </c>
      <c r="D41634">
        <v>1</v>
      </c>
      <c r="E41634">
        <v>12</v>
      </c>
      <c r="F41634">
        <v>0.1</v>
      </c>
      <c r="G41634" t="s">
        <v>38960</v>
      </c>
    </row>
    <row r="41635" spans="1:7" x14ac:dyDescent="0.3">
      <c r="A41635" s="6" t="s">
        <v>78620</v>
      </c>
      <c r="B41635">
        <v>395752</v>
      </c>
      <c r="C41635">
        <v>0.75</v>
      </c>
      <c r="D41635">
        <v>1</v>
      </c>
      <c r="E41635">
        <v>12</v>
      </c>
      <c r="F41635">
        <v>0.1</v>
      </c>
      <c r="G41635" t="s">
        <v>38961</v>
      </c>
    </row>
    <row r="41636" spans="1:7" x14ac:dyDescent="0.3">
      <c r="A41636" s="6" t="s">
        <v>117725</v>
      </c>
      <c r="B41636">
        <v>395764</v>
      </c>
      <c r="C41636">
        <v>0.75</v>
      </c>
      <c r="D41636">
        <v>1</v>
      </c>
      <c r="E41636">
        <v>12</v>
      </c>
      <c r="F41636">
        <v>0.1</v>
      </c>
      <c r="G41636" t="s">
        <v>38962</v>
      </c>
    </row>
    <row r="41637" spans="1:7" x14ac:dyDescent="0.3">
      <c r="A41637" s="6" t="s">
        <v>78830</v>
      </c>
      <c r="B41637">
        <v>395783</v>
      </c>
      <c r="C41637">
        <v>0.47299999999999998</v>
      </c>
      <c r="D41637">
        <v>4</v>
      </c>
      <c r="E41637">
        <v>24</v>
      </c>
      <c r="F41637">
        <v>0.4</v>
      </c>
      <c r="G41637" t="s">
        <v>38963</v>
      </c>
    </row>
    <row r="41638" spans="1:7" x14ac:dyDescent="0.3">
      <c r="A41638" s="6" t="s">
        <v>67431</v>
      </c>
      <c r="B41638">
        <v>395798</v>
      </c>
      <c r="C41638">
        <v>0.75</v>
      </c>
      <c r="D41638">
        <v>1</v>
      </c>
      <c r="E41638">
        <v>12</v>
      </c>
      <c r="F41638">
        <v>0.1</v>
      </c>
      <c r="G41638" t="s">
        <v>38964</v>
      </c>
    </row>
    <row r="41639" spans="1:7" x14ac:dyDescent="0.3">
      <c r="A41639" s="6" t="s">
        <v>75502</v>
      </c>
      <c r="B41639">
        <v>395804</v>
      </c>
      <c r="C41639">
        <v>1.5</v>
      </c>
      <c r="D41639">
        <v>1</v>
      </c>
      <c r="E41639">
        <v>6</v>
      </c>
      <c r="F41639">
        <v>0.1</v>
      </c>
      <c r="G41639" t="s">
        <v>38965</v>
      </c>
    </row>
    <row r="41640" spans="1:7" x14ac:dyDescent="0.3">
      <c r="A41640" s="6" t="s">
        <v>85793</v>
      </c>
      <c r="B41640">
        <v>395809</v>
      </c>
      <c r="C41640">
        <v>0.47299999999999998</v>
      </c>
      <c r="D41640">
        <v>1</v>
      </c>
      <c r="E41640">
        <v>24</v>
      </c>
      <c r="F41640">
        <v>0.1</v>
      </c>
      <c r="G41640" t="s">
        <v>38966</v>
      </c>
    </row>
    <row r="41641" spans="1:7" x14ac:dyDescent="0.3">
      <c r="A41641" s="6" t="s">
        <v>101528</v>
      </c>
      <c r="B41641">
        <v>395812</v>
      </c>
      <c r="C41641">
        <v>0.35499999999999998</v>
      </c>
      <c r="D41641">
        <v>12</v>
      </c>
      <c r="E41641">
        <v>24</v>
      </c>
      <c r="F41641">
        <v>1.2</v>
      </c>
      <c r="G41641" t="s">
        <v>38967</v>
      </c>
    </row>
    <row r="41642" spans="1:7" x14ac:dyDescent="0.3">
      <c r="A41642" s="6" t="s">
        <v>118023</v>
      </c>
      <c r="B41642">
        <v>395830</v>
      </c>
      <c r="C41642">
        <v>0.75</v>
      </c>
      <c r="D41642">
        <v>1</v>
      </c>
      <c r="E41642">
        <v>12</v>
      </c>
      <c r="F41642">
        <v>0.1</v>
      </c>
      <c r="G41642" t="s">
        <v>38968</v>
      </c>
    </row>
    <row r="41643" spans="1:7" x14ac:dyDescent="0.3">
      <c r="A41643" s="6" t="s">
        <v>86476</v>
      </c>
      <c r="B41643">
        <v>395836</v>
      </c>
      <c r="C41643">
        <v>0.47299999999999998</v>
      </c>
      <c r="D41643">
        <v>1</v>
      </c>
      <c r="E41643">
        <v>24</v>
      </c>
      <c r="F41643">
        <v>0.1</v>
      </c>
      <c r="G41643" t="s">
        <v>38969</v>
      </c>
    </row>
    <row r="41644" spans="1:7" x14ac:dyDescent="0.3">
      <c r="A41644" s="6" t="s">
        <v>86475</v>
      </c>
      <c r="B41644">
        <v>395842</v>
      </c>
      <c r="C41644">
        <v>0.47299999999999998</v>
      </c>
      <c r="D41644">
        <v>1</v>
      </c>
      <c r="E41644">
        <v>24</v>
      </c>
      <c r="F41644">
        <v>0.1</v>
      </c>
      <c r="G41644" t="s">
        <v>38970</v>
      </c>
    </row>
    <row r="41645" spans="1:7" x14ac:dyDescent="0.3">
      <c r="A41645" s="6" t="s">
        <v>76731</v>
      </c>
      <c r="B41645">
        <v>395874</v>
      </c>
      <c r="C41645">
        <v>0.47299999999999998</v>
      </c>
      <c r="D41645">
        <v>4</v>
      </c>
      <c r="E41645">
        <v>24</v>
      </c>
      <c r="F41645">
        <v>0.4</v>
      </c>
      <c r="G41645" t="s">
        <v>38971</v>
      </c>
    </row>
    <row r="41646" spans="1:7" x14ac:dyDescent="0.3">
      <c r="A41646" s="6" t="s">
        <v>86033</v>
      </c>
      <c r="B41646">
        <v>395883</v>
      </c>
      <c r="C41646">
        <v>0.47299999999999998</v>
      </c>
      <c r="D41646">
        <v>4</v>
      </c>
      <c r="E41646">
        <v>24</v>
      </c>
      <c r="F41646">
        <v>0.4</v>
      </c>
      <c r="G41646" t="s">
        <v>38972</v>
      </c>
    </row>
    <row r="41647" spans="1:7" x14ac:dyDescent="0.3">
      <c r="A41647" s="6" t="s">
        <v>76568</v>
      </c>
      <c r="B41647">
        <v>395892</v>
      </c>
      <c r="C41647">
        <v>0.75</v>
      </c>
      <c r="D41647">
        <v>1</v>
      </c>
      <c r="E41647">
        <v>6</v>
      </c>
      <c r="F41647">
        <v>0.1</v>
      </c>
      <c r="G41647" t="s">
        <v>38973</v>
      </c>
    </row>
    <row r="41648" spans="1:7" x14ac:dyDescent="0.3">
      <c r="A41648" s="6" t="s">
        <v>62372</v>
      </c>
      <c r="B41648">
        <v>395895</v>
      </c>
      <c r="C41648">
        <v>0.75</v>
      </c>
      <c r="D41648">
        <v>1</v>
      </c>
      <c r="E41648">
        <v>6</v>
      </c>
      <c r="F41648">
        <v>0.1</v>
      </c>
      <c r="G41648" t="s">
        <v>38974</v>
      </c>
    </row>
    <row r="41649" spans="1:7" x14ac:dyDescent="0.3">
      <c r="A41649" s="6" t="s">
        <v>67067</v>
      </c>
      <c r="B41649">
        <v>395905</v>
      </c>
      <c r="C41649">
        <v>0.75</v>
      </c>
      <c r="D41649">
        <v>1</v>
      </c>
      <c r="E41649">
        <v>12</v>
      </c>
      <c r="F41649">
        <v>0.1</v>
      </c>
      <c r="G41649" t="s">
        <v>38975</v>
      </c>
    </row>
    <row r="41650" spans="1:7" x14ac:dyDescent="0.3">
      <c r="A41650" s="6" t="s">
        <v>84568</v>
      </c>
      <c r="B41650">
        <v>395908</v>
      </c>
      <c r="C41650">
        <v>0.47299999999999998</v>
      </c>
      <c r="D41650">
        <v>4</v>
      </c>
      <c r="E41650">
        <v>24</v>
      </c>
      <c r="F41650">
        <v>0.4</v>
      </c>
      <c r="G41650" t="s">
        <v>38976</v>
      </c>
    </row>
    <row r="41651" spans="1:7" x14ac:dyDescent="0.3">
      <c r="A41651" s="6" t="s">
        <v>86313</v>
      </c>
      <c r="B41651">
        <v>395933</v>
      </c>
      <c r="C41651">
        <v>0.47299999999999998</v>
      </c>
      <c r="D41651">
        <v>4</v>
      </c>
      <c r="E41651">
        <v>24</v>
      </c>
      <c r="F41651">
        <v>0.4</v>
      </c>
      <c r="G41651" t="s">
        <v>38977</v>
      </c>
    </row>
    <row r="41652" spans="1:7" x14ac:dyDescent="0.3">
      <c r="A41652" s="6" t="s">
        <v>112429</v>
      </c>
      <c r="B41652">
        <v>395957</v>
      </c>
      <c r="C41652">
        <v>0.5</v>
      </c>
      <c r="D41652">
        <v>1</v>
      </c>
      <c r="E41652">
        <v>6</v>
      </c>
      <c r="F41652">
        <v>0.1</v>
      </c>
      <c r="G41652" t="s">
        <v>38978</v>
      </c>
    </row>
    <row r="41653" spans="1:7" x14ac:dyDescent="0.3">
      <c r="A41653" s="6" t="s">
        <v>86478</v>
      </c>
      <c r="B41653">
        <v>395960</v>
      </c>
      <c r="C41653">
        <v>0.35499999999999998</v>
      </c>
      <c r="D41653">
        <v>1</v>
      </c>
      <c r="E41653">
        <v>24</v>
      </c>
      <c r="F41653">
        <v>0.1</v>
      </c>
      <c r="G41653" t="s">
        <v>38979</v>
      </c>
    </row>
    <row r="41654" spans="1:7" x14ac:dyDescent="0.3">
      <c r="A41654" s="6" t="s">
        <v>65949</v>
      </c>
      <c r="B41654">
        <v>395965</v>
      </c>
      <c r="C41654">
        <v>0.75</v>
      </c>
      <c r="D41654">
        <v>1</v>
      </c>
      <c r="E41654">
        <v>12</v>
      </c>
      <c r="F41654">
        <v>0.1</v>
      </c>
      <c r="G41654" t="s">
        <v>38980</v>
      </c>
    </row>
    <row r="41655" spans="1:7" x14ac:dyDescent="0.3">
      <c r="A41655" s="6" t="s">
        <v>69873</v>
      </c>
      <c r="B41655">
        <v>395973</v>
      </c>
      <c r="C41655">
        <v>0.75</v>
      </c>
      <c r="D41655">
        <v>1</v>
      </c>
      <c r="E41655">
        <v>12</v>
      </c>
      <c r="F41655">
        <v>0.1</v>
      </c>
      <c r="G41655" t="s">
        <v>38981</v>
      </c>
    </row>
    <row r="41656" spans="1:7" x14ac:dyDescent="0.3">
      <c r="A41656" s="6" t="s">
        <v>104931</v>
      </c>
      <c r="B41656">
        <v>395976</v>
      </c>
      <c r="C41656">
        <v>0.75</v>
      </c>
      <c r="D41656">
        <v>1</v>
      </c>
      <c r="E41656">
        <v>12</v>
      </c>
      <c r="F41656">
        <v>0.1</v>
      </c>
      <c r="G41656" t="s">
        <v>38982</v>
      </c>
    </row>
    <row r="41657" spans="1:7" x14ac:dyDescent="0.3">
      <c r="A41657" s="6" t="s">
        <v>86458</v>
      </c>
      <c r="B41657">
        <v>395985</v>
      </c>
      <c r="C41657">
        <v>0.75</v>
      </c>
      <c r="D41657">
        <v>1</v>
      </c>
      <c r="E41657">
        <v>12</v>
      </c>
      <c r="F41657">
        <v>0.1</v>
      </c>
      <c r="G41657" t="s">
        <v>38983</v>
      </c>
    </row>
    <row r="41658" spans="1:7" x14ac:dyDescent="0.3">
      <c r="A41658" s="6" t="s">
        <v>85352</v>
      </c>
      <c r="B41658">
        <v>395991</v>
      </c>
      <c r="C41658">
        <v>0.47299999999999998</v>
      </c>
      <c r="D41658">
        <v>4</v>
      </c>
      <c r="E41658">
        <v>24</v>
      </c>
      <c r="F41658">
        <v>0.4</v>
      </c>
      <c r="G41658" t="s">
        <v>38984</v>
      </c>
    </row>
    <row r="41659" spans="1:7" x14ac:dyDescent="0.3">
      <c r="A41659" s="6" t="s">
        <v>78881</v>
      </c>
      <c r="B41659">
        <v>395999</v>
      </c>
      <c r="C41659">
        <v>0.47299999999999998</v>
      </c>
      <c r="D41659">
        <v>4</v>
      </c>
      <c r="E41659">
        <v>24</v>
      </c>
      <c r="F41659">
        <v>0.4</v>
      </c>
      <c r="G41659" t="s">
        <v>38985</v>
      </c>
    </row>
    <row r="41660" spans="1:7" x14ac:dyDescent="0.3">
      <c r="A41660" s="6" t="s">
        <v>76929</v>
      </c>
      <c r="B41660">
        <v>396008</v>
      </c>
      <c r="C41660">
        <v>0.75</v>
      </c>
      <c r="D41660">
        <v>1</v>
      </c>
      <c r="E41660">
        <v>12</v>
      </c>
      <c r="F41660">
        <v>0.1</v>
      </c>
      <c r="G41660" t="s">
        <v>38986</v>
      </c>
    </row>
    <row r="41661" spans="1:7" x14ac:dyDescent="0.3">
      <c r="A41661" s="6" t="s">
        <v>109479</v>
      </c>
      <c r="B41661">
        <v>396010</v>
      </c>
      <c r="C41661">
        <v>0.7</v>
      </c>
      <c r="D41661">
        <v>1</v>
      </c>
      <c r="E41661">
        <v>3</v>
      </c>
      <c r="F41661">
        <v>0.1</v>
      </c>
      <c r="G41661" t="s">
        <v>38987</v>
      </c>
    </row>
    <row r="41662" spans="1:7" x14ac:dyDescent="0.3">
      <c r="A41662" s="6" t="s">
        <v>90662</v>
      </c>
      <c r="B41662">
        <v>396036</v>
      </c>
      <c r="C41662">
        <v>0.75</v>
      </c>
      <c r="D41662">
        <v>1</v>
      </c>
      <c r="E41662">
        <v>12</v>
      </c>
      <c r="F41662">
        <v>0.1</v>
      </c>
      <c r="G41662" t="s">
        <v>38988</v>
      </c>
    </row>
    <row r="41663" spans="1:7" x14ac:dyDescent="0.3">
      <c r="A41663" s="6" t="s">
        <v>102697</v>
      </c>
      <c r="B41663">
        <v>396054</v>
      </c>
      <c r="C41663">
        <v>0.75</v>
      </c>
      <c r="D41663">
        <v>1</v>
      </c>
      <c r="E41663">
        <v>6</v>
      </c>
      <c r="F41663">
        <v>0.1</v>
      </c>
      <c r="G41663" t="s">
        <v>38989</v>
      </c>
    </row>
    <row r="41664" spans="1:7" x14ac:dyDescent="0.3">
      <c r="A41664" s="6" t="s">
        <v>73876</v>
      </c>
      <c r="B41664">
        <v>396057</v>
      </c>
      <c r="C41664">
        <v>0.75</v>
      </c>
      <c r="D41664">
        <v>1</v>
      </c>
      <c r="E41664">
        <v>12</v>
      </c>
      <c r="F41664">
        <v>0.1</v>
      </c>
      <c r="G41664" t="s">
        <v>38990</v>
      </c>
    </row>
    <row r="41665" spans="1:7" x14ac:dyDescent="0.3">
      <c r="A41665" s="6" t="s">
        <v>76574</v>
      </c>
      <c r="B41665">
        <v>396063</v>
      </c>
      <c r="C41665">
        <v>0.75</v>
      </c>
      <c r="D41665">
        <v>1</v>
      </c>
      <c r="E41665">
        <v>12</v>
      </c>
      <c r="F41665">
        <v>0.1</v>
      </c>
      <c r="G41665" t="s">
        <v>38991</v>
      </c>
    </row>
    <row r="41666" spans="1:7" x14ac:dyDescent="0.3">
      <c r="A41666" s="6" t="s">
        <v>79421</v>
      </c>
      <c r="B41666">
        <v>396080</v>
      </c>
      <c r="C41666">
        <v>0.375</v>
      </c>
      <c r="D41666">
        <v>1</v>
      </c>
      <c r="E41666">
        <v>12</v>
      </c>
      <c r="F41666">
        <v>0.1</v>
      </c>
      <c r="G41666" t="s">
        <v>38992</v>
      </c>
    </row>
    <row r="41667" spans="1:7" x14ac:dyDescent="0.3">
      <c r="A41667" s="6" t="s">
        <v>96279</v>
      </c>
      <c r="B41667">
        <v>396099</v>
      </c>
      <c r="C41667">
        <v>0.47299999999999998</v>
      </c>
      <c r="D41667">
        <v>4</v>
      </c>
      <c r="E41667">
        <v>24</v>
      </c>
      <c r="F41667">
        <v>0.4</v>
      </c>
      <c r="G41667" t="s">
        <v>38993</v>
      </c>
    </row>
    <row r="41668" spans="1:7" x14ac:dyDescent="0.3">
      <c r="A41668" s="6" t="s">
        <v>99675</v>
      </c>
      <c r="B41668">
        <v>396110</v>
      </c>
      <c r="C41668">
        <v>0.5</v>
      </c>
      <c r="D41668">
        <v>1</v>
      </c>
      <c r="E41668">
        <v>6</v>
      </c>
      <c r="F41668">
        <v>0.1</v>
      </c>
      <c r="G41668" t="s">
        <v>38994</v>
      </c>
    </row>
    <row r="41669" spans="1:7" x14ac:dyDescent="0.3">
      <c r="A41669" s="6" t="s">
        <v>105695</v>
      </c>
      <c r="B41669">
        <v>396116</v>
      </c>
      <c r="C41669">
        <v>0.75</v>
      </c>
      <c r="D41669">
        <v>1</v>
      </c>
      <c r="E41669">
        <v>6</v>
      </c>
      <c r="F41669">
        <v>0.1</v>
      </c>
      <c r="G41669" t="s">
        <v>38995</v>
      </c>
    </row>
    <row r="41670" spans="1:7" x14ac:dyDescent="0.3">
      <c r="A41670" s="6" t="s">
        <v>86698</v>
      </c>
      <c r="B41670">
        <v>396122</v>
      </c>
      <c r="C41670">
        <v>0.25</v>
      </c>
      <c r="D41670">
        <v>1</v>
      </c>
      <c r="E41670">
        <v>24</v>
      </c>
      <c r="F41670">
        <v>0.1</v>
      </c>
      <c r="G41670" t="s">
        <v>38996</v>
      </c>
    </row>
    <row r="41671" spans="1:7" x14ac:dyDescent="0.3">
      <c r="A41671" s="6" t="s">
        <v>105694</v>
      </c>
      <c r="B41671">
        <v>396125</v>
      </c>
      <c r="C41671">
        <v>0.75</v>
      </c>
      <c r="D41671">
        <v>1</v>
      </c>
      <c r="E41671">
        <v>6</v>
      </c>
      <c r="F41671">
        <v>0.1</v>
      </c>
      <c r="G41671" t="s">
        <v>38997</v>
      </c>
    </row>
    <row r="41672" spans="1:7" x14ac:dyDescent="0.3">
      <c r="A41672" s="6" t="s">
        <v>106988</v>
      </c>
      <c r="B41672">
        <v>396130</v>
      </c>
      <c r="C41672">
        <v>0.75</v>
      </c>
      <c r="D41672">
        <v>1</v>
      </c>
      <c r="E41672">
        <v>6</v>
      </c>
      <c r="F41672">
        <v>0.1</v>
      </c>
      <c r="G41672" t="s">
        <v>38998</v>
      </c>
    </row>
    <row r="41673" spans="1:7" x14ac:dyDescent="0.3">
      <c r="A41673" s="6" t="s">
        <v>104244</v>
      </c>
      <c r="B41673">
        <v>396133</v>
      </c>
      <c r="C41673">
        <v>0.75</v>
      </c>
      <c r="D41673">
        <v>1</v>
      </c>
      <c r="E41673">
        <v>1</v>
      </c>
      <c r="F41673">
        <v>0.1</v>
      </c>
      <c r="G41673" t="s">
        <v>38999</v>
      </c>
    </row>
    <row r="41674" spans="1:7" x14ac:dyDescent="0.3">
      <c r="A41674" s="6" t="s">
        <v>104238</v>
      </c>
      <c r="B41674">
        <v>396141</v>
      </c>
      <c r="C41674">
        <v>0.75</v>
      </c>
      <c r="D41674">
        <v>1</v>
      </c>
      <c r="E41674">
        <v>1</v>
      </c>
      <c r="F41674">
        <v>0.1</v>
      </c>
      <c r="G41674" t="s">
        <v>39000</v>
      </c>
    </row>
    <row r="41675" spans="1:7" x14ac:dyDescent="0.3">
      <c r="A41675" s="6" t="s">
        <v>83297</v>
      </c>
      <c r="B41675">
        <v>396159</v>
      </c>
      <c r="C41675">
        <v>0.47299999999999998</v>
      </c>
      <c r="D41675">
        <v>4</v>
      </c>
      <c r="E41675">
        <v>24</v>
      </c>
      <c r="F41675">
        <v>0.4</v>
      </c>
      <c r="G41675" t="s">
        <v>39001</v>
      </c>
    </row>
    <row r="41676" spans="1:7" x14ac:dyDescent="0.3">
      <c r="A41676" s="6" t="s">
        <v>96280</v>
      </c>
      <c r="B41676">
        <v>396171</v>
      </c>
      <c r="C41676">
        <v>0.47299999999999998</v>
      </c>
      <c r="D41676">
        <v>1</v>
      </c>
      <c r="E41676">
        <v>1</v>
      </c>
      <c r="F41676">
        <v>0.1</v>
      </c>
      <c r="G41676" t="s">
        <v>38993</v>
      </c>
    </row>
    <row r="41677" spans="1:7" x14ac:dyDescent="0.3">
      <c r="A41677" s="6" t="s">
        <v>86314</v>
      </c>
      <c r="B41677">
        <v>396174</v>
      </c>
      <c r="C41677">
        <v>0.35499999999999998</v>
      </c>
      <c r="D41677">
        <v>6</v>
      </c>
      <c r="E41677">
        <v>24</v>
      </c>
      <c r="F41677">
        <v>0.6</v>
      </c>
      <c r="G41677" t="s">
        <v>39002</v>
      </c>
    </row>
    <row r="41678" spans="1:7" x14ac:dyDescent="0.3">
      <c r="A41678" s="6" t="s">
        <v>86034</v>
      </c>
      <c r="B41678">
        <v>396190</v>
      </c>
      <c r="C41678">
        <v>0.47299999999999998</v>
      </c>
      <c r="D41678">
        <v>4</v>
      </c>
      <c r="E41678">
        <v>24</v>
      </c>
      <c r="F41678">
        <v>0.4</v>
      </c>
      <c r="G41678" t="s">
        <v>39003</v>
      </c>
    </row>
    <row r="41679" spans="1:7" x14ac:dyDescent="0.3">
      <c r="A41679" s="6" t="s">
        <v>66350</v>
      </c>
      <c r="B41679">
        <v>396192</v>
      </c>
      <c r="C41679">
        <v>0.375</v>
      </c>
      <c r="D41679">
        <v>1</v>
      </c>
      <c r="E41679">
        <v>12</v>
      </c>
      <c r="F41679">
        <v>0.1</v>
      </c>
      <c r="G41679" t="s">
        <v>39004</v>
      </c>
    </row>
    <row r="41680" spans="1:7" x14ac:dyDescent="0.3">
      <c r="A41680" s="6" t="s">
        <v>100030</v>
      </c>
      <c r="B41680">
        <v>396198</v>
      </c>
      <c r="C41680">
        <v>0.75</v>
      </c>
      <c r="D41680">
        <v>1</v>
      </c>
      <c r="E41680">
        <v>12</v>
      </c>
      <c r="F41680">
        <v>0.1</v>
      </c>
      <c r="G41680" t="s">
        <v>39005</v>
      </c>
    </row>
    <row r="41681" spans="1:7" x14ac:dyDescent="0.3">
      <c r="A41681" s="6" t="s">
        <v>66349</v>
      </c>
      <c r="B41681">
        <v>396200</v>
      </c>
      <c r="C41681">
        <v>0.75</v>
      </c>
      <c r="D41681">
        <v>1</v>
      </c>
      <c r="E41681">
        <v>12</v>
      </c>
      <c r="F41681">
        <v>0.1</v>
      </c>
      <c r="G41681" t="s">
        <v>39006</v>
      </c>
    </row>
    <row r="41682" spans="1:7" x14ac:dyDescent="0.3">
      <c r="A41682" s="6" t="s">
        <v>74537</v>
      </c>
      <c r="B41682">
        <v>396203</v>
      </c>
      <c r="C41682">
        <v>0.35499999999999998</v>
      </c>
      <c r="D41682">
        <v>1</v>
      </c>
      <c r="E41682">
        <v>1</v>
      </c>
      <c r="F41682">
        <v>0.1</v>
      </c>
      <c r="G41682" t="s">
        <v>22300</v>
      </c>
    </row>
    <row r="41683" spans="1:7" x14ac:dyDescent="0.3">
      <c r="A41683" s="6" t="s">
        <v>86495</v>
      </c>
      <c r="B41683">
        <v>396209</v>
      </c>
      <c r="C41683">
        <v>0.75</v>
      </c>
      <c r="D41683">
        <v>1</v>
      </c>
      <c r="E41683">
        <v>12</v>
      </c>
      <c r="F41683">
        <v>0.1</v>
      </c>
      <c r="G41683" t="s">
        <v>39007</v>
      </c>
    </row>
    <row r="41684" spans="1:7" x14ac:dyDescent="0.3">
      <c r="A41684" s="6" t="s">
        <v>113000</v>
      </c>
      <c r="B41684">
        <v>396218</v>
      </c>
      <c r="C41684">
        <v>0.75</v>
      </c>
      <c r="D41684">
        <v>1</v>
      </c>
      <c r="E41684">
        <v>12</v>
      </c>
      <c r="F41684">
        <v>0.1</v>
      </c>
      <c r="G41684" t="s">
        <v>39008</v>
      </c>
    </row>
    <row r="41685" spans="1:7" x14ac:dyDescent="0.3">
      <c r="A41685" s="6" t="s">
        <v>66351</v>
      </c>
      <c r="B41685">
        <v>396242</v>
      </c>
      <c r="C41685">
        <v>0.375</v>
      </c>
      <c r="D41685">
        <v>1</v>
      </c>
      <c r="E41685">
        <v>12</v>
      </c>
      <c r="F41685">
        <v>0.1</v>
      </c>
      <c r="G41685" t="s">
        <v>39009</v>
      </c>
    </row>
    <row r="41686" spans="1:7" x14ac:dyDescent="0.3">
      <c r="A41686" s="6" t="s">
        <v>85350</v>
      </c>
      <c r="B41686">
        <v>396245</v>
      </c>
      <c r="C41686">
        <v>19.5</v>
      </c>
      <c r="D41686">
        <v>1</v>
      </c>
      <c r="E41686">
        <v>1</v>
      </c>
      <c r="F41686">
        <v>30</v>
      </c>
      <c r="G41686" t="s">
        <v>39010</v>
      </c>
    </row>
    <row r="41687" spans="1:7" x14ac:dyDescent="0.3">
      <c r="A41687" s="6" t="s">
        <v>85349</v>
      </c>
      <c r="B41687">
        <v>396251</v>
      </c>
      <c r="C41687">
        <v>0.47299999999999998</v>
      </c>
      <c r="D41687">
        <v>4</v>
      </c>
      <c r="E41687">
        <v>24</v>
      </c>
      <c r="F41687">
        <v>0.4</v>
      </c>
      <c r="G41687" t="s">
        <v>39011</v>
      </c>
    </row>
    <row r="41688" spans="1:7" x14ac:dyDescent="0.3">
      <c r="A41688" s="6" t="s">
        <v>85353</v>
      </c>
      <c r="B41688">
        <v>396254</v>
      </c>
      <c r="C41688">
        <v>19.5</v>
      </c>
      <c r="D41688">
        <v>1</v>
      </c>
      <c r="E41688">
        <v>1</v>
      </c>
      <c r="F41688">
        <v>30</v>
      </c>
      <c r="G41688" t="s">
        <v>39012</v>
      </c>
    </row>
    <row r="41689" spans="1:7" x14ac:dyDescent="0.3">
      <c r="A41689" s="6" t="s">
        <v>85354</v>
      </c>
      <c r="B41689">
        <v>396257</v>
      </c>
      <c r="C41689">
        <v>50</v>
      </c>
      <c r="D41689">
        <v>1</v>
      </c>
      <c r="E41689">
        <v>1</v>
      </c>
      <c r="F41689">
        <v>30</v>
      </c>
      <c r="G41689" t="s">
        <v>39013</v>
      </c>
    </row>
    <row r="41690" spans="1:7" x14ac:dyDescent="0.3">
      <c r="A41690" s="6" t="s">
        <v>84767</v>
      </c>
      <c r="B41690">
        <v>396265</v>
      </c>
      <c r="C41690">
        <v>0.75</v>
      </c>
      <c r="D41690">
        <v>1</v>
      </c>
      <c r="E41690">
        <v>12</v>
      </c>
      <c r="F41690">
        <v>0.1</v>
      </c>
      <c r="G41690" t="s">
        <v>39014</v>
      </c>
    </row>
    <row r="41691" spans="1:7" x14ac:dyDescent="0.3">
      <c r="A41691" s="6" t="s">
        <v>66352</v>
      </c>
      <c r="B41691">
        <v>396275</v>
      </c>
      <c r="C41691">
        <v>0.375</v>
      </c>
      <c r="D41691">
        <v>1</v>
      </c>
      <c r="E41691">
        <v>12</v>
      </c>
      <c r="F41691">
        <v>0.1</v>
      </c>
      <c r="G41691" t="s">
        <v>39015</v>
      </c>
    </row>
    <row r="41692" spans="1:7" x14ac:dyDescent="0.3">
      <c r="A41692" s="6" t="s">
        <v>66353</v>
      </c>
      <c r="B41692">
        <v>396283</v>
      </c>
      <c r="C41692">
        <v>0.375</v>
      </c>
      <c r="D41692">
        <v>1</v>
      </c>
      <c r="E41692">
        <v>12</v>
      </c>
      <c r="F41692">
        <v>0.1</v>
      </c>
      <c r="G41692" t="s">
        <v>39016</v>
      </c>
    </row>
    <row r="41693" spans="1:7" x14ac:dyDescent="0.3">
      <c r="A41693" s="6" t="s">
        <v>62878</v>
      </c>
      <c r="B41693">
        <v>396286</v>
      </c>
      <c r="C41693">
        <v>0.75</v>
      </c>
      <c r="D41693">
        <v>1</v>
      </c>
      <c r="E41693">
        <v>12</v>
      </c>
      <c r="F41693">
        <v>0.1</v>
      </c>
      <c r="G41693" t="s">
        <v>39017</v>
      </c>
    </row>
    <row r="41694" spans="1:7" x14ac:dyDescent="0.3">
      <c r="A41694" s="6" t="s">
        <v>106727</v>
      </c>
      <c r="B41694">
        <v>396303</v>
      </c>
      <c r="C41694">
        <v>0.75</v>
      </c>
      <c r="D41694">
        <v>1</v>
      </c>
      <c r="E41694">
        <v>12</v>
      </c>
      <c r="F41694">
        <v>0.1</v>
      </c>
      <c r="G41694" t="s">
        <v>39018</v>
      </c>
    </row>
    <row r="41695" spans="1:7" x14ac:dyDescent="0.3">
      <c r="A41695" s="6" t="s">
        <v>82792</v>
      </c>
      <c r="B41695">
        <v>396312</v>
      </c>
      <c r="C41695">
        <v>0.35499999999999998</v>
      </c>
      <c r="D41695">
        <v>6</v>
      </c>
      <c r="E41695">
        <v>24</v>
      </c>
      <c r="F41695">
        <v>0.6</v>
      </c>
      <c r="G41695" t="s">
        <v>39019</v>
      </c>
    </row>
    <row r="41696" spans="1:7" x14ac:dyDescent="0.3">
      <c r="A41696" s="6" t="s">
        <v>77885</v>
      </c>
      <c r="B41696">
        <v>396315</v>
      </c>
      <c r="C41696">
        <v>0.35499999999999998</v>
      </c>
      <c r="D41696">
        <v>1</v>
      </c>
      <c r="E41696">
        <v>24</v>
      </c>
      <c r="F41696">
        <v>0.1</v>
      </c>
      <c r="G41696" t="s">
        <v>39020</v>
      </c>
    </row>
    <row r="41697" spans="1:7" x14ac:dyDescent="0.3">
      <c r="A41697" s="6" t="s">
        <v>85143</v>
      </c>
      <c r="B41697">
        <v>396323</v>
      </c>
      <c r="C41697">
        <v>0.75</v>
      </c>
      <c r="D41697">
        <v>1</v>
      </c>
      <c r="E41697">
        <v>6</v>
      </c>
      <c r="F41697">
        <v>0.1</v>
      </c>
      <c r="G41697" t="s">
        <v>39021</v>
      </c>
    </row>
    <row r="41698" spans="1:7" x14ac:dyDescent="0.3">
      <c r="A41698" s="6" t="s">
        <v>86312</v>
      </c>
      <c r="B41698">
        <v>396331</v>
      </c>
      <c r="C41698">
        <v>0.47299999999999998</v>
      </c>
      <c r="D41698">
        <v>4</v>
      </c>
      <c r="E41698">
        <v>24</v>
      </c>
      <c r="F41698">
        <v>0.4</v>
      </c>
      <c r="G41698" t="s">
        <v>39022</v>
      </c>
    </row>
    <row r="41699" spans="1:7" x14ac:dyDescent="0.3">
      <c r="A41699" s="6" t="s">
        <v>97660</v>
      </c>
      <c r="B41699">
        <v>396347</v>
      </c>
      <c r="C41699">
        <v>0.47299999999999998</v>
      </c>
      <c r="D41699">
        <v>4</v>
      </c>
      <c r="E41699">
        <v>24</v>
      </c>
      <c r="F41699">
        <v>0.4</v>
      </c>
      <c r="G41699" t="s">
        <v>39023</v>
      </c>
    </row>
    <row r="41700" spans="1:7" x14ac:dyDescent="0.3">
      <c r="A41700" s="6" t="s">
        <v>85876</v>
      </c>
      <c r="B41700">
        <v>396356</v>
      </c>
      <c r="C41700">
        <v>0.75</v>
      </c>
      <c r="D41700">
        <v>1</v>
      </c>
      <c r="E41700">
        <v>12</v>
      </c>
      <c r="F41700">
        <v>0.1</v>
      </c>
      <c r="G41700" t="s">
        <v>39024</v>
      </c>
    </row>
    <row r="41701" spans="1:7" x14ac:dyDescent="0.3">
      <c r="A41701" s="6" t="s">
        <v>86661</v>
      </c>
      <c r="B41701">
        <v>396361</v>
      </c>
      <c r="C41701">
        <v>0.75</v>
      </c>
      <c r="D41701">
        <v>1</v>
      </c>
      <c r="E41701">
        <v>3</v>
      </c>
      <c r="F41701">
        <v>0.1</v>
      </c>
      <c r="G41701" t="s">
        <v>39000</v>
      </c>
    </row>
    <row r="41702" spans="1:7" x14ac:dyDescent="0.3">
      <c r="A41702" s="6" t="s">
        <v>86662</v>
      </c>
      <c r="B41702">
        <v>396364</v>
      </c>
      <c r="C41702">
        <v>0.75</v>
      </c>
      <c r="D41702">
        <v>1</v>
      </c>
      <c r="E41702">
        <v>3</v>
      </c>
      <c r="F41702">
        <v>0.1</v>
      </c>
      <c r="G41702" t="s">
        <v>39025</v>
      </c>
    </row>
    <row r="41703" spans="1:7" x14ac:dyDescent="0.3">
      <c r="A41703" s="6" t="s">
        <v>83708</v>
      </c>
      <c r="B41703">
        <v>396377</v>
      </c>
      <c r="C41703">
        <v>0.75</v>
      </c>
      <c r="D41703">
        <v>1</v>
      </c>
      <c r="E41703">
        <v>12</v>
      </c>
      <c r="F41703">
        <v>0.1</v>
      </c>
      <c r="G41703" t="s">
        <v>39026</v>
      </c>
    </row>
    <row r="41704" spans="1:7" x14ac:dyDescent="0.3">
      <c r="A41704" s="6" t="s">
        <v>83710</v>
      </c>
      <c r="B41704">
        <v>396380</v>
      </c>
      <c r="C41704">
        <v>0.75</v>
      </c>
      <c r="D41704">
        <v>1</v>
      </c>
      <c r="E41704">
        <v>12</v>
      </c>
      <c r="F41704">
        <v>0.1</v>
      </c>
      <c r="G41704" t="s">
        <v>39027</v>
      </c>
    </row>
    <row r="41705" spans="1:7" x14ac:dyDescent="0.3">
      <c r="A41705" s="6" t="s">
        <v>87236</v>
      </c>
      <c r="B41705">
        <v>396393</v>
      </c>
      <c r="C41705">
        <v>0.75</v>
      </c>
      <c r="D41705">
        <v>1</v>
      </c>
      <c r="E41705">
        <v>12</v>
      </c>
      <c r="F41705">
        <v>0.1</v>
      </c>
      <c r="G41705" t="s">
        <v>39028</v>
      </c>
    </row>
    <row r="41706" spans="1:7" x14ac:dyDescent="0.3">
      <c r="A41706" s="6" t="s">
        <v>86260</v>
      </c>
      <c r="B41706">
        <v>396396</v>
      </c>
      <c r="C41706">
        <v>0.75</v>
      </c>
      <c r="D41706">
        <v>1</v>
      </c>
      <c r="E41706">
        <v>12</v>
      </c>
      <c r="F41706">
        <v>0.1</v>
      </c>
      <c r="G41706" t="s">
        <v>39029</v>
      </c>
    </row>
    <row r="41707" spans="1:7" x14ac:dyDescent="0.3">
      <c r="A41707" s="6" t="s">
        <v>113102</v>
      </c>
      <c r="B41707">
        <v>396432</v>
      </c>
      <c r="C41707">
        <v>0.75</v>
      </c>
      <c r="D41707">
        <v>1</v>
      </c>
      <c r="E41707">
        <v>12</v>
      </c>
      <c r="F41707">
        <v>0.1</v>
      </c>
      <c r="G41707" t="s">
        <v>39030</v>
      </c>
    </row>
    <row r="41708" spans="1:7" x14ac:dyDescent="0.3">
      <c r="A41708" s="6" t="s">
        <v>86443</v>
      </c>
      <c r="B41708">
        <v>396460</v>
      </c>
      <c r="C41708">
        <v>0.65</v>
      </c>
      <c r="D41708">
        <v>1</v>
      </c>
      <c r="E41708">
        <v>12</v>
      </c>
      <c r="F41708">
        <v>0.1</v>
      </c>
      <c r="G41708" t="s">
        <v>39031</v>
      </c>
    </row>
    <row r="41709" spans="1:7" x14ac:dyDescent="0.3">
      <c r="A41709" s="6" t="s">
        <v>65356</v>
      </c>
      <c r="B41709">
        <v>396468</v>
      </c>
      <c r="C41709">
        <v>0.47299999999999998</v>
      </c>
      <c r="D41709">
        <v>4</v>
      </c>
      <c r="E41709">
        <v>24</v>
      </c>
      <c r="F41709">
        <v>0.4</v>
      </c>
      <c r="G41709" t="s">
        <v>39032</v>
      </c>
    </row>
    <row r="41710" spans="1:7" x14ac:dyDescent="0.3">
      <c r="A41710" s="6" t="s">
        <v>64234</v>
      </c>
      <c r="B41710">
        <v>396481</v>
      </c>
      <c r="C41710">
        <v>0.75</v>
      </c>
      <c r="D41710">
        <v>1</v>
      </c>
      <c r="E41710">
        <v>12</v>
      </c>
      <c r="F41710">
        <v>0.1</v>
      </c>
      <c r="G41710" t="s">
        <v>39033</v>
      </c>
    </row>
    <row r="41711" spans="1:7" x14ac:dyDescent="0.3">
      <c r="A41711" s="6" t="s">
        <v>101250</v>
      </c>
      <c r="B41711">
        <v>396484</v>
      </c>
      <c r="C41711">
        <v>0.75</v>
      </c>
      <c r="D41711">
        <v>1</v>
      </c>
      <c r="E41711">
        <v>12</v>
      </c>
      <c r="F41711">
        <v>0.1</v>
      </c>
      <c r="G41711" t="s">
        <v>39034</v>
      </c>
    </row>
    <row r="41712" spans="1:7" x14ac:dyDescent="0.3">
      <c r="A41712" s="6" t="s">
        <v>107384</v>
      </c>
      <c r="B41712">
        <v>396487</v>
      </c>
      <c r="C41712">
        <v>0.7</v>
      </c>
      <c r="D41712">
        <v>1</v>
      </c>
      <c r="E41712">
        <v>12</v>
      </c>
      <c r="F41712">
        <v>0.1</v>
      </c>
      <c r="G41712" t="s">
        <v>39035</v>
      </c>
    </row>
    <row r="41713" spans="1:7" x14ac:dyDescent="0.3">
      <c r="A41713" s="6" t="s">
        <v>75781</v>
      </c>
      <c r="B41713">
        <v>396496</v>
      </c>
      <c r="C41713">
        <v>0.47299999999999998</v>
      </c>
      <c r="D41713">
        <v>4</v>
      </c>
      <c r="E41713">
        <v>24</v>
      </c>
      <c r="F41713">
        <v>0.4</v>
      </c>
      <c r="G41713" t="s">
        <v>39036</v>
      </c>
    </row>
    <row r="41714" spans="1:7" x14ac:dyDescent="0.3">
      <c r="A41714" s="6" t="s">
        <v>64241</v>
      </c>
      <c r="B41714">
        <v>396499</v>
      </c>
      <c r="C41714">
        <v>0.75</v>
      </c>
      <c r="D41714">
        <v>1</v>
      </c>
      <c r="E41714">
        <v>12</v>
      </c>
      <c r="F41714">
        <v>0.1</v>
      </c>
      <c r="G41714" t="s">
        <v>39037</v>
      </c>
    </row>
    <row r="41715" spans="1:7" x14ac:dyDescent="0.3">
      <c r="A41715" s="6" t="s">
        <v>86339</v>
      </c>
      <c r="B41715">
        <v>396518</v>
      </c>
      <c r="C41715">
        <v>0.47299999999999998</v>
      </c>
      <c r="D41715">
        <v>4</v>
      </c>
      <c r="E41715">
        <v>4</v>
      </c>
      <c r="F41715">
        <v>0.4</v>
      </c>
      <c r="G41715" t="s">
        <v>39038</v>
      </c>
    </row>
    <row r="41716" spans="1:7" x14ac:dyDescent="0.3">
      <c r="A41716" s="6" t="s">
        <v>87165</v>
      </c>
      <c r="B41716">
        <v>396521</v>
      </c>
      <c r="C41716">
        <v>0.75</v>
      </c>
      <c r="D41716">
        <v>1</v>
      </c>
      <c r="E41716">
        <v>6</v>
      </c>
      <c r="F41716">
        <v>0.1</v>
      </c>
      <c r="G41716" t="s">
        <v>39039</v>
      </c>
    </row>
    <row r="41717" spans="1:7" x14ac:dyDescent="0.3">
      <c r="A41717" s="6" t="s">
        <v>110540</v>
      </c>
      <c r="B41717">
        <v>396529</v>
      </c>
      <c r="C41717">
        <v>0.7</v>
      </c>
      <c r="D41717">
        <v>1</v>
      </c>
      <c r="E41717">
        <v>6</v>
      </c>
      <c r="F41717">
        <v>0.1</v>
      </c>
      <c r="G41717" t="s">
        <v>39040</v>
      </c>
    </row>
    <row r="41718" spans="1:7" x14ac:dyDescent="0.3">
      <c r="A41718" s="6" t="s">
        <v>61871</v>
      </c>
      <c r="B41718">
        <v>396537</v>
      </c>
      <c r="C41718">
        <v>0.75</v>
      </c>
      <c r="D41718">
        <v>1</v>
      </c>
      <c r="E41718">
        <v>12</v>
      </c>
      <c r="F41718">
        <v>0.1</v>
      </c>
      <c r="G41718" t="s">
        <v>39041</v>
      </c>
    </row>
    <row r="41719" spans="1:7" x14ac:dyDescent="0.3">
      <c r="A41719" s="6" t="s">
        <v>87166</v>
      </c>
      <c r="B41719">
        <v>396552</v>
      </c>
      <c r="C41719">
        <v>0.75</v>
      </c>
      <c r="D41719">
        <v>1</v>
      </c>
      <c r="E41719">
        <v>6</v>
      </c>
      <c r="F41719">
        <v>0.1</v>
      </c>
      <c r="G41719" t="s">
        <v>39042</v>
      </c>
    </row>
    <row r="41720" spans="1:7" x14ac:dyDescent="0.3">
      <c r="A41720" s="6" t="s">
        <v>64239</v>
      </c>
      <c r="B41720">
        <v>396564</v>
      </c>
      <c r="C41720">
        <v>0.75</v>
      </c>
      <c r="D41720">
        <v>1</v>
      </c>
      <c r="E41720">
        <v>12</v>
      </c>
      <c r="F41720">
        <v>0.1</v>
      </c>
      <c r="G41720" t="s">
        <v>39043</v>
      </c>
    </row>
    <row r="41721" spans="1:7" x14ac:dyDescent="0.3">
      <c r="A41721" s="6" t="s">
        <v>107665</v>
      </c>
      <c r="B41721">
        <v>396570</v>
      </c>
      <c r="C41721">
        <v>1.5</v>
      </c>
      <c r="D41721">
        <v>1</v>
      </c>
      <c r="E41721">
        <v>3</v>
      </c>
      <c r="F41721">
        <v>0.1</v>
      </c>
      <c r="G41721" t="s">
        <v>39044</v>
      </c>
    </row>
    <row r="41722" spans="1:7" x14ac:dyDescent="0.3">
      <c r="A41722" s="6" t="s">
        <v>86780</v>
      </c>
      <c r="B41722">
        <v>396609</v>
      </c>
      <c r="C41722">
        <v>0.75</v>
      </c>
      <c r="D41722">
        <v>1</v>
      </c>
      <c r="E41722">
        <v>12</v>
      </c>
      <c r="F41722">
        <v>0.1</v>
      </c>
      <c r="G41722" t="s">
        <v>39045</v>
      </c>
    </row>
    <row r="41723" spans="1:7" x14ac:dyDescent="0.3">
      <c r="A41723" s="6" t="s">
        <v>107667</v>
      </c>
      <c r="B41723">
        <v>396620</v>
      </c>
      <c r="C41723">
        <v>0.75</v>
      </c>
      <c r="D41723">
        <v>1</v>
      </c>
      <c r="E41723">
        <v>6</v>
      </c>
      <c r="F41723">
        <v>0.1</v>
      </c>
      <c r="G41723" t="s">
        <v>39046</v>
      </c>
    </row>
    <row r="41724" spans="1:7" x14ac:dyDescent="0.3">
      <c r="A41724" s="6" t="s">
        <v>86781</v>
      </c>
      <c r="B41724">
        <v>396633</v>
      </c>
      <c r="C41724">
        <v>0.75</v>
      </c>
      <c r="D41724">
        <v>1</v>
      </c>
      <c r="E41724">
        <v>12</v>
      </c>
      <c r="F41724">
        <v>0.1</v>
      </c>
      <c r="G41724" t="s">
        <v>39047</v>
      </c>
    </row>
    <row r="41725" spans="1:7" x14ac:dyDescent="0.3">
      <c r="A41725" s="6" t="s">
        <v>86784</v>
      </c>
      <c r="B41725">
        <v>396651</v>
      </c>
      <c r="C41725">
        <v>0.75</v>
      </c>
      <c r="D41725">
        <v>1</v>
      </c>
      <c r="E41725">
        <v>12</v>
      </c>
      <c r="F41725">
        <v>0.1</v>
      </c>
      <c r="G41725" t="s">
        <v>39048</v>
      </c>
    </row>
    <row r="41726" spans="1:7" x14ac:dyDescent="0.3">
      <c r="A41726" s="6" t="s">
        <v>86782</v>
      </c>
      <c r="B41726">
        <v>396661</v>
      </c>
      <c r="C41726">
        <v>0.75</v>
      </c>
      <c r="D41726">
        <v>1</v>
      </c>
      <c r="E41726">
        <v>12</v>
      </c>
      <c r="F41726">
        <v>0.1</v>
      </c>
      <c r="G41726" t="s">
        <v>39049</v>
      </c>
    </row>
    <row r="41727" spans="1:7" x14ac:dyDescent="0.3">
      <c r="A41727" s="6" t="s">
        <v>86785</v>
      </c>
      <c r="B41727">
        <v>396674</v>
      </c>
      <c r="C41727">
        <v>0.75</v>
      </c>
      <c r="D41727">
        <v>1</v>
      </c>
      <c r="E41727">
        <v>12</v>
      </c>
      <c r="F41727">
        <v>0.1</v>
      </c>
      <c r="G41727" t="s">
        <v>39050</v>
      </c>
    </row>
    <row r="41728" spans="1:7" x14ac:dyDescent="0.3">
      <c r="A41728" s="6" t="s">
        <v>86779</v>
      </c>
      <c r="B41728">
        <v>396677</v>
      </c>
      <c r="C41728">
        <v>0.75</v>
      </c>
      <c r="D41728">
        <v>1</v>
      </c>
      <c r="E41728">
        <v>12</v>
      </c>
      <c r="F41728">
        <v>0.1</v>
      </c>
      <c r="G41728" t="s">
        <v>39051</v>
      </c>
    </row>
    <row r="41729" spans="1:7" x14ac:dyDescent="0.3">
      <c r="A41729" s="6" t="s">
        <v>111556</v>
      </c>
      <c r="B41729">
        <v>396689</v>
      </c>
      <c r="C41729">
        <v>0.75</v>
      </c>
      <c r="D41729">
        <v>1</v>
      </c>
      <c r="E41729">
        <v>12</v>
      </c>
      <c r="F41729">
        <v>0.1</v>
      </c>
      <c r="G41729" t="s">
        <v>39052</v>
      </c>
    </row>
    <row r="41730" spans="1:7" x14ac:dyDescent="0.3">
      <c r="A41730" s="6" t="s">
        <v>102590</v>
      </c>
      <c r="B41730">
        <v>396700</v>
      </c>
      <c r="C41730">
        <v>6</v>
      </c>
      <c r="D41730">
        <v>1</v>
      </c>
      <c r="E41730">
        <v>1</v>
      </c>
      <c r="F41730">
        <v>0.1</v>
      </c>
      <c r="G41730" t="s">
        <v>39053</v>
      </c>
    </row>
    <row r="41731" spans="1:7" x14ac:dyDescent="0.3">
      <c r="A41731" s="6" t="s">
        <v>86359</v>
      </c>
      <c r="B41731">
        <v>396708</v>
      </c>
      <c r="C41731">
        <v>0.47299999999999998</v>
      </c>
      <c r="D41731">
        <v>4</v>
      </c>
      <c r="E41731">
        <v>24</v>
      </c>
      <c r="F41731">
        <v>0.4</v>
      </c>
      <c r="G41731" t="s">
        <v>39054</v>
      </c>
    </row>
    <row r="41732" spans="1:7" x14ac:dyDescent="0.3">
      <c r="A41732" s="6" t="s">
        <v>111037</v>
      </c>
      <c r="B41732">
        <v>396719</v>
      </c>
      <c r="C41732">
        <v>0.75</v>
      </c>
      <c r="D41732">
        <v>1</v>
      </c>
      <c r="E41732">
        <v>6</v>
      </c>
      <c r="F41732">
        <v>0.1</v>
      </c>
      <c r="G41732" t="s">
        <v>39055</v>
      </c>
    </row>
    <row r="41733" spans="1:7" x14ac:dyDescent="0.3">
      <c r="A41733" s="6" t="s">
        <v>86360</v>
      </c>
      <c r="B41733">
        <v>396727</v>
      </c>
      <c r="C41733">
        <v>0.47299999999999998</v>
      </c>
      <c r="D41733">
        <v>4</v>
      </c>
      <c r="E41733">
        <v>24</v>
      </c>
      <c r="F41733">
        <v>0.4</v>
      </c>
      <c r="G41733" t="s">
        <v>39056</v>
      </c>
    </row>
    <row r="41734" spans="1:7" x14ac:dyDescent="0.3">
      <c r="A41734" s="6" t="s">
        <v>79800</v>
      </c>
      <c r="B41734">
        <v>396736</v>
      </c>
      <c r="C41734">
        <v>0.47299999999999998</v>
      </c>
      <c r="D41734">
        <v>4</v>
      </c>
      <c r="E41734">
        <v>24</v>
      </c>
      <c r="F41734">
        <v>0.4</v>
      </c>
      <c r="G41734" t="s">
        <v>39057</v>
      </c>
    </row>
    <row r="41735" spans="1:7" x14ac:dyDescent="0.3">
      <c r="A41735" s="6" t="s">
        <v>65338</v>
      </c>
      <c r="B41735">
        <v>396742</v>
      </c>
      <c r="C41735">
        <v>0.47299999999999998</v>
      </c>
      <c r="D41735">
        <v>4</v>
      </c>
      <c r="E41735">
        <v>24</v>
      </c>
      <c r="F41735">
        <v>0.4</v>
      </c>
      <c r="G41735" t="s">
        <v>39058</v>
      </c>
    </row>
    <row r="41736" spans="1:7" x14ac:dyDescent="0.3">
      <c r="A41736" s="6" t="s">
        <v>85406</v>
      </c>
      <c r="B41736">
        <v>396750</v>
      </c>
      <c r="C41736">
        <v>0.47299999999999998</v>
      </c>
      <c r="D41736">
        <v>4</v>
      </c>
      <c r="E41736">
        <v>24</v>
      </c>
      <c r="F41736">
        <v>0.4</v>
      </c>
      <c r="G41736" t="s">
        <v>39059</v>
      </c>
    </row>
    <row r="41737" spans="1:7" x14ac:dyDescent="0.3">
      <c r="A41737" s="6" t="s">
        <v>107674</v>
      </c>
      <c r="B41737">
        <v>396773</v>
      </c>
      <c r="C41737">
        <v>0.75</v>
      </c>
      <c r="D41737">
        <v>1</v>
      </c>
      <c r="E41737">
        <v>3</v>
      </c>
      <c r="F41737">
        <v>0.1</v>
      </c>
      <c r="G41737" t="s">
        <v>39060</v>
      </c>
    </row>
    <row r="41738" spans="1:7" x14ac:dyDescent="0.3">
      <c r="A41738" s="6" t="s">
        <v>109039</v>
      </c>
      <c r="B41738">
        <v>396785</v>
      </c>
      <c r="C41738">
        <v>0.7</v>
      </c>
      <c r="D41738">
        <v>1</v>
      </c>
      <c r="E41738">
        <v>6</v>
      </c>
      <c r="F41738">
        <v>0.1</v>
      </c>
      <c r="G41738" t="s">
        <v>39061</v>
      </c>
    </row>
    <row r="41739" spans="1:7" x14ac:dyDescent="0.3">
      <c r="A41739" s="6" t="s">
        <v>110552</v>
      </c>
      <c r="B41739">
        <v>396791</v>
      </c>
      <c r="C41739">
        <v>0.7</v>
      </c>
      <c r="D41739">
        <v>1</v>
      </c>
      <c r="E41739">
        <v>6</v>
      </c>
      <c r="F41739">
        <v>0.1</v>
      </c>
      <c r="G41739" t="s">
        <v>39062</v>
      </c>
    </row>
    <row r="41740" spans="1:7" x14ac:dyDescent="0.3">
      <c r="A41740" s="6" t="s">
        <v>86643</v>
      </c>
      <c r="B41740">
        <v>396807</v>
      </c>
      <c r="C41740">
        <v>0.5</v>
      </c>
      <c r="D41740">
        <v>1</v>
      </c>
      <c r="E41740">
        <v>12</v>
      </c>
      <c r="F41740">
        <v>0.1</v>
      </c>
      <c r="G41740" t="s">
        <v>39063</v>
      </c>
    </row>
    <row r="41741" spans="1:7" x14ac:dyDescent="0.3">
      <c r="A41741" s="6" t="s">
        <v>85013</v>
      </c>
      <c r="B41741">
        <v>396818</v>
      </c>
      <c r="C41741">
        <v>0.35499999999999998</v>
      </c>
      <c r="D41741">
        <v>6</v>
      </c>
      <c r="E41741">
        <v>6</v>
      </c>
      <c r="F41741">
        <v>0.6</v>
      </c>
      <c r="G41741" t="s">
        <v>39064</v>
      </c>
    </row>
    <row r="41742" spans="1:7" x14ac:dyDescent="0.3">
      <c r="A41742" s="6" t="s">
        <v>84889</v>
      </c>
      <c r="B41742">
        <v>396826</v>
      </c>
      <c r="C41742">
        <v>0.47299999999999998</v>
      </c>
      <c r="D41742">
        <v>4</v>
      </c>
      <c r="E41742">
        <v>24</v>
      </c>
      <c r="F41742">
        <v>0.4</v>
      </c>
      <c r="G41742" t="s">
        <v>39065</v>
      </c>
    </row>
    <row r="41743" spans="1:7" x14ac:dyDescent="0.3">
      <c r="A41743" s="6" t="s">
        <v>77332</v>
      </c>
      <c r="B41743">
        <v>396829</v>
      </c>
      <c r="C41743">
        <v>0.75</v>
      </c>
      <c r="D41743">
        <v>1</v>
      </c>
      <c r="E41743">
        <v>12</v>
      </c>
      <c r="F41743">
        <v>0.1</v>
      </c>
      <c r="G41743" t="s">
        <v>39066</v>
      </c>
    </row>
    <row r="41744" spans="1:7" x14ac:dyDescent="0.3">
      <c r="A41744" s="6" t="s">
        <v>76571</v>
      </c>
      <c r="B41744">
        <v>396832</v>
      </c>
      <c r="C41744">
        <v>1.5</v>
      </c>
      <c r="D41744">
        <v>1</v>
      </c>
      <c r="E41744">
        <v>1</v>
      </c>
      <c r="F41744">
        <v>0.1</v>
      </c>
      <c r="G41744" t="s">
        <v>936</v>
      </c>
    </row>
    <row r="41745" spans="1:7" x14ac:dyDescent="0.3">
      <c r="A41745" s="6" t="s">
        <v>86327</v>
      </c>
      <c r="B41745">
        <v>396835</v>
      </c>
      <c r="C41745">
        <v>0.47299999999999998</v>
      </c>
      <c r="D41745">
        <v>4</v>
      </c>
      <c r="E41745">
        <v>24</v>
      </c>
      <c r="F41745">
        <v>0.4</v>
      </c>
      <c r="G41745" t="s">
        <v>39067</v>
      </c>
    </row>
    <row r="41746" spans="1:7" x14ac:dyDescent="0.3">
      <c r="A41746" s="6" t="s">
        <v>103665</v>
      </c>
      <c r="B41746">
        <v>396841</v>
      </c>
      <c r="C41746">
        <v>0.75</v>
      </c>
      <c r="D41746">
        <v>1</v>
      </c>
      <c r="E41746">
        <v>6</v>
      </c>
      <c r="F41746">
        <v>0.1</v>
      </c>
      <c r="G41746" t="s">
        <v>39068</v>
      </c>
    </row>
    <row r="41747" spans="1:7" x14ac:dyDescent="0.3">
      <c r="A41747" s="6" t="s">
        <v>86361</v>
      </c>
      <c r="B41747">
        <v>396844</v>
      </c>
      <c r="C41747">
        <v>0.47299999999999998</v>
      </c>
      <c r="D41747">
        <v>4</v>
      </c>
      <c r="E41747">
        <v>24</v>
      </c>
      <c r="F41747">
        <v>0.4</v>
      </c>
      <c r="G41747" t="s">
        <v>39069</v>
      </c>
    </row>
    <row r="41748" spans="1:7" x14ac:dyDescent="0.3">
      <c r="A41748" s="6" t="s">
        <v>86786</v>
      </c>
      <c r="B41748">
        <v>396849</v>
      </c>
      <c r="C41748">
        <v>1.5</v>
      </c>
      <c r="D41748">
        <v>1</v>
      </c>
      <c r="E41748">
        <v>6</v>
      </c>
      <c r="F41748">
        <v>0.1</v>
      </c>
      <c r="G41748" t="s">
        <v>39070</v>
      </c>
    </row>
    <row r="41749" spans="1:7" x14ac:dyDescent="0.3">
      <c r="A41749" s="6" t="s">
        <v>95368</v>
      </c>
      <c r="B41749">
        <v>396856</v>
      </c>
      <c r="C41749">
        <v>0.75</v>
      </c>
      <c r="D41749">
        <v>1</v>
      </c>
      <c r="E41749">
        <v>12</v>
      </c>
      <c r="F41749">
        <v>0.1</v>
      </c>
      <c r="G41749" t="s">
        <v>39071</v>
      </c>
    </row>
    <row r="41750" spans="1:7" x14ac:dyDescent="0.3">
      <c r="A41750" s="6" t="s">
        <v>86783</v>
      </c>
      <c r="B41750">
        <v>396859</v>
      </c>
      <c r="C41750">
        <v>0.75</v>
      </c>
      <c r="D41750">
        <v>1</v>
      </c>
      <c r="E41750">
        <v>12</v>
      </c>
      <c r="F41750">
        <v>0.1</v>
      </c>
      <c r="G41750" t="s">
        <v>6361</v>
      </c>
    </row>
    <row r="41751" spans="1:7" x14ac:dyDescent="0.3">
      <c r="A41751" s="6" t="s">
        <v>64670</v>
      </c>
      <c r="B41751">
        <v>396867</v>
      </c>
      <c r="C41751">
        <v>0.47299999999999998</v>
      </c>
      <c r="D41751">
        <v>1</v>
      </c>
      <c r="E41751">
        <v>24</v>
      </c>
      <c r="F41751">
        <v>0.1</v>
      </c>
      <c r="G41751" t="s">
        <v>39072</v>
      </c>
    </row>
    <row r="41752" spans="1:7" x14ac:dyDescent="0.3">
      <c r="A41752" s="6" t="s">
        <v>78162</v>
      </c>
      <c r="B41752">
        <v>396873</v>
      </c>
      <c r="C41752">
        <v>58.667000000000002</v>
      </c>
      <c r="D41752">
        <v>1</v>
      </c>
      <c r="E41752">
        <v>1</v>
      </c>
      <c r="F41752">
        <v>30</v>
      </c>
      <c r="G41752" t="s">
        <v>39073</v>
      </c>
    </row>
    <row r="41753" spans="1:7" x14ac:dyDescent="0.3">
      <c r="A41753" s="6" t="s">
        <v>100314</v>
      </c>
      <c r="B41753">
        <v>396882</v>
      </c>
      <c r="C41753">
        <v>0.35499999999999998</v>
      </c>
      <c r="D41753">
        <v>1</v>
      </c>
      <c r="E41753">
        <v>24</v>
      </c>
      <c r="F41753">
        <v>0.1</v>
      </c>
      <c r="G41753" t="s">
        <v>39074</v>
      </c>
    </row>
    <row r="41754" spans="1:7" x14ac:dyDescent="0.3">
      <c r="A41754" s="6" t="s">
        <v>85152</v>
      </c>
      <c r="B41754">
        <v>396898</v>
      </c>
      <c r="C41754">
        <v>0.75</v>
      </c>
      <c r="D41754">
        <v>1</v>
      </c>
      <c r="E41754">
        <v>6</v>
      </c>
      <c r="F41754">
        <v>0.1</v>
      </c>
      <c r="G41754" t="s">
        <v>39075</v>
      </c>
    </row>
    <row r="41755" spans="1:7" x14ac:dyDescent="0.3">
      <c r="A41755" s="6" t="s">
        <v>94850</v>
      </c>
      <c r="B41755">
        <v>396920</v>
      </c>
      <c r="C41755">
        <v>3</v>
      </c>
      <c r="D41755">
        <v>1</v>
      </c>
      <c r="E41755">
        <v>1</v>
      </c>
      <c r="F41755">
        <v>0.1</v>
      </c>
      <c r="G41755" t="s">
        <v>34833</v>
      </c>
    </row>
    <row r="41756" spans="1:7" x14ac:dyDescent="0.3">
      <c r="A41756" s="6" t="s">
        <v>94843</v>
      </c>
      <c r="B41756">
        <v>396923</v>
      </c>
      <c r="C41756">
        <v>6</v>
      </c>
      <c r="D41756">
        <v>1</v>
      </c>
      <c r="E41756">
        <v>1</v>
      </c>
      <c r="F41756">
        <v>0.1</v>
      </c>
      <c r="G41756" t="s">
        <v>34831</v>
      </c>
    </row>
    <row r="41757" spans="1:7" x14ac:dyDescent="0.3">
      <c r="A41757" s="6" t="s">
        <v>94842</v>
      </c>
      <c r="B41757">
        <v>396926</v>
      </c>
      <c r="C41757">
        <v>3</v>
      </c>
      <c r="D41757">
        <v>1</v>
      </c>
      <c r="E41757">
        <v>1</v>
      </c>
      <c r="F41757">
        <v>0.1</v>
      </c>
      <c r="G41757" t="s">
        <v>34831</v>
      </c>
    </row>
    <row r="41758" spans="1:7" x14ac:dyDescent="0.3">
      <c r="A41758" s="6" t="s">
        <v>94854</v>
      </c>
      <c r="B41758">
        <v>396935</v>
      </c>
      <c r="C41758">
        <v>3</v>
      </c>
      <c r="D41758">
        <v>1</v>
      </c>
      <c r="E41758">
        <v>1</v>
      </c>
      <c r="F41758">
        <v>0.1</v>
      </c>
      <c r="G41758" t="s">
        <v>34828</v>
      </c>
    </row>
    <row r="41759" spans="1:7" x14ac:dyDescent="0.3">
      <c r="A41759" s="6" t="s">
        <v>94847</v>
      </c>
      <c r="B41759">
        <v>396940</v>
      </c>
      <c r="C41759">
        <v>6</v>
      </c>
      <c r="D41759">
        <v>1</v>
      </c>
      <c r="E41759">
        <v>1</v>
      </c>
      <c r="F41759">
        <v>0.1</v>
      </c>
      <c r="G41759" t="s">
        <v>34827</v>
      </c>
    </row>
    <row r="41760" spans="1:7" x14ac:dyDescent="0.3">
      <c r="A41760" s="6" t="s">
        <v>94846</v>
      </c>
      <c r="B41760">
        <v>396943</v>
      </c>
      <c r="C41760">
        <v>3</v>
      </c>
      <c r="D41760">
        <v>1</v>
      </c>
      <c r="E41760">
        <v>1</v>
      </c>
      <c r="F41760">
        <v>0.1</v>
      </c>
      <c r="G41760" t="s">
        <v>34827</v>
      </c>
    </row>
    <row r="41761" spans="1:7" x14ac:dyDescent="0.3">
      <c r="A41761" s="6" t="s">
        <v>86084</v>
      </c>
      <c r="B41761">
        <v>396948</v>
      </c>
      <c r="C41761">
        <v>0.47299999999999998</v>
      </c>
      <c r="D41761">
        <v>4</v>
      </c>
      <c r="E41761">
        <v>24</v>
      </c>
      <c r="F41761">
        <v>0.4</v>
      </c>
      <c r="G41761" t="s">
        <v>39076</v>
      </c>
    </row>
    <row r="41762" spans="1:7" x14ac:dyDescent="0.3">
      <c r="A41762" s="6" t="s">
        <v>83548</v>
      </c>
      <c r="B41762">
        <v>396958</v>
      </c>
      <c r="C41762">
        <v>0.75</v>
      </c>
      <c r="D41762">
        <v>1</v>
      </c>
      <c r="E41762">
        <v>12</v>
      </c>
      <c r="F41762">
        <v>0.1</v>
      </c>
      <c r="G41762" t="s">
        <v>39077</v>
      </c>
    </row>
    <row r="41763" spans="1:7" x14ac:dyDescent="0.3">
      <c r="A41763" s="6" t="s">
        <v>77333</v>
      </c>
      <c r="B41763">
        <v>396972</v>
      </c>
      <c r="C41763">
        <v>0.375</v>
      </c>
      <c r="D41763">
        <v>1</v>
      </c>
      <c r="E41763">
        <v>12</v>
      </c>
      <c r="F41763">
        <v>0.1</v>
      </c>
      <c r="G41763" t="s">
        <v>39066</v>
      </c>
    </row>
    <row r="41764" spans="1:7" x14ac:dyDescent="0.3">
      <c r="A41764" s="6" t="s">
        <v>83550</v>
      </c>
      <c r="B41764">
        <v>396975</v>
      </c>
      <c r="C41764">
        <v>0.75</v>
      </c>
      <c r="D41764">
        <v>1</v>
      </c>
      <c r="E41764">
        <v>12</v>
      </c>
      <c r="F41764">
        <v>0.1</v>
      </c>
      <c r="G41764" t="s">
        <v>39078</v>
      </c>
    </row>
    <row r="41765" spans="1:7" x14ac:dyDescent="0.3">
      <c r="A41765" s="6" t="s">
        <v>83549</v>
      </c>
      <c r="B41765">
        <v>396981</v>
      </c>
      <c r="C41765">
        <v>0.75</v>
      </c>
      <c r="D41765">
        <v>1</v>
      </c>
      <c r="E41765">
        <v>12</v>
      </c>
      <c r="F41765">
        <v>0.1</v>
      </c>
      <c r="G41765" t="s">
        <v>39079</v>
      </c>
    </row>
    <row r="41766" spans="1:7" x14ac:dyDescent="0.3">
      <c r="A41766" s="6" t="s">
        <v>87072</v>
      </c>
      <c r="B41766">
        <v>396984</v>
      </c>
      <c r="C41766">
        <v>0.75</v>
      </c>
      <c r="D41766">
        <v>1</v>
      </c>
      <c r="E41766">
        <v>12</v>
      </c>
      <c r="F41766">
        <v>0.1</v>
      </c>
      <c r="G41766" t="s">
        <v>39080</v>
      </c>
    </row>
    <row r="41767" spans="1:7" x14ac:dyDescent="0.3">
      <c r="A41767" s="6" t="s">
        <v>87075</v>
      </c>
      <c r="B41767">
        <v>396989</v>
      </c>
      <c r="C41767">
        <v>0.75</v>
      </c>
      <c r="D41767">
        <v>1</v>
      </c>
      <c r="E41767">
        <v>12</v>
      </c>
      <c r="F41767">
        <v>0.1</v>
      </c>
      <c r="G41767" t="s">
        <v>39081</v>
      </c>
    </row>
    <row r="41768" spans="1:7" x14ac:dyDescent="0.3">
      <c r="A41768" s="6" t="s">
        <v>87073</v>
      </c>
      <c r="B41768">
        <v>396992</v>
      </c>
      <c r="C41768">
        <v>0.75</v>
      </c>
      <c r="D41768">
        <v>1</v>
      </c>
      <c r="E41768">
        <v>12</v>
      </c>
      <c r="F41768">
        <v>0.1</v>
      </c>
      <c r="G41768" t="s">
        <v>39082</v>
      </c>
    </row>
    <row r="41769" spans="1:7" x14ac:dyDescent="0.3">
      <c r="A41769" s="6" t="s">
        <v>113540</v>
      </c>
      <c r="B41769">
        <v>396994</v>
      </c>
      <c r="C41769">
        <v>0.75</v>
      </c>
      <c r="D41769">
        <v>1</v>
      </c>
      <c r="E41769">
        <v>6</v>
      </c>
      <c r="F41769">
        <v>0.1</v>
      </c>
      <c r="G41769" t="s">
        <v>39083</v>
      </c>
    </row>
    <row r="41770" spans="1:7" x14ac:dyDescent="0.3">
      <c r="A41770" s="6" t="s">
        <v>76569</v>
      </c>
      <c r="B41770">
        <v>396997</v>
      </c>
      <c r="C41770">
        <v>1.5</v>
      </c>
      <c r="D41770">
        <v>1</v>
      </c>
      <c r="E41770">
        <v>1</v>
      </c>
      <c r="F41770">
        <v>0.1</v>
      </c>
      <c r="G41770" t="s">
        <v>39084</v>
      </c>
    </row>
    <row r="41771" spans="1:7" x14ac:dyDescent="0.3">
      <c r="A41771" s="6" t="s">
        <v>110545</v>
      </c>
      <c r="B41771">
        <v>397003</v>
      </c>
      <c r="C41771">
        <v>0.7</v>
      </c>
      <c r="D41771">
        <v>1</v>
      </c>
      <c r="E41771">
        <v>6</v>
      </c>
      <c r="F41771">
        <v>0.1</v>
      </c>
      <c r="G41771" t="s">
        <v>39085</v>
      </c>
    </row>
    <row r="41772" spans="1:7" x14ac:dyDescent="0.3">
      <c r="A41772" s="6" t="s">
        <v>110537</v>
      </c>
      <c r="B41772">
        <v>397006</v>
      </c>
      <c r="C41772">
        <v>0.7</v>
      </c>
      <c r="D41772">
        <v>1</v>
      </c>
      <c r="E41772">
        <v>6</v>
      </c>
      <c r="F41772">
        <v>0.1</v>
      </c>
      <c r="G41772" t="s">
        <v>39086</v>
      </c>
    </row>
    <row r="41773" spans="1:7" x14ac:dyDescent="0.3">
      <c r="A41773" s="6" t="s">
        <v>110538</v>
      </c>
      <c r="B41773">
        <v>397009</v>
      </c>
      <c r="C41773">
        <v>0.7</v>
      </c>
      <c r="D41773">
        <v>1</v>
      </c>
      <c r="E41773">
        <v>6</v>
      </c>
      <c r="F41773">
        <v>0.1</v>
      </c>
      <c r="G41773" t="s">
        <v>39087</v>
      </c>
    </row>
    <row r="41774" spans="1:7" x14ac:dyDescent="0.3">
      <c r="A41774" s="6" t="s">
        <v>94178</v>
      </c>
      <c r="B41774">
        <v>397034</v>
      </c>
      <c r="C41774">
        <v>1.75</v>
      </c>
      <c r="D41774">
        <v>1</v>
      </c>
      <c r="E41774">
        <v>6</v>
      </c>
      <c r="F41774">
        <v>0.1</v>
      </c>
      <c r="G41774" t="s">
        <v>30137</v>
      </c>
    </row>
    <row r="41775" spans="1:7" x14ac:dyDescent="0.3">
      <c r="A41775" s="6" t="s">
        <v>94177</v>
      </c>
      <c r="B41775">
        <v>397042</v>
      </c>
      <c r="C41775">
        <v>0.375</v>
      </c>
      <c r="D41775">
        <v>1</v>
      </c>
      <c r="E41775">
        <v>24</v>
      </c>
      <c r="F41775">
        <v>0.1</v>
      </c>
      <c r="G41775" t="s">
        <v>30137</v>
      </c>
    </row>
    <row r="41776" spans="1:7" x14ac:dyDescent="0.3">
      <c r="A41776" s="6" t="s">
        <v>87125</v>
      </c>
      <c r="B41776">
        <v>397045</v>
      </c>
      <c r="C41776">
        <v>0.75</v>
      </c>
      <c r="D41776">
        <v>1</v>
      </c>
      <c r="E41776">
        <v>6</v>
      </c>
      <c r="F41776">
        <v>0.1</v>
      </c>
      <c r="G41776" t="s">
        <v>39088</v>
      </c>
    </row>
    <row r="41777" spans="1:7" x14ac:dyDescent="0.3">
      <c r="A41777" s="6" t="s">
        <v>107888</v>
      </c>
      <c r="B41777">
        <v>397057</v>
      </c>
      <c r="C41777">
        <v>0.75</v>
      </c>
      <c r="D41777">
        <v>1</v>
      </c>
      <c r="E41777">
        <v>12</v>
      </c>
      <c r="F41777">
        <v>0.1</v>
      </c>
      <c r="G41777" t="s">
        <v>39089</v>
      </c>
    </row>
    <row r="41778" spans="1:7" x14ac:dyDescent="0.3">
      <c r="A41778" s="6" t="s">
        <v>94176</v>
      </c>
      <c r="B41778">
        <v>397059</v>
      </c>
      <c r="C41778">
        <v>0.375</v>
      </c>
      <c r="D41778">
        <v>1</v>
      </c>
      <c r="E41778">
        <v>24</v>
      </c>
      <c r="F41778">
        <v>0.1</v>
      </c>
      <c r="G41778" t="s">
        <v>9610</v>
      </c>
    </row>
    <row r="41779" spans="1:7" x14ac:dyDescent="0.3">
      <c r="A41779" s="6" t="s">
        <v>94175</v>
      </c>
      <c r="B41779">
        <v>397067</v>
      </c>
      <c r="C41779">
        <v>0.75</v>
      </c>
      <c r="D41779">
        <v>1</v>
      </c>
      <c r="E41779">
        <v>12</v>
      </c>
      <c r="F41779">
        <v>0.1</v>
      </c>
      <c r="G41779" t="s">
        <v>9610</v>
      </c>
    </row>
    <row r="41780" spans="1:7" x14ac:dyDescent="0.3">
      <c r="A41780" s="6" t="s">
        <v>57565</v>
      </c>
      <c r="B41780">
        <v>397078</v>
      </c>
      <c r="C41780">
        <v>0.35499999999999998</v>
      </c>
      <c r="D41780">
        <v>4</v>
      </c>
      <c r="E41780">
        <v>24</v>
      </c>
      <c r="F41780">
        <v>0.4</v>
      </c>
      <c r="G41780" t="s">
        <v>39090</v>
      </c>
    </row>
    <row r="41781" spans="1:7" x14ac:dyDescent="0.3">
      <c r="A41781" s="6" t="s">
        <v>88219</v>
      </c>
      <c r="B41781">
        <v>397081</v>
      </c>
      <c r="C41781">
        <v>0.72</v>
      </c>
      <c r="D41781">
        <v>1</v>
      </c>
      <c r="E41781">
        <v>2</v>
      </c>
      <c r="F41781">
        <v>0.1</v>
      </c>
      <c r="G41781" t="s">
        <v>39091</v>
      </c>
    </row>
    <row r="41782" spans="1:7" x14ac:dyDescent="0.3">
      <c r="A41782" s="6" t="s">
        <v>100159</v>
      </c>
      <c r="B41782">
        <v>397086</v>
      </c>
      <c r="C41782">
        <v>0.75</v>
      </c>
      <c r="D41782">
        <v>1</v>
      </c>
      <c r="E41782">
        <v>12</v>
      </c>
      <c r="F41782">
        <v>0.1</v>
      </c>
      <c r="G41782" t="s">
        <v>39092</v>
      </c>
    </row>
    <row r="41783" spans="1:7" x14ac:dyDescent="0.3">
      <c r="A41783" s="6" t="s">
        <v>61124</v>
      </c>
      <c r="B41783">
        <v>397089</v>
      </c>
      <c r="C41783">
        <v>0.75</v>
      </c>
      <c r="D41783">
        <v>1</v>
      </c>
      <c r="E41783">
        <v>12</v>
      </c>
      <c r="F41783">
        <v>0.1</v>
      </c>
      <c r="G41783" t="s">
        <v>39093</v>
      </c>
    </row>
    <row r="41784" spans="1:7" x14ac:dyDescent="0.3">
      <c r="A41784" s="6" t="s">
        <v>61111</v>
      </c>
      <c r="B41784">
        <v>397094</v>
      </c>
      <c r="C41784">
        <v>0.75</v>
      </c>
      <c r="D41784">
        <v>1</v>
      </c>
      <c r="E41784">
        <v>12</v>
      </c>
      <c r="F41784">
        <v>0.1</v>
      </c>
      <c r="G41784" t="s">
        <v>39094</v>
      </c>
    </row>
    <row r="41785" spans="1:7" x14ac:dyDescent="0.3">
      <c r="A41785" s="6" t="s">
        <v>61114</v>
      </c>
      <c r="B41785">
        <v>397097</v>
      </c>
      <c r="C41785">
        <v>0.75</v>
      </c>
      <c r="D41785">
        <v>1</v>
      </c>
      <c r="E41785">
        <v>12</v>
      </c>
      <c r="F41785">
        <v>0.1</v>
      </c>
      <c r="G41785" t="s">
        <v>39095</v>
      </c>
    </row>
    <row r="41786" spans="1:7" x14ac:dyDescent="0.3">
      <c r="A41786" s="6" t="s">
        <v>61125</v>
      </c>
      <c r="B41786">
        <v>397106</v>
      </c>
      <c r="C41786">
        <v>0.75</v>
      </c>
      <c r="D41786">
        <v>1</v>
      </c>
      <c r="E41786">
        <v>12</v>
      </c>
      <c r="F41786">
        <v>0.1</v>
      </c>
      <c r="G41786" t="s">
        <v>39096</v>
      </c>
    </row>
    <row r="41787" spans="1:7" x14ac:dyDescent="0.3">
      <c r="A41787" s="6" t="s">
        <v>64810</v>
      </c>
      <c r="B41787">
        <v>397115</v>
      </c>
      <c r="C41787">
        <v>0.75</v>
      </c>
      <c r="D41787">
        <v>1</v>
      </c>
      <c r="E41787">
        <v>12</v>
      </c>
      <c r="F41787">
        <v>0.1</v>
      </c>
      <c r="G41787" t="s">
        <v>39097</v>
      </c>
    </row>
    <row r="41788" spans="1:7" x14ac:dyDescent="0.3">
      <c r="A41788" s="6" t="s">
        <v>67157</v>
      </c>
      <c r="B41788">
        <v>397117</v>
      </c>
      <c r="C41788">
        <v>0.65</v>
      </c>
      <c r="D41788">
        <v>1</v>
      </c>
      <c r="E41788">
        <v>12</v>
      </c>
      <c r="F41788">
        <v>0.1</v>
      </c>
      <c r="G41788" t="s">
        <v>39098</v>
      </c>
    </row>
    <row r="41789" spans="1:7" x14ac:dyDescent="0.3">
      <c r="A41789" s="6" t="s">
        <v>64812</v>
      </c>
      <c r="B41789">
        <v>397120</v>
      </c>
      <c r="C41789">
        <v>0.75</v>
      </c>
      <c r="D41789">
        <v>1</v>
      </c>
      <c r="E41789">
        <v>12</v>
      </c>
      <c r="F41789">
        <v>0.1</v>
      </c>
      <c r="G41789" t="s">
        <v>39099</v>
      </c>
    </row>
    <row r="41790" spans="1:7" x14ac:dyDescent="0.3">
      <c r="A41790" s="6" t="s">
        <v>64817</v>
      </c>
      <c r="B41790">
        <v>397123</v>
      </c>
      <c r="C41790">
        <v>0.75</v>
      </c>
      <c r="D41790">
        <v>1</v>
      </c>
      <c r="E41790">
        <v>12</v>
      </c>
      <c r="F41790">
        <v>0.1</v>
      </c>
      <c r="G41790" t="s">
        <v>39100</v>
      </c>
    </row>
    <row r="41791" spans="1:7" x14ac:dyDescent="0.3">
      <c r="A41791" s="6" t="s">
        <v>96466</v>
      </c>
      <c r="B41791">
        <v>397131</v>
      </c>
      <c r="C41791">
        <v>0.375</v>
      </c>
      <c r="D41791">
        <v>1</v>
      </c>
      <c r="E41791">
        <v>12</v>
      </c>
      <c r="F41791">
        <v>0.1</v>
      </c>
      <c r="G41791" t="s">
        <v>39101</v>
      </c>
    </row>
    <row r="41792" spans="1:7" x14ac:dyDescent="0.3">
      <c r="A41792" s="6" t="s">
        <v>86976</v>
      </c>
      <c r="B41792">
        <v>397144</v>
      </c>
      <c r="C41792">
        <v>0.75</v>
      </c>
      <c r="D41792">
        <v>1</v>
      </c>
      <c r="E41792">
        <v>12</v>
      </c>
      <c r="F41792">
        <v>0.1</v>
      </c>
      <c r="G41792" t="s">
        <v>39102</v>
      </c>
    </row>
    <row r="41793" spans="1:7" x14ac:dyDescent="0.3">
      <c r="A41793" s="6" t="s">
        <v>87574</v>
      </c>
      <c r="B41793">
        <v>397156</v>
      </c>
      <c r="C41793">
        <v>0.75</v>
      </c>
      <c r="D41793">
        <v>1</v>
      </c>
      <c r="E41793">
        <v>12</v>
      </c>
      <c r="F41793">
        <v>0.1</v>
      </c>
      <c r="G41793" t="s">
        <v>39103</v>
      </c>
    </row>
    <row r="41794" spans="1:7" x14ac:dyDescent="0.3">
      <c r="A41794" s="6" t="s">
        <v>97558</v>
      </c>
      <c r="B41794">
        <v>397161</v>
      </c>
      <c r="C41794">
        <v>0.75</v>
      </c>
      <c r="D41794">
        <v>1</v>
      </c>
      <c r="E41794">
        <v>6</v>
      </c>
      <c r="F41794">
        <v>0.1</v>
      </c>
      <c r="G41794" t="s">
        <v>39104</v>
      </c>
    </row>
    <row r="41795" spans="1:7" x14ac:dyDescent="0.3">
      <c r="A41795" s="6" t="s">
        <v>81459</v>
      </c>
      <c r="B41795">
        <v>397164</v>
      </c>
      <c r="C41795">
        <v>0.75</v>
      </c>
      <c r="D41795">
        <v>1</v>
      </c>
      <c r="E41795">
        <v>6</v>
      </c>
      <c r="F41795">
        <v>0.1</v>
      </c>
      <c r="G41795" t="s">
        <v>39105</v>
      </c>
    </row>
    <row r="41796" spans="1:7" x14ac:dyDescent="0.3">
      <c r="A41796" s="6" t="s">
        <v>118840</v>
      </c>
      <c r="B41796">
        <v>397169</v>
      </c>
      <c r="C41796">
        <v>0.7</v>
      </c>
      <c r="D41796">
        <v>1</v>
      </c>
      <c r="E41796">
        <v>6</v>
      </c>
      <c r="F41796">
        <v>0.1</v>
      </c>
      <c r="G41796" t="s">
        <v>39106</v>
      </c>
    </row>
    <row r="41797" spans="1:7" x14ac:dyDescent="0.3">
      <c r="A41797" s="6" t="s">
        <v>105333</v>
      </c>
      <c r="B41797">
        <v>397177</v>
      </c>
      <c r="C41797">
        <v>0.75</v>
      </c>
      <c r="D41797">
        <v>1</v>
      </c>
      <c r="E41797">
        <v>3</v>
      </c>
      <c r="F41797">
        <v>0.1</v>
      </c>
      <c r="G41797" t="s">
        <v>39107</v>
      </c>
    </row>
    <row r="41798" spans="1:7" x14ac:dyDescent="0.3">
      <c r="A41798" s="6" t="s">
        <v>105291</v>
      </c>
      <c r="B41798">
        <v>397180</v>
      </c>
      <c r="C41798">
        <v>0.75</v>
      </c>
      <c r="D41798">
        <v>1</v>
      </c>
      <c r="E41798">
        <v>3</v>
      </c>
      <c r="F41798">
        <v>0.1</v>
      </c>
      <c r="G41798" t="s">
        <v>39108</v>
      </c>
    </row>
    <row r="41799" spans="1:7" x14ac:dyDescent="0.3">
      <c r="A41799" s="6" t="s">
        <v>105286</v>
      </c>
      <c r="B41799">
        <v>397185</v>
      </c>
      <c r="C41799">
        <v>0.75</v>
      </c>
      <c r="D41799">
        <v>1</v>
      </c>
      <c r="E41799">
        <v>3</v>
      </c>
      <c r="F41799">
        <v>0.1</v>
      </c>
      <c r="G41799" t="s">
        <v>39109</v>
      </c>
    </row>
    <row r="41800" spans="1:7" x14ac:dyDescent="0.3">
      <c r="A41800" s="6" t="s">
        <v>105331</v>
      </c>
      <c r="B41800">
        <v>397193</v>
      </c>
      <c r="C41800">
        <v>0.75</v>
      </c>
      <c r="D41800">
        <v>1</v>
      </c>
      <c r="E41800">
        <v>6</v>
      </c>
      <c r="F41800">
        <v>0.1</v>
      </c>
      <c r="G41800" t="s">
        <v>39110</v>
      </c>
    </row>
    <row r="41801" spans="1:7" x14ac:dyDescent="0.3">
      <c r="A41801" s="6" t="s">
        <v>105279</v>
      </c>
      <c r="B41801">
        <v>397196</v>
      </c>
      <c r="C41801">
        <v>0.75</v>
      </c>
      <c r="D41801">
        <v>1</v>
      </c>
      <c r="E41801">
        <v>3</v>
      </c>
      <c r="F41801">
        <v>0.1</v>
      </c>
      <c r="G41801" t="s">
        <v>39111</v>
      </c>
    </row>
    <row r="41802" spans="1:7" x14ac:dyDescent="0.3">
      <c r="A41802" s="6" t="s">
        <v>92639</v>
      </c>
      <c r="B41802">
        <v>397205</v>
      </c>
      <c r="C41802">
        <v>0.75</v>
      </c>
      <c r="D41802">
        <v>1</v>
      </c>
      <c r="E41802">
        <v>12</v>
      </c>
      <c r="F41802">
        <v>0.1</v>
      </c>
      <c r="G41802" t="s">
        <v>39112</v>
      </c>
    </row>
    <row r="41803" spans="1:7" x14ac:dyDescent="0.3">
      <c r="A41803" s="6" t="s">
        <v>109837</v>
      </c>
      <c r="B41803">
        <v>397208</v>
      </c>
      <c r="C41803">
        <v>1.5</v>
      </c>
      <c r="D41803">
        <v>1</v>
      </c>
      <c r="E41803">
        <v>6</v>
      </c>
      <c r="F41803">
        <v>0.1</v>
      </c>
      <c r="G41803" t="s">
        <v>39113</v>
      </c>
    </row>
    <row r="41804" spans="1:7" x14ac:dyDescent="0.3">
      <c r="A41804" s="6" t="s">
        <v>92640</v>
      </c>
      <c r="B41804">
        <v>397211</v>
      </c>
      <c r="C41804">
        <v>0.75</v>
      </c>
      <c r="D41804">
        <v>1</v>
      </c>
      <c r="E41804">
        <v>12</v>
      </c>
      <c r="F41804">
        <v>0.1</v>
      </c>
      <c r="G41804" t="s">
        <v>39114</v>
      </c>
    </row>
    <row r="41805" spans="1:7" x14ac:dyDescent="0.3">
      <c r="A41805" s="6" t="s">
        <v>114103</v>
      </c>
      <c r="B41805">
        <v>397214</v>
      </c>
      <c r="C41805">
        <v>0.75</v>
      </c>
      <c r="D41805">
        <v>1</v>
      </c>
      <c r="E41805">
        <v>6</v>
      </c>
      <c r="F41805">
        <v>0.1</v>
      </c>
      <c r="G41805" t="s">
        <v>39115</v>
      </c>
    </row>
    <row r="41806" spans="1:7" x14ac:dyDescent="0.3">
      <c r="A41806" s="6" t="s">
        <v>105266</v>
      </c>
      <c r="B41806">
        <v>397219</v>
      </c>
      <c r="C41806">
        <v>0.75</v>
      </c>
      <c r="D41806">
        <v>1</v>
      </c>
      <c r="E41806">
        <v>6</v>
      </c>
      <c r="F41806">
        <v>0.1</v>
      </c>
      <c r="G41806" t="s">
        <v>39116</v>
      </c>
    </row>
    <row r="41807" spans="1:7" x14ac:dyDescent="0.3">
      <c r="A41807" s="6" t="s">
        <v>105351</v>
      </c>
      <c r="B41807">
        <v>397222</v>
      </c>
      <c r="C41807">
        <v>0.75</v>
      </c>
      <c r="D41807">
        <v>1</v>
      </c>
      <c r="E41807">
        <v>6</v>
      </c>
      <c r="F41807">
        <v>0.1</v>
      </c>
      <c r="G41807" t="s">
        <v>39117</v>
      </c>
    </row>
    <row r="41808" spans="1:7" x14ac:dyDescent="0.3">
      <c r="A41808" s="6" t="s">
        <v>110478</v>
      </c>
      <c r="B41808">
        <v>397246</v>
      </c>
      <c r="C41808">
        <v>0.33</v>
      </c>
      <c r="D41808">
        <v>4</v>
      </c>
      <c r="E41808">
        <v>24</v>
      </c>
      <c r="F41808">
        <v>0.4</v>
      </c>
      <c r="G41808" t="s">
        <v>39118</v>
      </c>
    </row>
    <row r="41809" spans="1:7" x14ac:dyDescent="0.3">
      <c r="A41809" s="6" t="s">
        <v>75697</v>
      </c>
      <c r="B41809">
        <v>397252</v>
      </c>
      <c r="C41809">
        <v>1.1399999999999999</v>
      </c>
      <c r="D41809">
        <v>1</v>
      </c>
      <c r="E41809">
        <v>6</v>
      </c>
      <c r="F41809">
        <v>0.1</v>
      </c>
      <c r="G41809" t="s">
        <v>462</v>
      </c>
    </row>
    <row r="41810" spans="1:7" x14ac:dyDescent="0.3">
      <c r="A41810" s="6" t="s">
        <v>84015</v>
      </c>
      <c r="B41810">
        <v>397255</v>
      </c>
      <c r="C41810">
        <v>0.75</v>
      </c>
      <c r="D41810">
        <v>1</v>
      </c>
      <c r="E41810">
        <v>12</v>
      </c>
      <c r="F41810">
        <v>0.1</v>
      </c>
      <c r="G41810" t="s">
        <v>39119</v>
      </c>
    </row>
    <row r="41811" spans="1:7" x14ac:dyDescent="0.3">
      <c r="A41811" s="6" t="s">
        <v>83513</v>
      </c>
      <c r="B41811">
        <v>397276</v>
      </c>
      <c r="C41811">
        <v>0.47299999999999998</v>
      </c>
      <c r="D41811">
        <v>4</v>
      </c>
      <c r="E41811">
        <v>24</v>
      </c>
      <c r="F41811">
        <v>0.4</v>
      </c>
      <c r="G41811" t="s">
        <v>39120</v>
      </c>
    </row>
    <row r="41812" spans="1:7" x14ac:dyDescent="0.3">
      <c r="A41812" s="6" t="s">
        <v>96062</v>
      </c>
      <c r="B41812">
        <v>397279</v>
      </c>
      <c r="C41812">
        <v>0.75</v>
      </c>
      <c r="D41812">
        <v>1</v>
      </c>
      <c r="E41812">
        <v>6</v>
      </c>
      <c r="F41812">
        <v>0.1</v>
      </c>
      <c r="G41812" t="s">
        <v>39121</v>
      </c>
    </row>
    <row r="41813" spans="1:7" x14ac:dyDescent="0.3">
      <c r="A41813" s="6" t="s">
        <v>87630</v>
      </c>
      <c r="B41813">
        <v>397284</v>
      </c>
      <c r="C41813">
        <v>0.75</v>
      </c>
      <c r="D41813">
        <v>1</v>
      </c>
      <c r="E41813">
        <v>12</v>
      </c>
      <c r="F41813">
        <v>0.1</v>
      </c>
      <c r="G41813" t="s">
        <v>39122</v>
      </c>
    </row>
    <row r="41814" spans="1:7" x14ac:dyDescent="0.3">
      <c r="A41814" s="6" t="s">
        <v>102573</v>
      </c>
      <c r="B41814">
        <v>397287</v>
      </c>
      <c r="C41814">
        <v>0.75</v>
      </c>
      <c r="D41814">
        <v>1</v>
      </c>
      <c r="E41814">
        <v>6</v>
      </c>
      <c r="F41814">
        <v>0.1</v>
      </c>
      <c r="G41814" t="s">
        <v>39123</v>
      </c>
    </row>
    <row r="41815" spans="1:7" x14ac:dyDescent="0.3">
      <c r="A41815" s="6" t="s">
        <v>96394</v>
      </c>
      <c r="B41815">
        <v>397293</v>
      </c>
      <c r="C41815">
        <v>0.75</v>
      </c>
      <c r="D41815">
        <v>1</v>
      </c>
      <c r="E41815">
        <v>12</v>
      </c>
      <c r="F41815">
        <v>0.1</v>
      </c>
      <c r="G41815" t="s">
        <v>39124</v>
      </c>
    </row>
    <row r="41816" spans="1:7" x14ac:dyDescent="0.3">
      <c r="A41816" s="6" t="s">
        <v>108058</v>
      </c>
      <c r="B41816">
        <v>397337</v>
      </c>
      <c r="C41816">
        <v>0.75</v>
      </c>
      <c r="D41816">
        <v>1</v>
      </c>
      <c r="E41816">
        <v>6</v>
      </c>
      <c r="F41816">
        <v>0.1</v>
      </c>
      <c r="G41816" t="s">
        <v>39125</v>
      </c>
    </row>
    <row r="41817" spans="1:7" x14ac:dyDescent="0.3">
      <c r="A41817" s="6" t="s">
        <v>108059</v>
      </c>
      <c r="B41817">
        <v>397340</v>
      </c>
      <c r="C41817">
        <v>0.75</v>
      </c>
      <c r="D41817">
        <v>1</v>
      </c>
      <c r="E41817">
        <v>6</v>
      </c>
      <c r="F41817">
        <v>0.1</v>
      </c>
      <c r="G41817" t="s">
        <v>39126</v>
      </c>
    </row>
    <row r="41818" spans="1:7" x14ac:dyDescent="0.3">
      <c r="A41818" s="6" t="s">
        <v>116961</v>
      </c>
      <c r="B41818">
        <v>397352</v>
      </c>
      <c r="C41818">
        <v>0.75</v>
      </c>
      <c r="D41818">
        <v>1</v>
      </c>
      <c r="E41818">
        <v>12</v>
      </c>
      <c r="F41818">
        <v>0.1</v>
      </c>
      <c r="G41818" t="s">
        <v>39127</v>
      </c>
    </row>
    <row r="41819" spans="1:7" x14ac:dyDescent="0.3">
      <c r="A41819" s="6" t="s">
        <v>63878</v>
      </c>
      <c r="B41819">
        <v>397356</v>
      </c>
      <c r="C41819">
        <v>0.2</v>
      </c>
      <c r="D41819">
        <v>1</v>
      </c>
      <c r="E41819">
        <v>48</v>
      </c>
      <c r="F41819">
        <v>0.1</v>
      </c>
      <c r="G41819" t="s">
        <v>9225</v>
      </c>
    </row>
    <row r="41820" spans="1:7" x14ac:dyDescent="0.3">
      <c r="A41820" s="6" t="s">
        <v>64642</v>
      </c>
      <c r="B41820">
        <v>397359</v>
      </c>
      <c r="C41820">
        <v>0.47299999999999998</v>
      </c>
      <c r="D41820">
        <v>1</v>
      </c>
      <c r="E41820">
        <v>24</v>
      </c>
      <c r="F41820">
        <v>0.1</v>
      </c>
      <c r="G41820" t="s">
        <v>39128</v>
      </c>
    </row>
    <row r="41821" spans="1:7" x14ac:dyDescent="0.3">
      <c r="A41821" s="6" t="s">
        <v>75776</v>
      </c>
      <c r="B41821">
        <v>397362</v>
      </c>
      <c r="C41821">
        <v>0.47299999999999998</v>
      </c>
      <c r="D41821">
        <v>4</v>
      </c>
      <c r="E41821">
        <v>24</v>
      </c>
      <c r="F41821">
        <v>0.4</v>
      </c>
      <c r="G41821" t="s">
        <v>39129</v>
      </c>
    </row>
    <row r="41822" spans="1:7" x14ac:dyDescent="0.3">
      <c r="A41822" s="6" t="s">
        <v>65055</v>
      </c>
      <c r="B41822">
        <v>397364</v>
      </c>
      <c r="C41822">
        <v>0.33</v>
      </c>
      <c r="D41822">
        <v>1</v>
      </c>
      <c r="E41822">
        <v>24</v>
      </c>
      <c r="F41822">
        <v>0.1</v>
      </c>
      <c r="G41822" t="s">
        <v>39130</v>
      </c>
    </row>
    <row r="41823" spans="1:7" x14ac:dyDescent="0.3">
      <c r="A41823" s="6" t="s">
        <v>105447</v>
      </c>
      <c r="B41823">
        <v>397378</v>
      </c>
      <c r="C41823">
        <v>1.5</v>
      </c>
      <c r="D41823">
        <v>1</v>
      </c>
      <c r="E41823">
        <v>6</v>
      </c>
      <c r="F41823">
        <v>0.1</v>
      </c>
      <c r="G41823" t="s">
        <v>33351</v>
      </c>
    </row>
    <row r="41824" spans="1:7" x14ac:dyDescent="0.3">
      <c r="A41824" s="6" t="s">
        <v>108204</v>
      </c>
      <c r="B41824">
        <v>397383</v>
      </c>
      <c r="C41824">
        <v>0.75</v>
      </c>
      <c r="D41824">
        <v>1</v>
      </c>
      <c r="E41824">
        <v>6</v>
      </c>
      <c r="F41824">
        <v>0.1</v>
      </c>
      <c r="G41824" t="s">
        <v>39131</v>
      </c>
    </row>
    <row r="41825" spans="1:7" x14ac:dyDescent="0.3">
      <c r="A41825" s="6" t="s">
        <v>115912</v>
      </c>
      <c r="B41825">
        <v>397386</v>
      </c>
      <c r="C41825">
        <v>0.75</v>
      </c>
      <c r="D41825">
        <v>1</v>
      </c>
      <c r="E41825">
        <v>12</v>
      </c>
      <c r="F41825">
        <v>0.1</v>
      </c>
      <c r="G41825" t="s">
        <v>39132</v>
      </c>
    </row>
    <row r="41826" spans="1:7" x14ac:dyDescent="0.3">
      <c r="A41826" s="6" t="s">
        <v>112690</v>
      </c>
      <c r="B41826">
        <v>397395</v>
      </c>
      <c r="C41826">
        <v>0.75</v>
      </c>
      <c r="D41826">
        <v>1</v>
      </c>
      <c r="E41826">
        <v>6</v>
      </c>
      <c r="F41826">
        <v>0.1</v>
      </c>
      <c r="G41826" t="s">
        <v>39133</v>
      </c>
    </row>
    <row r="41827" spans="1:7" x14ac:dyDescent="0.3">
      <c r="A41827" s="6" t="s">
        <v>83702</v>
      </c>
      <c r="B41827">
        <v>397401</v>
      </c>
      <c r="C41827">
        <v>0.75</v>
      </c>
      <c r="D41827">
        <v>1</v>
      </c>
      <c r="E41827">
        <v>12</v>
      </c>
      <c r="F41827">
        <v>0.1</v>
      </c>
      <c r="G41827" t="s">
        <v>39134</v>
      </c>
    </row>
    <row r="41828" spans="1:7" x14ac:dyDescent="0.3">
      <c r="A41828" s="6" t="s">
        <v>112691</v>
      </c>
      <c r="B41828">
        <v>397404</v>
      </c>
      <c r="C41828">
        <v>0.75</v>
      </c>
      <c r="D41828">
        <v>1</v>
      </c>
      <c r="E41828">
        <v>6</v>
      </c>
      <c r="F41828">
        <v>0.1</v>
      </c>
      <c r="G41828" t="s">
        <v>39135</v>
      </c>
    </row>
    <row r="41829" spans="1:7" x14ac:dyDescent="0.3">
      <c r="A41829" s="6" t="s">
        <v>111490</v>
      </c>
      <c r="B41829">
        <v>397409</v>
      </c>
      <c r="C41829">
        <v>0.75</v>
      </c>
      <c r="D41829">
        <v>1</v>
      </c>
      <c r="E41829">
        <v>3</v>
      </c>
      <c r="F41829">
        <v>0.1</v>
      </c>
      <c r="G41829" t="s">
        <v>39136</v>
      </c>
    </row>
    <row r="41830" spans="1:7" x14ac:dyDescent="0.3">
      <c r="A41830" s="6" t="s">
        <v>109182</v>
      </c>
      <c r="B41830">
        <v>397412</v>
      </c>
      <c r="C41830">
        <v>1.8</v>
      </c>
      <c r="D41830">
        <v>1</v>
      </c>
      <c r="E41830">
        <v>6</v>
      </c>
      <c r="F41830">
        <v>0.1</v>
      </c>
      <c r="G41830" t="s">
        <v>39137</v>
      </c>
    </row>
    <row r="41831" spans="1:7" x14ac:dyDescent="0.3">
      <c r="A41831" s="6" t="s">
        <v>82698</v>
      </c>
      <c r="B41831">
        <v>397417</v>
      </c>
      <c r="C41831">
        <v>19.5</v>
      </c>
      <c r="D41831">
        <v>1</v>
      </c>
      <c r="E41831">
        <v>1</v>
      </c>
      <c r="F41831">
        <v>30</v>
      </c>
      <c r="G41831" t="s">
        <v>39138</v>
      </c>
    </row>
    <row r="41832" spans="1:7" x14ac:dyDescent="0.3">
      <c r="A41832" s="6" t="s">
        <v>83198</v>
      </c>
      <c r="B41832">
        <v>397420</v>
      </c>
      <c r="C41832">
        <v>0.65</v>
      </c>
      <c r="D41832">
        <v>1</v>
      </c>
      <c r="E41832">
        <v>12</v>
      </c>
      <c r="F41832">
        <v>0.1</v>
      </c>
      <c r="G41832" t="s">
        <v>39139</v>
      </c>
    </row>
    <row r="41833" spans="1:7" x14ac:dyDescent="0.3">
      <c r="A41833" s="6" t="s">
        <v>70638</v>
      </c>
      <c r="B41833">
        <v>397425</v>
      </c>
      <c r="C41833">
        <v>0.75</v>
      </c>
      <c r="D41833">
        <v>1</v>
      </c>
      <c r="E41833">
        <v>12</v>
      </c>
      <c r="F41833">
        <v>0.1</v>
      </c>
      <c r="G41833" t="s">
        <v>39140</v>
      </c>
    </row>
    <row r="41834" spans="1:7" x14ac:dyDescent="0.3">
      <c r="A41834" s="6" t="s">
        <v>75775</v>
      </c>
      <c r="B41834">
        <v>397428</v>
      </c>
      <c r="C41834">
        <v>0.47299999999999998</v>
      </c>
      <c r="D41834">
        <v>4</v>
      </c>
      <c r="E41834">
        <v>24</v>
      </c>
      <c r="F41834">
        <v>0.4</v>
      </c>
      <c r="G41834" t="s">
        <v>39141</v>
      </c>
    </row>
    <row r="41835" spans="1:7" x14ac:dyDescent="0.3">
      <c r="A41835" s="6" t="s">
        <v>116962</v>
      </c>
      <c r="B41835">
        <v>397433</v>
      </c>
      <c r="C41835">
        <v>0.75</v>
      </c>
      <c r="D41835">
        <v>1</v>
      </c>
      <c r="E41835">
        <v>6</v>
      </c>
      <c r="F41835">
        <v>0.1</v>
      </c>
      <c r="G41835" t="s">
        <v>39142</v>
      </c>
    </row>
    <row r="41836" spans="1:7" x14ac:dyDescent="0.3">
      <c r="A41836" s="6" t="s">
        <v>104681</v>
      </c>
      <c r="B41836">
        <v>397463</v>
      </c>
      <c r="C41836">
        <v>0.375</v>
      </c>
      <c r="D41836">
        <v>1</v>
      </c>
      <c r="E41836">
        <v>12</v>
      </c>
      <c r="F41836">
        <v>0.1</v>
      </c>
      <c r="G41836" t="s">
        <v>39143</v>
      </c>
    </row>
    <row r="41837" spans="1:7" x14ac:dyDescent="0.3">
      <c r="A41837" s="6" t="s">
        <v>117446</v>
      </c>
      <c r="B41837">
        <v>397486</v>
      </c>
      <c r="C41837">
        <v>0.75</v>
      </c>
      <c r="D41837">
        <v>1</v>
      </c>
      <c r="E41837">
        <v>12</v>
      </c>
      <c r="F41837">
        <v>0.1</v>
      </c>
      <c r="G41837" t="s">
        <v>39144</v>
      </c>
    </row>
    <row r="41838" spans="1:7" x14ac:dyDescent="0.3">
      <c r="A41838" s="6" t="s">
        <v>115373</v>
      </c>
      <c r="B41838">
        <v>397500</v>
      </c>
      <c r="C41838">
        <v>0.75</v>
      </c>
      <c r="D41838">
        <v>1</v>
      </c>
      <c r="E41838">
        <v>6</v>
      </c>
      <c r="F41838">
        <v>0.1</v>
      </c>
      <c r="G41838" t="s">
        <v>39145</v>
      </c>
    </row>
    <row r="41839" spans="1:7" x14ac:dyDescent="0.3">
      <c r="A41839" s="6" t="s">
        <v>57329</v>
      </c>
      <c r="B41839">
        <v>397533</v>
      </c>
      <c r="C41839">
        <v>0.75</v>
      </c>
      <c r="D41839">
        <v>1</v>
      </c>
      <c r="E41839">
        <v>12</v>
      </c>
      <c r="F41839">
        <v>0.1</v>
      </c>
      <c r="G41839" t="s">
        <v>39146</v>
      </c>
    </row>
    <row r="41840" spans="1:7" x14ac:dyDescent="0.3">
      <c r="A41840" s="6" t="s">
        <v>101657</v>
      </c>
      <c r="B41840">
        <v>397542</v>
      </c>
      <c r="C41840">
        <v>0.75</v>
      </c>
      <c r="D41840">
        <v>1</v>
      </c>
      <c r="E41840">
        <v>12</v>
      </c>
      <c r="F41840">
        <v>0.1</v>
      </c>
      <c r="G41840" t="s">
        <v>39147</v>
      </c>
    </row>
    <row r="41841" spans="1:7" x14ac:dyDescent="0.3">
      <c r="A41841" s="6" t="s">
        <v>120123</v>
      </c>
      <c r="B41841">
        <v>397550</v>
      </c>
      <c r="C41841">
        <v>0.27</v>
      </c>
      <c r="D41841">
        <v>4</v>
      </c>
      <c r="E41841">
        <v>24</v>
      </c>
      <c r="F41841">
        <v>0.4</v>
      </c>
      <c r="G41841" t="s">
        <v>39148</v>
      </c>
    </row>
    <row r="41842" spans="1:7" x14ac:dyDescent="0.3">
      <c r="A41842" s="6" t="s">
        <v>72853</v>
      </c>
      <c r="B41842">
        <v>397560</v>
      </c>
      <c r="C41842">
        <v>0.75</v>
      </c>
      <c r="D41842">
        <v>1</v>
      </c>
      <c r="E41842">
        <v>6</v>
      </c>
      <c r="F41842">
        <v>0.1</v>
      </c>
      <c r="G41842" t="s">
        <v>39149</v>
      </c>
    </row>
    <row r="41843" spans="1:7" x14ac:dyDescent="0.3">
      <c r="A41843" s="6" t="s">
        <v>102995</v>
      </c>
      <c r="B41843">
        <v>397565</v>
      </c>
      <c r="C41843">
        <v>0.75</v>
      </c>
      <c r="D41843">
        <v>6</v>
      </c>
      <c r="E41843">
        <v>6</v>
      </c>
      <c r="F41843">
        <v>0.6</v>
      </c>
      <c r="G41843" t="s">
        <v>39150</v>
      </c>
    </row>
    <row r="41844" spans="1:7" x14ac:dyDescent="0.3">
      <c r="A41844" s="6" t="s">
        <v>101651</v>
      </c>
      <c r="B41844">
        <v>397568</v>
      </c>
      <c r="C41844">
        <v>0.75</v>
      </c>
      <c r="D41844">
        <v>1</v>
      </c>
      <c r="E41844">
        <v>12</v>
      </c>
      <c r="F41844">
        <v>0.1</v>
      </c>
      <c r="G41844" t="s">
        <v>39151</v>
      </c>
    </row>
    <row r="41845" spans="1:7" x14ac:dyDescent="0.3">
      <c r="A41845" s="6" t="s">
        <v>95122</v>
      </c>
      <c r="B41845">
        <v>397573</v>
      </c>
      <c r="C41845">
        <v>6</v>
      </c>
      <c r="D41845">
        <v>1</v>
      </c>
      <c r="E41845">
        <v>1</v>
      </c>
      <c r="F41845">
        <v>0.1</v>
      </c>
      <c r="G41845" t="s">
        <v>4350</v>
      </c>
    </row>
    <row r="41846" spans="1:7" x14ac:dyDescent="0.3">
      <c r="A41846" s="6" t="s">
        <v>118586</v>
      </c>
      <c r="B41846">
        <v>397579</v>
      </c>
      <c r="C41846">
        <v>0.75</v>
      </c>
      <c r="D41846">
        <v>1</v>
      </c>
      <c r="E41846">
        <v>12</v>
      </c>
      <c r="F41846">
        <v>0.1</v>
      </c>
      <c r="G41846" t="s">
        <v>39152</v>
      </c>
    </row>
    <row r="41847" spans="1:7" x14ac:dyDescent="0.3">
      <c r="A41847" s="6" t="s">
        <v>82694</v>
      </c>
      <c r="B41847">
        <v>397582</v>
      </c>
      <c r="C41847">
        <v>30</v>
      </c>
      <c r="D41847">
        <v>1</v>
      </c>
      <c r="E41847">
        <v>1</v>
      </c>
      <c r="F41847">
        <v>30</v>
      </c>
      <c r="G41847" t="s">
        <v>39153</v>
      </c>
    </row>
    <row r="41848" spans="1:7" x14ac:dyDescent="0.3">
      <c r="A41848" s="6" t="s">
        <v>82696</v>
      </c>
      <c r="B41848">
        <v>397585</v>
      </c>
      <c r="C41848">
        <v>50</v>
      </c>
      <c r="D41848">
        <v>1</v>
      </c>
      <c r="E41848">
        <v>1</v>
      </c>
      <c r="F41848">
        <v>30</v>
      </c>
      <c r="G41848" t="s">
        <v>39154</v>
      </c>
    </row>
    <row r="41849" spans="1:7" x14ac:dyDescent="0.3">
      <c r="A41849" s="6" t="s">
        <v>75369</v>
      </c>
      <c r="B41849">
        <v>397594</v>
      </c>
      <c r="C41849">
        <v>0.47299999999999998</v>
      </c>
      <c r="D41849">
        <v>1</v>
      </c>
      <c r="E41849">
        <v>24</v>
      </c>
      <c r="F41849">
        <v>0.1</v>
      </c>
      <c r="G41849" t="s">
        <v>39155</v>
      </c>
    </row>
    <row r="41850" spans="1:7" x14ac:dyDescent="0.3">
      <c r="A41850" s="6" t="s">
        <v>75370</v>
      </c>
      <c r="B41850">
        <v>397599</v>
      </c>
      <c r="C41850">
        <v>19.5</v>
      </c>
      <c r="D41850">
        <v>1</v>
      </c>
      <c r="E41850">
        <v>1</v>
      </c>
      <c r="F41850">
        <v>30</v>
      </c>
      <c r="G41850" t="s">
        <v>39156</v>
      </c>
    </row>
    <row r="41851" spans="1:7" x14ac:dyDescent="0.3">
      <c r="A41851" s="6" t="s">
        <v>75371</v>
      </c>
      <c r="B41851">
        <v>397607</v>
      </c>
      <c r="C41851">
        <v>50</v>
      </c>
      <c r="D41851">
        <v>1</v>
      </c>
      <c r="E41851">
        <v>1</v>
      </c>
      <c r="F41851">
        <v>30</v>
      </c>
      <c r="G41851" t="s">
        <v>39157</v>
      </c>
    </row>
    <row r="41852" spans="1:7" x14ac:dyDescent="0.3">
      <c r="A41852" s="6" t="s">
        <v>95124</v>
      </c>
      <c r="B41852">
        <v>397615</v>
      </c>
      <c r="C41852">
        <v>6</v>
      </c>
      <c r="D41852">
        <v>1</v>
      </c>
      <c r="E41852">
        <v>1</v>
      </c>
      <c r="F41852">
        <v>0.1</v>
      </c>
      <c r="G41852" t="s">
        <v>4382</v>
      </c>
    </row>
    <row r="41853" spans="1:7" x14ac:dyDescent="0.3">
      <c r="A41853" s="6" t="s">
        <v>95120</v>
      </c>
      <c r="B41853">
        <v>397618</v>
      </c>
      <c r="C41853">
        <v>6</v>
      </c>
      <c r="D41853">
        <v>1</v>
      </c>
      <c r="E41853">
        <v>1</v>
      </c>
      <c r="F41853">
        <v>0.1</v>
      </c>
      <c r="G41853" t="s">
        <v>4349</v>
      </c>
    </row>
    <row r="41854" spans="1:7" x14ac:dyDescent="0.3">
      <c r="A41854" s="6" t="s">
        <v>99323</v>
      </c>
      <c r="B41854">
        <v>397635</v>
      </c>
      <c r="C41854">
        <v>0.75</v>
      </c>
      <c r="D41854">
        <v>1</v>
      </c>
      <c r="E41854">
        <v>6</v>
      </c>
      <c r="F41854">
        <v>0.1</v>
      </c>
      <c r="G41854" t="s">
        <v>39158</v>
      </c>
    </row>
    <row r="41855" spans="1:7" x14ac:dyDescent="0.3">
      <c r="A41855" s="6" t="s">
        <v>108335</v>
      </c>
      <c r="B41855">
        <v>397653</v>
      </c>
      <c r="C41855">
        <v>0.33</v>
      </c>
      <c r="D41855">
        <v>6</v>
      </c>
      <c r="E41855">
        <v>24</v>
      </c>
      <c r="F41855">
        <v>0.6</v>
      </c>
      <c r="G41855" t="s">
        <v>39159</v>
      </c>
    </row>
    <row r="41856" spans="1:7" x14ac:dyDescent="0.3">
      <c r="A41856" s="6" t="s">
        <v>115630</v>
      </c>
      <c r="B41856">
        <v>397656</v>
      </c>
      <c r="C41856">
        <v>0.75</v>
      </c>
      <c r="D41856">
        <v>1</v>
      </c>
      <c r="E41856">
        <v>12</v>
      </c>
      <c r="F41856">
        <v>0.1</v>
      </c>
      <c r="G41856" t="s">
        <v>39160</v>
      </c>
    </row>
    <row r="41857" spans="1:7" x14ac:dyDescent="0.3">
      <c r="A41857" s="6" t="s">
        <v>78828</v>
      </c>
      <c r="B41857">
        <v>397673</v>
      </c>
      <c r="C41857">
        <v>0.47299999999999998</v>
      </c>
      <c r="D41857">
        <v>4</v>
      </c>
      <c r="E41857">
        <v>24</v>
      </c>
      <c r="F41857">
        <v>0.4</v>
      </c>
      <c r="G41857" t="s">
        <v>39161</v>
      </c>
    </row>
    <row r="41858" spans="1:7" x14ac:dyDescent="0.3">
      <c r="A41858" s="6" t="s">
        <v>116204</v>
      </c>
      <c r="B41858">
        <v>397687</v>
      </c>
      <c r="C41858">
        <v>0.5</v>
      </c>
      <c r="D41858">
        <v>1</v>
      </c>
      <c r="E41858">
        <v>3</v>
      </c>
      <c r="F41858">
        <v>0.1</v>
      </c>
      <c r="G41858" t="s">
        <v>39162</v>
      </c>
    </row>
    <row r="41859" spans="1:7" x14ac:dyDescent="0.3">
      <c r="A41859" s="6" t="s">
        <v>67707</v>
      </c>
      <c r="B41859">
        <v>397690</v>
      </c>
      <c r="C41859">
        <v>20</v>
      </c>
      <c r="D41859">
        <v>1</v>
      </c>
      <c r="E41859">
        <v>1</v>
      </c>
      <c r="F41859">
        <v>0.1</v>
      </c>
      <c r="G41859" t="s">
        <v>39163</v>
      </c>
    </row>
    <row r="41860" spans="1:7" x14ac:dyDescent="0.3">
      <c r="A41860" s="6" t="s">
        <v>74659</v>
      </c>
      <c r="B41860">
        <v>397693</v>
      </c>
      <c r="C41860">
        <v>0.75</v>
      </c>
      <c r="D41860">
        <v>1</v>
      </c>
      <c r="E41860">
        <v>12</v>
      </c>
      <c r="F41860">
        <v>0.1</v>
      </c>
      <c r="G41860" t="s">
        <v>39164</v>
      </c>
    </row>
    <row r="41861" spans="1:7" x14ac:dyDescent="0.3">
      <c r="A41861" s="6" t="s">
        <v>83736</v>
      </c>
      <c r="B41861">
        <v>397701</v>
      </c>
      <c r="C41861">
        <v>0.75</v>
      </c>
      <c r="D41861">
        <v>1</v>
      </c>
      <c r="E41861">
        <v>12</v>
      </c>
      <c r="F41861">
        <v>0.1</v>
      </c>
      <c r="G41861" t="s">
        <v>39165</v>
      </c>
    </row>
    <row r="41862" spans="1:7" x14ac:dyDescent="0.3">
      <c r="A41862" s="6" t="s">
        <v>79876</v>
      </c>
      <c r="B41862">
        <v>397706</v>
      </c>
      <c r="C41862">
        <v>0.47299999999999998</v>
      </c>
      <c r="D41862">
        <v>4</v>
      </c>
      <c r="E41862">
        <v>24</v>
      </c>
      <c r="F41862">
        <v>0.4</v>
      </c>
      <c r="G41862" t="s">
        <v>39166</v>
      </c>
    </row>
    <row r="41863" spans="1:7" x14ac:dyDescent="0.3">
      <c r="A41863" s="6" t="s">
        <v>106072</v>
      </c>
      <c r="B41863">
        <v>397709</v>
      </c>
      <c r="C41863">
        <v>0.75</v>
      </c>
      <c r="D41863">
        <v>1</v>
      </c>
      <c r="E41863">
        <v>6</v>
      </c>
      <c r="F41863">
        <v>0.1</v>
      </c>
      <c r="G41863" t="s">
        <v>39167</v>
      </c>
    </row>
    <row r="41864" spans="1:7" x14ac:dyDescent="0.3">
      <c r="A41864" s="6" t="s">
        <v>112479</v>
      </c>
      <c r="B41864">
        <v>397717</v>
      </c>
      <c r="C41864">
        <v>0.33</v>
      </c>
      <c r="D41864">
        <v>1</v>
      </c>
      <c r="E41864">
        <v>24</v>
      </c>
      <c r="F41864">
        <v>0.1</v>
      </c>
      <c r="G41864" t="s">
        <v>39168</v>
      </c>
    </row>
    <row r="41865" spans="1:7" x14ac:dyDescent="0.3">
      <c r="A41865" s="6" t="s">
        <v>100500</v>
      </c>
      <c r="B41865">
        <v>397726</v>
      </c>
      <c r="C41865">
        <v>1.5</v>
      </c>
      <c r="D41865">
        <v>1</v>
      </c>
      <c r="E41865">
        <v>6</v>
      </c>
      <c r="F41865">
        <v>0.1</v>
      </c>
      <c r="G41865" t="s">
        <v>39169</v>
      </c>
    </row>
    <row r="41866" spans="1:7" x14ac:dyDescent="0.3">
      <c r="A41866" s="6" t="s">
        <v>106244</v>
      </c>
      <c r="B41866">
        <v>397758</v>
      </c>
      <c r="C41866">
        <v>0.75</v>
      </c>
      <c r="D41866">
        <v>1</v>
      </c>
      <c r="E41866">
        <v>12</v>
      </c>
      <c r="F41866">
        <v>0.1</v>
      </c>
      <c r="G41866" t="s">
        <v>39170</v>
      </c>
    </row>
    <row r="41867" spans="1:7" x14ac:dyDescent="0.3">
      <c r="A41867" s="6" t="s">
        <v>65323</v>
      </c>
      <c r="B41867">
        <v>397772</v>
      </c>
      <c r="C41867">
        <v>0.47299999999999998</v>
      </c>
      <c r="D41867">
        <v>4</v>
      </c>
      <c r="E41867">
        <v>24</v>
      </c>
      <c r="F41867">
        <v>0.4</v>
      </c>
      <c r="G41867" t="s">
        <v>39171</v>
      </c>
    </row>
    <row r="41868" spans="1:7" x14ac:dyDescent="0.3">
      <c r="A41868" s="6" t="s">
        <v>84967</v>
      </c>
      <c r="B41868">
        <v>397789</v>
      </c>
      <c r="C41868">
        <v>0.75</v>
      </c>
      <c r="D41868">
        <v>2</v>
      </c>
      <c r="E41868">
        <v>2</v>
      </c>
      <c r="F41868">
        <v>0.2</v>
      </c>
      <c r="G41868" t="s">
        <v>39172</v>
      </c>
    </row>
    <row r="41869" spans="1:7" x14ac:dyDescent="0.3">
      <c r="A41869" s="6" t="s">
        <v>84983</v>
      </c>
      <c r="B41869">
        <v>397792</v>
      </c>
      <c r="C41869">
        <v>0.72</v>
      </c>
      <c r="D41869">
        <v>1</v>
      </c>
      <c r="E41869">
        <v>12</v>
      </c>
      <c r="F41869">
        <v>0.1</v>
      </c>
      <c r="G41869" t="s">
        <v>39173</v>
      </c>
    </row>
    <row r="41870" spans="1:7" x14ac:dyDescent="0.3">
      <c r="A41870" s="6" t="s">
        <v>84849</v>
      </c>
      <c r="B41870">
        <v>397800</v>
      </c>
      <c r="C41870">
        <v>50</v>
      </c>
      <c r="D41870">
        <v>1</v>
      </c>
      <c r="E41870">
        <v>1</v>
      </c>
      <c r="F41870">
        <v>30</v>
      </c>
      <c r="G41870" t="s">
        <v>39174</v>
      </c>
    </row>
    <row r="41871" spans="1:7" x14ac:dyDescent="0.3">
      <c r="A41871" s="6" t="s">
        <v>113269</v>
      </c>
      <c r="B41871">
        <v>397808</v>
      </c>
      <c r="C41871">
        <v>0.75</v>
      </c>
      <c r="D41871">
        <v>1</v>
      </c>
      <c r="E41871">
        <v>12</v>
      </c>
      <c r="F41871">
        <v>0.1</v>
      </c>
      <c r="G41871" t="s">
        <v>39175</v>
      </c>
    </row>
    <row r="41872" spans="1:7" x14ac:dyDescent="0.3">
      <c r="A41872" s="6" t="s">
        <v>83574</v>
      </c>
      <c r="B41872">
        <v>397813</v>
      </c>
      <c r="C41872">
        <v>0.47299999999999998</v>
      </c>
      <c r="D41872">
        <v>1</v>
      </c>
      <c r="E41872">
        <v>1</v>
      </c>
      <c r="F41872">
        <v>0.1</v>
      </c>
      <c r="G41872" t="s">
        <v>39176</v>
      </c>
    </row>
    <row r="41873" spans="1:7" x14ac:dyDescent="0.3">
      <c r="A41873" s="6" t="s">
        <v>84535</v>
      </c>
      <c r="B41873">
        <v>397816</v>
      </c>
      <c r="C41873">
        <v>20</v>
      </c>
      <c r="D41873">
        <v>1</v>
      </c>
      <c r="E41873">
        <v>1</v>
      </c>
      <c r="F41873">
        <v>0.1</v>
      </c>
      <c r="G41873" t="s">
        <v>39177</v>
      </c>
    </row>
    <row r="41874" spans="1:7" x14ac:dyDescent="0.3">
      <c r="A41874" s="6" t="s">
        <v>83573</v>
      </c>
      <c r="B41874">
        <v>397819</v>
      </c>
      <c r="C41874">
        <v>0.47299999999999998</v>
      </c>
      <c r="D41874">
        <v>1</v>
      </c>
      <c r="E41874">
        <v>1</v>
      </c>
      <c r="F41874">
        <v>0.1</v>
      </c>
      <c r="G41874" t="s">
        <v>39178</v>
      </c>
    </row>
    <row r="41875" spans="1:7" x14ac:dyDescent="0.3">
      <c r="A41875" s="6" t="s">
        <v>84536</v>
      </c>
      <c r="B41875">
        <v>397825</v>
      </c>
      <c r="C41875">
        <v>20</v>
      </c>
      <c r="D41875">
        <v>1</v>
      </c>
      <c r="E41875">
        <v>1</v>
      </c>
      <c r="F41875">
        <v>0.1</v>
      </c>
      <c r="G41875" t="s">
        <v>39179</v>
      </c>
    </row>
    <row r="41876" spans="1:7" x14ac:dyDescent="0.3">
      <c r="A41876" s="6" t="s">
        <v>84537</v>
      </c>
      <c r="B41876">
        <v>397839</v>
      </c>
      <c r="C41876">
        <v>20</v>
      </c>
      <c r="D41876">
        <v>1</v>
      </c>
      <c r="E41876">
        <v>1</v>
      </c>
      <c r="F41876">
        <v>0.1</v>
      </c>
      <c r="G41876" t="s">
        <v>39180</v>
      </c>
    </row>
    <row r="41877" spans="1:7" x14ac:dyDescent="0.3">
      <c r="A41877" s="6" t="s">
        <v>84538</v>
      </c>
      <c r="B41877">
        <v>397847</v>
      </c>
      <c r="C41877">
        <v>20</v>
      </c>
      <c r="D41877">
        <v>1</v>
      </c>
      <c r="E41877">
        <v>1</v>
      </c>
      <c r="F41877">
        <v>0.1</v>
      </c>
      <c r="G41877" t="s">
        <v>39181</v>
      </c>
    </row>
    <row r="41878" spans="1:7" x14ac:dyDescent="0.3">
      <c r="A41878" s="6" t="s">
        <v>84539</v>
      </c>
      <c r="B41878">
        <v>397860</v>
      </c>
      <c r="C41878">
        <v>20</v>
      </c>
      <c r="D41878">
        <v>1</v>
      </c>
      <c r="E41878">
        <v>1</v>
      </c>
      <c r="F41878">
        <v>0.1</v>
      </c>
      <c r="G41878" t="s">
        <v>39182</v>
      </c>
    </row>
    <row r="41879" spans="1:7" x14ac:dyDescent="0.3">
      <c r="A41879" s="6" t="s">
        <v>84540</v>
      </c>
      <c r="B41879">
        <v>397863</v>
      </c>
      <c r="C41879">
        <v>20</v>
      </c>
      <c r="D41879">
        <v>1</v>
      </c>
      <c r="E41879">
        <v>1</v>
      </c>
      <c r="F41879">
        <v>0.1</v>
      </c>
      <c r="G41879" t="s">
        <v>39183</v>
      </c>
    </row>
    <row r="41880" spans="1:7" x14ac:dyDescent="0.3">
      <c r="A41880" s="6" t="s">
        <v>117606</v>
      </c>
      <c r="B41880">
        <v>397872</v>
      </c>
      <c r="C41880">
        <v>1.5</v>
      </c>
      <c r="D41880">
        <v>1</v>
      </c>
      <c r="E41880">
        <v>6</v>
      </c>
      <c r="F41880">
        <v>0.1</v>
      </c>
      <c r="G41880" t="s">
        <v>16749</v>
      </c>
    </row>
    <row r="41881" spans="1:7" x14ac:dyDescent="0.3">
      <c r="A41881" s="6" t="s">
        <v>84868</v>
      </c>
      <c r="B41881">
        <v>397899</v>
      </c>
      <c r="C41881">
        <v>0.47299999999999998</v>
      </c>
      <c r="D41881">
        <v>4</v>
      </c>
      <c r="E41881">
        <v>24</v>
      </c>
      <c r="F41881">
        <v>0.4</v>
      </c>
      <c r="G41881" t="s">
        <v>39184</v>
      </c>
    </row>
    <row r="41882" spans="1:7" x14ac:dyDescent="0.3">
      <c r="A41882" s="6" t="s">
        <v>103894</v>
      </c>
      <c r="B41882">
        <v>397916</v>
      </c>
      <c r="C41882">
        <v>0.75</v>
      </c>
      <c r="D41882">
        <v>1</v>
      </c>
      <c r="E41882">
        <v>6</v>
      </c>
      <c r="F41882">
        <v>0.1</v>
      </c>
      <c r="G41882" t="s">
        <v>39185</v>
      </c>
    </row>
    <row r="41883" spans="1:7" x14ac:dyDescent="0.3">
      <c r="A41883" s="6" t="s">
        <v>97274</v>
      </c>
      <c r="B41883">
        <v>397925</v>
      </c>
      <c r="C41883">
        <v>0.75</v>
      </c>
      <c r="D41883">
        <v>1</v>
      </c>
      <c r="E41883">
        <v>6</v>
      </c>
      <c r="F41883">
        <v>0.1</v>
      </c>
      <c r="G41883" t="s">
        <v>39186</v>
      </c>
    </row>
    <row r="41884" spans="1:7" x14ac:dyDescent="0.3">
      <c r="A41884" s="6" t="s">
        <v>99229</v>
      </c>
      <c r="B41884">
        <v>397946</v>
      </c>
      <c r="C41884">
        <v>0.75</v>
      </c>
      <c r="D41884">
        <v>1</v>
      </c>
      <c r="E41884">
        <v>12</v>
      </c>
      <c r="F41884">
        <v>0.1</v>
      </c>
      <c r="G41884" t="s">
        <v>39187</v>
      </c>
    </row>
    <row r="41885" spans="1:7" x14ac:dyDescent="0.3">
      <c r="A41885" s="6" t="s">
        <v>113827</v>
      </c>
      <c r="B41885">
        <v>397950</v>
      </c>
      <c r="C41885">
        <v>0.2</v>
      </c>
      <c r="D41885">
        <v>1</v>
      </c>
      <c r="E41885">
        <v>24</v>
      </c>
      <c r="F41885">
        <v>0.1</v>
      </c>
      <c r="G41885" t="s">
        <v>39188</v>
      </c>
    </row>
    <row r="41886" spans="1:7" x14ac:dyDescent="0.3">
      <c r="A41886" s="6" t="s">
        <v>106322</v>
      </c>
      <c r="B41886">
        <v>397953</v>
      </c>
      <c r="C41886">
        <v>0.75</v>
      </c>
      <c r="D41886">
        <v>1</v>
      </c>
      <c r="E41886">
        <v>12</v>
      </c>
      <c r="F41886">
        <v>0.1</v>
      </c>
      <c r="G41886" t="s">
        <v>39189</v>
      </c>
    </row>
    <row r="41887" spans="1:7" x14ac:dyDescent="0.3">
      <c r="A41887" s="6" t="s">
        <v>85088</v>
      </c>
      <c r="B41887">
        <v>397965</v>
      </c>
      <c r="C41887">
        <v>0.47299999999999998</v>
      </c>
      <c r="D41887">
        <v>4</v>
      </c>
      <c r="E41887">
        <v>24</v>
      </c>
      <c r="F41887">
        <v>0.4</v>
      </c>
      <c r="G41887" t="s">
        <v>39190</v>
      </c>
    </row>
    <row r="41888" spans="1:7" x14ac:dyDescent="0.3">
      <c r="A41888" s="6" t="s">
        <v>65615</v>
      </c>
      <c r="B41888">
        <v>397971</v>
      </c>
      <c r="C41888">
        <v>50</v>
      </c>
      <c r="D41888">
        <v>1</v>
      </c>
      <c r="E41888">
        <v>1</v>
      </c>
      <c r="F41888">
        <v>30</v>
      </c>
      <c r="G41888" t="s">
        <v>39191</v>
      </c>
    </row>
    <row r="41889" spans="1:7" x14ac:dyDescent="0.3">
      <c r="A41889" s="6" t="s">
        <v>78601</v>
      </c>
      <c r="B41889">
        <v>397974</v>
      </c>
      <c r="C41889">
        <v>0.1</v>
      </c>
      <c r="D41889">
        <v>1</v>
      </c>
      <c r="E41889">
        <v>30</v>
      </c>
      <c r="F41889">
        <v>0.1</v>
      </c>
      <c r="G41889" t="s">
        <v>36588</v>
      </c>
    </row>
    <row r="41890" spans="1:7" x14ac:dyDescent="0.3">
      <c r="A41890" s="6" t="s">
        <v>74902</v>
      </c>
      <c r="B41890">
        <v>397982</v>
      </c>
      <c r="C41890">
        <v>3</v>
      </c>
      <c r="D41890">
        <v>1</v>
      </c>
      <c r="E41890">
        <v>1</v>
      </c>
      <c r="F41890">
        <v>0.1</v>
      </c>
      <c r="G41890" t="s">
        <v>39192</v>
      </c>
    </row>
    <row r="41891" spans="1:7" x14ac:dyDescent="0.3">
      <c r="A41891" s="6" t="s">
        <v>83899</v>
      </c>
      <c r="B41891">
        <v>397998</v>
      </c>
      <c r="C41891">
        <v>0.47299999999999998</v>
      </c>
      <c r="D41891">
        <v>4</v>
      </c>
      <c r="E41891">
        <v>24</v>
      </c>
      <c r="F41891">
        <v>0.4</v>
      </c>
      <c r="G41891" t="s">
        <v>39193</v>
      </c>
    </row>
    <row r="41892" spans="1:7" x14ac:dyDescent="0.3">
      <c r="A41892" s="6" t="s">
        <v>104315</v>
      </c>
      <c r="B41892">
        <v>398004</v>
      </c>
      <c r="C41892">
        <v>0.75</v>
      </c>
      <c r="D41892">
        <v>1</v>
      </c>
      <c r="E41892">
        <v>6</v>
      </c>
      <c r="F41892">
        <v>0.1</v>
      </c>
      <c r="G41892" t="s">
        <v>39194</v>
      </c>
    </row>
    <row r="41893" spans="1:7" x14ac:dyDescent="0.3">
      <c r="A41893" s="6" t="s">
        <v>100642</v>
      </c>
      <c r="B41893">
        <v>398011</v>
      </c>
      <c r="C41893">
        <v>0.75</v>
      </c>
      <c r="D41893">
        <v>1</v>
      </c>
      <c r="E41893">
        <v>12</v>
      </c>
      <c r="F41893">
        <v>0.1</v>
      </c>
      <c r="G41893" t="s">
        <v>39195</v>
      </c>
    </row>
    <row r="41894" spans="1:7" x14ac:dyDescent="0.3">
      <c r="A41894" s="6" t="s">
        <v>100641</v>
      </c>
      <c r="B41894">
        <v>398014</v>
      </c>
      <c r="C41894">
        <v>0.75</v>
      </c>
      <c r="D41894">
        <v>1</v>
      </c>
      <c r="E41894">
        <v>12</v>
      </c>
      <c r="F41894">
        <v>0.1</v>
      </c>
      <c r="G41894" t="s">
        <v>39196</v>
      </c>
    </row>
    <row r="41895" spans="1:7" x14ac:dyDescent="0.3">
      <c r="A41895" s="6" t="s">
        <v>83820</v>
      </c>
      <c r="B41895">
        <v>398019</v>
      </c>
      <c r="C41895">
        <v>0.47299999999999998</v>
      </c>
      <c r="D41895">
        <v>4</v>
      </c>
      <c r="E41895">
        <v>24</v>
      </c>
      <c r="F41895">
        <v>0.4</v>
      </c>
      <c r="G41895" t="s">
        <v>39197</v>
      </c>
    </row>
    <row r="41896" spans="1:7" x14ac:dyDescent="0.3">
      <c r="A41896" s="6" t="s">
        <v>83193</v>
      </c>
      <c r="B41896">
        <v>398027</v>
      </c>
      <c r="C41896">
        <v>0.47299999999999998</v>
      </c>
      <c r="D41896">
        <v>4</v>
      </c>
      <c r="E41896">
        <v>24</v>
      </c>
      <c r="F41896">
        <v>0.4</v>
      </c>
      <c r="G41896" t="s">
        <v>39198</v>
      </c>
    </row>
    <row r="41897" spans="1:7" x14ac:dyDescent="0.3">
      <c r="A41897" s="6" t="s">
        <v>75925</v>
      </c>
      <c r="B41897">
        <v>398040</v>
      </c>
      <c r="C41897">
        <v>0.33</v>
      </c>
      <c r="D41897">
        <v>4</v>
      </c>
      <c r="E41897">
        <v>24</v>
      </c>
      <c r="F41897">
        <v>0.4</v>
      </c>
      <c r="G41897" t="s">
        <v>39199</v>
      </c>
    </row>
    <row r="41898" spans="1:7" x14ac:dyDescent="0.3">
      <c r="A41898" s="6" t="s">
        <v>99804</v>
      </c>
      <c r="B41898">
        <v>398043</v>
      </c>
      <c r="C41898">
        <v>0.75</v>
      </c>
      <c r="D41898">
        <v>1</v>
      </c>
      <c r="E41898">
        <v>6</v>
      </c>
      <c r="F41898">
        <v>0.1</v>
      </c>
      <c r="G41898" t="s">
        <v>39200</v>
      </c>
    </row>
    <row r="41899" spans="1:7" x14ac:dyDescent="0.3">
      <c r="A41899" s="6" t="s">
        <v>120196</v>
      </c>
      <c r="B41899">
        <v>398049</v>
      </c>
      <c r="C41899">
        <v>58.667000000000002</v>
      </c>
      <c r="D41899">
        <v>1</v>
      </c>
      <c r="E41899">
        <v>1</v>
      </c>
      <c r="F41899">
        <v>30</v>
      </c>
      <c r="G41899" t="s">
        <v>39201</v>
      </c>
    </row>
    <row r="41900" spans="1:7" x14ac:dyDescent="0.3">
      <c r="A41900" s="6" t="s">
        <v>66653</v>
      </c>
      <c r="B41900">
        <v>398057</v>
      </c>
      <c r="C41900">
        <v>0.75</v>
      </c>
      <c r="D41900">
        <v>1</v>
      </c>
      <c r="E41900">
        <v>12</v>
      </c>
      <c r="F41900">
        <v>0.1</v>
      </c>
      <c r="G41900" t="s">
        <v>39202</v>
      </c>
    </row>
    <row r="41901" spans="1:7" x14ac:dyDescent="0.3">
      <c r="A41901" s="6" t="s">
        <v>120195</v>
      </c>
      <c r="B41901">
        <v>398068</v>
      </c>
      <c r="C41901">
        <v>58.667000000000002</v>
      </c>
      <c r="D41901">
        <v>1</v>
      </c>
      <c r="E41901">
        <v>1</v>
      </c>
      <c r="F41901">
        <v>30</v>
      </c>
      <c r="G41901" t="s">
        <v>39203</v>
      </c>
    </row>
    <row r="41902" spans="1:7" x14ac:dyDescent="0.3">
      <c r="A41902" s="6" t="s">
        <v>116196</v>
      </c>
      <c r="B41902">
        <v>398071</v>
      </c>
      <c r="C41902">
        <v>0.75</v>
      </c>
      <c r="D41902">
        <v>1</v>
      </c>
      <c r="E41902">
        <v>6</v>
      </c>
      <c r="F41902">
        <v>0.1</v>
      </c>
      <c r="G41902" t="s">
        <v>39204</v>
      </c>
    </row>
    <row r="41903" spans="1:7" x14ac:dyDescent="0.3">
      <c r="A41903" s="6" t="s">
        <v>112294</v>
      </c>
      <c r="B41903">
        <v>398076</v>
      </c>
      <c r="C41903">
        <v>58.667000000000002</v>
      </c>
      <c r="D41903">
        <v>1</v>
      </c>
      <c r="E41903">
        <v>1</v>
      </c>
      <c r="F41903">
        <v>30</v>
      </c>
      <c r="G41903" t="s">
        <v>39205</v>
      </c>
    </row>
    <row r="41904" spans="1:7" x14ac:dyDescent="0.3">
      <c r="A41904" s="6" t="s">
        <v>98022</v>
      </c>
      <c r="B41904">
        <v>398084</v>
      </c>
      <c r="C41904">
        <v>0.35499999999999998</v>
      </c>
      <c r="D41904">
        <v>6</v>
      </c>
      <c r="E41904">
        <v>24</v>
      </c>
      <c r="F41904">
        <v>0.6</v>
      </c>
      <c r="G41904" t="s">
        <v>39206</v>
      </c>
    </row>
    <row r="41905" spans="1:7" x14ac:dyDescent="0.3">
      <c r="A41905" s="6" t="s">
        <v>72926</v>
      </c>
      <c r="B41905">
        <v>398087</v>
      </c>
      <c r="C41905">
        <v>0.47299999999999998</v>
      </c>
      <c r="D41905">
        <v>4</v>
      </c>
      <c r="E41905">
        <v>24</v>
      </c>
      <c r="F41905">
        <v>0.4</v>
      </c>
      <c r="G41905" t="s">
        <v>39207</v>
      </c>
    </row>
    <row r="41906" spans="1:7" x14ac:dyDescent="0.3">
      <c r="A41906" s="6" t="s">
        <v>98020</v>
      </c>
      <c r="B41906">
        <v>398105</v>
      </c>
      <c r="C41906">
        <v>50</v>
      </c>
      <c r="D41906">
        <v>1</v>
      </c>
      <c r="E41906">
        <v>1</v>
      </c>
      <c r="F41906">
        <v>30</v>
      </c>
      <c r="G41906" t="s">
        <v>39208</v>
      </c>
    </row>
    <row r="41907" spans="1:7" x14ac:dyDescent="0.3">
      <c r="A41907" s="6" t="s">
        <v>66266</v>
      </c>
      <c r="B41907">
        <v>398107</v>
      </c>
      <c r="C41907">
        <v>0.75</v>
      </c>
      <c r="D41907">
        <v>1</v>
      </c>
      <c r="E41907">
        <v>12</v>
      </c>
      <c r="F41907">
        <v>0.1</v>
      </c>
      <c r="G41907" t="s">
        <v>39209</v>
      </c>
    </row>
    <row r="41908" spans="1:7" x14ac:dyDescent="0.3">
      <c r="A41908" s="6" t="s">
        <v>112900</v>
      </c>
      <c r="B41908">
        <v>398110</v>
      </c>
      <c r="C41908">
        <v>58.667000000000002</v>
      </c>
      <c r="D41908">
        <v>1</v>
      </c>
      <c r="E41908">
        <v>1</v>
      </c>
      <c r="F41908">
        <v>30</v>
      </c>
      <c r="G41908" t="s">
        <v>39210</v>
      </c>
    </row>
    <row r="41909" spans="1:7" x14ac:dyDescent="0.3">
      <c r="A41909" s="6" t="s">
        <v>82736</v>
      </c>
      <c r="B41909">
        <v>398113</v>
      </c>
      <c r="C41909">
        <v>30</v>
      </c>
      <c r="D41909">
        <v>1</v>
      </c>
      <c r="E41909">
        <v>1</v>
      </c>
      <c r="F41909">
        <v>30</v>
      </c>
      <c r="G41909" t="s">
        <v>39211</v>
      </c>
    </row>
    <row r="41910" spans="1:7" x14ac:dyDescent="0.3">
      <c r="A41910" s="6" t="s">
        <v>82738</v>
      </c>
      <c r="B41910">
        <v>398118</v>
      </c>
      <c r="C41910">
        <v>50</v>
      </c>
      <c r="D41910">
        <v>1</v>
      </c>
      <c r="E41910">
        <v>1</v>
      </c>
      <c r="F41910">
        <v>30</v>
      </c>
      <c r="G41910" t="s">
        <v>39212</v>
      </c>
    </row>
    <row r="41911" spans="1:7" x14ac:dyDescent="0.3">
      <c r="A41911" s="6" t="s">
        <v>82737</v>
      </c>
      <c r="B41911">
        <v>398121</v>
      </c>
      <c r="C41911">
        <v>0.47299999999999998</v>
      </c>
      <c r="D41911">
        <v>4</v>
      </c>
      <c r="E41911">
        <v>24</v>
      </c>
      <c r="F41911">
        <v>0.4</v>
      </c>
      <c r="G41911" t="s">
        <v>39213</v>
      </c>
    </row>
    <row r="41912" spans="1:7" x14ac:dyDescent="0.3">
      <c r="A41912" s="6" t="s">
        <v>82742</v>
      </c>
      <c r="B41912">
        <v>398126</v>
      </c>
      <c r="C41912">
        <v>50</v>
      </c>
      <c r="D41912">
        <v>1</v>
      </c>
      <c r="E41912">
        <v>1</v>
      </c>
      <c r="F41912">
        <v>30</v>
      </c>
      <c r="G41912" t="s">
        <v>39214</v>
      </c>
    </row>
    <row r="41913" spans="1:7" x14ac:dyDescent="0.3">
      <c r="A41913" s="6" t="s">
        <v>75606</v>
      </c>
      <c r="B41913">
        <v>398212</v>
      </c>
      <c r="C41913">
        <v>50</v>
      </c>
      <c r="D41913">
        <v>1</v>
      </c>
      <c r="E41913">
        <v>1</v>
      </c>
      <c r="F41913">
        <v>30</v>
      </c>
      <c r="G41913" t="s">
        <v>39215</v>
      </c>
    </row>
    <row r="41914" spans="1:7" x14ac:dyDescent="0.3">
      <c r="A41914" s="6" t="s">
        <v>78867</v>
      </c>
      <c r="B41914">
        <v>398228</v>
      </c>
      <c r="C41914">
        <v>0.47299999999999998</v>
      </c>
      <c r="D41914">
        <v>4</v>
      </c>
      <c r="E41914">
        <v>24</v>
      </c>
      <c r="F41914">
        <v>0.4</v>
      </c>
      <c r="G41914" t="s">
        <v>39216</v>
      </c>
    </row>
    <row r="41915" spans="1:7" x14ac:dyDescent="0.3">
      <c r="A41915" s="6" t="s">
        <v>78866</v>
      </c>
      <c r="B41915">
        <v>398233</v>
      </c>
      <c r="C41915">
        <v>0.47299999999999998</v>
      </c>
      <c r="D41915">
        <v>4</v>
      </c>
      <c r="E41915">
        <v>24</v>
      </c>
      <c r="F41915">
        <v>0.4</v>
      </c>
      <c r="G41915" t="s">
        <v>39217</v>
      </c>
    </row>
    <row r="41916" spans="1:7" x14ac:dyDescent="0.3">
      <c r="A41916" s="6" t="s">
        <v>95555</v>
      </c>
      <c r="B41916">
        <v>398239</v>
      </c>
      <c r="C41916">
        <v>0.75</v>
      </c>
      <c r="D41916">
        <v>1</v>
      </c>
      <c r="E41916">
        <v>6</v>
      </c>
      <c r="F41916">
        <v>0.1</v>
      </c>
      <c r="G41916" t="s">
        <v>39218</v>
      </c>
    </row>
    <row r="41917" spans="1:7" x14ac:dyDescent="0.3">
      <c r="A41917" s="6" t="s">
        <v>104079</v>
      </c>
      <c r="B41917">
        <v>398242</v>
      </c>
      <c r="C41917">
        <v>0.75</v>
      </c>
      <c r="D41917">
        <v>1</v>
      </c>
      <c r="E41917">
        <v>6</v>
      </c>
      <c r="F41917">
        <v>0.1</v>
      </c>
      <c r="G41917" t="s">
        <v>39219</v>
      </c>
    </row>
    <row r="41918" spans="1:7" x14ac:dyDescent="0.3">
      <c r="A41918" s="6" t="s">
        <v>95556</v>
      </c>
      <c r="B41918">
        <v>398245</v>
      </c>
      <c r="C41918">
        <v>0.75</v>
      </c>
      <c r="D41918">
        <v>1</v>
      </c>
      <c r="E41918">
        <v>6</v>
      </c>
      <c r="F41918">
        <v>0.1</v>
      </c>
      <c r="G41918" t="s">
        <v>39220</v>
      </c>
    </row>
    <row r="41919" spans="1:7" x14ac:dyDescent="0.3">
      <c r="A41919" s="6" t="s">
        <v>104080</v>
      </c>
      <c r="B41919">
        <v>398251</v>
      </c>
      <c r="C41919">
        <v>0.75</v>
      </c>
      <c r="D41919">
        <v>1</v>
      </c>
      <c r="E41919">
        <v>6</v>
      </c>
      <c r="F41919">
        <v>0.1</v>
      </c>
      <c r="G41919" t="s">
        <v>39221</v>
      </c>
    </row>
    <row r="41920" spans="1:7" x14ac:dyDescent="0.3">
      <c r="A41920" s="6" t="s">
        <v>91591</v>
      </c>
      <c r="B41920">
        <v>398255</v>
      </c>
      <c r="C41920">
        <v>0.75</v>
      </c>
      <c r="D41920">
        <v>1</v>
      </c>
      <c r="E41920">
        <v>3</v>
      </c>
      <c r="F41920">
        <v>0.1</v>
      </c>
      <c r="G41920" t="s">
        <v>39222</v>
      </c>
    </row>
    <row r="41921" spans="1:7" x14ac:dyDescent="0.3">
      <c r="A41921" s="6" t="s">
        <v>97655</v>
      </c>
      <c r="B41921">
        <v>398258</v>
      </c>
      <c r="C41921">
        <v>0.47299999999999998</v>
      </c>
      <c r="D41921">
        <v>4</v>
      </c>
      <c r="E41921">
        <v>24</v>
      </c>
      <c r="F41921">
        <v>0.4</v>
      </c>
      <c r="G41921" t="s">
        <v>39223</v>
      </c>
    </row>
    <row r="41922" spans="1:7" x14ac:dyDescent="0.3">
      <c r="A41922" s="6" t="s">
        <v>95054</v>
      </c>
      <c r="B41922">
        <v>398261</v>
      </c>
      <c r="C41922">
        <v>0.75</v>
      </c>
      <c r="D41922">
        <v>1</v>
      </c>
      <c r="E41922">
        <v>6</v>
      </c>
      <c r="F41922">
        <v>0.1</v>
      </c>
      <c r="G41922" t="s">
        <v>39224</v>
      </c>
    </row>
    <row r="41923" spans="1:7" x14ac:dyDescent="0.3">
      <c r="A41923" s="6" t="s">
        <v>92793</v>
      </c>
      <c r="B41923">
        <v>398271</v>
      </c>
      <c r="C41923">
        <v>0.75</v>
      </c>
      <c r="D41923">
        <v>1</v>
      </c>
      <c r="E41923">
        <v>6</v>
      </c>
      <c r="F41923">
        <v>0.1</v>
      </c>
      <c r="G41923" t="s">
        <v>39225</v>
      </c>
    </row>
    <row r="41924" spans="1:7" x14ac:dyDescent="0.3">
      <c r="A41924" s="6" t="s">
        <v>98019</v>
      </c>
      <c r="B41924">
        <v>398274</v>
      </c>
      <c r="C41924">
        <v>19.5</v>
      </c>
      <c r="D41924">
        <v>1</v>
      </c>
      <c r="E41924">
        <v>1</v>
      </c>
      <c r="F41924">
        <v>30</v>
      </c>
      <c r="G41924" t="s">
        <v>39226</v>
      </c>
    </row>
    <row r="41925" spans="1:7" x14ac:dyDescent="0.3">
      <c r="A41925" s="6" t="s">
        <v>100617</v>
      </c>
      <c r="B41925">
        <v>398280</v>
      </c>
      <c r="C41925">
        <v>0.75</v>
      </c>
      <c r="D41925">
        <v>1</v>
      </c>
      <c r="E41925">
        <v>6</v>
      </c>
      <c r="F41925">
        <v>0.1</v>
      </c>
      <c r="G41925" t="s">
        <v>39227</v>
      </c>
    </row>
    <row r="41926" spans="1:7" x14ac:dyDescent="0.3">
      <c r="A41926" s="6" t="s">
        <v>118083</v>
      </c>
      <c r="B41926">
        <v>398283</v>
      </c>
      <c r="C41926">
        <v>0.75</v>
      </c>
      <c r="D41926">
        <v>1</v>
      </c>
      <c r="E41926">
        <v>12</v>
      </c>
      <c r="F41926">
        <v>0.1</v>
      </c>
      <c r="G41926" t="s">
        <v>39228</v>
      </c>
    </row>
    <row r="41927" spans="1:7" x14ac:dyDescent="0.3">
      <c r="A41927" s="6" t="s">
        <v>63806</v>
      </c>
      <c r="B41927">
        <v>398292</v>
      </c>
      <c r="C41927">
        <v>0.75</v>
      </c>
      <c r="D41927">
        <v>1</v>
      </c>
      <c r="E41927">
        <v>6</v>
      </c>
      <c r="F41927">
        <v>0.1</v>
      </c>
      <c r="G41927" t="s">
        <v>39229</v>
      </c>
    </row>
    <row r="41928" spans="1:7" x14ac:dyDescent="0.3">
      <c r="A41928" s="6" t="s">
        <v>96715</v>
      </c>
      <c r="B41928">
        <v>398305</v>
      </c>
      <c r="C41928">
        <v>0.75</v>
      </c>
      <c r="D41928">
        <v>1</v>
      </c>
      <c r="E41928">
        <v>12</v>
      </c>
      <c r="F41928">
        <v>0.1</v>
      </c>
      <c r="G41928" t="s">
        <v>39230</v>
      </c>
    </row>
    <row r="41929" spans="1:7" x14ac:dyDescent="0.3">
      <c r="A41929" s="6" t="s">
        <v>75823</v>
      </c>
      <c r="B41929">
        <v>398308</v>
      </c>
      <c r="C41929">
        <v>0.47299999999999998</v>
      </c>
      <c r="D41929">
        <v>1</v>
      </c>
      <c r="E41929">
        <v>24</v>
      </c>
      <c r="F41929">
        <v>0.1</v>
      </c>
      <c r="G41929" t="s">
        <v>39231</v>
      </c>
    </row>
    <row r="41930" spans="1:7" x14ac:dyDescent="0.3">
      <c r="A41930" s="6" t="s">
        <v>68057</v>
      </c>
      <c r="B41930">
        <v>398313</v>
      </c>
      <c r="C41930">
        <v>0.75</v>
      </c>
      <c r="D41930">
        <v>2</v>
      </c>
      <c r="E41930">
        <v>2</v>
      </c>
      <c r="F41930">
        <v>0.2</v>
      </c>
      <c r="G41930" t="s">
        <v>39232</v>
      </c>
    </row>
    <row r="41931" spans="1:7" x14ac:dyDescent="0.3">
      <c r="A41931" s="6" t="s">
        <v>63807</v>
      </c>
      <c r="B41931">
        <v>398319</v>
      </c>
      <c r="C41931">
        <v>0.75</v>
      </c>
      <c r="D41931">
        <v>1</v>
      </c>
      <c r="E41931">
        <v>6</v>
      </c>
      <c r="F41931">
        <v>0.1</v>
      </c>
      <c r="G41931" t="s">
        <v>39233</v>
      </c>
    </row>
    <row r="41932" spans="1:7" x14ac:dyDescent="0.3">
      <c r="A41932" s="6" t="s">
        <v>84460</v>
      </c>
      <c r="B41932">
        <v>398330</v>
      </c>
      <c r="C41932">
        <v>0.47299999999999998</v>
      </c>
      <c r="D41932">
        <v>4</v>
      </c>
      <c r="E41932">
        <v>24</v>
      </c>
      <c r="F41932">
        <v>0.4</v>
      </c>
      <c r="G41932" t="s">
        <v>39234</v>
      </c>
    </row>
    <row r="41933" spans="1:7" x14ac:dyDescent="0.3">
      <c r="A41933" s="6" t="s">
        <v>105625</v>
      </c>
      <c r="B41933">
        <v>398336</v>
      </c>
      <c r="C41933">
        <v>0.75</v>
      </c>
      <c r="D41933">
        <v>1</v>
      </c>
      <c r="E41933">
        <v>6</v>
      </c>
      <c r="F41933">
        <v>0.1</v>
      </c>
      <c r="G41933" t="s">
        <v>39235</v>
      </c>
    </row>
    <row r="41934" spans="1:7" x14ac:dyDescent="0.3">
      <c r="A41934" s="6" t="s">
        <v>114504</v>
      </c>
      <c r="B41934">
        <v>398342</v>
      </c>
      <c r="C41934">
        <v>0.75</v>
      </c>
      <c r="D41934">
        <v>1</v>
      </c>
      <c r="E41934">
        <v>12</v>
      </c>
      <c r="F41934">
        <v>0.1</v>
      </c>
      <c r="G41934" t="s">
        <v>39236</v>
      </c>
    </row>
    <row r="41935" spans="1:7" x14ac:dyDescent="0.3">
      <c r="A41935" s="6" t="s">
        <v>74847</v>
      </c>
      <c r="B41935">
        <v>398345</v>
      </c>
      <c r="C41935">
        <v>0.5</v>
      </c>
      <c r="D41935">
        <v>1</v>
      </c>
      <c r="E41935">
        <v>12</v>
      </c>
      <c r="F41935">
        <v>0.1</v>
      </c>
      <c r="G41935" t="s">
        <v>258</v>
      </c>
    </row>
    <row r="41936" spans="1:7" x14ac:dyDescent="0.3">
      <c r="A41936" s="6" t="s">
        <v>116694</v>
      </c>
      <c r="B41936">
        <v>398350</v>
      </c>
      <c r="C41936">
        <v>0.75</v>
      </c>
      <c r="D41936">
        <v>1</v>
      </c>
      <c r="E41936">
        <v>6</v>
      </c>
      <c r="F41936">
        <v>0.1</v>
      </c>
      <c r="G41936" t="s">
        <v>39237</v>
      </c>
    </row>
    <row r="41937" spans="1:7" x14ac:dyDescent="0.3">
      <c r="A41937" s="6" t="s">
        <v>88014</v>
      </c>
      <c r="B41937">
        <v>398354</v>
      </c>
      <c r="C41937">
        <v>0.75</v>
      </c>
      <c r="D41937">
        <v>1</v>
      </c>
      <c r="E41937">
        <v>12</v>
      </c>
      <c r="F41937">
        <v>0.1</v>
      </c>
      <c r="G41937" t="s">
        <v>39238</v>
      </c>
    </row>
    <row r="41938" spans="1:7" x14ac:dyDescent="0.3">
      <c r="A41938" s="6" t="s">
        <v>116867</v>
      </c>
      <c r="B41938">
        <v>398357</v>
      </c>
      <c r="C41938">
        <v>0.75</v>
      </c>
      <c r="D41938">
        <v>1</v>
      </c>
      <c r="E41938">
        <v>6</v>
      </c>
      <c r="F41938">
        <v>0.1</v>
      </c>
      <c r="G41938" t="s">
        <v>39239</v>
      </c>
    </row>
    <row r="41939" spans="1:7" x14ac:dyDescent="0.3">
      <c r="A41939" s="6" t="s">
        <v>116868</v>
      </c>
      <c r="B41939">
        <v>398360</v>
      </c>
      <c r="C41939">
        <v>0.75</v>
      </c>
      <c r="D41939">
        <v>1</v>
      </c>
      <c r="E41939">
        <v>6</v>
      </c>
      <c r="F41939">
        <v>0.1</v>
      </c>
      <c r="G41939" t="s">
        <v>39240</v>
      </c>
    </row>
    <row r="41940" spans="1:7" x14ac:dyDescent="0.3">
      <c r="A41940" s="6" t="s">
        <v>86629</v>
      </c>
      <c r="B41940">
        <v>398379</v>
      </c>
      <c r="C41940">
        <v>0.5</v>
      </c>
      <c r="D41940">
        <v>1</v>
      </c>
      <c r="E41940">
        <v>12</v>
      </c>
      <c r="F41940">
        <v>0.1</v>
      </c>
      <c r="G41940" t="s">
        <v>39241</v>
      </c>
    </row>
    <row r="41941" spans="1:7" x14ac:dyDescent="0.3">
      <c r="A41941" s="6" t="s">
        <v>118132</v>
      </c>
      <c r="B41941">
        <v>398402</v>
      </c>
      <c r="C41941">
        <v>0.75</v>
      </c>
      <c r="D41941">
        <v>1</v>
      </c>
      <c r="E41941">
        <v>12</v>
      </c>
      <c r="F41941">
        <v>0.1</v>
      </c>
      <c r="G41941" t="s">
        <v>39242</v>
      </c>
    </row>
    <row r="41942" spans="1:7" x14ac:dyDescent="0.3">
      <c r="A41942" s="6" t="s">
        <v>81960</v>
      </c>
      <c r="B41942">
        <v>398407</v>
      </c>
      <c r="C41942">
        <v>0.75</v>
      </c>
      <c r="D41942">
        <v>1</v>
      </c>
      <c r="E41942">
        <v>12</v>
      </c>
      <c r="F41942">
        <v>0.1</v>
      </c>
      <c r="G41942" t="s">
        <v>39243</v>
      </c>
    </row>
    <row r="41943" spans="1:7" x14ac:dyDescent="0.3">
      <c r="A41943" s="6" t="s">
        <v>74586</v>
      </c>
      <c r="B41943">
        <v>398415</v>
      </c>
      <c r="C41943">
        <v>3</v>
      </c>
      <c r="D41943">
        <v>1</v>
      </c>
      <c r="E41943">
        <v>6</v>
      </c>
      <c r="F41943">
        <v>0.1</v>
      </c>
      <c r="G41943" t="s">
        <v>26876</v>
      </c>
    </row>
    <row r="41944" spans="1:7" x14ac:dyDescent="0.3">
      <c r="A41944" s="6" t="s">
        <v>75882</v>
      </c>
      <c r="B41944">
        <v>398420</v>
      </c>
      <c r="C41944">
        <v>0.75</v>
      </c>
      <c r="D41944">
        <v>1</v>
      </c>
      <c r="E41944">
        <v>6</v>
      </c>
      <c r="F41944">
        <v>0.1</v>
      </c>
      <c r="G41944" t="s">
        <v>39244</v>
      </c>
    </row>
    <row r="41945" spans="1:7" x14ac:dyDescent="0.3">
      <c r="A41945" s="6" t="s">
        <v>66081</v>
      </c>
      <c r="B41945">
        <v>398432</v>
      </c>
      <c r="C41945">
        <v>0.75</v>
      </c>
      <c r="D41945">
        <v>1</v>
      </c>
      <c r="E41945">
        <v>6</v>
      </c>
      <c r="F41945">
        <v>0.1</v>
      </c>
      <c r="G41945" t="s">
        <v>39245</v>
      </c>
    </row>
    <row r="41946" spans="1:7" x14ac:dyDescent="0.3">
      <c r="A41946" s="6" t="s">
        <v>76447</v>
      </c>
      <c r="B41946">
        <v>398435</v>
      </c>
      <c r="C41946">
        <v>0.35499999999999998</v>
      </c>
      <c r="D41946">
        <v>12</v>
      </c>
      <c r="E41946">
        <v>24</v>
      </c>
      <c r="F41946">
        <v>1.2</v>
      </c>
      <c r="G41946" t="s">
        <v>39246</v>
      </c>
    </row>
    <row r="41947" spans="1:7" x14ac:dyDescent="0.3">
      <c r="A41947" s="6" t="s">
        <v>76444</v>
      </c>
      <c r="B41947">
        <v>398441</v>
      </c>
      <c r="C41947">
        <v>0.35499999999999998</v>
      </c>
      <c r="D41947">
        <v>4</v>
      </c>
      <c r="E41947">
        <v>24</v>
      </c>
      <c r="F41947">
        <v>0.4</v>
      </c>
      <c r="G41947" t="s">
        <v>39247</v>
      </c>
    </row>
    <row r="41948" spans="1:7" x14ac:dyDescent="0.3">
      <c r="A41948" s="6" t="s">
        <v>76446</v>
      </c>
      <c r="B41948">
        <v>398449</v>
      </c>
      <c r="C41948">
        <v>0.35499999999999998</v>
      </c>
      <c r="D41948">
        <v>4</v>
      </c>
      <c r="E41948">
        <v>24</v>
      </c>
      <c r="F41948">
        <v>0.4</v>
      </c>
      <c r="G41948" t="s">
        <v>39248</v>
      </c>
    </row>
    <row r="41949" spans="1:7" x14ac:dyDescent="0.3">
      <c r="A41949" s="6" t="s">
        <v>76445</v>
      </c>
      <c r="B41949">
        <v>398456</v>
      </c>
      <c r="C41949">
        <v>0.35499999999999998</v>
      </c>
      <c r="D41949">
        <v>4</v>
      </c>
      <c r="E41949">
        <v>24</v>
      </c>
      <c r="F41949">
        <v>0.4</v>
      </c>
      <c r="G41949" t="s">
        <v>39249</v>
      </c>
    </row>
    <row r="41950" spans="1:7" x14ac:dyDescent="0.3">
      <c r="A41950" s="6" t="s">
        <v>101267</v>
      </c>
      <c r="B41950">
        <v>398459</v>
      </c>
      <c r="C41950">
        <v>0.47299999999999998</v>
      </c>
      <c r="D41950">
        <v>4</v>
      </c>
      <c r="E41950">
        <v>24</v>
      </c>
      <c r="F41950">
        <v>0.4</v>
      </c>
      <c r="G41950" t="s">
        <v>39250</v>
      </c>
    </row>
    <row r="41951" spans="1:7" x14ac:dyDescent="0.3">
      <c r="A41951" s="6" t="s">
        <v>116703</v>
      </c>
      <c r="B41951">
        <v>398464</v>
      </c>
      <c r="C41951">
        <v>0.75</v>
      </c>
      <c r="D41951">
        <v>1</v>
      </c>
      <c r="E41951">
        <v>6</v>
      </c>
      <c r="F41951">
        <v>0.1</v>
      </c>
      <c r="G41951" t="s">
        <v>39251</v>
      </c>
    </row>
    <row r="41952" spans="1:7" x14ac:dyDescent="0.3">
      <c r="A41952" s="6" t="s">
        <v>87170</v>
      </c>
      <c r="B41952">
        <v>398470</v>
      </c>
      <c r="C41952">
        <v>19.5</v>
      </c>
      <c r="D41952">
        <v>1</v>
      </c>
      <c r="E41952">
        <v>1</v>
      </c>
      <c r="F41952">
        <v>0.1</v>
      </c>
      <c r="G41952" t="s">
        <v>39252</v>
      </c>
    </row>
    <row r="41953" spans="1:7" x14ac:dyDescent="0.3">
      <c r="A41953" s="6" t="s">
        <v>86328</v>
      </c>
      <c r="B41953">
        <v>398482</v>
      </c>
      <c r="C41953">
        <v>0.47299999999999998</v>
      </c>
      <c r="D41953">
        <v>4</v>
      </c>
      <c r="E41953">
        <v>24</v>
      </c>
      <c r="F41953">
        <v>0.4</v>
      </c>
      <c r="G41953" t="s">
        <v>39253</v>
      </c>
    </row>
    <row r="41954" spans="1:7" x14ac:dyDescent="0.3">
      <c r="A41954" s="6" t="s">
        <v>85706</v>
      </c>
      <c r="B41954">
        <v>398485</v>
      </c>
      <c r="C41954">
        <v>0.47299999999999998</v>
      </c>
      <c r="D41954">
        <v>4</v>
      </c>
      <c r="E41954">
        <v>24</v>
      </c>
      <c r="F41954">
        <v>0.4</v>
      </c>
      <c r="G41954" t="s">
        <v>39254</v>
      </c>
    </row>
    <row r="41955" spans="1:7" x14ac:dyDescent="0.3">
      <c r="A41955" s="6" t="s">
        <v>62082</v>
      </c>
      <c r="B41955">
        <v>398506</v>
      </c>
      <c r="C41955">
        <v>0.47299999999999998</v>
      </c>
      <c r="D41955">
        <v>1</v>
      </c>
      <c r="E41955">
        <v>24</v>
      </c>
      <c r="F41955">
        <v>0.1</v>
      </c>
      <c r="G41955" t="s">
        <v>39255</v>
      </c>
    </row>
    <row r="41956" spans="1:7" x14ac:dyDescent="0.3">
      <c r="A41956" s="6" t="s">
        <v>97474</v>
      </c>
      <c r="B41956">
        <v>398514</v>
      </c>
      <c r="C41956">
        <v>0.75</v>
      </c>
      <c r="D41956">
        <v>1</v>
      </c>
      <c r="E41956">
        <v>12</v>
      </c>
      <c r="F41956">
        <v>0.1</v>
      </c>
      <c r="G41956" t="s">
        <v>39256</v>
      </c>
    </row>
    <row r="41957" spans="1:7" x14ac:dyDescent="0.3">
      <c r="A41957" s="6" t="s">
        <v>97476</v>
      </c>
      <c r="B41957">
        <v>398517</v>
      </c>
      <c r="C41957">
        <v>0.75</v>
      </c>
      <c r="D41957">
        <v>1</v>
      </c>
      <c r="E41957">
        <v>12</v>
      </c>
      <c r="F41957">
        <v>0.1</v>
      </c>
      <c r="G41957" t="s">
        <v>39257</v>
      </c>
    </row>
    <row r="41958" spans="1:7" x14ac:dyDescent="0.3">
      <c r="A41958" s="6" t="s">
        <v>116227</v>
      </c>
      <c r="B41958">
        <v>398543</v>
      </c>
      <c r="C41958">
        <v>0.75</v>
      </c>
      <c r="D41958">
        <v>1</v>
      </c>
      <c r="E41958">
        <v>6</v>
      </c>
      <c r="F41958">
        <v>0.1</v>
      </c>
      <c r="G41958" t="s">
        <v>39258</v>
      </c>
    </row>
    <row r="41959" spans="1:7" x14ac:dyDescent="0.3">
      <c r="A41959" s="6" t="s">
        <v>59234</v>
      </c>
      <c r="B41959">
        <v>398552</v>
      </c>
      <c r="C41959">
        <v>0.75</v>
      </c>
      <c r="D41959">
        <v>1</v>
      </c>
      <c r="E41959">
        <v>12</v>
      </c>
      <c r="F41959">
        <v>0.1</v>
      </c>
      <c r="G41959" t="s">
        <v>39259</v>
      </c>
    </row>
    <row r="41960" spans="1:7" x14ac:dyDescent="0.3">
      <c r="A41960" s="6" t="s">
        <v>74585</v>
      </c>
      <c r="B41960">
        <v>398558</v>
      </c>
      <c r="C41960">
        <v>3</v>
      </c>
      <c r="D41960">
        <v>1</v>
      </c>
      <c r="E41960">
        <v>6</v>
      </c>
      <c r="F41960">
        <v>0.1</v>
      </c>
      <c r="G41960" t="s">
        <v>39260</v>
      </c>
    </row>
    <row r="41961" spans="1:7" x14ac:dyDescent="0.3">
      <c r="A41961" s="6" t="s">
        <v>74584</v>
      </c>
      <c r="B41961">
        <v>398563</v>
      </c>
      <c r="C41961">
        <v>3</v>
      </c>
      <c r="D41961">
        <v>1</v>
      </c>
      <c r="E41961">
        <v>6</v>
      </c>
      <c r="F41961">
        <v>0.1</v>
      </c>
      <c r="G41961" t="s">
        <v>39261</v>
      </c>
    </row>
    <row r="41962" spans="1:7" x14ac:dyDescent="0.3">
      <c r="A41962" s="6" t="s">
        <v>65650</v>
      </c>
      <c r="B41962">
        <v>398566</v>
      </c>
      <c r="C41962">
        <v>50</v>
      </c>
      <c r="D41962">
        <v>1</v>
      </c>
      <c r="E41962">
        <v>1</v>
      </c>
      <c r="F41962">
        <v>30</v>
      </c>
      <c r="G41962" t="s">
        <v>39262</v>
      </c>
    </row>
    <row r="41963" spans="1:7" x14ac:dyDescent="0.3">
      <c r="A41963" s="6" t="s">
        <v>83799</v>
      </c>
      <c r="B41963">
        <v>398569</v>
      </c>
      <c r="C41963">
        <v>0.75</v>
      </c>
      <c r="D41963">
        <v>1</v>
      </c>
      <c r="E41963">
        <v>12</v>
      </c>
      <c r="F41963">
        <v>0.1</v>
      </c>
      <c r="G41963" t="s">
        <v>39263</v>
      </c>
    </row>
    <row r="41964" spans="1:7" x14ac:dyDescent="0.3">
      <c r="A41964" s="6" t="s">
        <v>76681</v>
      </c>
      <c r="B41964">
        <v>398575</v>
      </c>
      <c r="C41964">
        <v>0.75</v>
      </c>
      <c r="D41964">
        <v>1</v>
      </c>
      <c r="E41964">
        <v>12</v>
      </c>
      <c r="F41964">
        <v>0.1</v>
      </c>
      <c r="G41964" t="s">
        <v>39264</v>
      </c>
    </row>
    <row r="41965" spans="1:7" x14ac:dyDescent="0.3">
      <c r="A41965" s="6" t="s">
        <v>65716</v>
      </c>
      <c r="B41965">
        <v>398578</v>
      </c>
      <c r="C41965">
        <v>1</v>
      </c>
      <c r="D41965">
        <v>1</v>
      </c>
      <c r="E41965">
        <v>12</v>
      </c>
      <c r="F41965">
        <v>0.1</v>
      </c>
      <c r="G41965" t="s">
        <v>39259</v>
      </c>
    </row>
    <row r="41966" spans="1:7" x14ac:dyDescent="0.3">
      <c r="A41966" s="6" t="s">
        <v>76682</v>
      </c>
      <c r="B41966">
        <v>398581</v>
      </c>
      <c r="C41966">
        <v>0.47299999999999998</v>
      </c>
      <c r="D41966">
        <v>4</v>
      </c>
      <c r="E41966">
        <v>24</v>
      </c>
      <c r="F41966">
        <v>0.4</v>
      </c>
      <c r="G41966" t="s">
        <v>39265</v>
      </c>
    </row>
    <row r="41967" spans="1:7" x14ac:dyDescent="0.3">
      <c r="A41967" s="6" t="s">
        <v>76871</v>
      </c>
      <c r="B41967">
        <v>398592</v>
      </c>
      <c r="C41967">
        <v>0.75</v>
      </c>
      <c r="D41967">
        <v>1</v>
      </c>
      <c r="E41967">
        <v>6</v>
      </c>
      <c r="F41967">
        <v>0.1</v>
      </c>
      <c r="G41967" t="s">
        <v>39266</v>
      </c>
    </row>
    <row r="41968" spans="1:7" x14ac:dyDescent="0.3">
      <c r="A41968" s="6" t="s">
        <v>117545</v>
      </c>
      <c r="B41968">
        <v>398594</v>
      </c>
      <c r="C41968">
        <v>0.75</v>
      </c>
      <c r="D41968">
        <v>1</v>
      </c>
      <c r="E41968">
        <v>6</v>
      </c>
      <c r="F41968">
        <v>0.1</v>
      </c>
      <c r="G41968" t="s">
        <v>39267</v>
      </c>
    </row>
    <row r="41969" spans="1:7" x14ac:dyDescent="0.3">
      <c r="A41969" s="6" t="s">
        <v>76872</v>
      </c>
      <c r="B41969">
        <v>398597</v>
      </c>
      <c r="C41969">
        <v>0.75</v>
      </c>
      <c r="D41969">
        <v>1</v>
      </c>
      <c r="E41969">
        <v>6</v>
      </c>
      <c r="F41969">
        <v>0.1</v>
      </c>
      <c r="G41969" t="s">
        <v>39268</v>
      </c>
    </row>
    <row r="41970" spans="1:7" x14ac:dyDescent="0.3">
      <c r="A41970" s="6" t="s">
        <v>87467</v>
      </c>
      <c r="B41970">
        <v>398600</v>
      </c>
      <c r="C41970">
        <v>0.75</v>
      </c>
      <c r="D41970">
        <v>1</v>
      </c>
      <c r="E41970">
        <v>6</v>
      </c>
      <c r="F41970">
        <v>0.1</v>
      </c>
      <c r="G41970" t="s">
        <v>39269</v>
      </c>
    </row>
    <row r="41971" spans="1:7" x14ac:dyDescent="0.3">
      <c r="A41971" s="6" t="s">
        <v>66480</v>
      </c>
      <c r="B41971">
        <v>398602</v>
      </c>
      <c r="C41971">
        <v>0.375</v>
      </c>
      <c r="D41971">
        <v>1</v>
      </c>
      <c r="E41971">
        <v>12</v>
      </c>
      <c r="F41971">
        <v>0.1</v>
      </c>
      <c r="G41971" t="s">
        <v>39270</v>
      </c>
    </row>
    <row r="41972" spans="1:7" x14ac:dyDescent="0.3">
      <c r="A41972" s="6" t="s">
        <v>87469</v>
      </c>
      <c r="B41972">
        <v>398605</v>
      </c>
      <c r="C41972">
        <v>0.75</v>
      </c>
      <c r="D41972">
        <v>1</v>
      </c>
      <c r="E41972">
        <v>12</v>
      </c>
      <c r="F41972">
        <v>0.1</v>
      </c>
      <c r="G41972" t="s">
        <v>39271</v>
      </c>
    </row>
    <row r="41973" spans="1:7" x14ac:dyDescent="0.3">
      <c r="A41973" s="6" t="s">
        <v>87466</v>
      </c>
      <c r="B41973">
        <v>398608</v>
      </c>
      <c r="C41973">
        <v>0.75</v>
      </c>
      <c r="D41973">
        <v>1</v>
      </c>
      <c r="E41973">
        <v>6</v>
      </c>
      <c r="F41973">
        <v>0.1</v>
      </c>
      <c r="G41973" t="s">
        <v>39272</v>
      </c>
    </row>
    <row r="41974" spans="1:7" x14ac:dyDescent="0.3">
      <c r="A41974" s="6" t="s">
        <v>104821</v>
      </c>
      <c r="B41974">
        <v>398622</v>
      </c>
      <c r="C41974">
        <v>0.75</v>
      </c>
      <c r="D41974">
        <v>1</v>
      </c>
      <c r="E41974">
        <v>6</v>
      </c>
      <c r="F41974">
        <v>0.1</v>
      </c>
      <c r="G41974" t="s">
        <v>39273</v>
      </c>
    </row>
    <row r="41975" spans="1:7" x14ac:dyDescent="0.3">
      <c r="A41975" s="6" t="s">
        <v>86828</v>
      </c>
      <c r="B41975">
        <v>398625</v>
      </c>
      <c r="C41975">
        <v>0.75</v>
      </c>
      <c r="D41975">
        <v>1</v>
      </c>
      <c r="E41975">
        <v>6</v>
      </c>
      <c r="F41975">
        <v>0.1</v>
      </c>
      <c r="G41975" t="s">
        <v>39274</v>
      </c>
    </row>
    <row r="41976" spans="1:7" x14ac:dyDescent="0.3">
      <c r="A41976" s="6" t="s">
        <v>111040</v>
      </c>
      <c r="B41976">
        <v>398631</v>
      </c>
      <c r="C41976">
        <v>0.75</v>
      </c>
      <c r="D41976">
        <v>1</v>
      </c>
      <c r="E41976">
        <v>6</v>
      </c>
      <c r="F41976">
        <v>0.1</v>
      </c>
      <c r="G41976" t="s">
        <v>39275</v>
      </c>
    </row>
    <row r="41977" spans="1:7" x14ac:dyDescent="0.3">
      <c r="A41977" s="6" t="s">
        <v>86827</v>
      </c>
      <c r="B41977">
        <v>398647</v>
      </c>
      <c r="C41977">
        <v>0.75</v>
      </c>
      <c r="D41977">
        <v>1</v>
      </c>
      <c r="E41977">
        <v>3</v>
      </c>
      <c r="F41977">
        <v>0.1</v>
      </c>
      <c r="G41977" t="s">
        <v>39276</v>
      </c>
    </row>
    <row r="41978" spans="1:7" x14ac:dyDescent="0.3">
      <c r="A41978" s="6" t="s">
        <v>76398</v>
      </c>
      <c r="B41978">
        <v>398666</v>
      </c>
      <c r="C41978">
        <v>0.35499999999999998</v>
      </c>
      <c r="D41978">
        <v>4</v>
      </c>
      <c r="E41978">
        <v>24</v>
      </c>
      <c r="F41978">
        <v>0.4</v>
      </c>
      <c r="G41978" t="s">
        <v>39277</v>
      </c>
    </row>
    <row r="41979" spans="1:7" x14ac:dyDescent="0.3">
      <c r="A41979" s="6" t="s">
        <v>84209</v>
      </c>
      <c r="B41979">
        <v>398672</v>
      </c>
      <c r="C41979">
        <v>0.75</v>
      </c>
      <c r="D41979">
        <v>1</v>
      </c>
      <c r="E41979">
        <v>12</v>
      </c>
      <c r="F41979">
        <v>0.1</v>
      </c>
      <c r="G41979" t="s">
        <v>39278</v>
      </c>
    </row>
    <row r="41980" spans="1:7" x14ac:dyDescent="0.3">
      <c r="A41980" s="6" t="s">
        <v>84208</v>
      </c>
      <c r="B41980">
        <v>398675</v>
      </c>
      <c r="C41980">
        <v>0.75</v>
      </c>
      <c r="D41980">
        <v>1</v>
      </c>
      <c r="E41980">
        <v>12</v>
      </c>
      <c r="F41980">
        <v>0.1</v>
      </c>
      <c r="G41980" t="s">
        <v>39279</v>
      </c>
    </row>
    <row r="41981" spans="1:7" x14ac:dyDescent="0.3">
      <c r="A41981" s="6" t="s">
        <v>84206</v>
      </c>
      <c r="B41981">
        <v>398680</v>
      </c>
      <c r="C41981">
        <v>0.75</v>
      </c>
      <c r="D41981">
        <v>1</v>
      </c>
      <c r="E41981">
        <v>12</v>
      </c>
      <c r="F41981">
        <v>0.1</v>
      </c>
      <c r="G41981" t="s">
        <v>39280</v>
      </c>
    </row>
    <row r="41982" spans="1:7" x14ac:dyDescent="0.3">
      <c r="A41982" s="6" t="s">
        <v>87468</v>
      </c>
      <c r="B41982">
        <v>398688</v>
      </c>
      <c r="C41982">
        <v>0.75</v>
      </c>
      <c r="D41982">
        <v>1</v>
      </c>
      <c r="E41982">
        <v>12</v>
      </c>
      <c r="F41982">
        <v>0.1</v>
      </c>
      <c r="G41982" t="s">
        <v>39281</v>
      </c>
    </row>
    <row r="41983" spans="1:7" x14ac:dyDescent="0.3">
      <c r="A41983" s="6" t="s">
        <v>86882</v>
      </c>
      <c r="B41983">
        <v>398710</v>
      </c>
      <c r="C41983">
        <v>0.47299999999999998</v>
      </c>
      <c r="D41983">
        <v>1</v>
      </c>
      <c r="E41983">
        <v>24</v>
      </c>
      <c r="F41983">
        <v>0.1</v>
      </c>
      <c r="G41983" t="s">
        <v>39282</v>
      </c>
    </row>
    <row r="41984" spans="1:7" x14ac:dyDescent="0.3">
      <c r="A41984" s="6" t="s">
        <v>71440</v>
      </c>
      <c r="B41984">
        <v>398713</v>
      </c>
      <c r="C41984">
        <v>0.75</v>
      </c>
      <c r="D41984">
        <v>1</v>
      </c>
      <c r="E41984">
        <v>12</v>
      </c>
      <c r="F41984">
        <v>0.1</v>
      </c>
      <c r="G41984" t="s">
        <v>39283</v>
      </c>
    </row>
    <row r="41985" spans="1:7" x14ac:dyDescent="0.3">
      <c r="A41985" s="6" t="s">
        <v>83629</v>
      </c>
      <c r="B41985">
        <v>398716</v>
      </c>
      <c r="C41985">
        <v>0.75</v>
      </c>
      <c r="D41985">
        <v>1</v>
      </c>
      <c r="E41985">
        <v>12</v>
      </c>
      <c r="F41985">
        <v>0.1</v>
      </c>
      <c r="G41985" t="s">
        <v>39284</v>
      </c>
    </row>
    <row r="41986" spans="1:7" x14ac:dyDescent="0.3">
      <c r="A41986" s="6" t="s">
        <v>83632</v>
      </c>
      <c r="B41986">
        <v>398722</v>
      </c>
      <c r="C41986">
        <v>0.75</v>
      </c>
      <c r="D41986">
        <v>1</v>
      </c>
      <c r="E41986">
        <v>12</v>
      </c>
      <c r="F41986">
        <v>0.1</v>
      </c>
      <c r="G41986" t="s">
        <v>39285</v>
      </c>
    </row>
    <row r="41987" spans="1:7" x14ac:dyDescent="0.3">
      <c r="A41987" s="6" t="s">
        <v>83631</v>
      </c>
      <c r="B41987">
        <v>398725</v>
      </c>
      <c r="C41987">
        <v>0.75</v>
      </c>
      <c r="D41987">
        <v>1</v>
      </c>
      <c r="E41987">
        <v>12</v>
      </c>
      <c r="F41987">
        <v>0.1</v>
      </c>
      <c r="G41987" t="s">
        <v>39286</v>
      </c>
    </row>
    <row r="41988" spans="1:7" x14ac:dyDescent="0.3">
      <c r="A41988" s="6" t="s">
        <v>83630</v>
      </c>
      <c r="B41988">
        <v>398730</v>
      </c>
      <c r="C41988">
        <v>0.75</v>
      </c>
      <c r="D41988">
        <v>1</v>
      </c>
      <c r="E41988">
        <v>12</v>
      </c>
      <c r="F41988">
        <v>0.1</v>
      </c>
      <c r="G41988" t="s">
        <v>39287</v>
      </c>
    </row>
    <row r="41989" spans="1:7" x14ac:dyDescent="0.3">
      <c r="A41989" s="6" t="s">
        <v>103886</v>
      </c>
      <c r="B41989">
        <v>398753</v>
      </c>
      <c r="C41989">
        <v>0.75</v>
      </c>
      <c r="D41989">
        <v>1</v>
      </c>
      <c r="E41989">
        <v>6</v>
      </c>
      <c r="F41989">
        <v>0.1</v>
      </c>
      <c r="G41989" t="s">
        <v>39288</v>
      </c>
    </row>
    <row r="41990" spans="1:7" x14ac:dyDescent="0.3">
      <c r="A41990" s="6" t="s">
        <v>104820</v>
      </c>
      <c r="B41990">
        <v>398759</v>
      </c>
      <c r="C41990">
        <v>1.5</v>
      </c>
      <c r="D41990">
        <v>1</v>
      </c>
      <c r="E41990">
        <v>6</v>
      </c>
      <c r="F41990">
        <v>0.1</v>
      </c>
      <c r="G41990" t="s">
        <v>39289</v>
      </c>
    </row>
    <row r="41991" spans="1:7" x14ac:dyDescent="0.3">
      <c r="A41991" s="6" t="s">
        <v>84666</v>
      </c>
      <c r="B41991">
        <v>398765</v>
      </c>
      <c r="C41991">
        <v>0.65</v>
      </c>
      <c r="D41991">
        <v>1</v>
      </c>
      <c r="E41991">
        <v>12</v>
      </c>
      <c r="F41991">
        <v>0.1</v>
      </c>
      <c r="G41991" t="s">
        <v>39290</v>
      </c>
    </row>
    <row r="41992" spans="1:7" x14ac:dyDescent="0.3">
      <c r="A41992" s="6" t="s">
        <v>87160</v>
      </c>
      <c r="B41992">
        <v>398771</v>
      </c>
      <c r="C41992">
        <v>50</v>
      </c>
      <c r="D41992">
        <v>1</v>
      </c>
      <c r="E41992">
        <v>1</v>
      </c>
      <c r="F41992">
        <v>30</v>
      </c>
      <c r="G41992" t="s">
        <v>39291</v>
      </c>
    </row>
    <row r="41993" spans="1:7" x14ac:dyDescent="0.3">
      <c r="A41993" s="6" t="s">
        <v>86880</v>
      </c>
      <c r="B41993">
        <v>398774</v>
      </c>
      <c r="C41993">
        <v>19.5</v>
      </c>
      <c r="D41993">
        <v>1</v>
      </c>
      <c r="E41993">
        <v>1</v>
      </c>
      <c r="F41993">
        <v>30</v>
      </c>
      <c r="G41993" t="s">
        <v>39292</v>
      </c>
    </row>
    <row r="41994" spans="1:7" x14ac:dyDescent="0.3">
      <c r="A41994" s="6" t="s">
        <v>94173</v>
      </c>
      <c r="B41994">
        <v>398776</v>
      </c>
      <c r="C41994">
        <v>2.8000000000000001E-2</v>
      </c>
      <c r="D41994">
        <v>1</v>
      </c>
      <c r="E41994">
        <v>106</v>
      </c>
      <c r="F41994">
        <v>0.1</v>
      </c>
      <c r="G41994" t="s">
        <v>39293</v>
      </c>
    </row>
    <row r="41995" spans="1:7" x14ac:dyDescent="0.3">
      <c r="A41995" s="6" t="s">
        <v>71617</v>
      </c>
      <c r="B41995">
        <v>398782</v>
      </c>
      <c r="C41995">
        <v>20</v>
      </c>
      <c r="D41995">
        <v>1</v>
      </c>
      <c r="E41995">
        <v>1</v>
      </c>
      <c r="F41995">
        <v>0.1</v>
      </c>
      <c r="G41995" t="s">
        <v>39294</v>
      </c>
    </row>
    <row r="41996" spans="1:7" x14ac:dyDescent="0.3">
      <c r="A41996" s="6" t="s">
        <v>65460</v>
      </c>
      <c r="B41996">
        <v>398798</v>
      </c>
      <c r="C41996">
        <v>0.375</v>
      </c>
      <c r="D41996">
        <v>1</v>
      </c>
      <c r="E41996">
        <v>12</v>
      </c>
      <c r="F41996">
        <v>0.1</v>
      </c>
      <c r="G41996" t="s">
        <v>39295</v>
      </c>
    </row>
    <row r="41997" spans="1:7" x14ac:dyDescent="0.3">
      <c r="A41997" s="6" t="s">
        <v>113539</v>
      </c>
      <c r="B41997">
        <v>398800</v>
      </c>
      <c r="C41997">
        <v>0.75</v>
      </c>
      <c r="D41997">
        <v>1</v>
      </c>
      <c r="E41997">
        <v>6</v>
      </c>
      <c r="F41997">
        <v>0.1</v>
      </c>
      <c r="G41997" t="s">
        <v>39296</v>
      </c>
    </row>
    <row r="41998" spans="1:7" x14ac:dyDescent="0.3">
      <c r="A41998" s="6" t="s">
        <v>83158</v>
      </c>
      <c r="B41998">
        <v>398803</v>
      </c>
      <c r="C41998">
        <v>30</v>
      </c>
      <c r="D41998">
        <v>1</v>
      </c>
      <c r="E41998">
        <v>1</v>
      </c>
      <c r="F41998">
        <v>0.1</v>
      </c>
      <c r="G41998" t="s">
        <v>39297</v>
      </c>
    </row>
    <row r="41999" spans="1:7" x14ac:dyDescent="0.3">
      <c r="A41999" s="6" t="s">
        <v>86881</v>
      </c>
      <c r="B41999">
        <v>398809</v>
      </c>
      <c r="C41999">
        <v>50</v>
      </c>
      <c r="D41999">
        <v>1</v>
      </c>
      <c r="E41999">
        <v>1</v>
      </c>
      <c r="F41999">
        <v>30</v>
      </c>
      <c r="G41999" t="s">
        <v>39298</v>
      </c>
    </row>
    <row r="42000" spans="1:7" x14ac:dyDescent="0.3">
      <c r="A42000" s="6" t="s">
        <v>67666</v>
      </c>
      <c r="B42000">
        <v>398818</v>
      </c>
      <c r="C42000">
        <v>0.75</v>
      </c>
      <c r="D42000">
        <v>1</v>
      </c>
      <c r="E42000">
        <v>12</v>
      </c>
      <c r="F42000">
        <v>0.1</v>
      </c>
      <c r="G42000" t="s">
        <v>39299</v>
      </c>
    </row>
    <row r="42001" spans="1:7" x14ac:dyDescent="0.3">
      <c r="A42001" s="6" t="s">
        <v>107795</v>
      </c>
      <c r="B42001">
        <v>398821</v>
      </c>
      <c r="C42001">
        <v>0.7</v>
      </c>
      <c r="D42001">
        <v>1</v>
      </c>
      <c r="E42001">
        <v>3</v>
      </c>
      <c r="F42001">
        <v>0.1</v>
      </c>
      <c r="G42001" t="s">
        <v>39300</v>
      </c>
    </row>
    <row r="42002" spans="1:7" x14ac:dyDescent="0.3">
      <c r="A42002" s="6" t="s">
        <v>68627</v>
      </c>
      <c r="B42002">
        <v>398826</v>
      </c>
      <c r="C42002">
        <v>0.75</v>
      </c>
      <c r="D42002">
        <v>1</v>
      </c>
      <c r="E42002">
        <v>12</v>
      </c>
      <c r="F42002">
        <v>0.1</v>
      </c>
      <c r="G42002" t="s">
        <v>39301</v>
      </c>
    </row>
    <row r="42003" spans="1:7" x14ac:dyDescent="0.3">
      <c r="A42003" s="6" t="s">
        <v>87287</v>
      </c>
      <c r="B42003">
        <v>398829</v>
      </c>
      <c r="C42003">
        <v>0.75</v>
      </c>
      <c r="D42003">
        <v>1</v>
      </c>
      <c r="E42003">
        <v>6</v>
      </c>
      <c r="F42003">
        <v>0.1</v>
      </c>
      <c r="G42003" t="s">
        <v>39302</v>
      </c>
    </row>
    <row r="42004" spans="1:7" x14ac:dyDescent="0.3">
      <c r="A42004" s="6" t="s">
        <v>105584</v>
      </c>
      <c r="B42004">
        <v>398832</v>
      </c>
      <c r="C42004">
        <v>1.5</v>
      </c>
      <c r="D42004">
        <v>1</v>
      </c>
      <c r="E42004">
        <v>6</v>
      </c>
      <c r="F42004">
        <v>0.1</v>
      </c>
      <c r="G42004" t="s">
        <v>6587</v>
      </c>
    </row>
    <row r="42005" spans="1:7" x14ac:dyDescent="0.3">
      <c r="A42005" s="6" t="s">
        <v>110168</v>
      </c>
      <c r="B42005">
        <v>398845</v>
      </c>
      <c r="C42005">
        <v>0.7</v>
      </c>
      <c r="D42005">
        <v>1</v>
      </c>
      <c r="E42005">
        <v>1</v>
      </c>
      <c r="F42005">
        <v>0.1</v>
      </c>
      <c r="G42005" t="s">
        <v>39303</v>
      </c>
    </row>
    <row r="42006" spans="1:7" x14ac:dyDescent="0.3">
      <c r="A42006" s="6" t="s">
        <v>106249</v>
      </c>
      <c r="B42006">
        <v>398848</v>
      </c>
      <c r="C42006">
        <v>0.75</v>
      </c>
      <c r="D42006">
        <v>1</v>
      </c>
      <c r="E42006">
        <v>6</v>
      </c>
      <c r="F42006">
        <v>0.1</v>
      </c>
      <c r="G42006" t="s">
        <v>39304</v>
      </c>
    </row>
    <row r="42007" spans="1:7" x14ac:dyDescent="0.3">
      <c r="A42007" s="6" t="s">
        <v>106252</v>
      </c>
      <c r="B42007">
        <v>398851</v>
      </c>
      <c r="C42007">
        <v>0.75</v>
      </c>
      <c r="D42007">
        <v>1</v>
      </c>
      <c r="E42007">
        <v>6</v>
      </c>
      <c r="F42007">
        <v>0.1</v>
      </c>
      <c r="G42007" t="s">
        <v>39305</v>
      </c>
    </row>
    <row r="42008" spans="1:7" x14ac:dyDescent="0.3">
      <c r="A42008" s="6" t="s">
        <v>106250</v>
      </c>
      <c r="B42008">
        <v>398854</v>
      </c>
      <c r="C42008">
        <v>0.75</v>
      </c>
      <c r="D42008">
        <v>1</v>
      </c>
      <c r="E42008">
        <v>6</v>
      </c>
      <c r="F42008">
        <v>0.1</v>
      </c>
      <c r="G42008" t="s">
        <v>39306</v>
      </c>
    </row>
    <row r="42009" spans="1:7" x14ac:dyDescent="0.3">
      <c r="A42009" s="6" t="s">
        <v>93946</v>
      </c>
      <c r="B42009">
        <v>398862</v>
      </c>
      <c r="C42009">
        <v>0.47299999999999998</v>
      </c>
      <c r="D42009">
        <v>4</v>
      </c>
      <c r="E42009">
        <v>24</v>
      </c>
      <c r="F42009">
        <v>0.4</v>
      </c>
      <c r="G42009" t="s">
        <v>39307</v>
      </c>
    </row>
    <row r="42010" spans="1:7" x14ac:dyDescent="0.3">
      <c r="A42010" s="6" t="s">
        <v>97430</v>
      </c>
      <c r="B42010">
        <v>398873</v>
      </c>
      <c r="C42010">
        <v>0.75</v>
      </c>
      <c r="D42010">
        <v>1</v>
      </c>
      <c r="E42010">
        <v>6</v>
      </c>
      <c r="F42010">
        <v>0.1</v>
      </c>
      <c r="G42010" t="s">
        <v>39308</v>
      </c>
    </row>
    <row r="42011" spans="1:7" x14ac:dyDescent="0.3">
      <c r="A42011" s="6" t="s">
        <v>87200</v>
      </c>
      <c r="B42011">
        <v>398881</v>
      </c>
      <c r="C42011">
        <v>0.75</v>
      </c>
      <c r="D42011">
        <v>1</v>
      </c>
      <c r="E42011">
        <v>12</v>
      </c>
      <c r="F42011">
        <v>0.1</v>
      </c>
      <c r="G42011" t="s">
        <v>39309</v>
      </c>
    </row>
    <row r="42012" spans="1:7" x14ac:dyDescent="0.3">
      <c r="A42012" s="6" t="s">
        <v>69533</v>
      </c>
      <c r="B42012">
        <v>398883</v>
      </c>
      <c r="C42012">
        <v>50</v>
      </c>
      <c r="D42012">
        <v>1</v>
      </c>
      <c r="E42012">
        <v>1</v>
      </c>
      <c r="F42012">
        <v>30</v>
      </c>
      <c r="G42012" t="s">
        <v>39310</v>
      </c>
    </row>
    <row r="42013" spans="1:7" x14ac:dyDescent="0.3">
      <c r="A42013" s="6" t="s">
        <v>74848</v>
      </c>
      <c r="B42013">
        <v>398886</v>
      </c>
      <c r="C42013">
        <v>0.75</v>
      </c>
      <c r="D42013">
        <v>1</v>
      </c>
      <c r="E42013">
        <v>12</v>
      </c>
      <c r="F42013">
        <v>0.1</v>
      </c>
      <c r="G42013" t="s">
        <v>39311</v>
      </c>
    </row>
    <row r="42014" spans="1:7" x14ac:dyDescent="0.3">
      <c r="A42014" s="6" t="s">
        <v>71394</v>
      </c>
      <c r="B42014">
        <v>398889</v>
      </c>
      <c r="C42014">
        <v>0.75</v>
      </c>
      <c r="D42014">
        <v>1</v>
      </c>
      <c r="E42014">
        <v>12</v>
      </c>
      <c r="F42014">
        <v>0.1</v>
      </c>
      <c r="G42014" t="s">
        <v>39312</v>
      </c>
    </row>
    <row r="42015" spans="1:7" x14ac:dyDescent="0.3">
      <c r="A42015" s="6" t="s">
        <v>63622</v>
      </c>
      <c r="B42015">
        <v>398894</v>
      </c>
      <c r="C42015">
        <v>0.75</v>
      </c>
      <c r="D42015">
        <v>1</v>
      </c>
      <c r="E42015">
        <v>6</v>
      </c>
      <c r="F42015">
        <v>0.1</v>
      </c>
      <c r="G42015" t="s">
        <v>39313</v>
      </c>
    </row>
    <row r="42016" spans="1:7" x14ac:dyDescent="0.3">
      <c r="A42016" s="6" t="s">
        <v>60274</v>
      </c>
      <c r="B42016">
        <v>398894</v>
      </c>
      <c r="C42016" t="s">
        <v>120209</v>
      </c>
      <c r="G42016" t="str">
        <f>_xlfn.XLOOKUP(Table2_1[[#This Row],[SKU]],[1]cascadia_inventory_extract!$A$1:$A$1980,[1]cascadia_inventory_extract!$B$1:$B$1980)</f>
        <v>HIRSCH STRAIGHT BOURBON</v>
      </c>
    </row>
    <row r="42017" spans="1:7" x14ac:dyDescent="0.3">
      <c r="A42017" s="6" t="s">
        <v>87318</v>
      </c>
      <c r="B42017">
        <v>398906</v>
      </c>
      <c r="C42017">
        <v>0.47299999999999998</v>
      </c>
      <c r="D42017">
        <v>4</v>
      </c>
      <c r="E42017">
        <v>24</v>
      </c>
      <c r="F42017">
        <v>0.4</v>
      </c>
      <c r="G42017" t="s">
        <v>39314</v>
      </c>
    </row>
    <row r="42018" spans="1:7" x14ac:dyDescent="0.3">
      <c r="A42018" s="6" t="s">
        <v>85816</v>
      </c>
      <c r="B42018">
        <v>398920</v>
      </c>
      <c r="C42018">
        <v>0.35499999999999998</v>
      </c>
      <c r="D42018">
        <v>4</v>
      </c>
      <c r="E42018">
        <v>24</v>
      </c>
      <c r="F42018">
        <v>0.4</v>
      </c>
      <c r="G42018" t="s">
        <v>39315</v>
      </c>
    </row>
    <row r="42019" spans="1:7" x14ac:dyDescent="0.3">
      <c r="A42019" s="6" t="s">
        <v>83553</v>
      </c>
      <c r="B42019">
        <v>398923</v>
      </c>
      <c r="C42019">
        <v>0.75</v>
      </c>
      <c r="D42019">
        <v>1</v>
      </c>
      <c r="E42019">
        <v>12</v>
      </c>
      <c r="F42019">
        <v>0.1</v>
      </c>
      <c r="G42019" t="s">
        <v>39316</v>
      </c>
    </row>
    <row r="42020" spans="1:7" x14ac:dyDescent="0.3">
      <c r="A42020" s="6" t="s">
        <v>83552</v>
      </c>
      <c r="B42020">
        <v>398928</v>
      </c>
      <c r="C42020">
        <v>0.75</v>
      </c>
      <c r="D42020">
        <v>1</v>
      </c>
      <c r="E42020">
        <v>12</v>
      </c>
      <c r="F42020">
        <v>0.1</v>
      </c>
      <c r="G42020" t="s">
        <v>39317</v>
      </c>
    </row>
    <row r="42021" spans="1:7" x14ac:dyDescent="0.3">
      <c r="A42021" s="6" t="s">
        <v>83555</v>
      </c>
      <c r="B42021">
        <v>398931</v>
      </c>
      <c r="C42021">
        <v>0.75</v>
      </c>
      <c r="D42021">
        <v>1</v>
      </c>
      <c r="E42021">
        <v>12</v>
      </c>
      <c r="F42021">
        <v>0.1</v>
      </c>
      <c r="G42021" t="s">
        <v>39318</v>
      </c>
    </row>
    <row r="42022" spans="1:7" x14ac:dyDescent="0.3">
      <c r="A42022" s="6" t="s">
        <v>62080</v>
      </c>
      <c r="B42022">
        <v>398947</v>
      </c>
      <c r="C42022">
        <v>0.35499999999999998</v>
      </c>
      <c r="D42022">
        <v>18</v>
      </c>
      <c r="E42022">
        <v>18</v>
      </c>
      <c r="F42022">
        <v>1.8</v>
      </c>
      <c r="G42022" t="s">
        <v>39319</v>
      </c>
    </row>
    <row r="42023" spans="1:7" x14ac:dyDescent="0.3">
      <c r="A42023" s="6" t="s">
        <v>83556</v>
      </c>
      <c r="B42023">
        <v>398950</v>
      </c>
      <c r="C42023">
        <v>0.75</v>
      </c>
      <c r="D42023">
        <v>1</v>
      </c>
      <c r="E42023">
        <v>12</v>
      </c>
      <c r="F42023">
        <v>0.1</v>
      </c>
      <c r="G42023" t="s">
        <v>39320</v>
      </c>
    </row>
    <row r="42024" spans="1:7" x14ac:dyDescent="0.3">
      <c r="A42024" s="6" t="s">
        <v>108881</v>
      </c>
      <c r="B42024">
        <v>398972</v>
      </c>
      <c r="C42024">
        <v>0.7</v>
      </c>
      <c r="D42024">
        <v>1</v>
      </c>
      <c r="E42024">
        <v>6</v>
      </c>
      <c r="F42024">
        <v>0.1</v>
      </c>
      <c r="G42024" t="s">
        <v>39321</v>
      </c>
    </row>
    <row r="42025" spans="1:7" x14ac:dyDescent="0.3">
      <c r="A42025" s="6" t="s">
        <v>108880</v>
      </c>
      <c r="B42025">
        <v>398977</v>
      </c>
      <c r="C42025">
        <v>0.5</v>
      </c>
      <c r="D42025">
        <v>1</v>
      </c>
      <c r="E42025">
        <v>12</v>
      </c>
      <c r="F42025">
        <v>0.1</v>
      </c>
      <c r="G42025" t="s">
        <v>39322</v>
      </c>
    </row>
    <row r="42026" spans="1:7" x14ac:dyDescent="0.3">
      <c r="A42026" s="6" t="s">
        <v>71080</v>
      </c>
      <c r="B42026">
        <v>398985</v>
      </c>
      <c r="C42026">
        <v>0.35499999999999998</v>
      </c>
      <c r="D42026">
        <v>4</v>
      </c>
      <c r="E42026">
        <v>24</v>
      </c>
      <c r="F42026">
        <v>0.4</v>
      </c>
      <c r="G42026" t="s">
        <v>39323</v>
      </c>
    </row>
    <row r="42027" spans="1:7" x14ac:dyDescent="0.3">
      <c r="A42027" s="6" t="s">
        <v>83829</v>
      </c>
      <c r="B42027">
        <v>398993</v>
      </c>
      <c r="C42027">
        <v>0.47299999999999998</v>
      </c>
      <c r="D42027">
        <v>4</v>
      </c>
      <c r="E42027">
        <v>24</v>
      </c>
      <c r="F42027">
        <v>0.4</v>
      </c>
      <c r="G42027" t="s">
        <v>39324</v>
      </c>
    </row>
    <row r="42028" spans="1:7" x14ac:dyDescent="0.3">
      <c r="A42028" s="6" t="s">
        <v>108897</v>
      </c>
      <c r="B42028">
        <v>398996</v>
      </c>
      <c r="C42028">
        <v>1.8</v>
      </c>
      <c r="D42028">
        <v>1</v>
      </c>
      <c r="E42028">
        <v>6</v>
      </c>
      <c r="F42028">
        <v>0.1</v>
      </c>
      <c r="G42028" t="s">
        <v>39325</v>
      </c>
    </row>
    <row r="42029" spans="1:7" x14ac:dyDescent="0.3">
      <c r="A42029" s="6" t="s">
        <v>100539</v>
      </c>
      <c r="B42029">
        <v>398999</v>
      </c>
      <c r="C42029">
        <v>0.35499999999999998</v>
      </c>
      <c r="D42029">
        <v>1</v>
      </c>
      <c r="E42029">
        <v>24</v>
      </c>
      <c r="F42029">
        <v>0.1</v>
      </c>
      <c r="G42029" t="s">
        <v>39326</v>
      </c>
    </row>
    <row r="42030" spans="1:7" x14ac:dyDescent="0.3">
      <c r="A42030" s="6" t="s">
        <v>118828</v>
      </c>
      <c r="B42030">
        <v>399009</v>
      </c>
      <c r="C42030">
        <v>0.7</v>
      </c>
      <c r="D42030">
        <v>1</v>
      </c>
      <c r="E42030">
        <v>12</v>
      </c>
      <c r="F42030">
        <v>0.1</v>
      </c>
      <c r="G42030" t="s">
        <v>39327</v>
      </c>
    </row>
    <row r="42031" spans="1:7" x14ac:dyDescent="0.3">
      <c r="A42031" s="6" t="s">
        <v>63550</v>
      </c>
      <c r="B42031">
        <v>399012</v>
      </c>
      <c r="C42031">
        <v>0.75</v>
      </c>
      <c r="D42031">
        <v>1</v>
      </c>
      <c r="E42031">
        <v>12</v>
      </c>
      <c r="F42031">
        <v>0.1</v>
      </c>
      <c r="G42031" t="s">
        <v>39328</v>
      </c>
    </row>
    <row r="42032" spans="1:7" x14ac:dyDescent="0.3">
      <c r="A42032" s="6" t="s">
        <v>68734</v>
      </c>
      <c r="B42032">
        <v>399014</v>
      </c>
      <c r="C42032">
        <v>19</v>
      </c>
      <c r="D42032">
        <v>1</v>
      </c>
      <c r="E42032">
        <v>1</v>
      </c>
      <c r="F42032">
        <v>30</v>
      </c>
      <c r="G42032" t="s">
        <v>12784</v>
      </c>
    </row>
    <row r="42033" spans="1:7" x14ac:dyDescent="0.3">
      <c r="A42033" s="6" t="s">
        <v>116831</v>
      </c>
      <c r="B42033">
        <v>399025</v>
      </c>
      <c r="C42033">
        <v>0.75</v>
      </c>
      <c r="D42033">
        <v>1</v>
      </c>
      <c r="E42033">
        <v>6</v>
      </c>
      <c r="F42033">
        <v>0.1</v>
      </c>
      <c r="G42033" t="s">
        <v>39329</v>
      </c>
    </row>
    <row r="42034" spans="1:7" x14ac:dyDescent="0.3">
      <c r="A42034" s="6" t="s">
        <v>115352</v>
      </c>
      <c r="B42034">
        <v>399030</v>
      </c>
      <c r="C42034">
        <v>0.75</v>
      </c>
      <c r="D42034">
        <v>1</v>
      </c>
      <c r="E42034">
        <v>12</v>
      </c>
      <c r="F42034">
        <v>0.1</v>
      </c>
      <c r="G42034" t="s">
        <v>39330</v>
      </c>
    </row>
    <row r="42035" spans="1:7" x14ac:dyDescent="0.3">
      <c r="A42035" s="6" t="s">
        <v>83321</v>
      </c>
      <c r="B42035">
        <v>399033</v>
      </c>
      <c r="C42035">
        <v>0.47299999999999998</v>
      </c>
      <c r="D42035">
        <v>4</v>
      </c>
      <c r="E42035">
        <v>24</v>
      </c>
      <c r="F42035">
        <v>0.4</v>
      </c>
      <c r="G42035" t="s">
        <v>39331</v>
      </c>
    </row>
    <row r="42036" spans="1:7" x14ac:dyDescent="0.3">
      <c r="A42036" s="6" t="s">
        <v>74748</v>
      </c>
      <c r="B42036">
        <v>399036</v>
      </c>
      <c r="C42036">
        <v>0.75</v>
      </c>
      <c r="D42036">
        <v>1</v>
      </c>
      <c r="E42036">
        <v>12</v>
      </c>
      <c r="F42036">
        <v>0.1</v>
      </c>
      <c r="G42036" t="s">
        <v>39332</v>
      </c>
    </row>
    <row r="42037" spans="1:7" x14ac:dyDescent="0.3">
      <c r="A42037" s="6" t="s">
        <v>83832</v>
      </c>
      <c r="B42037">
        <v>399058</v>
      </c>
      <c r="C42037">
        <v>0.35499999999999998</v>
      </c>
      <c r="D42037">
        <v>6</v>
      </c>
      <c r="E42037">
        <v>24</v>
      </c>
      <c r="F42037">
        <v>0.6</v>
      </c>
      <c r="G42037" t="s">
        <v>39333</v>
      </c>
    </row>
    <row r="42038" spans="1:7" x14ac:dyDescent="0.3">
      <c r="A42038" s="6" t="s">
        <v>83401</v>
      </c>
      <c r="B42038">
        <v>399066</v>
      </c>
      <c r="C42038">
        <v>0.75</v>
      </c>
      <c r="D42038">
        <v>1</v>
      </c>
      <c r="E42038">
        <v>6</v>
      </c>
      <c r="F42038">
        <v>0.1</v>
      </c>
      <c r="G42038" t="s">
        <v>39334</v>
      </c>
    </row>
    <row r="42039" spans="1:7" x14ac:dyDescent="0.3">
      <c r="A42039" s="6" t="s">
        <v>84116</v>
      </c>
      <c r="B42039">
        <v>399069</v>
      </c>
      <c r="C42039">
        <v>0.75</v>
      </c>
      <c r="D42039">
        <v>1</v>
      </c>
      <c r="E42039">
        <v>12</v>
      </c>
      <c r="F42039">
        <v>0.1</v>
      </c>
      <c r="G42039" t="s">
        <v>39335</v>
      </c>
    </row>
    <row r="42040" spans="1:7" x14ac:dyDescent="0.3">
      <c r="A42040" s="6" t="s">
        <v>84117</v>
      </c>
      <c r="B42040">
        <v>399074</v>
      </c>
      <c r="C42040">
        <v>0.75</v>
      </c>
      <c r="D42040">
        <v>1</v>
      </c>
      <c r="E42040">
        <v>12</v>
      </c>
      <c r="F42040">
        <v>0.1</v>
      </c>
      <c r="G42040" t="s">
        <v>39336</v>
      </c>
    </row>
    <row r="42041" spans="1:7" x14ac:dyDescent="0.3">
      <c r="A42041" s="6" t="s">
        <v>84118</v>
      </c>
      <c r="B42041">
        <v>399077</v>
      </c>
      <c r="C42041">
        <v>0.75</v>
      </c>
      <c r="D42041">
        <v>1</v>
      </c>
      <c r="E42041">
        <v>12</v>
      </c>
      <c r="F42041">
        <v>0.1</v>
      </c>
      <c r="G42041" t="s">
        <v>39337</v>
      </c>
    </row>
    <row r="42042" spans="1:7" x14ac:dyDescent="0.3">
      <c r="A42042" s="6" t="s">
        <v>73929</v>
      </c>
      <c r="B42042">
        <v>399080</v>
      </c>
      <c r="C42042">
        <v>0.75</v>
      </c>
      <c r="D42042">
        <v>1</v>
      </c>
      <c r="E42042">
        <v>12</v>
      </c>
      <c r="F42042">
        <v>0.1</v>
      </c>
      <c r="G42042" t="s">
        <v>39338</v>
      </c>
    </row>
    <row r="42043" spans="1:7" x14ac:dyDescent="0.3">
      <c r="A42043" s="6" t="s">
        <v>83402</v>
      </c>
      <c r="B42043">
        <v>399083</v>
      </c>
      <c r="C42043">
        <v>0.375</v>
      </c>
      <c r="D42043">
        <v>1</v>
      </c>
      <c r="E42043">
        <v>12</v>
      </c>
      <c r="F42043">
        <v>0.1</v>
      </c>
      <c r="G42043" t="s">
        <v>36626</v>
      </c>
    </row>
    <row r="42044" spans="1:7" x14ac:dyDescent="0.3">
      <c r="A42044" s="6" t="s">
        <v>71438</v>
      </c>
      <c r="B42044">
        <v>399086</v>
      </c>
      <c r="C42044">
        <v>0.75</v>
      </c>
      <c r="D42044">
        <v>1</v>
      </c>
      <c r="E42044">
        <v>12</v>
      </c>
      <c r="F42044">
        <v>0.1</v>
      </c>
      <c r="G42044" t="s">
        <v>39339</v>
      </c>
    </row>
    <row r="42045" spans="1:7" x14ac:dyDescent="0.3">
      <c r="A42045" s="6" t="s">
        <v>83403</v>
      </c>
      <c r="B42045">
        <v>399095</v>
      </c>
      <c r="C42045">
        <v>0.05</v>
      </c>
      <c r="D42045">
        <v>1</v>
      </c>
      <c r="E42045">
        <v>12</v>
      </c>
      <c r="F42045">
        <v>0.1</v>
      </c>
      <c r="G42045" t="s">
        <v>39340</v>
      </c>
    </row>
    <row r="42046" spans="1:7" x14ac:dyDescent="0.3">
      <c r="A42046" s="6" t="s">
        <v>116925</v>
      </c>
      <c r="B42046">
        <v>399100</v>
      </c>
      <c r="C42046">
        <v>0.75</v>
      </c>
      <c r="D42046">
        <v>1</v>
      </c>
      <c r="E42046">
        <v>12</v>
      </c>
      <c r="F42046">
        <v>0.1</v>
      </c>
      <c r="G42046" t="s">
        <v>39341</v>
      </c>
    </row>
    <row r="42047" spans="1:7" x14ac:dyDescent="0.3">
      <c r="A42047" s="6" t="s">
        <v>71439</v>
      </c>
      <c r="B42047">
        <v>399111</v>
      </c>
      <c r="C42047">
        <v>0.75</v>
      </c>
      <c r="D42047">
        <v>1</v>
      </c>
      <c r="E42047">
        <v>12</v>
      </c>
      <c r="F42047">
        <v>0.1</v>
      </c>
      <c r="G42047" t="s">
        <v>39342</v>
      </c>
    </row>
    <row r="42048" spans="1:7" x14ac:dyDescent="0.3">
      <c r="A42048" s="6" t="s">
        <v>81038</v>
      </c>
      <c r="B42048">
        <v>399116</v>
      </c>
      <c r="C42048">
        <v>0.47299999999999998</v>
      </c>
      <c r="D42048">
        <v>1</v>
      </c>
      <c r="E42048">
        <v>24</v>
      </c>
      <c r="F42048">
        <v>0.1</v>
      </c>
      <c r="G42048" t="s">
        <v>39343</v>
      </c>
    </row>
    <row r="42049" spans="1:7" x14ac:dyDescent="0.3">
      <c r="A42049" s="6" t="s">
        <v>76707</v>
      </c>
      <c r="B42049">
        <v>399119</v>
      </c>
      <c r="C42049">
        <v>0.375</v>
      </c>
      <c r="D42049">
        <v>1</v>
      </c>
      <c r="E42049">
        <v>12</v>
      </c>
      <c r="F42049">
        <v>0.1</v>
      </c>
      <c r="G42049" t="s">
        <v>39344</v>
      </c>
    </row>
    <row r="42050" spans="1:7" x14ac:dyDescent="0.3">
      <c r="A42050" s="6" t="s">
        <v>84449</v>
      </c>
      <c r="B42050">
        <v>399176</v>
      </c>
      <c r="C42050">
        <v>0.47299999999999998</v>
      </c>
      <c r="D42050">
        <v>4</v>
      </c>
      <c r="E42050">
        <v>24</v>
      </c>
      <c r="F42050">
        <v>0.4</v>
      </c>
      <c r="G42050" t="s">
        <v>39345</v>
      </c>
    </row>
    <row r="42051" spans="1:7" x14ac:dyDescent="0.3">
      <c r="A42051" s="6" t="s">
        <v>72052</v>
      </c>
      <c r="B42051">
        <v>399182</v>
      </c>
      <c r="C42051">
        <v>0.35499999999999998</v>
      </c>
      <c r="D42051">
        <v>6</v>
      </c>
      <c r="E42051">
        <v>24</v>
      </c>
      <c r="F42051">
        <v>0.6</v>
      </c>
      <c r="G42051" t="s">
        <v>39346</v>
      </c>
    </row>
    <row r="42052" spans="1:7" x14ac:dyDescent="0.3">
      <c r="A42052" s="6" t="s">
        <v>84343</v>
      </c>
      <c r="B42052">
        <v>399185</v>
      </c>
      <c r="C42052">
        <v>0.75</v>
      </c>
      <c r="D42052">
        <v>1</v>
      </c>
      <c r="E42052">
        <v>12</v>
      </c>
      <c r="F42052">
        <v>0.1</v>
      </c>
      <c r="G42052" t="s">
        <v>39347</v>
      </c>
    </row>
    <row r="42053" spans="1:7" x14ac:dyDescent="0.3">
      <c r="A42053" s="6" t="s">
        <v>84344</v>
      </c>
      <c r="B42053">
        <v>399191</v>
      </c>
      <c r="C42053">
        <v>0.75</v>
      </c>
      <c r="D42053">
        <v>1</v>
      </c>
      <c r="E42053">
        <v>12</v>
      </c>
      <c r="F42053">
        <v>0.1</v>
      </c>
      <c r="G42053" t="s">
        <v>39348</v>
      </c>
    </row>
    <row r="42054" spans="1:7" x14ac:dyDescent="0.3">
      <c r="A42054" s="6" t="s">
        <v>76725</v>
      </c>
      <c r="B42054">
        <v>399202</v>
      </c>
      <c r="C42054">
        <v>0.35499999999999998</v>
      </c>
      <c r="D42054">
        <v>6</v>
      </c>
      <c r="E42054">
        <v>24</v>
      </c>
      <c r="F42054">
        <v>0.6</v>
      </c>
      <c r="G42054" t="s">
        <v>39349</v>
      </c>
    </row>
    <row r="42055" spans="1:7" x14ac:dyDescent="0.3">
      <c r="A42055" s="6" t="s">
        <v>116927</v>
      </c>
      <c r="B42055">
        <v>399207</v>
      </c>
      <c r="C42055">
        <v>0.75</v>
      </c>
      <c r="D42055">
        <v>1</v>
      </c>
      <c r="E42055">
        <v>12</v>
      </c>
      <c r="F42055">
        <v>0.1</v>
      </c>
      <c r="G42055" t="s">
        <v>39350</v>
      </c>
    </row>
    <row r="42056" spans="1:7" x14ac:dyDescent="0.3">
      <c r="A42056" s="6" t="s">
        <v>116924</v>
      </c>
      <c r="B42056">
        <v>399215</v>
      </c>
      <c r="C42056">
        <v>0.75</v>
      </c>
      <c r="D42056">
        <v>1</v>
      </c>
      <c r="E42056">
        <v>12</v>
      </c>
      <c r="F42056">
        <v>0.1</v>
      </c>
      <c r="G42056" t="s">
        <v>39351</v>
      </c>
    </row>
    <row r="42057" spans="1:7" x14ac:dyDescent="0.3">
      <c r="A42057" s="6" t="s">
        <v>84346</v>
      </c>
      <c r="B42057">
        <v>399223</v>
      </c>
      <c r="C42057">
        <v>0.75</v>
      </c>
      <c r="D42057">
        <v>1</v>
      </c>
      <c r="E42057">
        <v>12</v>
      </c>
      <c r="F42057">
        <v>0.1</v>
      </c>
      <c r="G42057" t="s">
        <v>39352</v>
      </c>
    </row>
    <row r="42058" spans="1:7" x14ac:dyDescent="0.3">
      <c r="A42058" s="6" t="s">
        <v>84345</v>
      </c>
      <c r="B42058">
        <v>399235</v>
      </c>
      <c r="C42058">
        <v>0.75</v>
      </c>
      <c r="D42058">
        <v>1</v>
      </c>
      <c r="E42058">
        <v>12</v>
      </c>
      <c r="F42058">
        <v>0.1</v>
      </c>
      <c r="G42058" t="s">
        <v>39353</v>
      </c>
    </row>
    <row r="42059" spans="1:7" x14ac:dyDescent="0.3">
      <c r="A42059" s="6" t="s">
        <v>82727</v>
      </c>
      <c r="B42059">
        <v>399244</v>
      </c>
      <c r="C42059">
        <v>30</v>
      </c>
      <c r="D42059">
        <v>1</v>
      </c>
      <c r="E42059">
        <v>1</v>
      </c>
      <c r="F42059">
        <v>30</v>
      </c>
      <c r="G42059" t="s">
        <v>39354</v>
      </c>
    </row>
    <row r="42060" spans="1:7" x14ac:dyDescent="0.3">
      <c r="A42060" s="6" t="s">
        <v>82729</v>
      </c>
      <c r="B42060">
        <v>399249</v>
      </c>
      <c r="C42060">
        <v>50</v>
      </c>
      <c r="D42060">
        <v>1</v>
      </c>
      <c r="E42060">
        <v>1</v>
      </c>
      <c r="F42060">
        <v>30</v>
      </c>
      <c r="G42060" t="s">
        <v>39355</v>
      </c>
    </row>
    <row r="42061" spans="1:7" x14ac:dyDescent="0.3">
      <c r="A42061" s="6" t="s">
        <v>82728</v>
      </c>
      <c r="B42061">
        <v>399256</v>
      </c>
      <c r="C42061">
        <v>0.47299999999999998</v>
      </c>
      <c r="D42061">
        <v>4</v>
      </c>
      <c r="E42061">
        <v>24</v>
      </c>
      <c r="F42061">
        <v>0.4</v>
      </c>
      <c r="G42061" t="s">
        <v>39356</v>
      </c>
    </row>
    <row r="42062" spans="1:7" x14ac:dyDescent="0.3">
      <c r="A42062" s="6" t="s">
        <v>82730</v>
      </c>
      <c r="B42062">
        <v>399259</v>
      </c>
      <c r="C42062">
        <v>19.5</v>
      </c>
      <c r="D42062">
        <v>1</v>
      </c>
      <c r="E42062">
        <v>1</v>
      </c>
      <c r="F42062">
        <v>30</v>
      </c>
      <c r="G42062" t="s">
        <v>39357</v>
      </c>
    </row>
    <row r="42063" spans="1:7" x14ac:dyDescent="0.3">
      <c r="A42063" s="6" t="s">
        <v>112502</v>
      </c>
      <c r="B42063">
        <v>399267</v>
      </c>
      <c r="C42063">
        <v>0.75</v>
      </c>
      <c r="D42063">
        <v>1</v>
      </c>
      <c r="E42063">
        <v>6</v>
      </c>
      <c r="F42063">
        <v>0.1</v>
      </c>
      <c r="G42063" t="s">
        <v>39358</v>
      </c>
    </row>
    <row r="42064" spans="1:7" x14ac:dyDescent="0.3">
      <c r="A42064" s="6" t="s">
        <v>77340</v>
      </c>
      <c r="B42064">
        <v>399276</v>
      </c>
      <c r="C42064">
        <v>0.35499999999999998</v>
      </c>
      <c r="D42064">
        <v>6</v>
      </c>
      <c r="E42064">
        <v>24</v>
      </c>
      <c r="F42064">
        <v>0.6</v>
      </c>
      <c r="G42064" t="s">
        <v>39359</v>
      </c>
    </row>
    <row r="42065" spans="1:7" x14ac:dyDescent="0.3">
      <c r="A42065" s="6" t="s">
        <v>84442</v>
      </c>
      <c r="B42065">
        <v>399282</v>
      </c>
      <c r="C42065">
        <v>0.35499999999999998</v>
      </c>
      <c r="D42065">
        <v>6</v>
      </c>
      <c r="E42065">
        <v>24</v>
      </c>
      <c r="F42065">
        <v>0.6</v>
      </c>
      <c r="G42065" t="s">
        <v>39360</v>
      </c>
    </row>
    <row r="42066" spans="1:7" x14ac:dyDescent="0.3">
      <c r="A42066" s="6" t="s">
        <v>109296</v>
      </c>
      <c r="B42066">
        <v>399298</v>
      </c>
      <c r="C42066">
        <v>0.5</v>
      </c>
      <c r="D42066">
        <v>1</v>
      </c>
      <c r="E42066">
        <v>6</v>
      </c>
      <c r="F42066">
        <v>0.1</v>
      </c>
      <c r="G42066" t="s">
        <v>39361</v>
      </c>
    </row>
    <row r="42067" spans="1:7" x14ac:dyDescent="0.3">
      <c r="A42067" s="6" t="s">
        <v>109183</v>
      </c>
      <c r="B42067">
        <v>399301</v>
      </c>
      <c r="C42067">
        <v>0.72</v>
      </c>
      <c r="D42067">
        <v>1</v>
      </c>
      <c r="E42067">
        <v>6</v>
      </c>
      <c r="F42067">
        <v>0.1</v>
      </c>
      <c r="G42067" t="s">
        <v>39362</v>
      </c>
    </row>
    <row r="42068" spans="1:7" x14ac:dyDescent="0.3">
      <c r="A42068" s="6" t="s">
        <v>108525</v>
      </c>
      <c r="B42068">
        <v>399306</v>
      </c>
      <c r="C42068">
        <v>0.72</v>
      </c>
      <c r="D42068">
        <v>1</v>
      </c>
      <c r="E42068">
        <v>3</v>
      </c>
      <c r="F42068">
        <v>0.1</v>
      </c>
      <c r="G42068" t="s">
        <v>39363</v>
      </c>
    </row>
    <row r="42069" spans="1:7" x14ac:dyDescent="0.3">
      <c r="A42069" s="6" t="s">
        <v>108527</v>
      </c>
      <c r="B42069">
        <v>399309</v>
      </c>
      <c r="C42069">
        <v>0.72</v>
      </c>
      <c r="D42069">
        <v>1</v>
      </c>
      <c r="E42069">
        <v>6</v>
      </c>
      <c r="F42069">
        <v>0.1</v>
      </c>
      <c r="G42069" t="s">
        <v>39364</v>
      </c>
    </row>
    <row r="42070" spans="1:7" x14ac:dyDescent="0.3">
      <c r="A42070" s="6" t="s">
        <v>108526</v>
      </c>
      <c r="B42070">
        <v>399314</v>
      </c>
      <c r="C42070">
        <v>0.72</v>
      </c>
      <c r="D42070">
        <v>1</v>
      </c>
      <c r="E42070">
        <v>6</v>
      </c>
      <c r="F42070">
        <v>0.1</v>
      </c>
      <c r="G42070" t="s">
        <v>39365</v>
      </c>
    </row>
    <row r="42071" spans="1:7" x14ac:dyDescent="0.3">
      <c r="A42071" s="6" t="s">
        <v>109325</v>
      </c>
      <c r="B42071">
        <v>399320</v>
      </c>
      <c r="C42071">
        <v>0.72</v>
      </c>
      <c r="D42071">
        <v>1</v>
      </c>
      <c r="E42071">
        <v>12</v>
      </c>
      <c r="F42071">
        <v>0.1</v>
      </c>
      <c r="G42071" t="s">
        <v>39366</v>
      </c>
    </row>
    <row r="42072" spans="1:7" x14ac:dyDescent="0.3">
      <c r="A42072" s="6" t="s">
        <v>109194</v>
      </c>
      <c r="B42072">
        <v>399323</v>
      </c>
      <c r="C42072">
        <v>0.72</v>
      </c>
      <c r="D42072">
        <v>1</v>
      </c>
      <c r="E42072">
        <v>6</v>
      </c>
      <c r="F42072">
        <v>0.1</v>
      </c>
      <c r="G42072" t="s">
        <v>39367</v>
      </c>
    </row>
    <row r="42073" spans="1:7" x14ac:dyDescent="0.3">
      <c r="A42073" s="6" t="s">
        <v>109193</v>
      </c>
      <c r="B42073">
        <v>399335</v>
      </c>
      <c r="C42073">
        <v>1.8</v>
      </c>
      <c r="D42073">
        <v>1</v>
      </c>
      <c r="E42073">
        <v>6</v>
      </c>
      <c r="F42073">
        <v>0.1</v>
      </c>
      <c r="G42073" t="s">
        <v>39368</v>
      </c>
    </row>
    <row r="42074" spans="1:7" x14ac:dyDescent="0.3">
      <c r="A42074" s="6" t="s">
        <v>69319</v>
      </c>
      <c r="B42074">
        <v>399352</v>
      </c>
      <c r="C42074">
        <v>0.75</v>
      </c>
      <c r="D42074">
        <v>1</v>
      </c>
      <c r="E42074">
        <v>6</v>
      </c>
      <c r="F42074">
        <v>0.1</v>
      </c>
      <c r="G42074" t="s">
        <v>39369</v>
      </c>
    </row>
    <row r="42075" spans="1:7" x14ac:dyDescent="0.3">
      <c r="A42075" s="6" t="s">
        <v>60946</v>
      </c>
      <c r="B42075">
        <v>399355</v>
      </c>
      <c r="C42075">
        <v>0.375</v>
      </c>
      <c r="D42075">
        <v>1</v>
      </c>
      <c r="E42075">
        <v>6</v>
      </c>
      <c r="F42075">
        <v>0.1</v>
      </c>
      <c r="G42075" t="s">
        <v>39370</v>
      </c>
    </row>
    <row r="42076" spans="1:7" x14ac:dyDescent="0.3">
      <c r="A42076" s="6" t="s">
        <v>113943</v>
      </c>
      <c r="B42076">
        <v>399358</v>
      </c>
      <c r="C42076">
        <v>0.75</v>
      </c>
      <c r="D42076">
        <v>1</v>
      </c>
      <c r="E42076">
        <v>1</v>
      </c>
      <c r="F42076">
        <v>0.1</v>
      </c>
      <c r="G42076" t="s">
        <v>39371</v>
      </c>
    </row>
    <row r="42077" spans="1:7" x14ac:dyDescent="0.3">
      <c r="A42077" s="6" t="s">
        <v>113942</v>
      </c>
      <c r="B42077">
        <v>399366</v>
      </c>
      <c r="C42077">
        <v>0.75</v>
      </c>
      <c r="D42077">
        <v>1</v>
      </c>
      <c r="E42077">
        <v>1</v>
      </c>
      <c r="F42077">
        <v>0.1</v>
      </c>
      <c r="G42077" t="s">
        <v>39372</v>
      </c>
    </row>
    <row r="42078" spans="1:7" x14ac:dyDescent="0.3">
      <c r="A42078" s="6" t="s">
        <v>80053</v>
      </c>
      <c r="B42078">
        <v>399375</v>
      </c>
      <c r="C42078">
        <v>0.47299999999999998</v>
      </c>
      <c r="D42078">
        <v>4</v>
      </c>
      <c r="E42078">
        <v>24</v>
      </c>
      <c r="F42078">
        <v>0.4</v>
      </c>
      <c r="G42078" t="s">
        <v>39373</v>
      </c>
    </row>
    <row r="42079" spans="1:7" x14ac:dyDescent="0.3">
      <c r="A42079" s="6" t="s">
        <v>102865</v>
      </c>
      <c r="B42079">
        <v>399384</v>
      </c>
      <c r="C42079">
        <v>0.75</v>
      </c>
      <c r="D42079">
        <v>1</v>
      </c>
      <c r="E42079">
        <v>6</v>
      </c>
      <c r="F42079">
        <v>0.1</v>
      </c>
      <c r="G42079" t="s">
        <v>24577</v>
      </c>
    </row>
    <row r="42080" spans="1:7" x14ac:dyDescent="0.3">
      <c r="A42080" s="6" t="s">
        <v>111563</v>
      </c>
      <c r="B42080">
        <v>399389</v>
      </c>
      <c r="C42080">
        <v>0.75</v>
      </c>
      <c r="D42080">
        <v>1</v>
      </c>
      <c r="E42080">
        <v>6</v>
      </c>
      <c r="F42080">
        <v>0.1</v>
      </c>
      <c r="G42080" t="s">
        <v>39374</v>
      </c>
    </row>
    <row r="42081" spans="1:7" x14ac:dyDescent="0.3">
      <c r="A42081" s="6" t="s">
        <v>85079</v>
      </c>
      <c r="B42081">
        <v>399405</v>
      </c>
      <c r="C42081">
        <v>0.75</v>
      </c>
      <c r="D42081">
        <v>1</v>
      </c>
      <c r="E42081">
        <v>6</v>
      </c>
      <c r="F42081">
        <v>0.1</v>
      </c>
      <c r="G42081" t="s">
        <v>39375</v>
      </c>
    </row>
    <row r="42082" spans="1:7" x14ac:dyDescent="0.3">
      <c r="A42082" s="6" t="s">
        <v>58433</v>
      </c>
      <c r="B42082">
        <v>399410</v>
      </c>
      <c r="C42082">
        <v>0.75</v>
      </c>
      <c r="D42082">
        <v>1</v>
      </c>
      <c r="E42082">
        <v>12</v>
      </c>
      <c r="F42082">
        <v>0.1</v>
      </c>
      <c r="G42082" t="s">
        <v>16694</v>
      </c>
    </row>
    <row r="42083" spans="1:7" x14ac:dyDescent="0.3">
      <c r="A42083" s="6" t="s">
        <v>61866</v>
      </c>
      <c r="B42083">
        <v>399416</v>
      </c>
      <c r="C42083">
        <v>0.75</v>
      </c>
      <c r="D42083">
        <v>1</v>
      </c>
      <c r="E42083">
        <v>12</v>
      </c>
      <c r="F42083">
        <v>0.1</v>
      </c>
      <c r="G42083" t="s">
        <v>39376</v>
      </c>
    </row>
    <row r="42084" spans="1:7" x14ac:dyDescent="0.3">
      <c r="A42084" s="6" t="s">
        <v>61869</v>
      </c>
      <c r="B42084">
        <v>399419</v>
      </c>
      <c r="C42084">
        <v>0.75</v>
      </c>
      <c r="D42084">
        <v>1</v>
      </c>
      <c r="E42084">
        <v>12</v>
      </c>
      <c r="F42084">
        <v>0.1</v>
      </c>
      <c r="G42084" t="s">
        <v>39377</v>
      </c>
    </row>
    <row r="42085" spans="1:7" x14ac:dyDescent="0.3">
      <c r="A42085" s="6" t="s">
        <v>79046</v>
      </c>
      <c r="B42085">
        <v>399422</v>
      </c>
      <c r="C42085">
        <v>0.75</v>
      </c>
      <c r="D42085">
        <v>1</v>
      </c>
      <c r="E42085">
        <v>12</v>
      </c>
      <c r="F42085">
        <v>0.1</v>
      </c>
      <c r="G42085" t="s">
        <v>39378</v>
      </c>
    </row>
    <row r="42086" spans="1:7" x14ac:dyDescent="0.3">
      <c r="A42086" s="6" t="s">
        <v>58435</v>
      </c>
      <c r="B42086">
        <v>399428</v>
      </c>
      <c r="C42086">
        <v>1.5</v>
      </c>
      <c r="D42086">
        <v>1</v>
      </c>
      <c r="E42086">
        <v>6</v>
      </c>
      <c r="F42086">
        <v>0.1</v>
      </c>
      <c r="G42086" t="s">
        <v>16694</v>
      </c>
    </row>
    <row r="42087" spans="1:7" x14ac:dyDescent="0.3">
      <c r="A42087" s="6" t="s">
        <v>84403</v>
      </c>
      <c r="B42087">
        <v>399434</v>
      </c>
      <c r="C42087">
        <v>0.47299999999999998</v>
      </c>
      <c r="D42087">
        <v>4</v>
      </c>
      <c r="E42087">
        <v>4</v>
      </c>
      <c r="F42087">
        <v>0.4</v>
      </c>
      <c r="G42087" t="s">
        <v>39379</v>
      </c>
    </row>
    <row r="42088" spans="1:7" x14ac:dyDescent="0.3">
      <c r="A42088" s="6" t="s">
        <v>68026</v>
      </c>
      <c r="B42088">
        <v>399436</v>
      </c>
      <c r="C42088">
        <v>0.75</v>
      </c>
      <c r="D42088">
        <v>1</v>
      </c>
      <c r="E42088">
        <v>12</v>
      </c>
      <c r="F42088">
        <v>0.1</v>
      </c>
      <c r="G42088" t="s">
        <v>39380</v>
      </c>
    </row>
    <row r="42089" spans="1:7" x14ac:dyDescent="0.3">
      <c r="A42089" s="6" t="s">
        <v>118333</v>
      </c>
      <c r="B42089">
        <v>399454</v>
      </c>
      <c r="C42089">
        <v>0.75</v>
      </c>
      <c r="D42089">
        <v>1</v>
      </c>
      <c r="E42089">
        <v>12</v>
      </c>
      <c r="F42089">
        <v>0.1</v>
      </c>
      <c r="G42089" t="s">
        <v>39381</v>
      </c>
    </row>
    <row r="42090" spans="1:7" x14ac:dyDescent="0.3">
      <c r="A42090" s="6" t="s">
        <v>118334</v>
      </c>
      <c r="B42090">
        <v>399457</v>
      </c>
      <c r="C42090">
        <v>0.75</v>
      </c>
      <c r="D42090">
        <v>1</v>
      </c>
      <c r="E42090">
        <v>12</v>
      </c>
      <c r="F42090">
        <v>0.1</v>
      </c>
      <c r="G42090" t="s">
        <v>39382</v>
      </c>
    </row>
    <row r="42091" spans="1:7" x14ac:dyDescent="0.3">
      <c r="A42091" s="6" t="s">
        <v>118335</v>
      </c>
      <c r="B42091">
        <v>399463</v>
      </c>
      <c r="C42091">
        <v>0.75</v>
      </c>
      <c r="D42091">
        <v>1</v>
      </c>
      <c r="E42091">
        <v>6</v>
      </c>
      <c r="F42091">
        <v>0.1</v>
      </c>
      <c r="G42091" t="s">
        <v>39383</v>
      </c>
    </row>
    <row r="42092" spans="1:7" x14ac:dyDescent="0.3">
      <c r="A42092" s="6" t="s">
        <v>118336</v>
      </c>
      <c r="B42092">
        <v>399466</v>
      </c>
      <c r="C42092">
        <v>0.75</v>
      </c>
      <c r="D42092">
        <v>1</v>
      </c>
      <c r="E42092">
        <v>6</v>
      </c>
      <c r="F42092">
        <v>0.1</v>
      </c>
      <c r="G42092" t="s">
        <v>39384</v>
      </c>
    </row>
    <row r="42093" spans="1:7" x14ac:dyDescent="0.3">
      <c r="A42093" s="6" t="s">
        <v>98464</v>
      </c>
      <c r="B42093">
        <v>399469</v>
      </c>
      <c r="C42093">
        <v>0.65</v>
      </c>
      <c r="D42093">
        <v>1</v>
      </c>
      <c r="E42093">
        <v>12</v>
      </c>
      <c r="F42093">
        <v>0.1</v>
      </c>
      <c r="G42093" t="s">
        <v>39385</v>
      </c>
    </row>
    <row r="42094" spans="1:7" x14ac:dyDescent="0.3">
      <c r="A42094" s="6" t="s">
        <v>97472</v>
      </c>
      <c r="B42094">
        <v>399491</v>
      </c>
      <c r="C42094">
        <v>0.75</v>
      </c>
      <c r="D42094">
        <v>1</v>
      </c>
      <c r="E42094">
        <v>12</v>
      </c>
      <c r="F42094">
        <v>0.1</v>
      </c>
      <c r="G42094" t="s">
        <v>39386</v>
      </c>
    </row>
    <row r="42095" spans="1:7" x14ac:dyDescent="0.3">
      <c r="A42095" s="6" t="s">
        <v>78235</v>
      </c>
      <c r="B42095">
        <v>399496</v>
      </c>
      <c r="C42095">
        <v>0.35499999999999998</v>
      </c>
      <c r="D42095">
        <v>6</v>
      </c>
      <c r="E42095">
        <v>24</v>
      </c>
      <c r="F42095">
        <v>0.6</v>
      </c>
      <c r="G42095" t="s">
        <v>39387</v>
      </c>
    </row>
    <row r="42096" spans="1:7" x14ac:dyDescent="0.3">
      <c r="A42096" s="6" t="s">
        <v>84406</v>
      </c>
      <c r="B42096">
        <v>399499</v>
      </c>
      <c r="C42096">
        <v>0.47299999999999998</v>
      </c>
      <c r="D42096">
        <v>4</v>
      </c>
      <c r="E42096">
        <v>4</v>
      </c>
      <c r="F42096">
        <v>0.4</v>
      </c>
      <c r="G42096" t="s">
        <v>39388</v>
      </c>
    </row>
    <row r="42097" spans="1:7" x14ac:dyDescent="0.3">
      <c r="A42097" s="6" t="s">
        <v>84037</v>
      </c>
      <c r="B42097">
        <v>399507</v>
      </c>
      <c r="C42097">
        <v>0.75</v>
      </c>
      <c r="D42097">
        <v>1</v>
      </c>
      <c r="E42097">
        <v>6</v>
      </c>
      <c r="F42097">
        <v>0.1</v>
      </c>
      <c r="G42097" t="s">
        <v>39389</v>
      </c>
    </row>
    <row r="42098" spans="1:7" x14ac:dyDescent="0.3">
      <c r="A42098" s="6" t="s">
        <v>84979</v>
      </c>
      <c r="B42098">
        <v>399510</v>
      </c>
      <c r="C42098">
        <v>0.75</v>
      </c>
      <c r="D42098">
        <v>1</v>
      </c>
      <c r="E42098">
        <v>6</v>
      </c>
      <c r="F42098">
        <v>0.1</v>
      </c>
      <c r="G42098" t="s">
        <v>39390</v>
      </c>
    </row>
    <row r="42099" spans="1:7" x14ac:dyDescent="0.3">
      <c r="A42099" s="6" t="s">
        <v>108320</v>
      </c>
      <c r="B42099">
        <v>399513</v>
      </c>
      <c r="C42099">
        <v>0.5</v>
      </c>
      <c r="D42099">
        <v>1</v>
      </c>
      <c r="E42099">
        <v>24</v>
      </c>
      <c r="F42099">
        <v>0.1</v>
      </c>
      <c r="G42099" t="s">
        <v>39391</v>
      </c>
    </row>
    <row r="42100" spans="1:7" x14ac:dyDescent="0.3">
      <c r="A42100" s="6" t="s">
        <v>116432</v>
      </c>
      <c r="B42100">
        <v>399516</v>
      </c>
      <c r="C42100">
        <v>0.75</v>
      </c>
      <c r="D42100">
        <v>1</v>
      </c>
      <c r="E42100">
        <v>12</v>
      </c>
      <c r="F42100">
        <v>0.1</v>
      </c>
      <c r="G42100" t="s">
        <v>39392</v>
      </c>
    </row>
    <row r="42101" spans="1:7" x14ac:dyDescent="0.3">
      <c r="A42101" s="6" t="s">
        <v>102265</v>
      </c>
      <c r="B42101">
        <v>399522</v>
      </c>
      <c r="C42101">
        <v>0.75</v>
      </c>
      <c r="D42101">
        <v>1</v>
      </c>
      <c r="E42101">
        <v>6</v>
      </c>
      <c r="F42101">
        <v>0.1</v>
      </c>
      <c r="G42101" t="s">
        <v>39393</v>
      </c>
    </row>
    <row r="42102" spans="1:7" x14ac:dyDescent="0.3">
      <c r="A42102" s="6" t="s">
        <v>97703</v>
      </c>
      <c r="B42102">
        <v>399530</v>
      </c>
      <c r="C42102">
        <v>0.75</v>
      </c>
      <c r="D42102">
        <v>1</v>
      </c>
      <c r="E42102">
        <v>6</v>
      </c>
      <c r="F42102">
        <v>0.1</v>
      </c>
      <c r="G42102" t="s">
        <v>39394</v>
      </c>
    </row>
    <row r="42103" spans="1:7" x14ac:dyDescent="0.3">
      <c r="A42103" s="6" t="s">
        <v>88304</v>
      </c>
      <c r="B42103">
        <v>399538</v>
      </c>
      <c r="C42103">
        <v>0.75</v>
      </c>
      <c r="D42103">
        <v>1</v>
      </c>
      <c r="E42103">
        <v>6</v>
      </c>
      <c r="F42103">
        <v>0.1</v>
      </c>
      <c r="G42103" t="s">
        <v>39395</v>
      </c>
    </row>
    <row r="42104" spans="1:7" x14ac:dyDescent="0.3">
      <c r="A42104" s="6" t="s">
        <v>100665</v>
      </c>
      <c r="B42104">
        <v>399541</v>
      </c>
      <c r="C42104">
        <v>0.75</v>
      </c>
      <c r="D42104">
        <v>1</v>
      </c>
      <c r="E42104">
        <v>6</v>
      </c>
      <c r="F42104">
        <v>0.1</v>
      </c>
      <c r="G42104" t="s">
        <v>39396</v>
      </c>
    </row>
    <row r="42105" spans="1:7" x14ac:dyDescent="0.3">
      <c r="A42105" s="6" t="s">
        <v>113760</v>
      </c>
      <c r="B42105">
        <v>399556</v>
      </c>
      <c r="C42105">
        <v>0.75</v>
      </c>
      <c r="D42105">
        <v>1</v>
      </c>
      <c r="E42105">
        <v>6</v>
      </c>
      <c r="F42105">
        <v>0.1</v>
      </c>
      <c r="G42105" t="s">
        <v>39397</v>
      </c>
    </row>
    <row r="42106" spans="1:7" x14ac:dyDescent="0.3">
      <c r="A42106" s="6" t="s">
        <v>113759</v>
      </c>
      <c r="B42106">
        <v>399562</v>
      </c>
      <c r="C42106">
        <v>0.75</v>
      </c>
      <c r="D42106">
        <v>1</v>
      </c>
      <c r="E42106">
        <v>6</v>
      </c>
      <c r="F42106">
        <v>0.1</v>
      </c>
      <c r="G42106" t="s">
        <v>39398</v>
      </c>
    </row>
    <row r="42107" spans="1:7" x14ac:dyDescent="0.3">
      <c r="A42107" s="6" t="s">
        <v>113753</v>
      </c>
      <c r="B42107">
        <v>399574</v>
      </c>
      <c r="C42107">
        <v>0.75</v>
      </c>
      <c r="D42107">
        <v>1</v>
      </c>
      <c r="E42107">
        <v>12</v>
      </c>
      <c r="F42107">
        <v>0.1</v>
      </c>
      <c r="G42107" t="s">
        <v>39399</v>
      </c>
    </row>
    <row r="42108" spans="1:7" x14ac:dyDescent="0.3">
      <c r="A42108" s="6" t="s">
        <v>116434</v>
      </c>
      <c r="B42108">
        <v>399579</v>
      </c>
      <c r="C42108">
        <v>0.75</v>
      </c>
      <c r="D42108">
        <v>1</v>
      </c>
      <c r="E42108">
        <v>6</v>
      </c>
      <c r="F42108">
        <v>0.1</v>
      </c>
      <c r="G42108" t="s">
        <v>39400</v>
      </c>
    </row>
    <row r="42109" spans="1:7" x14ac:dyDescent="0.3">
      <c r="A42109" s="6" t="s">
        <v>116435</v>
      </c>
      <c r="B42109">
        <v>399582</v>
      </c>
      <c r="C42109">
        <v>0.75</v>
      </c>
      <c r="D42109">
        <v>1</v>
      </c>
      <c r="E42109">
        <v>6</v>
      </c>
      <c r="F42109">
        <v>0.1</v>
      </c>
      <c r="G42109" t="s">
        <v>39401</v>
      </c>
    </row>
    <row r="42110" spans="1:7" x14ac:dyDescent="0.3">
      <c r="A42110" s="6" t="s">
        <v>76448</v>
      </c>
      <c r="B42110">
        <v>399590</v>
      </c>
      <c r="C42110">
        <v>0.35499999999999998</v>
      </c>
      <c r="D42110">
        <v>4</v>
      </c>
      <c r="E42110">
        <v>24</v>
      </c>
      <c r="F42110">
        <v>0.4</v>
      </c>
      <c r="G42110" t="s">
        <v>39402</v>
      </c>
    </row>
    <row r="42111" spans="1:7" x14ac:dyDescent="0.3">
      <c r="A42111" s="6" t="s">
        <v>110363</v>
      </c>
      <c r="B42111">
        <v>399595</v>
      </c>
      <c r="C42111">
        <v>0.7</v>
      </c>
      <c r="D42111">
        <v>1</v>
      </c>
      <c r="E42111">
        <v>2</v>
      </c>
      <c r="F42111">
        <v>0.1</v>
      </c>
      <c r="G42111" t="s">
        <v>39403</v>
      </c>
    </row>
    <row r="42112" spans="1:7" x14ac:dyDescent="0.3">
      <c r="A42112" s="6" t="s">
        <v>110367</v>
      </c>
      <c r="B42112">
        <v>399603</v>
      </c>
      <c r="C42112">
        <v>0.7</v>
      </c>
      <c r="D42112">
        <v>1</v>
      </c>
      <c r="E42112">
        <v>2</v>
      </c>
      <c r="F42112">
        <v>0.1</v>
      </c>
      <c r="G42112" t="s">
        <v>39404</v>
      </c>
    </row>
    <row r="42113" spans="1:7" x14ac:dyDescent="0.3">
      <c r="A42113" s="6" t="s">
        <v>110364</v>
      </c>
      <c r="B42113">
        <v>399606</v>
      </c>
      <c r="C42113">
        <v>0.7</v>
      </c>
      <c r="D42113">
        <v>1</v>
      </c>
      <c r="E42113">
        <v>2</v>
      </c>
      <c r="F42113">
        <v>0.1</v>
      </c>
      <c r="G42113" t="s">
        <v>39405</v>
      </c>
    </row>
    <row r="42114" spans="1:7" x14ac:dyDescent="0.3">
      <c r="A42114" s="6" t="s">
        <v>110366</v>
      </c>
      <c r="B42114">
        <v>399609</v>
      </c>
      <c r="C42114">
        <v>0.7</v>
      </c>
      <c r="D42114">
        <v>1</v>
      </c>
      <c r="E42114">
        <v>6</v>
      </c>
      <c r="F42114">
        <v>0.1</v>
      </c>
      <c r="G42114" t="s">
        <v>39406</v>
      </c>
    </row>
    <row r="42115" spans="1:7" x14ac:dyDescent="0.3">
      <c r="A42115" s="6" t="s">
        <v>76399</v>
      </c>
      <c r="B42115">
        <v>399632</v>
      </c>
      <c r="C42115">
        <v>0.35499999999999998</v>
      </c>
      <c r="D42115">
        <v>4</v>
      </c>
      <c r="E42115">
        <v>24</v>
      </c>
      <c r="F42115">
        <v>0.4</v>
      </c>
      <c r="G42115" t="s">
        <v>39407</v>
      </c>
    </row>
    <row r="42116" spans="1:7" x14ac:dyDescent="0.3">
      <c r="A42116" s="6" t="s">
        <v>76397</v>
      </c>
      <c r="B42116">
        <v>399637</v>
      </c>
      <c r="C42116">
        <v>0.35499999999999998</v>
      </c>
      <c r="D42116">
        <v>4</v>
      </c>
      <c r="E42116">
        <v>24</v>
      </c>
      <c r="F42116">
        <v>0.4</v>
      </c>
      <c r="G42116" t="s">
        <v>39408</v>
      </c>
    </row>
    <row r="42117" spans="1:7" x14ac:dyDescent="0.3">
      <c r="A42117" s="6" t="s">
        <v>57561</v>
      </c>
      <c r="B42117">
        <v>399640</v>
      </c>
      <c r="C42117">
        <v>0.35499999999999998</v>
      </c>
      <c r="D42117">
        <v>15</v>
      </c>
      <c r="E42117">
        <v>15</v>
      </c>
      <c r="F42117">
        <v>1.5</v>
      </c>
      <c r="G42117" t="s">
        <v>39409</v>
      </c>
    </row>
    <row r="42118" spans="1:7" x14ac:dyDescent="0.3">
      <c r="A42118" s="6" t="s">
        <v>76524</v>
      </c>
      <c r="B42118">
        <v>399651</v>
      </c>
      <c r="C42118">
        <v>0.47299999999999998</v>
      </c>
      <c r="D42118">
        <v>4</v>
      </c>
      <c r="E42118">
        <v>24</v>
      </c>
      <c r="F42118">
        <v>0.4</v>
      </c>
      <c r="G42118" t="s">
        <v>39410</v>
      </c>
    </row>
    <row r="42119" spans="1:7" x14ac:dyDescent="0.3">
      <c r="A42119" s="6" t="s">
        <v>97371</v>
      </c>
      <c r="B42119">
        <v>399654</v>
      </c>
      <c r="C42119">
        <v>0.75</v>
      </c>
      <c r="D42119">
        <v>1</v>
      </c>
      <c r="E42119">
        <v>12</v>
      </c>
      <c r="F42119">
        <v>0.1</v>
      </c>
      <c r="G42119" t="s">
        <v>39411</v>
      </c>
    </row>
    <row r="42120" spans="1:7" x14ac:dyDescent="0.3">
      <c r="A42120" s="6" t="s">
        <v>79127</v>
      </c>
      <c r="B42120">
        <v>399657</v>
      </c>
      <c r="C42120">
        <v>0.47299999999999998</v>
      </c>
      <c r="D42120">
        <v>4</v>
      </c>
      <c r="E42120">
        <v>24</v>
      </c>
      <c r="F42120">
        <v>0.4</v>
      </c>
      <c r="G42120" t="s">
        <v>39412</v>
      </c>
    </row>
    <row r="42121" spans="1:7" x14ac:dyDescent="0.3">
      <c r="A42121" s="6" t="s">
        <v>64005</v>
      </c>
      <c r="B42121">
        <v>399662</v>
      </c>
      <c r="C42121">
        <v>0.35499999999999998</v>
      </c>
      <c r="D42121">
        <v>4</v>
      </c>
      <c r="E42121">
        <v>24</v>
      </c>
      <c r="F42121">
        <v>0.4</v>
      </c>
      <c r="G42121" t="s">
        <v>39413</v>
      </c>
    </row>
    <row r="42122" spans="1:7" x14ac:dyDescent="0.3">
      <c r="A42122" s="6" t="s">
        <v>59113</v>
      </c>
      <c r="B42122">
        <v>399673</v>
      </c>
      <c r="C42122">
        <v>0.75</v>
      </c>
      <c r="D42122">
        <v>1</v>
      </c>
      <c r="E42122">
        <v>6</v>
      </c>
      <c r="F42122">
        <v>0.1</v>
      </c>
      <c r="G42122" t="s">
        <v>39414</v>
      </c>
    </row>
    <row r="42123" spans="1:7" x14ac:dyDescent="0.3">
      <c r="A42123" s="6" t="s">
        <v>116042</v>
      </c>
      <c r="B42123">
        <v>399678</v>
      </c>
      <c r="C42123">
        <v>1.5</v>
      </c>
      <c r="D42123">
        <v>1</v>
      </c>
      <c r="E42123">
        <v>6</v>
      </c>
      <c r="F42123">
        <v>0.1</v>
      </c>
      <c r="G42123" t="s">
        <v>39415</v>
      </c>
    </row>
    <row r="42124" spans="1:7" x14ac:dyDescent="0.3">
      <c r="A42124" s="6" t="s">
        <v>77689</v>
      </c>
      <c r="B42124">
        <v>399681</v>
      </c>
      <c r="C42124">
        <v>0.47299999999999998</v>
      </c>
      <c r="D42124">
        <v>4</v>
      </c>
      <c r="E42124">
        <v>24</v>
      </c>
      <c r="F42124">
        <v>0.4</v>
      </c>
      <c r="G42124" t="s">
        <v>39416</v>
      </c>
    </row>
    <row r="42125" spans="1:7" x14ac:dyDescent="0.3">
      <c r="A42125" s="6" t="s">
        <v>57421</v>
      </c>
      <c r="B42125">
        <v>399689</v>
      </c>
      <c r="C42125">
        <v>0.75</v>
      </c>
      <c r="D42125">
        <v>1</v>
      </c>
      <c r="E42125">
        <v>12</v>
      </c>
      <c r="F42125">
        <v>0.1</v>
      </c>
      <c r="G42125" t="s">
        <v>39417</v>
      </c>
    </row>
    <row r="42126" spans="1:7" x14ac:dyDescent="0.3">
      <c r="A42126" s="6" t="s">
        <v>67575</v>
      </c>
      <c r="B42126">
        <v>399691</v>
      </c>
      <c r="C42126">
        <v>0.75</v>
      </c>
      <c r="D42126">
        <v>1</v>
      </c>
      <c r="E42126">
        <v>12</v>
      </c>
      <c r="F42126">
        <v>0.1</v>
      </c>
      <c r="G42126" t="s">
        <v>39418</v>
      </c>
    </row>
    <row r="42127" spans="1:7" x14ac:dyDescent="0.3">
      <c r="A42127" s="6" t="s">
        <v>108024</v>
      </c>
      <c r="B42127">
        <v>399703</v>
      </c>
      <c r="C42127">
        <v>0.7</v>
      </c>
      <c r="D42127">
        <v>1</v>
      </c>
      <c r="E42127">
        <v>6</v>
      </c>
      <c r="F42127">
        <v>0.1</v>
      </c>
      <c r="G42127" t="s">
        <v>39419</v>
      </c>
    </row>
    <row r="42128" spans="1:7" x14ac:dyDescent="0.3">
      <c r="A42128" s="6" t="s">
        <v>117238</v>
      </c>
      <c r="B42128">
        <v>399706</v>
      </c>
      <c r="C42128">
        <v>0.75</v>
      </c>
      <c r="D42128">
        <v>1</v>
      </c>
      <c r="E42128">
        <v>12</v>
      </c>
      <c r="F42128">
        <v>0.1</v>
      </c>
      <c r="G42128" t="s">
        <v>39420</v>
      </c>
    </row>
    <row r="42129" spans="1:7" x14ac:dyDescent="0.3">
      <c r="A42129" s="6" t="s">
        <v>66851</v>
      </c>
      <c r="B42129">
        <v>399717</v>
      </c>
      <c r="C42129">
        <v>0.35499999999999998</v>
      </c>
      <c r="D42129">
        <v>6</v>
      </c>
      <c r="E42129">
        <v>24</v>
      </c>
      <c r="F42129">
        <v>0.6</v>
      </c>
      <c r="G42129" t="s">
        <v>39421</v>
      </c>
    </row>
    <row r="42130" spans="1:7" x14ac:dyDescent="0.3">
      <c r="A42130" s="6" t="s">
        <v>87025</v>
      </c>
      <c r="B42130">
        <v>399728</v>
      </c>
      <c r="C42130">
        <v>0.35499999999999998</v>
      </c>
      <c r="D42130">
        <v>6</v>
      </c>
      <c r="E42130">
        <v>24</v>
      </c>
      <c r="F42130">
        <v>0.6</v>
      </c>
      <c r="G42130" t="s">
        <v>39422</v>
      </c>
    </row>
    <row r="42131" spans="1:7" x14ac:dyDescent="0.3">
      <c r="A42131" s="6" t="s">
        <v>87026</v>
      </c>
      <c r="B42131">
        <v>399731</v>
      </c>
      <c r="C42131">
        <v>0.35499999999999998</v>
      </c>
      <c r="D42131">
        <v>6</v>
      </c>
      <c r="E42131">
        <v>24</v>
      </c>
      <c r="F42131">
        <v>0.6</v>
      </c>
      <c r="G42131" t="s">
        <v>39423</v>
      </c>
    </row>
    <row r="42132" spans="1:7" x14ac:dyDescent="0.3">
      <c r="A42132" s="6" t="s">
        <v>81650</v>
      </c>
      <c r="B42132">
        <v>399733</v>
      </c>
      <c r="C42132">
        <v>0.75</v>
      </c>
      <c r="D42132">
        <v>1</v>
      </c>
      <c r="E42132">
        <v>12</v>
      </c>
      <c r="F42132">
        <v>0.1</v>
      </c>
      <c r="G42132" t="s">
        <v>39424</v>
      </c>
    </row>
    <row r="42133" spans="1:7" x14ac:dyDescent="0.3">
      <c r="A42133" s="6" t="s">
        <v>57928</v>
      </c>
      <c r="B42133">
        <v>399733</v>
      </c>
      <c r="C42133" t="s">
        <v>120209</v>
      </c>
      <c r="G42133" t="str">
        <f>_xlfn.XLOOKUP(Table2_1[[#This Row],[SKU]],[1]cascadia_inventory_extract!$A$1:$A$1980,[1]cascadia_inventory_extract!$B$1:$B$1980)</f>
        <v>RED ROOSTER GEWURZT</v>
      </c>
    </row>
    <row r="42134" spans="1:7" x14ac:dyDescent="0.3">
      <c r="A42134" s="6" t="s">
        <v>73867</v>
      </c>
      <c r="B42134">
        <v>399739</v>
      </c>
      <c r="C42134">
        <v>0.75</v>
      </c>
      <c r="D42134">
        <v>1</v>
      </c>
      <c r="E42134">
        <v>6</v>
      </c>
      <c r="F42134">
        <v>0.1</v>
      </c>
      <c r="G42134" t="s">
        <v>39425</v>
      </c>
    </row>
    <row r="42135" spans="1:7" x14ac:dyDescent="0.3">
      <c r="A42135" s="6" t="s">
        <v>73868</v>
      </c>
      <c r="B42135">
        <v>399744</v>
      </c>
      <c r="C42135">
        <v>0.375</v>
      </c>
      <c r="D42135">
        <v>1</v>
      </c>
      <c r="E42135">
        <v>12</v>
      </c>
      <c r="F42135">
        <v>0.1</v>
      </c>
      <c r="G42135" t="s">
        <v>39425</v>
      </c>
    </row>
    <row r="42136" spans="1:7" x14ac:dyDescent="0.3">
      <c r="A42136" s="6" t="s">
        <v>73869</v>
      </c>
      <c r="B42136">
        <v>399747</v>
      </c>
      <c r="C42136">
        <v>0.75</v>
      </c>
      <c r="D42136">
        <v>1</v>
      </c>
      <c r="E42136">
        <v>6</v>
      </c>
      <c r="F42136">
        <v>0.1</v>
      </c>
      <c r="G42136" t="s">
        <v>33602</v>
      </c>
    </row>
    <row r="42137" spans="1:7" x14ac:dyDescent="0.3">
      <c r="A42137" s="6" t="s">
        <v>83218</v>
      </c>
      <c r="B42137">
        <v>399750</v>
      </c>
      <c r="C42137">
        <v>19.5</v>
      </c>
      <c r="D42137">
        <v>1</v>
      </c>
      <c r="E42137">
        <v>1</v>
      </c>
      <c r="F42137">
        <v>30</v>
      </c>
      <c r="G42137" t="s">
        <v>39426</v>
      </c>
    </row>
    <row r="42138" spans="1:7" x14ac:dyDescent="0.3">
      <c r="A42138" s="6" t="s">
        <v>57383</v>
      </c>
      <c r="B42138">
        <v>399753</v>
      </c>
      <c r="C42138">
        <v>0.47299999999999998</v>
      </c>
      <c r="D42138">
        <v>4</v>
      </c>
      <c r="E42138">
        <v>24</v>
      </c>
      <c r="F42138">
        <v>0.4</v>
      </c>
      <c r="G42138" t="s">
        <v>39427</v>
      </c>
    </row>
    <row r="42139" spans="1:7" x14ac:dyDescent="0.3">
      <c r="A42139" s="6" t="s">
        <v>103036</v>
      </c>
      <c r="B42139">
        <v>399756</v>
      </c>
      <c r="C42139">
        <v>0.75</v>
      </c>
      <c r="D42139">
        <v>1</v>
      </c>
      <c r="E42139">
        <v>1</v>
      </c>
      <c r="F42139">
        <v>0.1</v>
      </c>
      <c r="G42139" t="s">
        <v>39428</v>
      </c>
    </row>
    <row r="42140" spans="1:7" x14ac:dyDescent="0.3">
      <c r="A42140" s="6" t="s">
        <v>68373</v>
      </c>
      <c r="B42140">
        <v>399766</v>
      </c>
      <c r="C42140">
        <v>0.75</v>
      </c>
      <c r="D42140">
        <v>3</v>
      </c>
      <c r="E42140">
        <v>3</v>
      </c>
      <c r="F42140">
        <v>0.3</v>
      </c>
      <c r="G42140" t="s">
        <v>39429</v>
      </c>
    </row>
    <row r="42141" spans="1:7" x14ac:dyDescent="0.3">
      <c r="A42141" s="6" t="s">
        <v>57423</v>
      </c>
      <c r="B42141">
        <v>399788</v>
      </c>
      <c r="C42141">
        <v>0.35499999999999998</v>
      </c>
      <c r="D42141">
        <v>4</v>
      </c>
      <c r="E42141">
        <v>24</v>
      </c>
      <c r="F42141">
        <v>0.4</v>
      </c>
      <c r="G42141" t="s">
        <v>39430</v>
      </c>
    </row>
    <row r="42142" spans="1:7" x14ac:dyDescent="0.3">
      <c r="A42142" s="6" t="s">
        <v>87920</v>
      </c>
      <c r="B42142">
        <v>399796</v>
      </c>
      <c r="C42142">
        <v>0.47299999999999998</v>
      </c>
      <c r="D42142">
        <v>4</v>
      </c>
      <c r="E42142">
        <v>24</v>
      </c>
      <c r="F42142">
        <v>0.4</v>
      </c>
      <c r="G42142" t="s">
        <v>39431</v>
      </c>
    </row>
    <row r="42143" spans="1:7" x14ac:dyDescent="0.3">
      <c r="A42143" s="6" t="s">
        <v>60646</v>
      </c>
      <c r="B42143">
        <v>399827</v>
      </c>
      <c r="C42143">
        <v>0.35499999999999998</v>
      </c>
      <c r="D42143">
        <v>4</v>
      </c>
      <c r="E42143">
        <v>24</v>
      </c>
      <c r="F42143">
        <v>0.4</v>
      </c>
      <c r="G42143" t="s">
        <v>39432</v>
      </c>
    </row>
    <row r="42144" spans="1:7" x14ac:dyDescent="0.3">
      <c r="A42144" s="6" t="s">
        <v>97625</v>
      </c>
      <c r="B42144">
        <v>399830</v>
      </c>
      <c r="C42144">
        <v>0.5</v>
      </c>
      <c r="D42144">
        <v>4</v>
      </c>
      <c r="E42144">
        <v>24</v>
      </c>
      <c r="F42144">
        <v>0.4</v>
      </c>
      <c r="G42144" t="s">
        <v>39433</v>
      </c>
    </row>
    <row r="42145" spans="1:7" x14ac:dyDescent="0.3">
      <c r="A42145" s="6" t="s">
        <v>58251</v>
      </c>
      <c r="B42145">
        <v>399846</v>
      </c>
      <c r="C42145">
        <v>0.35499999999999998</v>
      </c>
      <c r="D42145">
        <v>6</v>
      </c>
      <c r="E42145">
        <v>24</v>
      </c>
      <c r="F42145">
        <v>0.6</v>
      </c>
      <c r="G42145" t="s">
        <v>39434</v>
      </c>
    </row>
    <row r="42146" spans="1:7" x14ac:dyDescent="0.3">
      <c r="A42146" s="6" t="s">
        <v>107716</v>
      </c>
      <c r="B42146">
        <v>399860</v>
      </c>
      <c r="C42146">
        <v>0.75</v>
      </c>
      <c r="D42146">
        <v>1</v>
      </c>
      <c r="E42146">
        <v>6</v>
      </c>
      <c r="F42146">
        <v>0.1</v>
      </c>
      <c r="G42146" t="s">
        <v>39435</v>
      </c>
    </row>
    <row r="42147" spans="1:7" x14ac:dyDescent="0.3">
      <c r="A42147" s="6" t="s">
        <v>112344</v>
      </c>
      <c r="B42147">
        <v>399865</v>
      </c>
      <c r="C42147">
        <v>0.5</v>
      </c>
      <c r="D42147">
        <v>1</v>
      </c>
      <c r="E42147">
        <v>6</v>
      </c>
      <c r="F42147">
        <v>0.1</v>
      </c>
      <c r="G42147" t="s">
        <v>39436</v>
      </c>
    </row>
    <row r="42148" spans="1:7" x14ac:dyDescent="0.3">
      <c r="A42148" s="6" t="s">
        <v>107713</v>
      </c>
      <c r="B42148">
        <v>399871</v>
      </c>
      <c r="C42148">
        <v>0.75</v>
      </c>
      <c r="D42148">
        <v>1</v>
      </c>
      <c r="E42148">
        <v>6</v>
      </c>
      <c r="F42148">
        <v>0.1</v>
      </c>
      <c r="G42148" t="s">
        <v>39437</v>
      </c>
    </row>
    <row r="42149" spans="1:7" x14ac:dyDescent="0.3">
      <c r="A42149" s="6" t="s">
        <v>66980</v>
      </c>
      <c r="B42149">
        <v>399873</v>
      </c>
      <c r="C42149">
        <v>0.75</v>
      </c>
      <c r="D42149">
        <v>1</v>
      </c>
      <c r="E42149">
        <v>12</v>
      </c>
      <c r="F42149">
        <v>0.1</v>
      </c>
      <c r="G42149" t="s">
        <v>39438</v>
      </c>
    </row>
    <row r="42150" spans="1:7" x14ac:dyDescent="0.3">
      <c r="A42150" s="6" t="s">
        <v>96288</v>
      </c>
      <c r="B42150">
        <v>399879</v>
      </c>
      <c r="C42150">
        <v>0.47299999999999998</v>
      </c>
      <c r="D42150">
        <v>1</v>
      </c>
      <c r="E42150">
        <v>1</v>
      </c>
      <c r="F42150">
        <v>0.1</v>
      </c>
      <c r="G42150" t="s">
        <v>39439</v>
      </c>
    </row>
    <row r="42151" spans="1:7" x14ac:dyDescent="0.3">
      <c r="A42151" s="6" t="s">
        <v>73866</v>
      </c>
      <c r="B42151">
        <v>399884</v>
      </c>
      <c r="C42151">
        <v>0.05</v>
      </c>
      <c r="D42151">
        <v>1</v>
      </c>
      <c r="E42151">
        <v>48</v>
      </c>
      <c r="F42151">
        <v>0.1</v>
      </c>
      <c r="G42151" t="s">
        <v>33602</v>
      </c>
    </row>
    <row r="42152" spans="1:7" x14ac:dyDescent="0.3">
      <c r="A42152" s="6" t="s">
        <v>62136</v>
      </c>
      <c r="B42152">
        <v>399890</v>
      </c>
      <c r="C42152">
        <v>0.35499999999999998</v>
      </c>
      <c r="D42152">
        <v>12</v>
      </c>
      <c r="E42152">
        <v>24</v>
      </c>
      <c r="F42152">
        <v>1.2</v>
      </c>
      <c r="G42152" t="s">
        <v>39440</v>
      </c>
    </row>
    <row r="42153" spans="1:7" x14ac:dyDescent="0.3">
      <c r="A42153" s="6" t="s">
        <v>57553</v>
      </c>
      <c r="B42153">
        <v>399902</v>
      </c>
      <c r="C42153">
        <v>0.35499999999999998</v>
      </c>
      <c r="D42153">
        <v>6</v>
      </c>
      <c r="E42153">
        <v>24</v>
      </c>
      <c r="F42153">
        <v>0.6</v>
      </c>
      <c r="G42153" t="s">
        <v>39441</v>
      </c>
    </row>
    <row r="42154" spans="1:7" x14ac:dyDescent="0.3">
      <c r="A42154" s="6" t="s">
        <v>77126</v>
      </c>
      <c r="B42154">
        <v>399905</v>
      </c>
      <c r="C42154">
        <v>0.35499999999999998</v>
      </c>
      <c r="D42154">
        <v>6</v>
      </c>
      <c r="E42154">
        <v>24</v>
      </c>
      <c r="F42154">
        <v>0.6</v>
      </c>
      <c r="G42154" t="s">
        <v>39442</v>
      </c>
    </row>
    <row r="42155" spans="1:7" x14ac:dyDescent="0.3">
      <c r="A42155" s="6" t="s">
        <v>60934</v>
      </c>
      <c r="B42155">
        <v>399915</v>
      </c>
      <c r="C42155">
        <v>0.375</v>
      </c>
      <c r="D42155">
        <v>1</v>
      </c>
      <c r="E42155">
        <v>6</v>
      </c>
      <c r="F42155">
        <v>0.1</v>
      </c>
      <c r="G42155" t="s">
        <v>39443</v>
      </c>
    </row>
    <row r="42156" spans="1:7" x14ac:dyDescent="0.3">
      <c r="A42156" s="6" t="s">
        <v>56925</v>
      </c>
      <c r="B42156">
        <v>399915</v>
      </c>
      <c r="C42156" t="s">
        <v>120210</v>
      </c>
      <c r="G42156" t="str">
        <f>_xlfn.XLOOKUP(Table2_1[[#This Row],[SKU]],[1]cascadia_inventory_extract!$A$1:$A$1980,[1]cascadia_inventory_extract!$B$1:$B$1980)</f>
        <v>WAYWARD BOURBON GIN 375ML</v>
      </c>
    </row>
    <row r="42157" spans="1:7" x14ac:dyDescent="0.3">
      <c r="A42157" s="6" t="s">
        <v>58245</v>
      </c>
      <c r="B42157">
        <v>399934</v>
      </c>
      <c r="C42157">
        <v>0.35499999999999998</v>
      </c>
      <c r="D42157">
        <v>6</v>
      </c>
      <c r="E42157">
        <v>24</v>
      </c>
      <c r="F42157">
        <v>0.6</v>
      </c>
      <c r="G42157" t="s">
        <v>39444</v>
      </c>
    </row>
    <row r="42158" spans="1:7" x14ac:dyDescent="0.3">
      <c r="A42158" s="6" t="s">
        <v>86001</v>
      </c>
      <c r="B42158">
        <v>399943</v>
      </c>
      <c r="C42158">
        <v>0.47299999999999998</v>
      </c>
      <c r="D42158">
        <v>4</v>
      </c>
      <c r="E42158">
        <v>24</v>
      </c>
      <c r="F42158">
        <v>0.4</v>
      </c>
      <c r="G42158" t="s">
        <v>19736</v>
      </c>
    </row>
    <row r="42159" spans="1:7" x14ac:dyDescent="0.3">
      <c r="A42159" s="6" t="s">
        <v>93688</v>
      </c>
      <c r="B42159">
        <v>399946</v>
      </c>
      <c r="C42159">
        <v>0.75</v>
      </c>
      <c r="D42159">
        <v>1</v>
      </c>
      <c r="E42159">
        <v>12</v>
      </c>
      <c r="F42159">
        <v>0.1</v>
      </c>
      <c r="G42159" t="s">
        <v>39445</v>
      </c>
    </row>
    <row r="42160" spans="1:7" x14ac:dyDescent="0.3">
      <c r="A42160" s="6" t="s">
        <v>110723</v>
      </c>
      <c r="B42160">
        <v>399956</v>
      </c>
      <c r="C42160">
        <v>0.7</v>
      </c>
      <c r="D42160">
        <v>1</v>
      </c>
      <c r="E42160">
        <v>2</v>
      </c>
      <c r="F42160">
        <v>0.1</v>
      </c>
      <c r="G42160" t="s">
        <v>39446</v>
      </c>
    </row>
    <row r="42161" spans="1:7" x14ac:dyDescent="0.3">
      <c r="A42161" s="6" t="s">
        <v>85504</v>
      </c>
      <c r="B42161">
        <v>399962</v>
      </c>
      <c r="C42161">
        <v>0.47299999999999998</v>
      </c>
      <c r="D42161">
        <v>4</v>
      </c>
      <c r="E42161">
        <v>24</v>
      </c>
      <c r="F42161">
        <v>0.4</v>
      </c>
      <c r="G42161" t="s">
        <v>39447</v>
      </c>
    </row>
    <row r="42162" spans="1:7" x14ac:dyDescent="0.3">
      <c r="A42162" s="6" t="s">
        <v>103965</v>
      </c>
      <c r="B42162">
        <v>399978</v>
      </c>
      <c r="C42162">
        <v>0.75</v>
      </c>
      <c r="D42162">
        <v>1</v>
      </c>
      <c r="E42162">
        <v>6</v>
      </c>
      <c r="F42162">
        <v>0.1</v>
      </c>
      <c r="G42162" t="s">
        <v>39448</v>
      </c>
    </row>
    <row r="42163" spans="1:7" x14ac:dyDescent="0.3">
      <c r="A42163" s="6" t="s">
        <v>101681</v>
      </c>
      <c r="B42163">
        <v>399986</v>
      </c>
      <c r="C42163">
        <v>0.75</v>
      </c>
      <c r="D42163">
        <v>1</v>
      </c>
      <c r="E42163">
        <v>12</v>
      </c>
      <c r="F42163">
        <v>0.1</v>
      </c>
      <c r="G42163" t="s">
        <v>39449</v>
      </c>
    </row>
    <row r="42164" spans="1:7" x14ac:dyDescent="0.3">
      <c r="A42164" s="6" t="s">
        <v>101680</v>
      </c>
      <c r="B42164">
        <v>399989</v>
      </c>
      <c r="C42164">
        <v>0.75</v>
      </c>
      <c r="D42164">
        <v>1</v>
      </c>
      <c r="E42164">
        <v>12</v>
      </c>
      <c r="F42164">
        <v>0.1</v>
      </c>
      <c r="G42164" t="s">
        <v>39450</v>
      </c>
    </row>
    <row r="42165" spans="1:7" x14ac:dyDescent="0.3">
      <c r="A42165" s="6" t="s">
        <v>101679</v>
      </c>
      <c r="B42165">
        <v>399992</v>
      </c>
      <c r="C42165">
        <v>0.75</v>
      </c>
      <c r="D42165">
        <v>1</v>
      </c>
      <c r="E42165">
        <v>12</v>
      </c>
      <c r="F42165">
        <v>0.1</v>
      </c>
      <c r="G42165" t="s">
        <v>39451</v>
      </c>
    </row>
    <row r="42166" spans="1:7" x14ac:dyDescent="0.3">
      <c r="A42166" s="6" t="s">
        <v>101678</v>
      </c>
      <c r="B42166">
        <v>399995</v>
      </c>
      <c r="C42166">
        <v>0.75</v>
      </c>
      <c r="D42166">
        <v>1</v>
      </c>
      <c r="E42166">
        <v>12</v>
      </c>
      <c r="F42166">
        <v>0.1</v>
      </c>
      <c r="G42166" t="s">
        <v>39452</v>
      </c>
    </row>
    <row r="42167" spans="1:7" x14ac:dyDescent="0.3">
      <c r="A42167" s="6" t="s">
        <v>117974</v>
      </c>
      <c r="B42167">
        <v>400002</v>
      </c>
      <c r="C42167">
        <v>0.75</v>
      </c>
      <c r="D42167">
        <v>1</v>
      </c>
      <c r="E42167">
        <v>12</v>
      </c>
      <c r="F42167">
        <v>0.1</v>
      </c>
      <c r="G42167" t="s">
        <v>39453</v>
      </c>
    </row>
    <row r="42168" spans="1:7" x14ac:dyDescent="0.3">
      <c r="A42168" s="6" t="s">
        <v>101677</v>
      </c>
      <c r="B42168">
        <v>400005</v>
      </c>
      <c r="C42168">
        <v>0.75</v>
      </c>
      <c r="D42168">
        <v>1</v>
      </c>
      <c r="E42168">
        <v>12</v>
      </c>
      <c r="F42168">
        <v>0.1</v>
      </c>
      <c r="G42168" t="s">
        <v>39454</v>
      </c>
    </row>
    <row r="42169" spans="1:7" x14ac:dyDescent="0.3">
      <c r="A42169" s="6" t="s">
        <v>101676</v>
      </c>
      <c r="B42169">
        <v>400008</v>
      </c>
      <c r="C42169">
        <v>3</v>
      </c>
      <c r="D42169">
        <v>1</v>
      </c>
      <c r="E42169">
        <v>4</v>
      </c>
      <c r="F42169">
        <v>0.1</v>
      </c>
      <c r="G42169" t="s">
        <v>39455</v>
      </c>
    </row>
    <row r="42170" spans="1:7" x14ac:dyDescent="0.3">
      <c r="A42170" s="6" t="s">
        <v>85971</v>
      </c>
      <c r="B42170">
        <v>400016</v>
      </c>
      <c r="C42170">
        <v>0.44</v>
      </c>
      <c r="D42170">
        <v>4</v>
      </c>
      <c r="E42170">
        <v>24</v>
      </c>
      <c r="F42170">
        <v>0.4</v>
      </c>
      <c r="G42170" t="s">
        <v>39456</v>
      </c>
    </row>
    <row r="42171" spans="1:7" x14ac:dyDescent="0.3">
      <c r="A42171" s="6" t="s">
        <v>87384</v>
      </c>
      <c r="B42171">
        <v>400019</v>
      </c>
      <c r="C42171">
        <v>0.47299999999999998</v>
      </c>
      <c r="D42171">
        <v>4</v>
      </c>
      <c r="E42171">
        <v>24</v>
      </c>
      <c r="F42171">
        <v>0.4</v>
      </c>
      <c r="G42171" t="s">
        <v>39457</v>
      </c>
    </row>
    <row r="42172" spans="1:7" x14ac:dyDescent="0.3">
      <c r="A42172" s="6" t="s">
        <v>95891</v>
      </c>
      <c r="B42172">
        <v>400025</v>
      </c>
      <c r="C42172">
        <v>0.75</v>
      </c>
      <c r="D42172">
        <v>1</v>
      </c>
      <c r="E42172">
        <v>12</v>
      </c>
      <c r="F42172">
        <v>0.1</v>
      </c>
      <c r="G42172" t="s">
        <v>39458</v>
      </c>
    </row>
    <row r="42173" spans="1:7" x14ac:dyDescent="0.3">
      <c r="A42173" s="6" t="s">
        <v>93497</v>
      </c>
      <c r="B42173">
        <v>400031</v>
      </c>
      <c r="C42173">
        <v>0.75</v>
      </c>
      <c r="D42173">
        <v>1</v>
      </c>
      <c r="E42173">
        <v>12</v>
      </c>
      <c r="F42173">
        <v>0.1</v>
      </c>
      <c r="G42173" t="s">
        <v>39459</v>
      </c>
    </row>
    <row r="42174" spans="1:7" x14ac:dyDescent="0.3">
      <c r="A42174" s="6" t="s">
        <v>86742</v>
      </c>
      <c r="B42174">
        <v>400066</v>
      </c>
      <c r="C42174">
        <v>0.47299999999999998</v>
      </c>
      <c r="D42174">
        <v>4</v>
      </c>
      <c r="E42174">
        <v>24</v>
      </c>
      <c r="F42174">
        <v>0.4</v>
      </c>
      <c r="G42174" t="s">
        <v>39460</v>
      </c>
    </row>
    <row r="42175" spans="1:7" x14ac:dyDescent="0.3">
      <c r="A42175" s="6" t="s">
        <v>86743</v>
      </c>
      <c r="B42175">
        <v>400083</v>
      </c>
      <c r="C42175">
        <v>0.47299999999999998</v>
      </c>
      <c r="D42175">
        <v>4</v>
      </c>
      <c r="E42175">
        <v>24</v>
      </c>
      <c r="F42175">
        <v>0.4</v>
      </c>
      <c r="G42175" t="s">
        <v>39461</v>
      </c>
    </row>
    <row r="42176" spans="1:7" x14ac:dyDescent="0.3">
      <c r="A42176" s="6" t="s">
        <v>77036</v>
      </c>
      <c r="B42176">
        <v>400091</v>
      </c>
      <c r="C42176">
        <v>50</v>
      </c>
      <c r="D42176">
        <v>1</v>
      </c>
      <c r="E42176">
        <v>1</v>
      </c>
      <c r="F42176">
        <v>30</v>
      </c>
      <c r="G42176" t="s">
        <v>39462</v>
      </c>
    </row>
    <row r="42177" spans="1:7" x14ac:dyDescent="0.3">
      <c r="A42177" s="6" t="s">
        <v>86207</v>
      </c>
      <c r="B42177">
        <v>400096</v>
      </c>
      <c r="C42177">
        <v>0.65</v>
      </c>
      <c r="D42177">
        <v>1</v>
      </c>
      <c r="E42177">
        <v>12</v>
      </c>
      <c r="F42177">
        <v>0.1</v>
      </c>
      <c r="G42177" t="s">
        <v>39463</v>
      </c>
    </row>
    <row r="42178" spans="1:7" x14ac:dyDescent="0.3">
      <c r="A42178" s="6" t="s">
        <v>87704</v>
      </c>
      <c r="B42178">
        <v>400104</v>
      </c>
      <c r="C42178">
        <v>0.47299999999999998</v>
      </c>
      <c r="D42178">
        <v>4</v>
      </c>
      <c r="E42178">
        <v>24</v>
      </c>
      <c r="F42178">
        <v>0.4</v>
      </c>
      <c r="G42178" t="s">
        <v>39464</v>
      </c>
    </row>
    <row r="42179" spans="1:7" x14ac:dyDescent="0.3">
      <c r="A42179" s="6" t="s">
        <v>65354</v>
      </c>
      <c r="B42179">
        <v>400107</v>
      </c>
      <c r="C42179">
        <v>0.47299999999999998</v>
      </c>
      <c r="D42179">
        <v>4</v>
      </c>
      <c r="E42179">
        <v>24</v>
      </c>
      <c r="F42179">
        <v>0.4</v>
      </c>
      <c r="G42179" t="s">
        <v>39465</v>
      </c>
    </row>
    <row r="42180" spans="1:7" x14ac:dyDescent="0.3">
      <c r="A42180" s="6" t="s">
        <v>79128</v>
      </c>
      <c r="B42180">
        <v>400110</v>
      </c>
      <c r="C42180">
        <v>0.47299999999999998</v>
      </c>
      <c r="D42180">
        <v>4</v>
      </c>
      <c r="E42180">
        <v>24</v>
      </c>
      <c r="F42180">
        <v>0.4</v>
      </c>
      <c r="G42180" t="s">
        <v>39466</v>
      </c>
    </row>
    <row r="42181" spans="1:7" x14ac:dyDescent="0.3">
      <c r="A42181" s="6" t="s">
        <v>82517</v>
      </c>
      <c r="B42181">
        <v>400113</v>
      </c>
      <c r="C42181">
        <v>0.47299999999999998</v>
      </c>
      <c r="D42181">
        <v>4</v>
      </c>
      <c r="E42181">
        <v>24</v>
      </c>
      <c r="F42181">
        <v>0.4</v>
      </c>
      <c r="G42181" t="s">
        <v>39467</v>
      </c>
    </row>
    <row r="42182" spans="1:7" x14ac:dyDescent="0.3">
      <c r="A42182" s="6" t="s">
        <v>87703</v>
      </c>
      <c r="B42182">
        <v>400138</v>
      </c>
      <c r="C42182">
        <v>0.47299999999999998</v>
      </c>
      <c r="D42182">
        <v>4</v>
      </c>
      <c r="E42182">
        <v>24</v>
      </c>
      <c r="F42182">
        <v>0.4</v>
      </c>
      <c r="G42182" t="s">
        <v>39468</v>
      </c>
    </row>
    <row r="42183" spans="1:7" x14ac:dyDescent="0.3">
      <c r="A42183" s="6" t="s">
        <v>86951</v>
      </c>
      <c r="B42183">
        <v>400141</v>
      </c>
      <c r="C42183">
        <v>0.47299999999999998</v>
      </c>
      <c r="D42183">
        <v>4</v>
      </c>
      <c r="E42183">
        <v>24</v>
      </c>
      <c r="F42183">
        <v>0.4</v>
      </c>
      <c r="G42183" t="s">
        <v>39469</v>
      </c>
    </row>
    <row r="42184" spans="1:7" x14ac:dyDescent="0.3">
      <c r="A42184" s="6" t="s">
        <v>62176</v>
      </c>
      <c r="B42184">
        <v>400150</v>
      </c>
      <c r="C42184">
        <v>3</v>
      </c>
      <c r="D42184">
        <v>1</v>
      </c>
      <c r="E42184">
        <v>4</v>
      </c>
      <c r="F42184">
        <v>0.1</v>
      </c>
      <c r="G42184" t="s">
        <v>37424</v>
      </c>
    </row>
    <row r="42185" spans="1:7" x14ac:dyDescent="0.3">
      <c r="A42185" s="6" t="s">
        <v>80016</v>
      </c>
      <c r="B42185">
        <v>400156</v>
      </c>
      <c r="C42185">
        <v>0.75</v>
      </c>
      <c r="D42185">
        <v>1</v>
      </c>
      <c r="E42185">
        <v>12</v>
      </c>
      <c r="F42185">
        <v>0.1</v>
      </c>
      <c r="G42185" t="s">
        <v>39470</v>
      </c>
    </row>
    <row r="42186" spans="1:7" x14ac:dyDescent="0.3">
      <c r="A42186" s="6" t="s">
        <v>63170</v>
      </c>
      <c r="B42186">
        <v>400165</v>
      </c>
      <c r="C42186">
        <v>0.75</v>
      </c>
      <c r="D42186">
        <v>1</v>
      </c>
      <c r="E42186">
        <v>12</v>
      </c>
      <c r="F42186">
        <v>0.1</v>
      </c>
      <c r="G42186" t="s">
        <v>39471</v>
      </c>
    </row>
    <row r="42187" spans="1:7" x14ac:dyDescent="0.3">
      <c r="A42187" s="6" t="s">
        <v>90538</v>
      </c>
      <c r="B42187">
        <v>400171</v>
      </c>
      <c r="C42187">
        <v>0.47299999999999998</v>
      </c>
      <c r="D42187">
        <v>4</v>
      </c>
      <c r="E42187">
        <v>24</v>
      </c>
      <c r="F42187">
        <v>0.4</v>
      </c>
      <c r="G42187" t="s">
        <v>39472</v>
      </c>
    </row>
    <row r="42188" spans="1:7" x14ac:dyDescent="0.3">
      <c r="A42188" s="6" t="s">
        <v>62177</v>
      </c>
      <c r="B42188">
        <v>400176</v>
      </c>
      <c r="C42188">
        <v>3</v>
      </c>
      <c r="D42188">
        <v>1</v>
      </c>
      <c r="E42188">
        <v>4</v>
      </c>
      <c r="F42188">
        <v>0.1</v>
      </c>
      <c r="G42188" t="s">
        <v>37250</v>
      </c>
    </row>
    <row r="42189" spans="1:7" x14ac:dyDescent="0.3">
      <c r="A42189" s="6" t="s">
        <v>76158</v>
      </c>
      <c r="B42189">
        <v>400182</v>
      </c>
      <c r="C42189">
        <v>0.47299999999999998</v>
      </c>
      <c r="D42189">
        <v>4</v>
      </c>
      <c r="E42189">
        <v>24</v>
      </c>
      <c r="F42189">
        <v>0.4</v>
      </c>
      <c r="G42189" t="s">
        <v>39473</v>
      </c>
    </row>
    <row r="42190" spans="1:7" x14ac:dyDescent="0.3">
      <c r="A42190" s="6" t="s">
        <v>111170</v>
      </c>
      <c r="B42190">
        <v>400190</v>
      </c>
      <c r="C42190">
        <v>0.33</v>
      </c>
      <c r="D42190">
        <v>6</v>
      </c>
      <c r="E42190">
        <v>24</v>
      </c>
      <c r="F42190">
        <v>0.6</v>
      </c>
      <c r="G42190" t="s">
        <v>39474</v>
      </c>
    </row>
    <row r="42191" spans="1:7" x14ac:dyDescent="0.3">
      <c r="A42191" s="6" t="s">
        <v>81544</v>
      </c>
      <c r="B42191">
        <v>400195</v>
      </c>
      <c r="C42191">
        <v>0.47299999999999998</v>
      </c>
      <c r="D42191">
        <v>8</v>
      </c>
      <c r="E42191">
        <v>24</v>
      </c>
      <c r="F42191">
        <v>0.8</v>
      </c>
      <c r="G42191" t="s">
        <v>39475</v>
      </c>
    </row>
    <row r="42192" spans="1:7" x14ac:dyDescent="0.3">
      <c r="A42192" s="6" t="s">
        <v>85817</v>
      </c>
      <c r="B42192">
        <v>400198</v>
      </c>
      <c r="C42192">
        <v>3</v>
      </c>
      <c r="D42192">
        <v>1</v>
      </c>
      <c r="E42192">
        <v>4</v>
      </c>
      <c r="F42192">
        <v>0.1</v>
      </c>
      <c r="G42192" t="s">
        <v>39476</v>
      </c>
    </row>
    <row r="42193" spans="1:7" x14ac:dyDescent="0.3">
      <c r="A42193" s="6" t="s">
        <v>75608</v>
      </c>
      <c r="B42193">
        <v>400206</v>
      </c>
      <c r="C42193">
        <v>0.34100000000000003</v>
      </c>
      <c r="D42193">
        <v>6</v>
      </c>
      <c r="E42193">
        <v>24</v>
      </c>
      <c r="F42193">
        <v>0.6</v>
      </c>
      <c r="G42193" t="s">
        <v>39477</v>
      </c>
    </row>
    <row r="42194" spans="1:7" x14ac:dyDescent="0.3">
      <c r="A42194" s="6" t="s">
        <v>85818</v>
      </c>
      <c r="B42194">
        <v>400209</v>
      </c>
      <c r="C42194">
        <v>3</v>
      </c>
      <c r="D42194">
        <v>1</v>
      </c>
      <c r="E42194">
        <v>4</v>
      </c>
      <c r="F42194">
        <v>0.1</v>
      </c>
      <c r="G42194" t="s">
        <v>39478</v>
      </c>
    </row>
    <row r="42195" spans="1:7" x14ac:dyDescent="0.3">
      <c r="A42195" s="6" t="s">
        <v>113830</v>
      </c>
      <c r="B42195">
        <v>400237</v>
      </c>
      <c r="C42195">
        <v>0.05</v>
      </c>
      <c r="D42195">
        <v>1</v>
      </c>
      <c r="E42195">
        <v>120</v>
      </c>
      <c r="F42195">
        <v>0.1</v>
      </c>
      <c r="G42195" t="s">
        <v>5075</v>
      </c>
    </row>
    <row r="42196" spans="1:7" x14ac:dyDescent="0.3">
      <c r="A42196" s="6" t="s">
        <v>85195</v>
      </c>
      <c r="B42196">
        <v>400265</v>
      </c>
      <c r="C42196">
        <v>0.47299999999999998</v>
      </c>
      <c r="D42196">
        <v>4</v>
      </c>
      <c r="E42196">
        <v>24</v>
      </c>
      <c r="F42196">
        <v>0.4</v>
      </c>
      <c r="G42196" t="s">
        <v>39479</v>
      </c>
    </row>
    <row r="42197" spans="1:7" x14ac:dyDescent="0.3">
      <c r="A42197" s="6" t="s">
        <v>119286</v>
      </c>
      <c r="B42197">
        <v>400267</v>
      </c>
      <c r="C42197">
        <v>0.75</v>
      </c>
      <c r="D42197">
        <v>1</v>
      </c>
      <c r="E42197">
        <v>12</v>
      </c>
      <c r="F42197">
        <v>0.1</v>
      </c>
      <c r="G42197" t="s">
        <v>39480</v>
      </c>
    </row>
    <row r="42198" spans="1:7" x14ac:dyDescent="0.3">
      <c r="A42198" s="6" t="s">
        <v>58221</v>
      </c>
      <c r="B42198">
        <v>400278</v>
      </c>
      <c r="C42198">
        <v>0.29599999999999999</v>
      </c>
      <c r="D42198">
        <v>1</v>
      </c>
      <c r="E42198">
        <v>24</v>
      </c>
      <c r="F42198">
        <v>0.1</v>
      </c>
      <c r="G42198" t="s">
        <v>39481</v>
      </c>
    </row>
    <row r="42199" spans="1:7" x14ac:dyDescent="0.3">
      <c r="A42199" s="6" t="s">
        <v>58219</v>
      </c>
      <c r="B42199">
        <v>400289</v>
      </c>
      <c r="C42199">
        <v>0.35499999999999998</v>
      </c>
      <c r="D42199">
        <v>6</v>
      </c>
      <c r="E42199">
        <v>24</v>
      </c>
      <c r="F42199">
        <v>0.6</v>
      </c>
      <c r="G42199" t="s">
        <v>39482</v>
      </c>
    </row>
    <row r="42200" spans="1:7" x14ac:dyDescent="0.3">
      <c r="A42200" s="6" t="s">
        <v>71971</v>
      </c>
      <c r="B42200">
        <v>400323</v>
      </c>
      <c r="C42200">
        <v>0.45800000000000002</v>
      </c>
      <c r="D42200">
        <v>1</v>
      </c>
      <c r="E42200">
        <v>24</v>
      </c>
      <c r="F42200">
        <v>0.1</v>
      </c>
      <c r="G42200" t="s">
        <v>39483</v>
      </c>
    </row>
    <row r="42201" spans="1:7" x14ac:dyDescent="0.3">
      <c r="A42201" s="6" t="s">
        <v>83566</v>
      </c>
      <c r="B42201">
        <v>400328</v>
      </c>
      <c r="C42201">
        <v>0.35499999999999998</v>
      </c>
      <c r="D42201">
        <v>6</v>
      </c>
      <c r="E42201">
        <v>24</v>
      </c>
      <c r="F42201">
        <v>0.6</v>
      </c>
      <c r="G42201" t="s">
        <v>39484</v>
      </c>
    </row>
    <row r="42202" spans="1:7" x14ac:dyDescent="0.3">
      <c r="A42202" s="6" t="s">
        <v>83561</v>
      </c>
      <c r="B42202">
        <v>400336</v>
      </c>
      <c r="C42202">
        <v>0.35499999999999998</v>
      </c>
      <c r="D42202">
        <v>6</v>
      </c>
      <c r="E42202">
        <v>24</v>
      </c>
      <c r="F42202">
        <v>0.6</v>
      </c>
      <c r="G42202" t="s">
        <v>39485</v>
      </c>
    </row>
    <row r="42203" spans="1:7" x14ac:dyDescent="0.3">
      <c r="A42203" s="6" t="s">
        <v>83560</v>
      </c>
      <c r="B42203">
        <v>400339</v>
      </c>
      <c r="C42203">
        <v>0.35499999999999998</v>
      </c>
      <c r="D42203">
        <v>6</v>
      </c>
      <c r="E42203">
        <v>24</v>
      </c>
      <c r="F42203">
        <v>0.6</v>
      </c>
      <c r="G42203" t="s">
        <v>39486</v>
      </c>
    </row>
    <row r="42204" spans="1:7" x14ac:dyDescent="0.3">
      <c r="A42204" s="6" t="s">
        <v>83562</v>
      </c>
      <c r="B42204">
        <v>400344</v>
      </c>
      <c r="C42204">
        <v>0.35499999999999998</v>
      </c>
      <c r="D42204">
        <v>6</v>
      </c>
      <c r="E42204">
        <v>24</v>
      </c>
      <c r="F42204">
        <v>0.6</v>
      </c>
      <c r="G42204" t="s">
        <v>39487</v>
      </c>
    </row>
    <row r="42205" spans="1:7" x14ac:dyDescent="0.3">
      <c r="A42205" s="6" t="s">
        <v>85603</v>
      </c>
      <c r="B42205">
        <v>400350</v>
      </c>
      <c r="C42205">
        <v>0.75</v>
      </c>
      <c r="D42205">
        <v>1</v>
      </c>
      <c r="E42205">
        <v>6</v>
      </c>
      <c r="F42205">
        <v>0.1</v>
      </c>
      <c r="G42205" t="s">
        <v>39488</v>
      </c>
    </row>
    <row r="42206" spans="1:7" x14ac:dyDescent="0.3">
      <c r="A42206" s="6" t="s">
        <v>85605</v>
      </c>
      <c r="B42206">
        <v>400353</v>
      </c>
      <c r="C42206">
        <v>0.75</v>
      </c>
      <c r="D42206">
        <v>1</v>
      </c>
      <c r="E42206">
        <v>6</v>
      </c>
      <c r="F42206">
        <v>0.1</v>
      </c>
      <c r="G42206" t="s">
        <v>39489</v>
      </c>
    </row>
    <row r="42207" spans="1:7" x14ac:dyDescent="0.3">
      <c r="A42207" s="6" t="s">
        <v>85604</v>
      </c>
      <c r="B42207">
        <v>400356</v>
      </c>
      <c r="C42207">
        <v>0.75</v>
      </c>
      <c r="D42207">
        <v>1</v>
      </c>
      <c r="E42207">
        <v>6</v>
      </c>
      <c r="F42207">
        <v>0.1</v>
      </c>
      <c r="G42207" t="s">
        <v>39490</v>
      </c>
    </row>
    <row r="42208" spans="1:7" x14ac:dyDescent="0.3">
      <c r="A42208" s="6" t="s">
        <v>85607</v>
      </c>
      <c r="B42208">
        <v>400361</v>
      </c>
      <c r="C42208">
        <v>0.75</v>
      </c>
      <c r="D42208">
        <v>1</v>
      </c>
      <c r="E42208">
        <v>6</v>
      </c>
      <c r="F42208">
        <v>0.1</v>
      </c>
      <c r="G42208" t="s">
        <v>39491</v>
      </c>
    </row>
    <row r="42209" spans="1:7" x14ac:dyDescent="0.3">
      <c r="A42209" s="6" t="s">
        <v>85606</v>
      </c>
      <c r="B42209">
        <v>400364</v>
      </c>
      <c r="C42209">
        <v>0.75</v>
      </c>
      <c r="D42209">
        <v>1</v>
      </c>
      <c r="E42209">
        <v>6</v>
      </c>
      <c r="F42209">
        <v>0.1</v>
      </c>
      <c r="G42209" t="s">
        <v>39492</v>
      </c>
    </row>
    <row r="42210" spans="1:7" x14ac:dyDescent="0.3">
      <c r="A42210" s="6" t="s">
        <v>78676</v>
      </c>
      <c r="B42210">
        <v>400380</v>
      </c>
      <c r="C42210">
        <v>0.65</v>
      </c>
      <c r="D42210">
        <v>1</v>
      </c>
      <c r="E42210">
        <v>12</v>
      </c>
      <c r="F42210">
        <v>0.1</v>
      </c>
      <c r="G42210" t="s">
        <v>39493</v>
      </c>
    </row>
    <row r="42211" spans="1:7" x14ac:dyDescent="0.3">
      <c r="A42211" s="6" t="s">
        <v>96575</v>
      </c>
      <c r="B42211">
        <v>400382</v>
      </c>
      <c r="C42211">
        <v>0.375</v>
      </c>
      <c r="D42211">
        <v>1</v>
      </c>
      <c r="E42211">
        <v>12</v>
      </c>
      <c r="F42211">
        <v>0.1</v>
      </c>
      <c r="G42211" t="s">
        <v>26798</v>
      </c>
    </row>
    <row r="42212" spans="1:7" x14ac:dyDescent="0.3">
      <c r="A42212" s="6" t="s">
        <v>58229</v>
      </c>
      <c r="B42212">
        <v>400414</v>
      </c>
      <c r="C42212">
        <v>0.47299999999999998</v>
      </c>
      <c r="D42212">
        <v>1</v>
      </c>
      <c r="E42212">
        <v>24</v>
      </c>
      <c r="F42212">
        <v>0.1</v>
      </c>
      <c r="G42212" t="s">
        <v>39494</v>
      </c>
    </row>
    <row r="42213" spans="1:7" x14ac:dyDescent="0.3">
      <c r="A42213" s="6" t="s">
        <v>83568</v>
      </c>
      <c r="B42213">
        <v>400419</v>
      </c>
      <c r="C42213">
        <v>0.35499999999999998</v>
      </c>
      <c r="D42213">
        <v>12</v>
      </c>
      <c r="E42213">
        <v>24</v>
      </c>
      <c r="F42213">
        <v>1.2</v>
      </c>
      <c r="G42213" t="s">
        <v>39495</v>
      </c>
    </row>
    <row r="42214" spans="1:7" x14ac:dyDescent="0.3">
      <c r="A42214" s="6" t="s">
        <v>62071</v>
      </c>
      <c r="B42214">
        <v>400427</v>
      </c>
      <c r="C42214">
        <v>0.35499999999999998</v>
      </c>
      <c r="D42214">
        <v>6</v>
      </c>
      <c r="E42214">
        <v>24</v>
      </c>
      <c r="F42214">
        <v>0.6</v>
      </c>
      <c r="G42214" t="s">
        <v>39496</v>
      </c>
    </row>
    <row r="42215" spans="1:7" x14ac:dyDescent="0.3">
      <c r="A42215" s="6" t="s">
        <v>83563</v>
      </c>
      <c r="B42215">
        <v>400430</v>
      </c>
      <c r="C42215">
        <v>0.35499999999999998</v>
      </c>
      <c r="D42215">
        <v>12</v>
      </c>
      <c r="E42215">
        <v>24</v>
      </c>
      <c r="F42215">
        <v>1.2</v>
      </c>
      <c r="G42215" t="s">
        <v>39497</v>
      </c>
    </row>
    <row r="42216" spans="1:7" x14ac:dyDescent="0.3">
      <c r="A42216" s="6" t="s">
        <v>58243</v>
      </c>
      <c r="B42216">
        <v>400438</v>
      </c>
      <c r="C42216">
        <v>0.35499999999999998</v>
      </c>
      <c r="D42216">
        <v>12</v>
      </c>
      <c r="E42216">
        <v>24</v>
      </c>
      <c r="F42216">
        <v>1.2</v>
      </c>
      <c r="G42216" t="s">
        <v>39498</v>
      </c>
    </row>
    <row r="42217" spans="1:7" x14ac:dyDescent="0.3">
      <c r="A42217" s="6" t="s">
        <v>58227</v>
      </c>
      <c r="B42217">
        <v>400446</v>
      </c>
      <c r="C42217">
        <v>0.35499999999999998</v>
      </c>
      <c r="D42217">
        <v>6</v>
      </c>
      <c r="E42217">
        <v>24</v>
      </c>
      <c r="F42217">
        <v>0.6</v>
      </c>
      <c r="G42217" t="s">
        <v>39499</v>
      </c>
    </row>
    <row r="42218" spans="1:7" x14ac:dyDescent="0.3">
      <c r="A42218" s="6" t="s">
        <v>78805</v>
      </c>
      <c r="B42218">
        <v>400449</v>
      </c>
      <c r="C42218">
        <v>0.35499999999999998</v>
      </c>
      <c r="D42218">
        <v>6</v>
      </c>
      <c r="E42218">
        <v>24</v>
      </c>
      <c r="F42218">
        <v>0.6</v>
      </c>
      <c r="G42218" t="s">
        <v>39500</v>
      </c>
    </row>
    <row r="42219" spans="1:7" x14ac:dyDescent="0.3">
      <c r="A42219" s="6" t="s">
        <v>78798</v>
      </c>
      <c r="B42219">
        <v>400452</v>
      </c>
      <c r="C42219">
        <v>0.47299999999999998</v>
      </c>
      <c r="D42219">
        <v>1</v>
      </c>
      <c r="E42219">
        <v>24</v>
      </c>
      <c r="F42219">
        <v>0.1</v>
      </c>
      <c r="G42219" t="s">
        <v>39501</v>
      </c>
    </row>
    <row r="42220" spans="1:7" x14ac:dyDescent="0.3">
      <c r="A42220" s="6" t="s">
        <v>64305</v>
      </c>
      <c r="B42220">
        <v>400468</v>
      </c>
      <c r="C42220">
        <v>0.47299999999999998</v>
      </c>
      <c r="D42220">
        <v>1</v>
      </c>
      <c r="E42220">
        <v>24</v>
      </c>
      <c r="F42220">
        <v>0.1</v>
      </c>
      <c r="G42220" t="s">
        <v>39502</v>
      </c>
    </row>
    <row r="42221" spans="1:7" x14ac:dyDescent="0.3">
      <c r="A42221" s="6" t="s">
        <v>64306</v>
      </c>
      <c r="B42221">
        <v>400471</v>
      </c>
      <c r="C42221">
        <v>0.47299999999999998</v>
      </c>
      <c r="D42221">
        <v>1</v>
      </c>
      <c r="E42221">
        <v>24</v>
      </c>
      <c r="F42221">
        <v>0.1</v>
      </c>
      <c r="G42221" t="s">
        <v>39503</v>
      </c>
    </row>
    <row r="42222" spans="1:7" x14ac:dyDescent="0.3">
      <c r="A42222" s="6" t="s">
        <v>64304</v>
      </c>
      <c r="B42222">
        <v>400476</v>
      </c>
      <c r="C42222">
        <v>0.47299999999999998</v>
      </c>
      <c r="D42222">
        <v>4</v>
      </c>
      <c r="E42222">
        <v>24</v>
      </c>
      <c r="F42222">
        <v>0.4</v>
      </c>
      <c r="G42222" t="s">
        <v>1996</v>
      </c>
    </row>
    <row r="42223" spans="1:7" x14ac:dyDescent="0.3">
      <c r="A42223" s="6" t="s">
        <v>74388</v>
      </c>
      <c r="B42223">
        <v>400479</v>
      </c>
      <c r="C42223">
        <v>0.75</v>
      </c>
      <c r="D42223">
        <v>1</v>
      </c>
      <c r="E42223">
        <v>6</v>
      </c>
      <c r="F42223">
        <v>0.1</v>
      </c>
      <c r="G42223" t="s">
        <v>39504</v>
      </c>
    </row>
    <row r="42224" spans="1:7" x14ac:dyDescent="0.3">
      <c r="A42224" s="6" t="s">
        <v>113757</v>
      </c>
      <c r="B42224">
        <v>400490</v>
      </c>
      <c r="C42224">
        <v>0.75</v>
      </c>
      <c r="D42224">
        <v>1</v>
      </c>
      <c r="E42224">
        <v>12</v>
      </c>
      <c r="F42224">
        <v>0.1</v>
      </c>
      <c r="G42224" t="s">
        <v>39505</v>
      </c>
    </row>
    <row r="42225" spans="1:7" x14ac:dyDescent="0.3">
      <c r="A42225" s="6" t="s">
        <v>113764</v>
      </c>
      <c r="B42225">
        <v>400493</v>
      </c>
      <c r="C42225">
        <v>0.75</v>
      </c>
      <c r="D42225">
        <v>1</v>
      </c>
      <c r="E42225">
        <v>12</v>
      </c>
      <c r="F42225">
        <v>0.1</v>
      </c>
      <c r="G42225" t="s">
        <v>39506</v>
      </c>
    </row>
    <row r="42226" spans="1:7" x14ac:dyDescent="0.3">
      <c r="A42226" s="6" t="s">
        <v>111536</v>
      </c>
      <c r="B42226">
        <v>400531</v>
      </c>
      <c r="C42226">
        <v>0.75</v>
      </c>
      <c r="D42226">
        <v>1</v>
      </c>
      <c r="E42226">
        <v>12</v>
      </c>
      <c r="F42226">
        <v>0.1</v>
      </c>
      <c r="G42226" t="s">
        <v>39507</v>
      </c>
    </row>
    <row r="42227" spans="1:7" x14ac:dyDescent="0.3">
      <c r="A42227" s="6" t="s">
        <v>58225</v>
      </c>
      <c r="B42227">
        <v>400534</v>
      </c>
      <c r="C42227">
        <v>0.35499999999999998</v>
      </c>
      <c r="D42227">
        <v>6</v>
      </c>
      <c r="E42227">
        <v>24</v>
      </c>
      <c r="F42227">
        <v>0.6</v>
      </c>
      <c r="G42227" t="s">
        <v>39508</v>
      </c>
    </row>
    <row r="42228" spans="1:7" x14ac:dyDescent="0.3">
      <c r="A42228" s="6" t="s">
        <v>58241</v>
      </c>
      <c r="B42228">
        <v>400537</v>
      </c>
      <c r="C42228">
        <v>0.35499999999999998</v>
      </c>
      <c r="D42228">
        <v>6</v>
      </c>
      <c r="E42228">
        <v>24</v>
      </c>
      <c r="F42228">
        <v>0.6</v>
      </c>
      <c r="G42228" t="s">
        <v>39509</v>
      </c>
    </row>
    <row r="42229" spans="1:7" x14ac:dyDescent="0.3">
      <c r="A42229" s="6" t="s">
        <v>78021</v>
      </c>
      <c r="B42229">
        <v>400589</v>
      </c>
      <c r="C42229">
        <v>0.34100000000000003</v>
      </c>
      <c r="D42229">
        <v>1</v>
      </c>
      <c r="E42229">
        <v>6</v>
      </c>
      <c r="F42229">
        <v>0.1</v>
      </c>
      <c r="G42229" t="s">
        <v>39510</v>
      </c>
    </row>
    <row r="42230" spans="1:7" x14ac:dyDescent="0.3">
      <c r="A42230" s="6" t="s">
        <v>58233</v>
      </c>
      <c r="B42230">
        <v>400595</v>
      </c>
      <c r="C42230">
        <v>0.35499999999999998</v>
      </c>
      <c r="D42230">
        <v>6</v>
      </c>
      <c r="E42230">
        <v>24</v>
      </c>
      <c r="F42230">
        <v>0.6</v>
      </c>
      <c r="G42230" t="s">
        <v>39511</v>
      </c>
    </row>
    <row r="42231" spans="1:7" x14ac:dyDescent="0.3">
      <c r="A42231" s="6" t="s">
        <v>106118</v>
      </c>
      <c r="B42231">
        <v>400612</v>
      </c>
      <c r="C42231">
        <v>0.75</v>
      </c>
      <c r="D42231">
        <v>1</v>
      </c>
      <c r="E42231">
        <v>12</v>
      </c>
      <c r="F42231">
        <v>0.1</v>
      </c>
      <c r="G42231" t="s">
        <v>39512</v>
      </c>
    </row>
    <row r="42232" spans="1:7" x14ac:dyDescent="0.3">
      <c r="A42232" s="6" t="s">
        <v>78525</v>
      </c>
      <c r="B42232">
        <v>400617</v>
      </c>
      <c r="C42232">
        <v>0.47299999999999998</v>
      </c>
      <c r="D42232">
        <v>1</v>
      </c>
      <c r="E42232">
        <v>24</v>
      </c>
      <c r="F42232">
        <v>0.1</v>
      </c>
      <c r="G42232" t="s">
        <v>5330</v>
      </c>
    </row>
    <row r="42233" spans="1:7" x14ac:dyDescent="0.3">
      <c r="A42233" s="6" t="s">
        <v>102507</v>
      </c>
      <c r="B42233">
        <v>400622</v>
      </c>
      <c r="C42233">
        <v>0.75</v>
      </c>
      <c r="D42233">
        <v>1</v>
      </c>
      <c r="E42233">
        <v>12</v>
      </c>
      <c r="F42233">
        <v>0.1</v>
      </c>
      <c r="G42233" t="s">
        <v>39513</v>
      </c>
    </row>
    <row r="42234" spans="1:7" x14ac:dyDescent="0.3">
      <c r="A42234" s="6" t="s">
        <v>114834</v>
      </c>
      <c r="B42234">
        <v>400625</v>
      </c>
      <c r="C42234">
        <v>0.75</v>
      </c>
      <c r="D42234">
        <v>1</v>
      </c>
      <c r="E42234">
        <v>6</v>
      </c>
      <c r="F42234">
        <v>0.1</v>
      </c>
      <c r="G42234" t="s">
        <v>39514</v>
      </c>
    </row>
    <row r="42235" spans="1:7" x14ac:dyDescent="0.3">
      <c r="A42235" s="6" t="s">
        <v>113697</v>
      </c>
      <c r="B42235">
        <v>400642</v>
      </c>
      <c r="C42235">
        <v>0.375</v>
      </c>
      <c r="D42235">
        <v>1</v>
      </c>
      <c r="E42235">
        <v>12</v>
      </c>
      <c r="F42235">
        <v>0.1</v>
      </c>
      <c r="G42235" t="s">
        <v>39515</v>
      </c>
    </row>
    <row r="42236" spans="1:7" x14ac:dyDescent="0.3">
      <c r="A42236" s="6" t="s">
        <v>107343</v>
      </c>
      <c r="B42236">
        <v>400645</v>
      </c>
      <c r="C42236">
        <v>0.75</v>
      </c>
      <c r="D42236">
        <v>1</v>
      </c>
      <c r="E42236">
        <v>6</v>
      </c>
      <c r="F42236">
        <v>0.1</v>
      </c>
      <c r="G42236" t="s">
        <v>39516</v>
      </c>
    </row>
    <row r="42237" spans="1:7" x14ac:dyDescent="0.3">
      <c r="A42237" s="6" t="s">
        <v>100024</v>
      </c>
      <c r="B42237">
        <v>400648</v>
      </c>
      <c r="C42237">
        <v>19.5</v>
      </c>
      <c r="D42237">
        <v>1</v>
      </c>
      <c r="E42237">
        <v>1</v>
      </c>
      <c r="F42237">
        <v>30</v>
      </c>
      <c r="G42237" t="s">
        <v>39517</v>
      </c>
    </row>
    <row r="42238" spans="1:7" x14ac:dyDescent="0.3">
      <c r="A42238" s="6" t="s">
        <v>82203</v>
      </c>
      <c r="B42238">
        <v>400655</v>
      </c>
      <c r="C42238">
        <v>20</v>
      </c>
      <c r="D42238">
        <v>1</v>
      </c>
      <c r="E42238">
        <v>1</v>
      </c>
      <c r="F42238">
        <v>30</v>
      </c>
      <c r="G42238" t="s">
        <v>39518</v>
      </c>
    </row>
    <row r="42239" spans="1:7" x14ac:dyDescent="0.3">
      <c r="A42239" s="6" t="s">
        <v>107344</v>
      </c>
      <c r="B42239">
        <v>400658</v>
      </c>
      <c r="C42239">
        <v>0.75</v>
      </c>
      <c r="D42239">
        <v>1</v>
      </c>
      <c r="E42239">
        <v>6</v>
      </c>
      <c r="F42239">
        <v>0.1</v>
      </c>
      <c r="G42239" t="s">
        <v>39519</v>
      </c>
    </row>
    <row r="42240" spans="1:7" x14ac:dyDescent="0.3">
      <c r="A42240" s="6" t="s">
        <v>113071</v>
      </c>
      <c r="B42240">
        <v>400666</v>
      </c>
      <c r="C42240">
        <v>0.75</v>
      </c>
      <c r="D42240">
        <v>1</v>
      </c>
      <c r="E42240">
        <v>12</v>
      </c>
      <c r="F42240">
        <v>0.1</v>
      </c>
      <c r="G42240" t="s">
        <v>39520</v>
      </c>
    </row>
    <row r="42241" spans="1:7" x14ac:dyDescent="0.3">
      <c r="A42241" s="6" t="s">
        <v>113070</v>
      </c>
      <c r="B42241">
        <v>400669</v>
      </c>
      <c r="C42241">
        <v>0.75</v>
      </c>
      <c r="D42241">
        <v>1</v>
      </c>
      <c r="E42241">
        <v>12</v>
      </c>
      <c r="F42241">
        <v>0.1</v>
      </c>
      <c r="G42241" t="s">
        <v>39521</v>
      </c>
    </row>
    <row r="42242" spans="1:7" x14ac:dyDescent="0.3">
      <c r="A42242" s="6" t="s">
        <v>68914</v>
      </c>
      <c r="B42242">
        <v>400671</v>
      </c>
      <c r="C42242">
        <v>0.75</v>
      </c>
      <c r="D42242">
        <v>1</v>
      </c>
      <c r="E42242">
        <v>12</v>
      </c>
      <c r="F42242">
        <v>0.1</v>
      </c>
      <c r="G42242" t="s">
        <v>39522</v>
      </c>
    </row>
    <row r="42243" spans="1:7" x14ac:dyDescent="0.3">
      <c r="A42243" s="6" t="s">
        <v>84885</v>
      </c>
      <c r="B42243">
        <v>400674</v>
      </c>
      <c r="C42243">
        <v>0.47299999999999998</v>
      </c>
      <c r="D42243">
        <v>4</v>
      </c>
      <c r="E42243">
        <v>24</v>
      </c>
      <c r="F42243">
        <v>0.4</v>
      </c>
      <c r="G42243" t="s">
        <v>39523</v>
      </c>
    </row>
    <row r="42244" spans="1:7" x14ac:dyDescent="0.3">
      <c r="A42244" s="6" t="s">
        <v>84696</v>
      </c>
      <c r="B42244">
        <v>400677</v>
      </c>
      <c r="C42244">
        <v>0.47299999999999998</v>
      </c>
      <c r="D42244">
        <v>4</v>
      </c>
      <c r="E42244">
        <v>24</v>
      </c>
      <c r="F42244">
        <v>0.4</v>
      </c>
      <c r="G42244" t="s">
        <v>39524</v>
      </c>
    </row>
    <row r="42245" spans="1:7" x14ac:dyDescent="0.3">
      <c r="A42245" s="6" t="s">
        <v>85906</v>
      </c>
      <c r="B42245">
        <v>400711</v>
      </c>
      <c r="C42245">
        <v>0.75</v>
      </c>
      <c r="D42245">
        <v>1</v>
      </c>
      <c r="E42245">
        <v>6</v>
      </c>
      <c r="F42245">
        <v>0.1</v>
      </c>
      <c r="G42245" t="s">
        <v>39525</v>
      </c>
    </row>
    <row r="42246" spans="1:7" x14ac:dyDescent="0.3">
      <c r="A42246" s="6" t="s">
        <v>85907</v>
      </c>
      <c r="B42246">
        <v>400716</v>
      </c>
      <c r="C42246">
        <v>0.75</v>
      </c>
      <c r="D42246">
        <v>1</v>
      </c>
      <c r="E42246">
        <v>6</v>
      </c>
      <c r="F42246">
        <v>0.1</v>
      </c>
      <c r="G42246" t="s">
        <v>39526</v>
      </c>
    </row>
    <row r="42247" spans="1:7" x14ac:dyDescent="0.3">
      <c r="A42247" s="6" t="s">
        <v>92668</v>
      </c>
      <c r="B42247">
        <v>400724</v>
      </c>
      <c r="C42247">
        <v>0.47299999999999998</v>
      </c>
      <c r="D42247">
        <v>1</v>
      </c>
      <c r="E42247">
        <v>24</v>
      </c>
      <c r="F42247">
        <v>0.1</v>
      </c>
      <c r="G42247" t="s">
        <v>39527</v>
      </c>
    </row>
    <row r="42248" spans="1:7" x14ac:dyDescent="0.3">
      <c r="A42248" s="6" t="s">
        <v>110312</v>
      </c>
      <c r="B42248">
        <v>400733</v>
      </c>
      <c r="C42248">
        <v>0.7</v>
      </c>
      <c r="D42248">
        <v>1</v>
      </c>
      <c r="E42248">
        <v>6</v>
      </c>
      <c r="F42248">
        <v>0.1</v>
      </c>
      <c r="G42248" t="s">
        <v>39528</v>
      </c>
    </row>
    <row r="42249" spans="1:7" x14ac:dyDescent="0.3">
      <c r="A42249" s="6" t="s">
        <v>94099</v>
      </c>
      <c r="B42249">
        <v>400736</v>
      </c>
      <c r="C42249">
        <v>0.35499999999999998</v>
      </c>
      <c r="D42249">
        <v>12</v>
      </c>
      <c r="E42249">
        <v>12</v>
      </c>
      <c r="F42249">
        <v>1.2</v>
      </c>
      <c r="G42249" t="s">
        <v>39529</v>
      </c>
    </row>
    <row r="42250" spans="1:7" x14ac:dyDescent="0.3">
      <c r="A42250" s="6" t="s">
        <v>75656</v>
      </c>
      <c r="B42250">
        <v>400754</v>
      </c>
      <c r="C42250">
        <v>0.75</v>
      </c>
      <c r="D42250">
        <v>1</v>
      </c>
      <c r="E42250">
        <v>12</v>
      </c>
      <c r="F42250">
        <v>0.1</v>
      </c>
      <c r="G42250" t="s">
        <v>39530</v>
      </c>
    </row>
    <row r="42251" spans="1:7" x14ac:dyDescent="0.3">
      <c r="A42251" s="6" t="s">
        <v>65276</v>
      </c>
      <c r="B42251">
        <v>400782</v>
      </c>
      <c r="C42251">
        <v>0.75</v>
      </c>
      <c r="D42251">
        <v>1</v>
      </c>
      <c r="E42251">
        <v>12</v>
      </c>
      <c r="F42251">
        <v>0.1</v>
      </c>
      <c r="G42251" t="s">
        <v>39531</v>
      </c>
    </row>
    <row r="42252" spans="1:7" x14ac:dyDescent="0.3">
      <c r="A42252" s="6" t="s">
        <v>72828</v>
      </c>
      <c r="B42252">
        <v>400785</v>
      </c>
      <c r="C42252">
        <v>0.47299999999999998</v>
      </c>
      <c r="D42252">
        <v>4</v>
      </c>
      <c r="E42252">
        <v>4</v>
      </c>
      <c r="F42252">
        <v>0.4</v>
      </c>
      <c r="G42252" t="s">
        <v>39532</v>
      </c>
    </row>
    <row r="42253" spans="1:7" x14ac:dyDescent="0.3">
      <c r="A42253" s="6" t="s">
        <v>108991</v>
      </c>
      <c r="B42253">
        <v>400799</v>
      </c>
      <c r="C42253">
        <v>0.7</v>
      </c>
      <c r="D42253">
        <v>1</v>
      </c>
      <c r="E42253">
        <v>6</v>
      </c>
      <c r="F42253">
        <v>0.1</v>
      </c>
      <c r="G42253" t="s">
        <v>39533</v>
      </c>
    </row>
    <row r="42254" spans="1:7" x14ac:dyDescent="0.3">
      <c r="A42254" s="6" t="s">
        <v>84637</v>
      </c>
      <c r="B42254">
        <v>400807</v>
      </c>
      <c r="C42254">
        <v>0.65</v>
      </c>
      <c r="D42254">
        <v>1</v>
      </c>
      <c r="E42254">
        <v>1</v>
      </c>
      <c r="F42254">
        <v>0.1</v>
      </c>
      <c r="G42254" t="s">
        <v>39534</v>
      </c>
    </row>
    <row r="42255" spans="1:7" x14ac:dyDescent="0.3">
      <c r="A42255" s="6" t="s">
        <v>61593</v>
      </c>
      <c r="B42255">
        <v>400835</v>
      </c>
      <c r="C42255">
        <v>0.47299999999999998</v>
      </c>
      <c r="D42255">
        <v>1</v>
      </c>
      <c r="E42255">
        <v>24</v>
      </c>
      <c r="F42255">
        <v>0.1</v>
      </c>
      <c r="G42255" t="s">
        <v>39535</v>
      </c>
    </row>
    <row r="42256" spans="1:7" x14ac:dyDescent="0.3">
      <c r="A42256" s="6" t="s">
        <v>64560</v>
      </c>
      <c r="B42256">
        <v>400856</v>
      </c>
      <c r="C42256">
        <v>0.75</v>
      </c>
      <c r="D42256">
        <v>1</v>
      </c>
      <c r="E42256">
        <v>12</v>
      </c>
      <c r="F42256">
        <v>0.1</v>
      </c>
      <c r="G42256" t="s">
        <v>39536</v>
      </c>
    </row>
    <row r="42257" spans="1:7" x14ac:dyDescent="0.3">
      <c r="A42257" s="6" t="s">
        <v>64548</v>
      </c>
      <c r="B42257">
        <v>400859</v>
      </c>
      <c r="C42257">
        <v>0.47299999999999998</v>
      </c>
      <c r="D42257">
        <v>1</v>
      </c>
      <c r="E42257">
        <v>24</v>
      </c>
      <c r="F42257">
        <v>0.1</v>
      </c>
      <c r="G42257" t="s">
        <v>39537</v>
      </c>
    </row>
    <row r="42258" spans="1:7" x14ac:dyDescent="0.3">
      <c r="A42258" s="6" t="s">
        <v>85499</v>
      </c>
      <c r="B42258">
        <v>400867</v>
      </c>
      <c r="C42258">
        <v>50</v>
      </c>
      <c r="D42258">
        <v>1</v>
      </c>
      <c r="E42258">
        <v>1</v>
      </c>
      <c r="F42258">
        <v>30</v>
      </c>
      <c r="G42258" t="s">
        <v>39538</v>
      </c>
    </row>
    <row r="42259" spans="1:7" x14ac:dyDescent="0.3">
      <c r="A42259" s="6" t="s">
        <v>66027</v>
      </c>
      <c r="B42259">
        <v>400887</v>
      </c>
      <c r="C42259">
        <v>0.75</v>
      </c>
      <c r="D42259">
        <v>1</v>
      </c>
      <c r="E42259">
        <v>12</v>
      </c>
      <c r="F42259">
        <v>0.1</v>
      </c>
      <c r="G42259" t="s">
        <v>39539</v>
      </c>
    </row>
    <row r="42260" spans="1:7" x14ac:dyDescent="0.3">
      <c r="A42260" s="6" t="s">
        <v>94871</v>
      </c>
      <c r="B42260">
        <v>400890</v>
      </c>
      <c r="C42260">
        <v>6</v>
      </c>
      <c r="D42260">
        <v>1</v>
      </c>
      <c r="E42260">
        <v>1</v>
      </c>
      <c r="F42260">
        <v>0.1</v>
      </c>
      <c r="G42260" t="s">
        <v>39540</v>
      </c>
    </row>
    <row r="42261" spans="1:7" x14ac:dyDescent="0.3">
      <c r="A42261" s="6" t="s">
        <v>94855</v>
      </c>
      <c r="B42261">
        <v>400893</v>
      </c>
      <c r="C42261">
        <v>0.75</v>
      </c>
      <c r="D42261">
        <v>1</v>
      </c>
      <c r="E42261">
        <v>3</v>
      </c>
      <c r="F42261">
        <v>0.1</v>
      </c>
      <c r="G42261" t="s">
        <v>39541</v>
      </c>
    </row>
    <row r="42262" spans="1:7" x14ac:dyDescent="0.3">
      <c r="A42262" s="6" t="s">
        <v>94858</v>
      </c>
      <c r="B42262">
        <v>400898</v>
      </c>
      <c r="C42262">
        <v>3</v>
      </c>
      <c r="D42262">
        <v>1</v>
      </c>
      <c r="E42262">
        <v>1</v>
      </c>
      <c r="F42262">
        <v>0.1</v>
      </c>
      <c r="G42262" t="s">
        <v>39542</v>
      </c>
    </row>
    <row r="42263" spans="1:7" x14ac:dyDescent="0.3">
      <c r="A42263" s="6" t="s">
        <v>94870</v>
      </c>
      <c r="B42263">
        <v>400901</v>
      </c>
      <c r="C42263">
        <v>3</v>
      </c>
      <c r="D42263">
        <v>1</v>
      </c>
      <c r="E42263">
        <v>1</v>
      </c>
      <c r="F42263">
        <v>0.1</v>
      </c>
      <c r="G42263" t="s">
        <v>39540</v>
      </c>
    </row>
    <row r="42264" spans="1:7" x14ac:dyDescent="0.3">
      <c r="A42264" s="6" t="s">
        <v>94869</v>
      </c>
      <c r="B42264">
        <v>400906</v>
      </c>
      <c r="C42264">
        <v>1.5</v>
      </c>
      <c r="D42264">
        <v>1</v>
      </c>
      <c r="E42264">
        <v>1</v>
      </c>
      <c r="F42264">
        <v>0.1</v>
      </c>
      <c r="G42264" t="s">
        <v>39540</v>
      </c>
    </row>
    <row r="42265" spans="1:7" x14ac:dyDescent="0.3">
      <c r="A42265" s="6" t="s">
        <v>94868</v>
      </c>
      <c r="B42265">
        <v>400909</v>
      </c>
      <c r="C42265">
        <v>0.75</v>
      </c>
      <c r="D42265">
        <v>1</v>
      </c>
      <c r="E42265">
        <v>3</v>
      </c>
      <c r="F42265">
        <v>0.1</v>
      </c>
      <c r="G42265" t="s">
        <v>39540</v>
      </c>
    </row>
    <row r="42266" spans="1:7" x14ac:dyDescent="0.3">
      <c r="A42266" s="6" t="s">
        <v>94863</v>
      </c>
      <c r="B42266">
        <v>400914</v>
      </c>
      <c r="C42266">
        <v>6</v>
      </c>
      <c r="D42266">
        <v>1</v>
      </c>
      <c r="E42266">
        <v>1</v>
      </c>
      <c r="F42266">
        <v>0.1</v>
      </c>
      <c r="G42266" t="s">
        <v>39543</v>
      </c>
    </row>
    <row r="42267" spans="1:7" x14ac:dyDescent="0.3">
      <c r="A42267" s="6" t="s">
        <v>94862</v>
      </c>
      <c r="B42267">
        <v>400917</v>
      </c>
      <c r="C42267">
        <v>3</v>
      </c>
      <c r="D42267">
        <v>1</v>
      </c>
      <c r="E42267">
        <v>1</v>
      </c>
      <c r="F42267">
        <v>0.1</v>
      </c>
      <c r="G42267" t="s">
        <v>39543</v>
      </c>
    </row>
    <row r="42268" spans="1:7" x14ac:dyDescent="0.3">
      <c r="A42268" s="6" t="s">
        <v>94861</v>
      </c>
      <c r="B42268">
        <v>400920</v>
      </c>
      <c r="C42268">
        <v>1.5</v>
      </c>
      <c r="D42268">
        <v>1</v>
      </c>
      <c r="E42268">
        <v>1</v>
      </c>
      <c r="F42268">
        <v>0.1</v>
      </c>
      <c r="G42268" t="s">
        <v>39543</v>
      </c>
    </row>
    <row r="42269" spans="1:7" x14ac:dyDescent="0.3">
      <c r="A42269" s="6" t="s">
        <v>94860</v>
      </c>
      <c r="B42269">
        <v>400923</v>
      </c>
      <c r="C42269">
        <v>0.75</v>
      </c>
      <c r="D42269">
        <v>1</v>
      </c>
      <c r="E42269">
        <v>3</v>
      </c>
      <c r="F42269">
        <v>0.1</v>
      </c>
      <c r="G42269" t="s">
        <v>39543</v>
      </c>
    </row>
    <row r="42270" spans="1:7" x14ac:dyDescent="0.3">
      <c r="A42270" s="6" t="s">
        <v>94857</v>
      </c>
      <c r="B42270">
        <v>400926</v>
      </c>
      <c r="C42270">
        <v>1.5</v>
      </c>
      <c r="D42270">
        <v>1</v>
      </c>
      <c r="E42270">
        <v>1</v>
      </c>
      <c r="F42270">
        <v>0.1</v>
      </c>
      <c r="G42270" t="s">
        <v>39542</v>
      </c>
    </row>
    <row r="42271" spans="1:7" x14ac:dyDescent="0.3">
      <c r="A42271" s="6" t="s">
        <v>94859</v>
      </c>
      <c r="B42271">
        <v>400932</v>
      </c>
      <c r="C42271">
        <v>6</v>
      </c>
      <c r="D42271">
        <v>1</v>
      </c>
      <c r="E42271">
        <v>1</v>
      </c>
      <c r="F42271">
        <v>0.1</v>
      </c>
      <c r="G42271" t="s">
        <v>39542</v>
      </c>
    </row>
    <row r="42272" spans="1:7" x14ac:dyDescent="0.3">
      <c r="A42272" s="6" t="s">
        <v>94856</v>
      </c>
      <c r="B42272">
        <v>400935</v>
      </c>
      <c r="C42272">
        <v>0.75</v>
      </c>
      <c r="D42272">
        <v>1</v>
      </c>
      <c r="E42272">
        <v>3</v>
      </c>
      <c r="F42272">
        <v>0.1</v>
      </c>
      <c r="G42272" t="s">
        <v>39542</v>
      </c>
    </row>
    <row r="42273" spans="1:7" x14ac:dyDescent="0.3">
      <c r="A42273" s="6" t="s">
        <v>85202</v>
      </c>
      <c r="B42273">
        <v>400958</v>
      </c>
      <c r="C42273">
        <v>0.47299999999999998</v>
      </c>
      <c r="D42273">
        <v>4</v>
      </c>
      <c r="E42273">
        <v>24</v>
      </c>
      <c r="F42273">
        <v>0.4</v>
      </c>
      <c r="G42273" t="s">
        <v>39544</v>
      </c>
    </row>
    <row r="42274" spans="1:7" x14ac:dyDescent="0.3">
      <c r="A42274" s="6" t="s">
        <v>85203</v>
      </c>
      <c r="B42274">
        <v>400963</v>
      </c>
      <c r="C42274">
        <v>0.47299999999999998</v>
      </c>
      <c r="D42274">
        <v>4</v>
      </c>
      <c r="E42274">
        <v>24</v>
      </c>
      <c r="F42274">
        <v>0.4</v>
      </c>
      <c r="G42274" t="s">
        <v>39545</v>
      </c>
    </row>
    <row r="42275" spans="1:7" x14ac:dyDescent="0.3">
      <c r="A42275" s="6" t="s">
        <v>86026</v>
      </c>
      <c r="B42275">
        <v>400966</v>
      </c>
      <c r="C42275">
        <v>0.47299999999999998</v>
      </c>
      <c r="D42275">
        <v>4</v>
      </c>
      <c r="E42275">
        <v>24</v>
      </c>
      <c r="F42275">
        <v>0.4</v>
      </c>
      <c r="G42275" t="s">
        <v>39546</v>
      </c>
    </row>
    <row r="42276" spans="1:7" x14ac:dyDescent="0.3">
      <c r="A42276" s="6" t="s">
        <v>117410</v>
      </c>
      <c r="B42276">
        <v>400981</v>
      </c>
      <c r="C42276">
        <v>1</v>
      </c>
      <c r="D42276">
        <v>1</v>
      </c>
      <c r="E42276">
        <v>12</v>
      </c>
      <c r="F42276">
        <v>0.1</v>
      </c>
      <c r="G42276" t="s">
        <v>39547</v>
      </c>
    </row>
    <row r="42277" spans="1:7" x14ac:dyDescent="0.3">
      <c r="A42277" s="6" t="s">
        <v>116994</v>
      </c>
      <c r="B42277">
        <v>400984</v>
      </c>
      <c r="C42277">
        <v>1</v>
      </c>
      <c r="D42277">
        <v>1</v>
      </c>
      <c r="E42277">
        <v>12</v>
      </c>
      <c r="F42277">
        <v>0.1</v>
      </c>
      <c r="G42277" t="s">
        <v>39548</v>
      </c>
    </row>
    <row r="42278" spans="1:7" x14ac:dyDescent="0.3">
      <c r="A42278" s="6" t="s">
        <v>116995</v>
      </c>
      <c r="B42278">
        <v>400989</v>
      </c>
      <c r="C42278">
        <v>1</v>
      </c>
      <c r="D42278">
        <v>1</v>
      </c>
      <c r="E42278">
        <v>12</v>
      </c>
      <c r="F42278">
        <v>0.1</v>
      </c>
      <c r="G42278" t="s">
        <v>39549</v>
      </c>
    </row>
    <row r="42279" spans="1:7" x14ac:dyDescent="0.3">
      <c r="A42279" s="6" t="s">
        <v>86612</v>
      </c>
      <c r="B42279">
        <v>400994</v>
      </c>
      <c r="C42279">
        <v>0.75</v>
      </c>
      <c r="D42279">
        <v>1</v>
      </c>
      <c r="E42279">
        <v>12</v>
      </c>
      <c r="F42279">
        <v>0.1</v>
      </c>
      <c r="G42279" t="s">
        <v>39550</v>
      </c>
    </row>
    <row r="42280" spans="1:7" x14ac:dyDescent="0.3">
      <c r="A42280" s="6" t="s">
        <v>99001</v>
      </c>
      <c r="B42280">
        <v>401015</v>
      </c>
      <c r="C42280">
        <v>0.75</v>
      </c>
      <c r="D42280">
        <v>1</v>
      </c>
      <c r="E42280">
        <v>12</v>
      </c>
      <c r="F42280">
        <v>0.1</v>
      </c>
      <c r="G42280" t="s">
        <v>39551</v>
      </c>
    </row>
    <row r="42281" spans="1:7" x14ac:dyDescent="0.3">
      <c r="A42281" s="6" t="s">
        <v>96352</v>
      </c>
      <c r="B42281">
        <v>401018</v>
      </c>
      <c r="C42281">
        <v>0.75</v>
      </c>
      <c r="D42281">
        <v>1</v>
      </c>
      <c r="E42281">
        <v>6</v>
      </c>
      <c r="F42281">
        <v>0.1</v>
      </c>
      <c r="G42281" t="s">
        <v>39552</v>
      </c>
    </row>
    <row r="42282" spans="1:7" x14ac:dyDescent="0.3">
      <c r="A42282" s="6" t="s">
        <v>110427</v>
      </c>
      <c r="B42282">
        <v>401021</v>
      </c>
      <c r="C42282">
        <v>0.7</v>
      </c>
      <c r="D42282">
        <v>1</v>
      </c>
      <c r="E42282">
        <v>6</v>
      </c>
      <c r="F42282">
        <v>0.1</v>
      </c>
      <c r="G42282" t="s">
        <v>39553</v>
      </c>
    </row>
    <row r="42283" spans="1:7" x14ac:dyDescent="0.3">
      <c r="A42283" s="6" t="s">
        <v>110428</v>
      </c>
      <c r="B42283">
        <v>401024</v>
      </c>
      <c r="C42283">
        <v>0.7</v>
      </c>
      <c r="D42283">
        <v>1</v>
      </c>
      <c r="E42283">
        <v>6</v>
      </c>
      <c r="F42283">
        <v>0.1</v>
      </c>
      <c r="G42283" t="s">
        <v>39554</v>
      </c>
    </row>
    <row r="42284" spans="1:7" x14ac:dyDescent="0.3">
      <c r="A42284" s="6" t="s">
        <v>110426</v>
      </c>
      <c r="B42284">
        <v>401029</v>
      </c>
      <c r="C42284">
        <v>0.7</v>
      </c>
      <c r="D42284">
        <v>1</v>
      </c>
      <c r="E42284">
        <v>6</v>
      </c>
      <c r="F42284">
        <v>0.1</v>
      </c>
      <c r="G42284" t="s">
        <v>39555</v>
      </c>
    </row>
    <row r="42285" spans="1:7" x14ac:dyDescent="0.3">
      <c r="A42285" s="6" t="s">
        <v>85828</v>
      </c>
      <c r="B42285">
        <v>401032</v>
      </c>
      <c r="C42285">
        <v>50</v>
      </c>
      <c r="D42285">
        <v>1</v>
      </c>
      <c r="E42285">
        <v>1</v>
      </c>
      <c r="F42285">
        <v>30</v>
      </c>
      <c r="G42285" t="s">
        <v>39556</v>
      </c>
    </row>
    <row r="42286" spans="1:7" x14ac:dyDescent="0.3">
      <c r="A42286" s="6" t="s">
        <v>85821</v>
      </c>
      <c r="B42286">
        <v>401037</v>
      </c>
      <c r="C42286">
        <v>0.47299999999999998</v>
      </c>
      <c r="D42286">
        <v>4</v>
      </c>
      <c r="E42286">
        <v>24</v>
      </c>
      <c r="F42286">
        <v>0.4</v>
      </c>
      <c r="G42286" t="s">
        <v>39557</v>
      </c>
    </row>
    <row r="42287" spans="1:7" x14ac:dyDescent="0.3">
      <c r="A42287" s="6" t="s">
        <v>84481</v>
      </c>
      <c r="B42287">
        <v>401040</v>
      </c>
      <c r="C42287">
        <v>0.47299999999999998</v>
      </c>
      <c r="D42287">
        <v>4</v>
      </c>
      <c r="E42287">
        <v>24</v>
      </c>
      <c r="F42287">
        <v>0.4</v>
      </c>
      <c r="G42287" t="s">
        <v>39558</v>
      </c>
    </row>
    <row r="42288" spans="1:7" x14ac:dyDescent="0.3">
      <c r="A42288" s="6" t="s">
        <v>117408</v>
      </c>
      <c r="B42288">
        <v>401045</v>
      </c>
      <c r="C42288">
        <v>0.75</v>
      </c>
      <c r="D42288">
        <v>1</v>
      </c>
      <c r="E42288">
        <v>12</v>
      </c>
      <c r="F42288">
        <v>0.1</v>
      </c>
      <c r="G42288" t="s">
        <v>39559</v>
      </c>
    </row>
    <row r="42289" spans="1:7" x14ac:dyDescent="0.3">
      <c r="A42289" s="6" t="s">
        <v>117407</v>
      </c>
      <c r="B42289">
        <v>401048</v>
      </c>
      <c r="C42289">
        <v>0.75</v>
      </c>
      <c r="D42289">
        <v>1</v>
      </c>
      <c r="E42289">
        <v>12</v>
      </c>
      <c r="F42289">
        <v>0.1</v>
      </c>
      <c r="G42289" t="s">
        <v>39560</v>
      </c>
    </row>
    <row r="42290" spans="1:7" x14ac:dyDescent="0.3">
      <c r="A42290" s="6" t="s">
        <v>117409</v>
      </c>
      <c r="B42290">
        <v>401051</v>
      </c>
      <c r="C42290">
        <v>2</v>
      </c>
      <c r="D42290">
        <v>1</v>
      </c>
      <c r="E42290">
        <v>6</v>
      </c>
      <c r="F42290">
        <v>0.1</v>
      </c>
      <c r="G42290" t="s">
        <v>39561</v>
      </c>
    </row>
    <row r="42291" spans="1:7" x14ac:dyDescent="0.3">
      <c r="A42291" s="6" t="s">
        <v>99942</v>
      </c>
      <c r="B42291">
        <v>401057</v>
      </c>
      <c r="C42291">
        <v>0.75</v>
      </c>
      <c r="D42291">
        <v>1</v>
      </c>
      <c r="E42291">
        <v>12</v>
      </c>
      <c r="F42291">
        <v>0.1</v>
      </c>
      <c r="G42291" t="s">
        <v>39562</v>
      </c>
    </row>
    <row r="42292" spans="1:7" x14ac:dyDescent="0.3">
      <c r="A42292" s="6" t="s">
        <v>99945</v>
      </c>
      <c r="B42292">
        <v>401062</v>
      </c>
      <c r="C42292">
        <v>0.75</v>
      </c>
      <c r="D42292">
        <v>1</v>
      </c>
      <c r="E42292">
        <v>12</v>
      </c>
      <c r="F42292">
        <v>0.1</v>
      </c>
      <c r="G42292" t="s">
        <v>39563</v>
      </c>
    </row>
    <row r="42293" spans="1:7" x14ac:dyDescent="0.3">
      <c r="A42293" s="6" t="s">
        <v>83478</v>
      </c>
      <c r="B42293">
        <v>401065</v>
      </c>
      <c r="C42293">
        <v>0.47299999999999998</v>
      </c>
      <c r="D42293">
        <v>4</v>
      </c>
      <c r="E42293">
        <v>24</v>
      </c>
      <c r="F42293">
        <v>0.4</v>
      </c>
      <c r="G42293" t="s">
        <v>39564</v>
      </c>
    </row>
    <row r="42294" spans="1:7" x14ac:dyDescent="0.3">
      <c r="A42294" s="6" t="s">
        <v>85081</v>
      </c>
      <c r="B42294">
        <v>401103</v>
      </c>
      <c r="C42294">
        <v>0.75</v>
      </c>
      <c r="D42294">
        <v>1</v>
      </c>
      <c r="E42294">
        <v>6</v>
      </c>
      <c r="F42294">
        <v>0.1</v>
      </c>
      <c r="G42294" t="s">
        <v>39565</v>
      </c>
    </row>
    <row r="42295" spans="1:7" x14ac:dyDescent="0.3">
      <c r="A42295" s="6" t="s">
        <v>79052</v>
      </c>
      <c r="B42295">
        <v>401112</v>
      </c>
      <c r="C42295">
        <v>0.75</v>
      </c>
      <c r="D42295">
        <v>1</v>
      </c>
      <c r="E42295">
        <v>6</v>
      </c>
      <c r="F42295">
        <v>0.1</v>
      </c>
      <c r="G42295" t="s">
        <v>39566</v>
      </c>
    </row>
    <row r="42296" spans="1:7" x14ac:dyDescent="0.3">
      <c r="A42296" s="6" t="s">
        <v>79050</v>
      </c>
      <c r="B42296">
        <v>401115</v>
      </c>
      <c r="C42296">
        <v>0.75</v>
      </c>
      <c r="D42296">
        <v>1</v>
      </c>
      <c r="E42296">
        <v>6</v>
      </c>
      <c r="F42296">
        <v>0.1</v>
      </c>
      <c r="G42296" t="s">
        <v>39567</v>
      </c>
    </row>
    <row r="42297" spans="1:7" x14ac:dyDescent="0.3">
      <c r="A42297" s="6" t="s">
        <v>84016</v>
      </c>
      <c r="B42297">
        <v>401120</v>
      </c>
      <c r="C42297">
        <v>0.47299999999999998</v>
      </c>
      <c r="D42297">
        <v>4</v>
      </c>
      <c r="E42297">
        <v>24</v>
      </c>
      <c r="F42297">
        <v>0.4</v>
      </c>
      <c r="G42297" t="s">
        <v>30856</v>
      </c>
    </row>
    <row r="42298" spans="1:7" x14ac:dyDescent="0.3">
      <c r="A42298" s="6" t="s">
        <v>64563</v>
      </c>
      <c r="B42298">
        <v>401123</v>
      </c>
      <c r="C42298">
        <v>0.35499999999999998</v>
      </c>
      <c r="D42298">
        <v>12</v>
      </c>
      <c r="E42298">
        <v>24</v>
      </c>
      <c r="F42298">
        <v>1.2</v>
      </c>
      <c r="G42298" t="s">
        <v>39568</v>
      </c>
    </row>
    <row r="42299" spans="1:7" x14ac:dyDescent="0.3">
      <c r="A42299" s="6" t="s">
        <v>86802</v>
      </c>
      <c r="B42299">
        <v>401128</v>
      </c>
      <c r="C42299">
        <v>0.47299999999999998</v>
      </c>
      <c r="D42299">
        <v>1</v>
      </c>
      <c r="E42299">
        <v>1</v>
      </c>
      <c r="F42299">
        <v>0.1</v>
      </c>
      <c r="G42299" t="s">
        <v>39569</v>
      </c>
    </row>
    <row r="42300" spans="1:7" x14ac:dyDescent="0.3">
      <c r="A42300" s="6" t="s">
        <v>58713</v>
      </c>
      <c r="B42300">
        <v>401131</v>
      </c>
      <c r="C42300">
        <v>0.75</v>
      </c>
      <c r="D42300">
        <v>1</v>
      </c>
      <c r="E42300">
        <v>12</v>
      </c>
      <c r="F42300">
        <v>0.1</v>
      </c>
      <c r="G42300" t="s">
        <v>21491</v>
      </c>
    </row>
    <row r="42301" spans="1:7" x14ac:dyDescent="0.3">
      <c r="A42301" s="6" t="s">
        <v>58711</v>
      </c>
      <c r="B42301">
        <v>401136</v>
      </c>
      <c r="C42301">
        <v>0.75</v>
      </c>
      <c r="D42301">
        <v>1</v>
      </c>
      <c r="E42301">
        <v>12</v>
      </c>
      <c r="F42301">
        <v>0.1</v>
      </c>
      <c r="G42301" t="s">
        <v>21492</v>
      </c>
    </row>
    <row r="42302" spans="1:7" x14ac:dyDescent="0.3">
      <c r="A42302" s="6" t="s">
        <v>84873</v>
      </c>
      <c r="B42302">
        <v>401139</v>
      </c>
      <c r="C42302">
        <v>0.47299999999999998</v>
      </c>
      <c r="D42302">
        <v>4</v>
      </c>
      <c r="E42302">
        <v>24</v>
      </c>
      <c r="F42302">
        <v>0.4</v>
      </c>
      <c r="G42302" t="s">
        <v>39570</v>
      </c>
    </row>
    <row r="42303" spans="1:7" x14ac:dyDescent="0.3">
      <c r="A42303" s="6" t="s">
        <v>113730</v>
      </c>
      <c r="B42303">
        <v>401141</v>
      </c>
      <c r="C42303">
        <v>0.75</v>
      </c>
      <c r="D42303">
        <v>1</v>
      </c>
      <c r="E42303">
        <v>12</v>
      </c>
      <c r="F42303">
        <v>0.1</v>
      </c>
      <c r="G42303" t="s">
        <v>39571</v>
      </c>
    </row>
    <row r="42304" spans="1:7" x14ac:dyDescent="0.3">
      <c r="A42304" s="6" t="s">
        <v>85082</v>
      </c>
      <c r="B42304">
        <v>401144</v>
      </c>
      <c r="C42304">
        <v>0.75</v>
      </c>
      <c r="D42304">
        <v>1</v>
      </c>
      <c r="E42304">
        <v>6</v>
      </c>
      <c r="F42304">
        <v>0.1</v>
      </c>
      <c r="G42304" t="s">
        <v>39572</v>
      </c>
    </row>
    <row r="42305" spans="1:7" x14ac:dyDescent="0.3">
      <c r="A42305" s="6" t="s">
        <v>117659</v>
      </c>
      <c r="B42305">
        <v>401147</v>
      </c>
      <c r="C42305">
        <v>0.75</v>
      </c>
      <c r="D42305">
        <v>1</v>
      </c>
      <c r="E42305">
        <v>6</v>
      </c>
      <c r="F42305">
        <v>0.1</v>
      </c>
      <c r="G42305" t="s">
        <v>39573</v>
      </c>
    </row>
    <row r="42306" spans="1:7" x14ac:dyDescent="0.3">
      <c r="A42306" s="6" t="s">
        <v>107603</v>
      </c>
      <c r="B42306">
        <v>401164</v>
      </c>
      <c r="C42306">
        <v>0.75</v>
      </c>
      <c r="D42306">
        <v>1</v>
      </c>
      <c r="E42306">
        <v>6</v>
      </c>
      <c r="F42306">
        <v>0.1</v>
      </c>
      <c r="G42306" t="s">
        <v>39574</v>
      </c>
    </row>
    <row r="42307" spans="1:7" x14ac:dyDescent="0.3">
      <c r="A42307" s="6" t="s">
        <v>67616</v>
      </c>
      <c r="B42307">
        <v>401166</v>
      </c>
      <c r="C42307">
        <v>19.5</v>
      </c>
      <c r="D42307">
        <v>1</v>
      </c>
      <c r="E42307">
        <v>1</v>
      </c>
      <c r="F42307">
        <v>0.1</v>
      </c>
      <c r="G42307" t="s">
        <v>39575</v>
      </c>
    </row>
    <row r="42308" spans="1:7" x14ac:dyDescent="0.3">
      <c r="A42308" s="6" t="s">
        <v>120017</v>
      </c>
      <c r="B42308">
        <v>401169</v>
      </c>
      <c r="C42308">
        <v>0.75</v>
      </c>
      <c r="D42308">
        <v>1</v>
      </c>
      <c r="E42308">
        <v>12</v>
      </c>
      <c r="F42308">
        <v>0.1</v>
      </c>
      <c r="G42308" t="s">
        <v>39576</v>
      </c>
    </row>
    <row r="42309" spans="1:7" x14ac:dyDescent="0.3">
      <c r="A42309" s="6" t="s">
        <v>84292</v>
      </c>
      <c r="B42309">
        <v>401172</v>
      </c>
      <c r="C42309">
        <v>0.47299999999999998</v>
      </c>
      <c r="D42309">
        <v>4</v>
      </c>
      <c r="E42309">
        <v>24</v>
      </c>
      <c r="F42309">
        <v>0.4</v>
      </c>
      <c r="G42309" t="s">
        <v>39577</v>
      </c>
    </row>
    <row r="42310" spans="1:7" x14ac:dyDescent="0.3">
      <c r="A42310" s="6" t="s">
        <v>85496</v>
      </c>
      <c r="B42310">
        <v>401185</v>
      </c>
      <c r="C42310">
        <v>0.47299999999999998</v>
      </c>
      <c r="D42310">
        <v>4</v>
      </c>
      <c r="E42310">
        <v>24</v>
      </c>
      <c r="F42310">
        <v>0.4</v>
      </c>
      <c r="G42310" t="s">
        <v>39578</v>
      </c>
    </row>
    <row r="42311" spans="1:7" x14ac:dyDescent="0.3">
      <c r="A42311" s="6" t="s">
        <v>92325</v>
      </c>
      <c r="B42311">
        <v>401188</v>
      </c>
      <c r="C42311">
        <v>0.72</v>
      </c>
      <c r="D42311">
        <v>1</v>
      </c>
      <c r="E42311">
        <v>12</v>
      </c>
      <c r="F42311">
        <v>0.1</v>
      </c>
      <c r="G42311" t="s">
        <v>39579</v>
      </c>
    </row>
    <row r="42312" spans="1:7" x14ac:dyDescent="0.3">
      <c r="A42312" s="6" t="s">
        <v>116687</v>
      </c>
      <c r="B42312">
        <v>401196</v>
      </c>
      <c r="C42312">
        <v>3</v>
      </c>
      <c r="D42312">
        <v>1</v>
      </c>
      <c r="E42312">
        <v>1</v>
      </c>
      <c r="F42312">
        <v>0.1</v>
      </c>
      <c r="G42312" t="s">
        <v>39580</v>
      </c>
    </row>
    <row r="42313" spans="1:7" x14ac:dyDescent="0.3">
      <c r="A42313" s="6" t="s">
        <v>116686</v>
      </c>
      <c r="B42313">
        <v>401199</v>
      </c>
      <c r="C42313">
        <v>3</v>
      </c>
      <c r="D42313">
        <v>1</v>
      </c>
      <c r="E42313">
        <v>1</v>
      </c>
      <c r="F42313">
        <v>0.1</v>
      </c>
      <c r="G42313" t="s">
        <v>39581</v>
      </c>
    </row>
    <row r="42314" spans="1:7" x14ac:dyDescent="0.3">
      <c r="A42314" s="6" t="s">
        <v>116685</v>
      </c>
      <c r="B42314">
        <v>401205</v>
      </c>
      <c r="C42314">
        <v>3</v>
      </c>
      <c r="D42314">
        <v>1</v>
      </c>
      <c r="E42314">
        <v>1</v>
      </c>
      <c r="F42314">
        <v>0.1</v>
      </c>
      <c r="G42314" t="s">
        <v>39582</v>
      </c>
    </row>
    <row r="42315" spans="1:7" x14ac:dyDescent="0.3">
      <c r="A42315" s="6" t="s">
        <v>94895</v>
      </c>
      <c r="B42315">
        <v>401214</v>
      </c>
      <c r="C42315">
        <v>6</v>
      </c>
      <c r="D42315">
        <v>1</v>
      </c>
      <c r="E42315">
        <v>1</v>
      </c>
      <c r="F42315">
        <v>0.1</v>
      </c>
      <c r="G42315" t="s">
        <v>39583</v>
      </c>
    </row>
    <row r="42316" spans="1:7" x14ac:dyDescent="0.3">
      <c r="A42316" s="6" t="s">
        <v>94894</v>
      </c>
      <c r="B42316">
        <v>401219</v>
      </c>
      <c r="C42316">
        <v>3</v>
      </c>
      <c r="D42316">
        <v>1</v>
      </c>
      <c r="E42316">
        <v>1</v>
      </c>
      <c r="F42316">
        <v>0.1</v>
      </c>
      <c r="G42316" t="s">
        <v>39583</v>
      </c>
    </row>
    <row r="42317" spans="1:7" x14ac:dyDescent="0.3">
      <c r="A42317" s="6" t="s">
        <v>94893</v>
      </c>
      <c r="B42317">
        <v>401222</v>
      </c>
      <c r="C42317">
        <v>1.5</v>
      </c>
      <c r="D42317">
        <v>1</v>
      </c>
      <c r="E42317">
        <v>1</v>
      </c>
      <c r="F42317">
        <v>0.1</v>
      </c>
      <c r="G42317" t="s">
        <v>39583</v>
      </c>
    </row>
    <row r="42318" spans="1:7" x14ac:dyDescent="0.3">
      <c r="A42318" s="6" t="s">
        <v>94892</v>
      </c>
      <c r="B42318">
        <v>401227</v>
      </c>
      <c r="C42318">
        <v>0.75</v>
      </c>
      <c r="D42318">
        <v>1</v>
      </c>
      <c r="E42318">
        <v>3</v>
      </c>
      <c r="F42318">
        <v>0.1</v>
      </c>
      <c r="G42318" t="s">
        <v>39583</v>
      </c>
    </row>
    <row r="42319" spans="1:7" x14ac:dyDescent="0.3">
      <c r="A42319" s="6" t="s">
        <v>94887</v>
      </c>
      <c r="B42319">
        <v>401230</v>
      </c>
      <c r="C42319">
        <v>6</v>
      </c>
      <c r="D42319">
        <v>1</v>
      </c>
      <c r="E42319">
        <v>1</v>
      </c>
      <c r="F42319">
        <v>0.1</v>
      </c>
      <c r="G42319" t="s">
        <v>39584</v>
      </c>
    </row>
    <row r="42320" spans="1:7" x14ac:dyDescent="0.3">
      <c r="A42320" s="6" t="s">
        <v>94886</v>
      </c>
      <c r="B42320">
        <v>401235</v>
      </c>
      <c r="C42320">
        <v>3</v>
      </c>
      <c r="D42320">
        <v>1</v>
      </c>
      <c r="E42320">
        <v>1</v>
      </c>
      <c r="F42320">
        <v>0.1</v>
      </c>
      <c r="G42320" t="s">
        <v>39584</v>
      </c>
    </row>
    <row r="42321" spans="1:7" x14ac:dyDescent="0.3">
      <c r="A42321" s="6" t="s">
        <v>94885</v>
      </c>
      <c r="B42321">
        <v>401238</v>
      </c>
      <c r="C42321">
        <v>1.5</v>
      </c>
      <c r="D42321">
        <v>1</v>
      </c>
      <c r="E42321">
        <v>1</v>
      </c>
      <c r="F42321">
        <v>0.1</v>
      </c>
      <c r="G42321" t="s">
        <v>39584</v>
      </c>
    </row>
    <row r="42322" spans="1:7" x14ac:dyDescent="0.3">
      <c r="A42322" s="6" t="s">
        <v>94884</v>
      </c>
      <c r="B42322">
        <v>401243</v>
      </c>
      <c r="C42322">
        <v>0.75</v>
      </c>
      <c r="D42322">
        <v>1</v>
      </c>
      <c r="E42322">
        <v>3</v>
      </c>
      <c r="F42322">
        <v>0.1</v>
      </c>
      <c r="G42322" t="s">
        <v>39584</v>
      </c>
    </row>
    <row r="42323" spans="1:7" x14ac:dyDescent="0.3">
      <c r="A42323" s="6" t="s">
        <v>94899</v>
      </c>
      <c r="B42323">
        <v>401246</v>
      </c>
      <c r="C42323">
        <v>6</v>
      </c>
      <c r="D42323">
        <v>1</v>
      </c>
      <c r="E42323">
        <v>1</v>
      </c>
      <c r="F42323">
        <v>0.1</v>
      </c>
      <c r="G42323" t="s">
        <v>39585</v>
      </c>
    </row>
    <row r="42324" spans="1:7" x14ac:dyDescent="0.3">
      <c r="A42324" s="6" t="s">
        <v>94898</v>
      </c>
      <c r="B42324">
        <v>401249</v>
      </c>
      <c r="C42324">
        <v>3</v>
      </c>
      <c r="D42324">
        <v>1</v>
      </c>
      <c r="E42324">
        <v>1</v>
      </c>
      <c r="F42324">
        <v>0.1</v>
      </c>
      <c r="G42324" t="s">
        <v>39585</v>
      </c>
    </row>
    <row r="42325" spans="1:7" x14ac:dyDescent="0.3">
      <c r="A42325" s="6" t="s">
        <v>94897</v>
      </c>
      <c r="B42325">
        <v>401252</v>
      </c>
      <c r="C42325">
        <v>1.5</v>
      </c>
      <c r="D42325">
        <v>1</v>
      </c>
      <c r="E42325">
        <v>1</v>
      </c>
      <c r="F42325">
        <v>0.1</v>
      </c>
      <c r="G42325" t="s">
        <v>39585</v>
      </c>
    </row>
    <row r="42326" spans="1:7" x14ac:dyDescent="0.3">
      <c r="A42326" s="6" t="s">
        <v>94896</v>
      </c>
      <c r="B42326">
        <v>401255</v>
      </c>
      <c r="C42326">
        <v>0.75</v>
      </c>
      <c r="D42326">
        <v>1</v>
      </c>
      <c r="E42326">
        <v>3</v>
      </c>
      <c r="F42326">
        <v>0.1</v>
      </c>
      <c r="G42326" t="s">
        <v>39585</v>
      </c>
    </row>
    <row r="42327" spans="1:7" x14ac:dyDescent="0.3">
      <c r="A42327" s="6" t="s">
        <v>67600</v>
      </c>
      <c r="B42327">
        <v>401257</v>
      </c>
      <c r="C42327">
        <v>0.75</v>
      </c>
      <c r="D42327">
        <v>1</v>
      </c>
      <c r="E42327">
        <v>12</v>
      </c>
      <c r="F42327">
        <v>0.1</v>
      </c>
      <c r="G42327" t="s">
        <v>39586</v>
      </c>
    </row>
    <row r="42328" spans="1:7" x14ac:dyDescent="0.3">
      <c r="A42328" s="6" t="s">
        <v>94891</v>
      </c>
      <c r="B42328">
        <v>401260</v>
      </c>
      <c r="C42328">
        <v>6</v>
      </c>
      <c r="D42328">
        <v>1</v>
      </c>
      <c r="E42328">
        <v>1</v>
      </c>
      <c r="F42328">
        <v>0.1</v>
      </c>
      <c r="G42328" t="s">
        <v>39587</v>
      </c>
    </row>
    <row r="42329" spans="1:7" x14ac:dyDescent="0.3">
      <c r="A42329" s="6" t="s">
        <v>94890</v>
      </c>
      <c r="B42329">
        <v>401263</v>
      </c>
      <c r="C42329">
        <v>3</v>
      </c>
      <c r="D42329">
        <v>1</v>
      </c>
      <c r="E42329">
        <v>1</v>
      </c>
      <c r="F42329">
        <v>0.1</v>
      </c>
      <c r="G42329" t="s">
        <v>39587</v>
      </c>
    </row>
    <row r="42330" spans="1:7" x14ac:dyDescent="0.3">
      <c r="A42330" s="6" t="s">
        <v>83444</v>
      </c>
      <c r="B42330">
        <v>401268</v>
      </c>
      <c r="C42330">
        <v>0.65</v>
      </c>
      <c r="D42330">
        <v>1</v>
      </c>
      <c r="E42330">
        <v>12</v>
      </c>
      <c r="F42330">
        <v>0.1</v>
      </c>
      <c r="G42330" t="s">
        <v>39588</v>
      </c>
    </row>
    <row r="42331" spans="1:7" x14ac:dyDescent="0.3">
      <c r="A42331" s="6" t="s">
        <v>83446</v>
      </c>
      <c r="B42331">
        <v>401271</v>
      </c>
      <c r="C42331">
        <v>0.35499999999999998</v>
      </c>
      <c r="D42331">
        <v>6</v>
      </c>
      <c r="E42331">
        <v>24</v>
      </c>
      <c r="F42331">
        <v>0.6</v>
      </c>
      <c r="G42331" t="s">
        <v>39589</v>
      </c>
    </row>
    <row r="42332" spans="1:7" x14ac:dyDescent="0.3">
      <c r="A42332" s="6" t="s">
        <v>77714</v>
      </c>
      <c r="B42332">
        <v>401276</v>
      </c>
      <c r="C42332">
        <v>0.375</v>
      </c>
      <c r="D42332">
        <v>1</v>
      </c>
      <c r="E42332">
        <v>12</v>
      </c>
      <c r="F42332">
        <v>0.1</v>
      </c>
      <c r="G42332" t="s">
        <v>33504</v>
      </c>
    </row>
    <row r="42333" spans="1:7" x14ac:dyDescent="0.3">
      <c r="A42333" s="6" t="s">
        <v>85823</v>
      </c>
      <c r="B42333">
        <v>401293</v>
      </c>
      <c r="C42333">
        <v>0.47299999999999998</v>
      </c>
      <c r="D42333">
        <v>4</v>
      </c>
      <c r="E42333">
        <v>24</v>
      </c>
      <c r="F42333">
        <v>0.4</v>
      </c>
      <c r="G42333" t="s">
        <v>39590</v>
      </c>
    </row>
    <row r="42334" spans="1:7" x14ac:dyDescent="0.3">
      <c r="A42334" s="6" t="s">
        <v>63040</v>
      </c>
      <c r="B42334">
        <v>401299</v>
      </c>
      <c r="C42334">
        <v>0.2</v>
      </c>
      <c r="D42334">
        <v>1</v>
      </c>
      <c r="E42334">
        <v>48</v>
      </c>
      <c r="F42334">
        <v>0.1</v>
      </c>
      <c r="G42334" t="s">
        <v>39591</v>
      </c>
    </row>
    <row r="42335" spans="1:7" x14ac:dyDescent="0.3">
      <c r="A42335" s="6" t="s">
        <v>77726</v>
      </c>
      <c r="B42335">
        <v>401305</v>
      </c>
      <c r="C42335">
        <v>0.375</v>
      </c>
      <c r="D42335">
        <v>1</v>
      </c>
      <c r="E42335">
        <v>12</v>
      </c>
      <c r="F42335">
        <v>0.1</v>
      </c>
      <c r="G42335" t="s">
        <v>33505</v>
      </c>
    </row>
    <row r="42336" spans="1:7" x14ac:dyDescent="0.3">
      <c r="A42336" s="6" t="s">
        <v>119724</v>
      </c>
      <c r="B42336">
        <v>401307</v>
      </c>
      <c r="C42336">
        <v>0.75</v>
      </c>
      <c r="D42336">
        <v>1</v>
      </c>
      <c r="E42336">
        <v>12</v>
      </c>
      <c r="F42336">
        <v>0.1</v>
      </c>
      <c r="G42336" t="s">
        <v>39592</v>
      </c>
    </row>
    <row r="42337" spans="1:7" x14ac:dyDescent="0.3">
      <c r="A42337" s="6" t="s">
        <v>114089</v>
      </c>
      <c r="B42337">
        <v>401315</v>
      </c>
      <c r="C42337">
        <v>0.75</v>
      </c>
      <c r="D42337">
        <v>1</v>
      </c>
      <c r="E42337">
        <v>6</v>
      </c>
      <c r="F42337">
        <v>0.1</v>
      </c>
      <c r="G42337" t="s">
        <v>39593</v>
      </c>
    </row>
    <row r="42338" spans="1:7" x14ac:dyDescent="0.3">
      <c r="A42338" s="6" t="s">
        <v>85822</v>
      </c>
      <c r="B42338">
        <v>401321</v>
      </c>
      <c r="C42338">
        <v>0.35499999999999998</v>
      </c>
      <c r="D42338">
        <v>12</v>
      </c>
      <c r="E42338">
        <v>12</v>
      </c>
      <c r="F42338">
        <v>1.2</v>
      </c>
      <c r="G42338" t="s">
        <v>39594</v>
      </c>
    </row>
    <row r="42339" spans="1:7" x14ac:dyDescent="0.3">
      <c r="A42339" s="6" t="s">
        <v>94872</v>
      </c>
      <c r="B42339">
        <v>401326</v>
      </c>
      <c r="C42339">
        <v>0.75</v>
      </c>
      <c r="D42339">
        <v>1</v>
      </c>
      <c r="E42339">
        <v>3</v>
      </c>
      <c r="F42339">
        <v>0.1</v>
      </c>
      <c r="G42339" t="s">
        <v>39595</v>
      </c>
    </row>
    <row r="42340" spans="1:7" x14ac:dyDescent="0.3">
      <c r="A42340" s="6" t="s">
        <v>94874</v>
      </c>
      <c r="B42340">
        <v>401329</v>
      </c>
      <c r="C42340">
        <v>3</v>
      </c>
      <c r="D42340">
        <v>1</v>
      </c>
      <c r="E42340">
        <v>1</v>
      </c>
      <c r="F42340">
        <v>0.1</v>
      </c>
      <c r="G42340" t="s">
        <v>39595</v>
      </c>
    </row>
    <row r="42341" spans="1:7" x14ac:dyDescent="0.3">
      <c r="A42341" s="6" t="s">
        <v>94875</v>
      </c>
      <c r="B42341">
        <v>401334</v>
      </c>
      <c r="C42341">
        <v>6</v>
      </c>
      <c r="D42341">
        <v>1</v>
      </c>
      <c r="E42341">
        <v>1</v>
      </c>
      <c r="F42341">
        <v>0.1</v>
      </c>
      <c r="G42341" t="s">
        <v>39595</v>
      </c>
    </row>
    <row r="42342" spans="1:7" x14ac:dyDescent="0.3">
      <c r="A42342" s="6" t="s">
        <v>94873</v>
      </c>
      <c r="B42342">
        <v>401337</v>
      </c>
      <c r="C42342">
        <v>1.5</v>
      </c>
      <c r="D42342">
        <v>1</v>
      </c>
      <c r="E42342">
        <v>1</v>
      </c>
      <c r="F42342">
        <v>0.1</v>
      </c>
      <c r="G42342" t="s">
        <v>39595</v>
      </c>
    </row>
    <row r="42343" spans="1:7" x14ac:dyDescent="0.3">
      <c r="A42343" s="6" t="s">
        <v>85827</v>
      </c>
      <c r="B42343">
        <v>401340</v>
      </c>
      <c r="C42343">
        <v>0.47299999999999998</v>
      </c>
      <c r="D42343">
        <v>4</v>
      </c>
      <c r="E42343">
        <v>24</v>
      </c>
      <c r="F42343">
        <v>0.4</v>
      </c>
      <c r="G42343" t="s">
        <v>39596</v>
      </c>
    </row>
    <row r="42344" spans="1:7" x14ac:dyDescent="0.3">
      <c r="A42344" s="6" t="s">
        <v>94865</v>
      </c>
      <c r="B42344">
        <v>401343</v>
      </c>
      <c r="C42344">
        <v>1.5</v>
      </c>
      <c r="D42344">
        <v>1</v>
      </c>
      <c r="E42344">
        <v>1</v>
      </c>
      <c r="F42344">
        <v>0.1</v>
      </c>
      <c r="G42344" t="s">
        <v>39597</v>
      </c>
    </row>
    <row r="42345" spans="1:7" x14ac:dyDescent="0.3">
      <c r="A42345" s="6" t="s">
        <v>94866</v>
      </c>
      <c r="B42345">
        <v>401346</v>
      </c>
      <c r="C42345">
        <v>3</v>
      </c>
      <c r="D42345">
        <v>1</v>
      </c>
      <c r="E42345">
        <v>1</v>
      </c>
      <c r="F42345">
        <v>0.1</v>
      </c>
      <c r="G42345" t="s">
        <v>39597</v>
      </c>
    </row>
    <row r="42346" spans="1:7" x14ac:dyDescent="0.3">
      <c r="A42346" s="6" t="s">
        <v>94867</v>
      </c>
      <c r="B42346">
        <v>401352</v>
      </c>
      <c r="C42346">
        <v>6</v>
      </c>
      <c r="D42346">
        <v>1</v>
      </c>
      <c r="E42346">
        <v>1</v>
      </c>
      <c r="F42346">
        <v>0.1</v>
      </c>
      <c r="G42346" t="s">
        <v>39597</v>
      </c>
    </row>
    <row r="42347" spans="1:7" x14ac:dyDescent="0.3">
      <c r="A42347" s="6" t="s">
        <v>94880</v>
      </c>
      <c r="B42347">
        <v>401359</v>
      </c>
      <c r="C42347">
        <v>0.75</v>
      </c>
      <c r="D42347">
        <v>1</v>
      </c>
      <c r="E42347">
        <v>3</v>
      </c>
      <c r="F42347">
        <v>0.1</v>
      </c>
      <c r="G42347" t="s">
        <v>39598</v>
      </c>
    </row>
    <row r="42348" spans="1:7" x14ac:dyDescent="0.3">
      <c r="A42348" s="6" t="s">
        <v>112423</v>
      </c>
      <c r="B42348">
        <v>401362</v>
      </c>
      <c r="C42348">
        <v>0.75</v>
      </c>
      <c r="D42348">
        <v>1</v>
      </c>
      <c r="E42348">
        <v>6</v>
      </c>
      <c r="F42348">
        <v>0.1</v>
      </c>
      <c r="G42348" t="s">
        <v>39599</v>
      </c>
    </row>
    <row r="42349" spans="1:7" x14ac:dyDescent="0.3">
      <c r="A42349" s="6" t="s">
        <v>86418</v>
      </c>
      <c r="B42349">
        <v>401367</v>
      </c>
      <c r="C42349">
        <v>0.375</v>
      </c>
      <c r="D42349">
        <v>1</v>
      </c>
      <c r="E42349">
        <v>12</v>
      </c>
      <c r="F42349">
        <v>0.1</v>
      </c>
      <c r="G42349" t="s">
        <v>39600</v>
      </c>
    </row>
    <row r="42350" spans="1:7" x14ac:dyDescent="0.3">
      <c r="A42350" s="6" t="s">
        <v>86417</v>
      </c>
      <c r="B42350">
        <v>401370</v>
      </c>
      <c r="C42350">
        <v>0.75</v>
      </c>
      <c r="D42350">
        <v>1</v>
      </c>
      <c r="E42350">
        <v>12</v>
      </c>
      <c r="F42350">
        <v>0.1</v>
      </c>
      <c r="G42350" t="s">
        <v>39600</v>
      </c>
    </row>
    <row r="42351" spans="1:7" x14ac:dyDescent="0.3">
      <c r="A42351" s="6" t="s">
        <v>94881</v>
      </c>
      <c r="B42351">
        <v>401375</v>
      </c>
      <c r="C42351">
        <v>1.5</v>
      </c>
      <c r="D42351">
        <v>1</v>
      </c>
      <c r="E42351">
        <v>1</v>
      </c>
      <c r="F42351">
        <v>0.1</v>
      </c>
      <c r="G42351" t="s">
        <v>39598</v>
      </c>
    </row>
    <row r="42352" spans="1:7" x14ac:dyDescent="0.3">
      <c r="A42352" s="6" t="s">
        <v>112422</v>
      </c>
      <c r="B42352">
        <v>401378</v>
      </c>
      <c r="C42352">
        <v>0.75</v>
      </c>
      <c r="D42352">
        <v>1</v>
      </c>
      <c r="E42352">
        <v>6</v>
      </c>
      <c r="F42352">
        <v>0.1</v>
      </c>
      <c r="G42352" t="s">
        <v>39601</v>
      </c>
    </row>
    <row r="42353" spans="1:7" x14ac:dyDescent="0.3">
      <c r="A42353" s="6" t="s">
        <v>94882</v>
      </c>
      <c r="B42353">
        <v>401383</v>
      </c>
      <c r="C42353">
        <v>3</v>
      </c>
      <c r="D42353">
        <v>1</v>
      </c>
      <c r="E42353">
        <v>1</v>
      </c>
      <c r="F42353">
        <v>0.1</v>
      </c>
      <c r="G42353" t="s">
        <v>39598</v>
      </c>
    </row>
    <row r="42354" spans="1:7" x14ac:dyDescent="0.3">
      <c r="A42354" s="6" t="s">
        <v>94883</v>
      </c>
      <c r="B42354">
        <v>401386</v>
      </c>
      <c r="C42354">
        <v>6</v>
      </c>
      <c r="D42354">
        <v>1</v>
      </c>
      <c r="E42354">
        <v>1</v>
      </c>
      <c r="F42354">
        <v>0.1</v>
      </c>
      <c r="G42354" t="s">
        <v>39598</v>
      </c>
    </row>
    <row r="42355" spans="1:7" x14ac:dyDescent="0.3">
      <c r="A42355" s="6" t="s">
        <v>94876</v>
      </c>
      <c r="B42355">
        <v>401389</v>
      </c>
      <c r="C42355">
        <v>0.75</v>
      </c>
      <c r="D42355">
        <v>1</v>
      </c>
      <c r="E42355">
        <v>3</v>
      </c>
      <c r="F42355">
        <v>0.1</v>
      </c>
      <c r="G42355" t="s">
        <v>39602</v>
      </c>
    </row>
    <row r="42356" spans="1:7" x14ac:dyDescent="0.3">
      <c r="A42356" s="6" t="s">
        <v>94877</v>
      </c>
      <c r="B42356">
        <v>401392</v>
      </c>
      <c r="C42356">
        <v>1.5</v>
      </c>
      <c r="D42356">
        <v>1</v>
      </c>
      <c r="E42356">
        <v>1</v>
      </c>
      <c r="F42356">
        <v>0.1</v>
      </c>
      <c r="G42356" t="s">
        <v>39602</v>
      </c>
    </row>
    <row r="42357" spans="1:7" x14ac:dyDescent="0.3">
      <c r="A42357" s="6" t="s">
        <v>94878</v>
      </c>
      <c r="B42357">
        <v>401395</v>
      </c>
      <c r="C42357">
        <v>3</v>
      </c>
      <c r="D42357">
        <v>1</v>
      </c>
      <c r="E42357">
        <v>1</v>
      </c>
      <c r="F42357">
        <v>0.1</v>
      </c>
      <c r="G42357" t="s">
        <v>39602</v>
      </c>
    </row>
    <row r="42358" spans="1:7" x14ac:dyDescent="0.3">
      <c r="A42358" s="6" t="s">
        <v>86419</v>
      </c>
      <c r="B42358">
        <v>401401</v>
      </c>
      <c r="C42358">
        <v>0.75</v>
      </c>
      <c r="D42358">
        <v>1</v>
      </c>
      <c r="E42358">
        <v>12</v>
      </c>
      <c r="F42358">
        <v>0.1</v>
      </c>
      <c r="G42358" t="s">
        <v>39603</v>
      </c>
    </row>
    <row r="42359" spans="1:7" x14ac:dyDescent="0.3">
      <c r="A42359" s="6" t="s">
        <v>94879</v>
      </c>
      <c r="B42359">
        <v>401404</v>
      </c>
      <c r="C42359">
        <v>6</v>
      </c>
      <c r="D42359">
        <v>1</v>
      </c>
      <c r="E42359">
        <v>1</v>
      </c>
      <c r="F42359">
        <v>0.1</v>
      </c>
      <c r="G42359" t="s">
        <v>39602</v>
      </c>
    </row>
    <row r="42360" spans="1:7" x14ac:dyDescent="0.3">
      <c r="A42360" s="6" t="s">
        <v>94888</v>
      </c>
      <c r="B42360">
        <v>401409</v>
      </c>
      <c r="C42360">
        <v>0.75</v>
      </c>
      <c r="D42360">
        <v>1</v>
      </c>
      <c r="E42360">
        <v>3</v>
      </c>
      <c r="F42360">
        <v>0.1</v>
      </c>
      <c r="G42360" t="s">
        <v>39587</v>
      </c>
    </row>
    <row r="42361" spans="1:7" x14ac:dyDescent="0.3">
      <c r="A42361" s="6" t="s">
        <v>115691</v>
      </c>
      <c r="B42361">
        <v>401412</v>
      </c>
      <c r="C42361">
        <v>0.75</v>
      </c>
      <c r="D42361">
        <v>1</v>
      </c>
      <c r="E42361">
        <v>12</v>
      </c>
      <c r="F42361">
        <v>0.1</v>
      </c>
      <c r="G42361" t="s">
        <v>39604</v>
      </c>
    </row>
    <row r="42362" spans="1:7" x14ac:dyDescent="0.3">
      <c r="A42362" s="6" t="s">
        <v>118569</v>
      </c>
      <c r="B42362">
        <v>401417</v>
      </c>
      <c r="C42362">
        <v>0.75</v>
      </c>
      <c r="D42362">
        <v>1</v>
      </c>
      <c r="E42362">
        <v>6</v>
      </c>
      <c r="F42362">
        <v>0.1</v>
      </c>
      <c r="G42362" t="s">
        <v>39605</v>
      </c>
    </row>
    <row r="42363" spans="1:7" x14ac:dyDescent="0.3">
      <c r="A42363" s="6" t="s">
        <v>117461</v>
      </c>
      <c r="B42363">
        <v>401420</v>
      </c>
      <c r="C42363">
        <v>0.75</v>
      </c>
      <c r="D42363">
        <v>1</v>
      </c>
      <c r="E42363">
        <v>12</v>
      </c>
      <c r="F42363">
        <v>0.1</v>
      </c>
      <c r="G42363" t="s">
        <v>39606</v>
      </c>
    </row>
    <row r="42364" spans="1:7" x14ac:dyDescent="0.3">
      <c r="A42364" s="6" t="s">
        <v>87751</v>
      </c>
      <c r="B42364">
        <v>401425</v>
      </c>
      <c r="C42364">
        <v>0.47299999999999998</v>
      </c>
      <c r="D42364">
        <v>4</v>
      </c>
      <c r="E42364">
        <v>4</v>
      </c>
      <c r="F42364">
        <v>0.4</v>
      </c>
      <c r="G42364" t="s">
        <v>39607</v>
      </c>
    </row>
    <row r="42365" spans="1:7" x14ac:dyDescent="0.3">
      <c r="A42365" s="6" t="s">
        <v>116508</v>
      </c>
      <c r="B42365">
        <v>401445</v>
      </c>
      <c r="C42365">
        <v>1.5</v>
      </c>
      <c r="D42365">
        <v>1</v>
      </c>
      <c r="E42365">
        <v>1</v>
      </c>
      <c r="F42365">
        <v>0.1</v>
      </c>
      <c r="G42365" t="s">
        <v>39608</v>
      </c>
    </row>
    <row r="42366" spans="1:7" x14ac:dyDescent="0.3">
      <c r="A42366" s="6" t="s">
        <v>75665</v>
      </c>
      <c r="B42366">
        <v>401448</v>
      </c>
      <c r="C42366">
        <v>0.2</v>
      </c>
      <c r="D42366">
        <v>1</v>
      </c>
      <c r="E42366">
        <v>12</v>
      </c>
      <c r="F42366">
        <v>0.1</v>
      </c>
      <c r="G42366" t="s">
        <v>39609</v>
      </c>
    </row>
    <row r="42367" spans="1:7" x14ac:dyDescent="0.3">
      <c r="A42367" s="6" t="s">
        <v>118570</v>
      </c>
      <c r="B42367">
        <v>401461</v>
      </c>
      <c r="C42367">
        <v>0.75</v>
      </c>
      <c r="D42367">
        <v>1</v>
      </c>
      <c r="E42367">
        <v>12</v>
      </c>
      <c r="F42367">
        <v>0.1</v>
      </c>
      <c r="G42367" t="s">
        <v>39610</v>
      </c>
    </row>
    <row r="42368" spans="1:7" x14ac:dyDescent="0.3">
      <c r="A42368" s="6" t="s">
        <v>118568</v>
      </c>
      <c r="B42368">
        <v>401466</v>
      </c>
      <c r="C42368">
        <v>0.75</v>
      </c>
      <c r="D42368">
        <v>1</v>
      </c>
      <c r="E42368">
        <v>12</v>
      </c>
      <c r="F42368">
        <v>0.1</v>
      </c>
      <c r="G42368" t="s">
        <v>39611</v>
      </c>
    </row>
    <row r="42369" spans="1:7" x14ac:dyDescent="0.3">
      <c r="A42369" s="6" t="s">
        <v>118571</v>
      </c>
      <c r="B42369">
        <v>401469</v>
      </c>
      <c r="C42369">
        <v>0.75</v>
      </c>
      <c r="D42369">
        <v>1</v>
      </c>
      <c r="E42369">
        <v>6</v>
      </c>
      <c r="F42369">
        <v>0.1</v>
      </c>
      <c r="G42369" t="s">
        <v>39612</v>
      </c>
    </row>
    <row r="42370" spans="1:7" x14ac:dyDescent="0.3">
      <c r="A42370" s="6" t="s">
        <v>92307</v>
      </c>
      <c r="B42370">
        <v>401471</v>
      </c>
      <c r="C42370">
        <v>0.75</v>
      </c>
      <c r="D42370">
        <v>1</v>
      </c>
      <c r="E42370">
        <v>6</v>
      </c>
      <c r="F42370">
        <v>0.1</v>
      </c>
      <c r="G42370" t="s">
        <v>39613</v>
      </c>
    </row>
    <row r="42371" spans="1:7" x14ac:dyDescent="0.3">
      <c r="A42371" s="6" t="s">
        <v>109722</v>
      </c>
      <c r="B42371">
        <v>401480</v>
      </c>
      <c r="C42371">
        <v>1</v>
      </c>
      <c r="D42371">
        <v>1</v>
      </c>
      <c r="E42371">
        <v>12</v>
      </c>
      <c r="F42371">
        <v>0.1</v>
      </c>
      <c r="G42371" t="s">
        <v>39614</v>
      </c>
    </row>
    <row r="42372" spans="1:7" x14ac:dyDescent="0.3">
      <c r="A42372" s="6" t="s">
        <v>118678</v>
      </c>
      <c r="B42372">
        <v>401486</v>
      </c>
      <c r="C42372">
        <v>0.75</v>
      </c>
      <c r="D42372">
        <v>1</v>
      </c>
      <c r="E42372">
        <v>12</v>
      </c>
      <c r="F42372">
        <v>0.1</v>
      </c>
      <c r="G42372" t="s">
        <v>39615</v>
      </c>
    </row>
    <row r="42373" spans="1:7" x14ac:dyDescent="0.3">
      <c r="A42373" s="6" t="s">
        <v>115489</v>
      </c>
      <c r="B42373">
        <v>401489</v>
      </c>
      <c r="C42373">
        <v>0.75</v>
      </c>
      <c r="D42373">
        <v>1</v>
      </c>
      <c r="E42373">
        <v>6</v>
      </c>
      <c r="F42373">
        <v>0.1</v>
      </c>
      <c r="G42373" t="s">
        <v>39616</v>
      </c>
    </row>
    <row r="42374" spans="1:7" x14ac:dyDescent="0.3">
      <c r="A42374" s="6" t="s">
        <v>118682</v>
      </c>
      <c r="B42374">
        <v>401492</v>
      </c>
      <c r="C42374">
        <v>0.75</v>
      </c>
      <c r="D42374">
        <v>1</v>
      </c>
      <c r="E42374">
        <v>12</v>
      </c>
      <c r="F42374">
        <v>0.1</v>
      </c>
      <c r="G42374" t="s">
        <v>39617</v>
      </c>
    </row>
    <row r="42375" spans="1:7" x14ac:dyDescent="0.3">
      <c r="A42375" s="6" t="s">
        <v>118680</v>
      </c>
      <c r="B42375">
        <v>401495</v>
      </c>
      <c r="C42375">
        <v>0.75</v>
      </c>
      <c r="D42375">
        <v>1</v>
      </c>
      <c r="E42375">
        <v>12</v>
      </c>
      <c r="F42375">
        <v>0.1</v>
      </c>
      <c r="G42375" t="s">
        <v>39618</v>
      </c>
    </row>
    <row r="42376" spans="1:7" x14ac:dyDescent="0.3">
      <c r="A42376" s="6" t="s">
        <v>118681</v>
      </c>
      <c r="B42376">
        <v>401500</v>
      </c>
      <c r="C42376">
        <v>0.75</v>
      </c>
      <c r="D42376">
        <v>1</v>
      </c>
      <c r="E42376">
        <v>12</v>
      </c>
      <c r="F42376">
        <v>0.1</v>
      </c>
      <c r="G42376" t="s">
        <v>39619</v>
      </c>
    </row>
    <row r="42377" spans="1:7" x14ac:dyDescent="0.3">
      <c r="A42377" s="6" t="s">
        <v>118679</v>
      </c>
      <c r="B42377">
        <v>401503</v>
      </c>
      <c r="C42377">
        <v>0.75</v>
      </c>
      <c r="D42377">
        <v>1</v>
      </c>
      <c r="E42377">
        <v>12</v>
      </c>
      <c r="F42377">
        <v>0.1</v>
      </c>
      <c r="G42377" t="s">
        <v>39620</v>
      </c>
    </row>
    <row r="42378" spans="1:7" x14ac:dyDescent="0.3">
      <c r="A42378" s="6" t="s">
        <v>67027</v>
      </c>
      <c r="B42378">
        <v>401513</v>
      </c>
      <c r="C42378">
        <v>0.75</v>
      </c>
      <c r="D42378">
        <v>1</v>
      </c>
      <c r="E42378">
        <v>12</v>
      </c>
      <c r="F42378">
        <v>0.1</v>
      </c>
      <c r="G42378" t="s">
        <v>39621</v>
      </c>
    </row>
    <row r="42379" spans="1:7" x14ac:dyDescent="0.3">
      <c r="A42379" s="6" t="s">
        <v>117993</v>
      </c>
      <c r="B42379">
        <v>401524</v>
      </c>
      <c r="C42379">
        <v>0.75</v>
      </c>
      <c r="D42379">
        <v>1</v>
      </c>
      <c r="E42379">
        <v>12</v>
      </c>
      <c r="F42379">
        <v>0.1</v>
      </c>
      <c r="G42379" t="s">
        <v>39622</v>
      </c>
    </row>
    <row r="42380" spans="1:7" x14ac:dyDescent="0.3">
      <c r="A42380" s="6" t="s">
        <v>117991</v>
      </c>
      <c r="B42380">
        <v>401527</v>
      </c>
      <c r="C42380">
        <v>0.75</v>
      </c>
      <c r="D42380">
        <v>1</v>
      </c>
      <c r="E42380">
        <v>6</v>
      </c>
      <c r="F42380">
        <v>0.1</v>
      </c>
      <c r="G42380" t="s">
        <v>39623</v>
      </c>
    </row>
    <row r="42381" spans="1:7" x14ac:dyDescent="0.3">
      <c r="A42381" s="6" t="s">
        <v>117992</v>
      </c>
      <c r="B42381">
        <v>401530</v>
      </c>
      <c r="C42381">
        <v>0.75</v>
      </c>
      <c r="D42381">
        <v>1</v>
      </c>
      <c r="E42381">
        <v>6</v>
      </c>
      <c r="F42381">
        <v>0.1</v>
      </c>
      <c r="G42381" t="s">
        <v>39624</v>
      </c>
    </row>
    <row r="42382" spans="1:7" x14ac:dyDescent="0.3">
      <c r="A42382" s="6" t="s">
        <v>59611</v>
      </c>
      <c r="B42382">
        <v>401539</v>
      </c>
      <c r="C42382">
        <v>0.75</v>
      </c>
      <c r="D42382">
        <v>1</v>
      </c>
      <c r="E42382">
        <v>12</v>
      </c>
      <c r="F42382">
        <v>0.1</v>
      </c>
      <c r="G42382" t="s">
        <v>39625</v>
      </c>
    </row>
    <row r="42383" spans="1:7" x14ac:dyDescent="0.3">
      <c r="A42383" s="6" t="s">
        <v>112984</v>
      </c>
      <c r="B42383">
        <v>401545</v>
      </c>
      <c r="C42383">
        <v>0.75</v>
      </c>
      <c r="D42383">
        <v>1</v>
      </c>
      <c r="E42383">
        <v>12</v>
      </c>
      <c r="F42383">
        <v>0.1</v>
      </c>
      <c r="G42383" t="s">
        <v>39626</v>
      </c>
    </row>
    <row r="42384" spans="1:7" x14ac:dyDescent="0.3">
      <c r="A42384" s="6" t="s">
        <v>115446</v>
      </c>
      <c r="B42384">
        <v>401554</v>
      </c>
      <c r="C42384">
        <v>0.75</v>
      </c>
      <c r="D42384">
        <v>1</v>
      </c>
      <c r="E42384">
        <v>6</v>
      </c>
      <c r="F42384">
        <v>0.1</v>
      </c>
      <c r="G42384" t="s">
        <v>39627</v>
      </c>
    </row>
    <row r="42385" spans="1:7" x14ac:dyDescent="0.3">
      <c r="A42385" s="6" t="s">
        <v>84409</v>
      </c>
      <c r="B42385">
        <v>401579</v>
      </c>
      <c r="C42385">
        <v>0.47299999999999998</v>
      </c>
      <c r="D42385">
        <v>4</v>
      </c>
      <c r="E42385">
        <v>4</v>
      </c>
      <c r="F42385">
        <v>0.4</v>
      </c>
      <c r="G42385" t="s">
        <v>39628</v>
      </c>
    </row>
    <row r="42386" spans="1:7" x14ac:dyDescent="0.3">
      <c r="A42386" s="6" t="s">
        <v>87837</v>
      </c>
      <c r="B42386">
        <v>401607</v>
      </c>
      <c r="C42386">
        <v>0.7</v>
      </c>
      <c r="D42386">
        <v>1</v>
      </c>
      <c r="E42386">
        <v>6</v>
      </c>
      <c r="F42386">
        <v>0.1</v>
      </c>
      <c r="G42386" t="s">
        <v>39629</v>
      </c>
    </row>
    <row r="42387" spans="1:7" x14ac:dyDescent="0.3">
      <c r="A42387" s="6" t="s">
        <v>112529</v>
      </c>
      <c r="B42387">
        <v>401610</v>
      </c>
      <c r="C42387">
        <v>0.5</v>
      </c>
      <c r="D42387">
        <v>1</v>
      </c>
      <c r="E42387">
        <v>6</v>
      </c>
      <c r="F42387">
        <v>0.1</v>
      </c>
      <c r="G42387" t="s">
        <v>39630</v>
      </c>
    </row>
    <row r="42388" spans="1:7" x14ac:dyDescent="0.3">
      <c r="A42388" s="6" t="s">
        <v>61005</v>
      </c>
      <c r="B42388">
        <v>401615</v>
      </c>
      <c r="C42388">
        <v>0.75</v>
      </c>
      <c r="D42388">
        <v>1</v>
      </c>
      <c r="E42388">
        <v>12</v>
      </c>
      <c r="F42388">
        <v>0.1</v>
      </c>
      <c r="G42388" t="s">
        <v>39631</v>
      </c>
    </row>
    <row r="42389" spans="1:7" x14ac:dyDescent="0.3">
      <c r="A42389" s="6" t="s">
        <v>93217</v>
      </c>
      <c r="B42389">
        <v>401618</v>
      </c>
      <c r="C42389">
        <v>0.75</v>
      </c>
      <c r="D42389">
        <v>1</v>
      </c>
      <c r="E42389">
        <v>6</v>
      </c>
      <c r="F42389">
        <v>0.1</v>
      </c>
      <c r="G42389" t="s">
        <v>39632</v>
      </c>
    </row>
    <row r="42390" spans="1:7" x14ac:dyDescent="0.3">
      <c r="A42390" s="6" t="s">
        <v>114786</v>
      </c>
      <c r="B42390">
        <v>401641</v>
      </c>
      <c r="C42390">
        <v>1.5</v>
      </c>
      <c r="D42390">
        <v>1</v>
      </c>
      <c r="E42390">
        <v>6</v>
      </c>
      <c r="F42390">
        <v>0.1</v>
      </c>
      <c r="G42390" t="s">
        <v>39633</v>
      </c>
    </row>
    <row r="42391" spans="1:7" x14ac:dyDescent="0.3">
      <c r="A42391" s="6" t="s">
        <v>86736</v>
      </c>
      <c r="B42391">
        <v>401644</v>
      </c>
      <c r="C42391">
        <v>0.47299999999999998</v>
      </c>
      <c r="D42391">
        <v>4</v>
      </c>
      <c r="E42391">
        <v>24</v>
      </c>
      <c r="F42391">
        <v>0.4</v>
      </c>
      <c r="G42391" t="s">
        <v>39634</v>
      </c>
    </row>
    <row r="42392" spans="1:7" x14ac:dyDescent="0.3">
      <c r="A42392" s="6" t="s">
        <v>84847</v>
      </c>
      <c r="B42392">
        <v>401670</v>
      </c>
      <c r="C42392">
        <v>0.65</v>
      </c>
      <c r="D42392">
        <v>1</v>
      </c>
      <c r="E42392">
        <v>1</v>
      </c>
      <c r="F42392">
        <v>0.1</v>
      </c>
      <c r="G42392" t="s">
        <v>39635</v>
      </c>
    </row>
    <row r="42393" spans="1:7" x14ac:dyDescent="0.3">
      <c r="A42393" s="6" t="s">
        <v>87481</v>
      </c>
      <c r="B42393">
        <v>401673</v>
      </c>
      <c r="C42393">
        <v>0.375</v>
      </c>
      <c r="D42393">
        <v>1</v>
      </c>
      <c r="E42393">
        <v>3</v>
      </c>
      <c r="F42393">
        <v>0.1</v>
      </c>
      <c r="G42393" t="s">
        <v>39636</v>
      </c>
    </row>
    <row r="42394" spans="1:7" x14ac:dyDescent="0.3">
      <c r="A42394" s="6" t="s">
        <v>85552</v>
      </c>
      <c r="B42394">
        <v>401676</v>
      </c>
      <c r="C42394">
        <v>0.47299999999999998</v>
      </c>
      <c r="D42394">
        <v>4</v>
      </c>
      <c r="E42394">
        <v>24</v>
      </c>
      <c r="F42394">
        <v>0.4</v>
      </c>
      <c r="G42394" t="s">
        <v>39637</v>
      </c>
    </row>
    <row r="42395" spans="1:7" x14ac:dyDescent="0.3">
      <c r="A42395" s="6" t="s">
        <v>82598</v>
      </c>
      <c r="B42395">
        <v>401687</v>
      </c>
      <c r="C42395">
        <v>0.75</v>
      </c>
      <c r="D42395">
        <v>1</v>
      </c>
      <c r="E42395">
        <v>6</v>
      </c>
      <c r="F42395">
        <v>0.1</v>
      </c>
      <c r="G42395" t="s">
        <v>39638</v>
      </c>
    </row>
    <row r="42396" spans="1:7" x14ac:dyDescent="0.3">
      <c r="A42396" s="6" t="s">
        <v>87615</v>
      </c>
      <c r="B42396">
        <v>401714</v>
      </c>
      <c r="C42396">
        <v>0.47299999999999998</v>
      </c>
      <c r="D42396">
        <v>4</v>
      </c>
      <c r="E42396">
        <v>24</v>
      </c>
      <c r="F42396">
        <v>0.4</v>
      </c>
      <c r="G42396" t="s">
        <v>39639</v>
      </c>
    </row>
    <row r="42397" spans="1:7" x14ac:dyDescent="0.3">
      <c r="A42397" s="6" t="s">
        <v>105430</v>
      </c>
      <c r="B42397">
        <v>401717</v>
      </c>
      <c r="C42397">
        <v>0.75</v>
      </c>
      <c r="D42397">
        <v>1</v>
      </c>
      <c r="E42397">
        <v>6</v>
      </c>
      <c r="F42397">
        <v>0.1</v>
      </c>
      <c r="G42397" t="s">
        <v>39640</v>
      </c>
    </row>
    <row r="42398" spans="1:7" x14ac:dyDescent="0.3">
      <c r="A42398" s="6" t="s">
        <v>105429</v>
      </c>
      <c r="B42398">
        <v>401720</v>
      </c>
      <c r="C42398">
        <v>0.375</v>
      </c>
      <c r="D42398">
        <v>1</v>
      </c>
      <c r="E42398">
        <v>12</v>
      </c>
      <c r="F42398">
        <v>0.1</v>
      </c>
      <c r="G42398" t="s">
        <v>18290</v>
      </c>
    </row>
    <row r="42399" spans="1:7" x14ac:dyDescent="0.3">
      <c r="A42399" s="6" t="s">
        <v>87823</v>
      </c>
      <c r="B42399">
        <v>401723</v>
      </c>
      <c r="C42399">
        <v>50</v>
      </c>
      <c r="D42399">
        <v>1</v>
      </c>
      <c r="E42399">
        <v>1</v>
      </c>
      <c r="F42399">
        <v>30</v>
      </c>
      <c r="G42399" t="s">
        <v>39641</v>
      </c>
    </row>
    <row r="42400" spans="1:7" x14ac:dyDescent="0.3">
      <c r="A42400" s="6" t="s">
        <v>87687</v>
      </c>
      <c r="B42400">
        <v>401726</v>
      </c>
      <c r="C42400">
        <v>0.47299999999999998</v>
      </c>
      <c r="D42400">
        <v>4</v>
      </c>
      <c r="E42400">
        <v>24</v>
      </c>
      <c r="F42400">
        <v>0.4</v>
      </c>
      <c r="G42400" t="s">
        <v>39642</v>
      </c>
    </row>
    <row r="42401" spans="1:7" x14ac:dyDescent="0.3">
      <c r="A42401" s="6" t="s">
        <v>86340</v>
      </c>
      <c r="B42401">
        <v>401743</v>
      </c>
      <c r="C42401">
        <v>0.47299999999999998</v>
      </c>
      <c r="D42401">
        <v>4</v>
      </c>
      <c r="E42401">
        <v>4</v>
      </c>
      <c r="F42401">
        <v>0.4</v>
      </c>
      <c r="G42401" t="s">
        <v>39643</v>
      </c>
    </row>
    <row r="42402" spans="1:7" x14ac:dyDescent="0.3">
      <c r="A42402" s="6" t="s">
        <v>86343</v>
      </c>
      <c r="B42402">
        <v>401748</v>
      </c>
      <c r="C42402">
        <v>0.47299999999999998</v>
      </c>
      <c r="D42402">
        <v>4</v>
      </c>
      <c r="E42402">
        <v>4</v>
      </c>
      <c r="F42402">
        <v>0.4</v>
      </c>
      <c r="G42402" t="s">
        <v>39644</v>
      </c>
    </row>
    <row r="42403" spans="1:7" x14ac:dyDescent="0.3">
      <c r="A42403" s="6" t="s">
        <v>86342</v>
      </c>
      <c r="B42403">
        <v>401755</v>
      </c>
      <c r="C42403">
        <v>0.47299999999999998</v>
      </c>
      <c r="D42403">
        <v>4</v>
      </c>
      <c r="E42403">
        <v>4</v>
      </c>
      <c r="F42403">
        <v>0.4</v>
      </c>
      <c r="G42403" t="s">
        <v>39645</v>
      </c>
    </row>
    <row r="42404" spans="1:7" x14ac:dyDescent="0.3">
      <c r="A42404" s="6" t="s">
        <v>86341</v>
      </c>
      <c r="B42404">
        <v>401758</v>
      </c>
      <c r="C42404">
        <v>0.47299999999999998</v>
      </c>
      <c r="D42404">
        <v>4</v>
      </c>
      <c r="E42404">
        <v>4</v>
      </c>
      <c r="F42404">
        <v>0.4</v>
      </c>
      <c r="G42404" t="s">
        <v>39646</v>
      </c>
    </row>
    <row r="42405" spans="1:7" x14ac:dyDescent="0.3">
      <c r="A42405" s="6" t="s">
        <v>115082</v>
      </c>
      <c r="B42405">
        <v>401766</v>
      </c>
      <c r="C42405">
        <v>0.75</v>
      </c>
      <c r="D42405">
        <v>1</v>
      </c>
      <c r="E42405">
        <v>6</v>
      </c>
      <c r="F42405">
        <v>0.1</v>
      </c>
      <c r="G42405" t="s">
        <v>39647</v>
      </c>
    </row>
    <row r="42406" spans="1:7" x14ac:dyDescent="0.3">
      <c r="A42406" s="6" t="s">
        <v>115083</v>
      </c>
      <c r="B42406">
        <v>401769</v>
      </c>
      <c r="C42406">
        <v>0.75</v>
      </c>
      <c r="D42406">
        <v>1</v>
      </c>
      <c r="E42406">
        <v>6</v>
      </c>
      <c r="F42406">
        <v>0.1</v>
      </c>
      <c r="G42406" t="s">
        <v>39648</v>
      </c>
    </row>
    <row r="42407" spans="1:7" x14ac:dyDescent="0.3">
      <c r="A42407" s="6" t="s">
        <v>85961</v>
      </c>
      <c r="B42407">
        <v>401772</v>
      </c>
      <c r="C42407">
        <v>0.75</v>
      </c>
      <c r="D42407">
        <v>1</v>
      </c>
      <c r="E42407">
        <v>12</v>
      </c>
      <c r="F42407">
        <v>0.1</v>
      </c>
      <c r="G42407" t="s">
        <v>39649</v>
      </c>
    </row>
    <row r="42408" spans="1:7" x14ac:dyDescent="0.3">
      <c r="A42408" s="6" t="s">
        <v>77394</v>
      </c>
      <c r="B42408">
        <v>401775</v>
      </c>
      <c r="C42408">
        <v>0.65</v>
      </c>
      <c r="D42408">
        <v>1</v>
      </c>
      <c r="E42408">
        <v>12</v>
      </c>
      <c r="F42408">
        <v>0.1</v>
      </c>
      <c r="G42408" t="s">
        <v>39650</v>
      </c>
    </row>
    <row r="42409" spans="1:7" x14ac:dyDescent="0.3">
      <c r="A42409" s="6" t="s">
        <v>85851</v>
      </c>
      <c r="B42409">
        <v>401781</v>
      </c>
      <c r="C42409">
        <v>0.65</v>
      </c>
      <c r="D42409">
        <v>1</v>
      </c>
      <c r="E42409">
        <v>12</v>
      </c>
      <c r="F42409">
        <v>0.1</v>
      </c>
      <c r="G42409" t="s">
        <v>39651</v>
      </c>
    </row>
    <row r="42410" spans="1:7" x14ac:dyDescent="0.3">
      <c r="A42410" s="6" t="s">
        <v>86318</v>
      </c>
      <c r="B42410">
        <v>401784</v>
      </c>
      <c r="C42410">
        <v>0.47299999999999998</v>
      </c>
      <c r="D42410">
        <v>4</v>
      </c>
      <c r="E42410">
        <v>24</v>
      </c>
      <c r="F42410">
        <v>0.4</v>
      </c>
      <c r="G42410" t="s">
        <v>39652</v>
      </c>
    </row>
    <row r="42411" spans="1:7" x14ac:dyDescent="0.3">
      <c r="A42411" s="6" t="s">
        <v>92138</v>
      </c>
      <c r="B42411">
        <v>401792</v>
      </c>
      <c r="C42411">
        <v>0.75</v>
      </c>
      <c r="D42411">
        <v>1</v>
      </c>
      <c r="E42411">
        <v>12</v>
      </c>
      <c r="F42411">
        <v>0.1</v>
      </c>
      <c r="G42411" t="s">
        <v>39653</v>
      </c>
    </row>
    <row r="42412" spans="1:7" x14ac:dyDescent="0.3">
      <c r="A42412" s="6" t="s">
        <v>115081</v>
      </c>
      <c r="B42412">
        <v>401797</v>
      </c>
      <c r="C42412">
        <v>0.75</v>
      </c>
      <c r="D42412">
        <v>1</v>
      </c>
      <c r="E42412">
        <v>3</v>
      </c>
      <c r="F42412">
        <v>0.1</v>
      </c>
      <c r="G42412" t="s">
        <v>39654</v>
      </c>
    </row>
    <row r="42413" spans="1:7" x14ac:dyDescent="0.3">
      <c r="A42413" s="6" t="s">
        <v>62541</v>
      </c>
      <c r="B42413">
        <v>401802</v>
      </c>
      <c r="C42413">
        <v>0.375</v>
      </c>
      <c r="D42413">
        <v>1</v>
      </c>
      <c r="E42413">
        <v>12</v>
      </c>
      <c r="F42413">
        <v>0.1</v>
      </c>
      <c r="G42413" t="s">
        <v>39655</v>
      </c>
    </row>
    <row r="42414" spans="1:7" x14ac:dyDescent="0.3">
      <c r="A42414" s="6" t="s">
        <v>87772</v>
      </c>
      <c r="B42414">
        <v>401805</v>
      </c>
      <c r="C42414">
        <v>0.75</v>
      </c>
      <c r="D42414">
        <v>1</v>
      </c>
      <c r="E42414">
        <v>6</v>
      </c>
      <c r="F42414">
        <v>0.1</v>
      </c>
      <c r="G42414" t="s">
        <v>39656</v>
      </c>
    </row>
    <row r="42415" spans="1:7" x14ac:dyDescent="0.3">
      <c r="A42415" s="6" t="s">
        <v>84672</v>
      </c>
      <c r="B42415">
        <v>401808</v>
      </c>
      <c r="C42415">
        <v>0.75</v>
      </c>
      <c r="D42415">
        <v>1</v>
      </c>
      <c r="E42415">
        <v>12</v>
      </c>
      <c r="F42415">
        <v>0.1</v>
      </c>
      <c r="G42415" t="s">
        <v>39657</v>
      </c>
    </row>
    <row r="42416" spans="1:7" x14ac:dyDescent="0.3">
      <c r="A42416" s="6" t="s">
        <v>84671</v>
      </c>
      <c r="B42416">
        <v>401813</v>
      </c>
      <c r="C42416">
        <v>0.75</v>
      </c>
      <c r="D42416">
        <v>1</v>
      </c>
      <c r="E42416">
        <v>12</v>
      </c>
      <c r="F42416">
        <v>0.1</v>
      </c>
      <c r="G42416" t="s">
        <v>39658</v>
      </c>
    </row>
    <row r="42417" spans="1:7" x14ac:dyDescent="0.3">
      <c r="A42417" s="6" t="s">
        <v>117471</v>
      </c>
      <c r="B42417">
        <v>401816</v>
      </c>
      <c r="C42417">
        <v>0.75</v>
      </c>
      <c r="D42417">
        <v>1</v>
      </c>
      <c r="E42417">
        <v>6</v>
      </c>
      <c r="F42417">
        <v>0.1</v>
      </c>
      <c r="G42417" t="s">
        <v>39659</v>
      </c>
    </row>
    <row r="42418" spans="1:7" x14ac:dyDescent="0.3">
      <c r="A42418" s="6" t="s">
        <v>86319</v>
      </c>
      <c r="B42418">
        <v>401831</v>
      </c>
      <c r="C42418">
        <v>0.47299999999999998</v>
      </c>
      <c r="D42418">
        <v>4</v>
      </c>
      <c r="E42418">
        <v>24</v>
      </c>
      <c r="F42418">
        <v>0.4</v>
      </c>
      <c r="G42418" t="s">
        <v>39660</v>
      </c>
    </row>
    <row r="42419" spans="1:7" x14ac:dyDescent="0.3">
      <c r="A42419" s="6" t="s">
        <v>104687</v>
      </c>
      <c r="B42419">
        <v>401836</v>
      </c>
      <c r="C42419">
        <v>0.75</v>
      </c>
      <c r="D42419">
        <v>1</v>
      </c>
      <c r="E42419">
        <v>12</v>
      </c>
      <c r="F42419">
        <v>0.1</v>
      </c>
      <c r="G42419" t="s">
        <v>39661</v>
      </c>
    </row>
    <row r="42420" spans="1:7" x14ac:dyDescent="0.3">
      <c r="A42420" s="6" t="s">
        <v>117692</v>
      </c>
      <c r="B42420">
        <v>401842</v>
      </c>
      <c r="C42420">
        <v>0.75</v>
      </c>
      <c r="D42420">
        <v>1</v>
      </c>
      <c r="E42420">
        <v>6</v>
      </c>
      <c r="F42420">
        <v>0.1</v>
      </c>
      <c r="G42420" t="s">
        <v>39662</v>
      </c>
    </row>
    <row r="42421" spans="1:7" x14ac:dyDescent="0.3">
      <c r="A42421" s="6" t="s">
        <v>87520</v>
      </c>
      <c r="B42421">
        <v>401847</v>
      </c>
      <c r="C42421">
        <v>0.47299999999999998</v>
      </c>
      <c r="D42421">
        <v>4</v>
      </c>
      <c r="E42421">
        <v>24</v>
      </c>
      <c r="F42421">
        <v>0.4</v>
      </c>
      <c r="G42421" t="s">
        <v>39663</v>
      </c>
    </row>
    <row r="42422" spans="1:7" x14ac:dyDescent="0.3">
      <c r="A42422" s="6" t="s">
        <v>87517</v>
      </c>
      <c r="B42422">
        <v>401860</v>
      </c>
      <c r="C42422">
        <v>0.47299999999999998</v>
      </c>
      <c r="D42422">
        <v>4</v>
      </c>
      <c r="E42422">
        <v>24</v>
      </c>
      <c r="F42422">
        <v>0.4</v>
      </c>
      <c r="G42422" t="s">
        <v>39664</v>
      </c>
    </row>
    <row r="42423" spans="1:7" x14ac:dyDescent="0.3">
      <c r="A42423" s="6" t="s">
        <v>87518</v>
      </c>
      <c r="B42423">
        <v>401863</v>
      </c>
      <c r="C42423">
        <v>30</v>
      </c>
      <c r="D42423">
        <v>1</v>
      </c>
      <c r="E42423">
        <v>1</v>
      </c>
      <c r="F42423">
        <v>30</v>
      </c>
      <c r="G42423" t="s">
        <v>39665</v>
      </c>
    </row>
    <row r="42424" spans="1:7" x14ac:dyDescent="0.3">
      <c r="A42424" s="6" t="s">
        <v>87519</v>
      </c>
      <c r="B42424">
        <v>401866</v>
      </c>
      <c r="C42424">
        <v>50</v>
      </c>
      <c r="D42424">
        <v>1</v>
      </c>
      <c r="E42424">
        <v>1</v>
      </c>
      <c r="F42424">
        <v>30</v>
      </c>
      <c r="G42424" t="s">
        <v>39666</v>
      </c>
    </row>
    <row r="42425" spans="1:7" x14ac:dyDescent="0.3">
      <c r="A42425" s="6" t="s">
        <v>117181</v>
      </c>
      <c r="B42425">
        <v>401883</v>
      </c>
      <c r="C42425">
        <v>0.75</v>
      </c>
      <c r="D42425">
        <v>1</v>
      </c>
      <c r="E42425">
        <v>3</v>
      </c>
      <c r="F42425">
        <v>0.1</v>
      </c>
      <c r="G42425" t="s">
        <v>39667</v>
      </c>
    </row>
    <row r="42426" spans="1:7" x14ac:dyDescent="0.3">
      <c r="A42426" s="6" t="s">
        <v>86057</v>
      </c>
      <c r="B42426">
        <v>401888</v>
      </c>
      <c r="C42426">
        <v>0.75</v>
      </c>
      <c r="D42426">
        <v>1</v>
      </c>
      <c r="E42426">
        <v>12</v>
      </c>
      <c r="F42426">
        <v>0.1</v>
      </c>
      <c r="G42426" t="s">
        <v>39668</v>
      </c>
    </row>
    <row r="42427" spans="1:7" x14ac:dyDescent="0.3">
      <c r="A42427" s="6" t="s">
        <v>102502</v>
      </c>
      <c r="B42427">
        <v>401901</v>
      </c>
      <c r="C42427">
        <v>0.7</v>
      </c>
      <c r="D42427">
        <v>1</v>
      </c>
      <c r="E42427">
        <v>6</v>
      </c>
      <c r="F42427">
        <v>0.1</v>
      </c>
      <c r="G42427" t="s">
        <v>39669</v>
      </c>
    </row>
    <row r="42428" spans="1:7" x14ac:dyDescent="0.3">
      <c r="A42428" s="6" t="s">
        <v>86056</v>
      </c>
      <c r="B42428">
        <v>401904</v>
      </c>
      <c r="C42428">
        <v>0.75</v>
      </c>
      <c r="D42428">
        <v>1</v>
      </c>
      <c r="E42428">
        <v>12</v>
      </c>
      <c r="F42428">
        <v>0.1</v>
      </c>
      <c r="G42428" t="s">
        <v>39670</v>
      </c>
    </row>
    <row r="42429" spans="1:7" x14ac:dyDescent="0.3">
      <c r="A42429" s="6" t="s">
        <v>86886</v>
      </c>
      <c r="B42429">
        <v>401910</v>
      </c>
      <c r="C42429">
        <v>19.5</v>
      </c>
      <c r="D42429">
        <v>1</v>
      </c>
      <c r="E42429">
        <v>1</v>
      </c>
      <c r="F42429">
        <v>30</v>
      </c>
      <c r="G42429" t="s">
        <v>39671</v>
      </c>
    </row>
    <row r="42430" spans="1:7" x14ac:dyDescent="0.3">
      <c r="A42430" s="6" t="s">
        <v>87888</v>
      </c>
      <c r="B42430">
        <v>401913</v>
      </c>
      <c r="C42430">
        <v>50</v>
      </c>
      <c r="D42430">
        <v>1</v>
      </c>
      <c r="E42430">
        <v>1</v>
      </c>
      <c r="F42430">
        <v>30</v>
      </c>
      <c r="G42430" t="s">
        <v>39672</v>
      </c>
    </row>
    <row r="42431" spans="1:7" x14ac:dyDescent="0.3">
      <c r="A42431" s="6" t="s">
        <v>85503</v>
      </c>
      <c r="B42431">
        <v>401916</v>
      </c>
      <c r="C42431">
        <v>0.47299999999999998</v>
      </c>
      <c r="D42431">
        <v>4</v>
      </c>
      <c r="E42431">
        <v>24</v>
      </c>
      <c r="F42431">
        <v>0.4</v>
      </c>
      <c r="G42431" t="s">
        <v>39673</v>
      </c>
    </row>
    <row r="42432" spans="1:7" x14ac:dyDescent="0.3">
      <c r="A42432" s="6" t="s">
        <v>92139</v>
      </c>
      <c r="B42432">
        <v>401933</v>
      </c>
      <c r="C42432">
        <v>0.75</v>
      </c>
      <c r="D42432">
        <v>1</v>
      </c>
      <c r="E42432">
        <v>12</v>
      </c>
      <c r="F42432">
        <v>0.1</v>
      </c>
      <c r="G42432" t="s">
        <v>39674</v>
      </c>
    </row>
    <row r="42433" spans="1:7" x14ac:dyDescent="0.3">
      <c r="A42433" s="6" t="s">
        <v>101271</v>
      </c>
      <c r="B42433">
        <v>401941</v>
      </c>
      <c r="C42433">
        <v>0.47299999999999998</v>
      </c>
      <c r="D42433">
        <v>4</v>
      </c>
      <c r="E42433">
        <v>24</v>
      </c>
      <c r="F42433">
        <v>0.4</v>
      </c>
      <c r="G42433" t="s">
        <v>39675</v>
      </c>
    </row>
    <row r="42434" spans="1:7" x14ac:dyDescent="0.3">
      <c r="A42434" s="6" t="s">
        <v>67337</v>
      </c>
      <c r="B42434">
        <v>401943</v>
      </c>
      <c r="C42434">
        <v>1.5</v>
      </c>
      <c r="D42434">
        <v>1</v>
      </c>
      <c r="E42434">
        <v>6</v>
      </c>
      <c r="F42434">
        <v>0.1</v>
      </c>
      <c r="G42434" t="s">
        <v>39676</v>
      </c>
    </row>
    <row r="42435" spans="1:7" x14ac:dyDescent="0.3">
      <c r="A42435" s="6" t="s">
        <v>101272</v>
      </c>
      <c r="B42435">
        <v>401946</v>
      </c>
      <c r="C42435">
        <v>0.47299999999999998</v>
      </c>
      <c r="D42435">
        <v>4</v>
      </c>
      <c r="E42435">
        <v>24</v>
      </c>
      <c r="F42435">
        <v>0.4</v>
      </c>
      <c r="G42435" t="s">
        <v>39677</v>
      </c>
    </row>
    <row r="42436" spans="1:7" x14ac:dyDescent="0.3">
      <c r="A42436" s="6" t="s">
        <v>99972</v>
      </c>
      <c r="B42436">
        <v>401953</v>
      </c>
      <c r="C42436">
        <v>0.75</v>
      </c>
      <c r="D42436">
        <v>1</v>
      </c>
      <c r="E42436">
        <v>6</v>
      </c>
      <c r="F42436">
        <v>0.1</v>
      </c>
      <c r="G42436" t="s">
        <v>39678</v>
      </c>
    </row>
    <row r="42437" spans="1:7" x14ac:dyDescent="0.3">
      <c r="A42437" s="6" t="s">
        <v>64568</v>
      </c>
      <c r="B42437">
        <v>401956</v>
      </c>
      <c r="C42437">
        <v>0.35499999999999998</v>
      </c>
      <c r="D42437">
        <v>15</v>
      </c>
      <c r="E42437">
        <v>15</v>
      </c>
      <c r="F42437">
        <v>1.5</v>
      </c>
      <c r="G42437" t="s">
        <v>39679</v>
      </c>
    </row>
    <row r="42438" spans="1:7" x14ac:dyDescent="0.3">
      <c r="A42438" s="6" t="s">
        <v>87825</v>
      </c>
      <c r="B42438">
        <v>401959</v>
      </c>
      <c r="C42438">
        <v>20</v>
      </c>
      <c r="D42438">
        <v>1</v>
      </c>
      <c r="E42438">
        <v>1</v>
      </c>
      <c r="F42438">
        <v>30</v>
      </c>
      <c r="G42438" t="s">
        <v>39680</v>
      </c>
    </row>
    <row r="42439" spans="1:7" x14ac:dyDescent="0.3">
      <c r="A42439" s="6" t="s">
        <v>87824</v>
      </c>
      <c r="B42439">
        <v>401962</v>
      </c>
      <c r="C42439">
        <v>50</v>
      </c>
      <c r="D42439">
        <v>1</v>
      </c>
      <c r="E42439">
        <v>1</v>
      </c>
      <c r="F42439">
        <v>30</v>
      </c>
      <c r="G42439" t="s">
        <v>39681</v>
      </c>
    </row>
    <row r="42440" spans="1:7" x14ac:dyDescent="0.3">
      <c r="A42440" s="6" t="s">
        <v>97527</v>
      </c>
      <c r="B42440">
        <v>401968</v>
      </c>
      <c r="C42440">
        <v>0.65</v>
      </c>
      <c r="D42440">
        <v>1</v>
      </c>
      <c r="E42440">
        <v>12</v>
      </c>
      <c r="F42440">
        <v>0.1</v>
      </c>
      <c r="G42440" t="s">
        <v>39682</v>
      </c>
    </row>
    <row r="42441" spans="1:7" x14ac:dyDescent="0.3">
      <c r="A42441" s="6" t="s">
        <v>110030</v>
      </c>
      <c r="B42441">
        <v>401979</v>
      </c>
      <c r="C42441">
        <v>0.375</v>
      </c>
      <c r="D42441">
        <v>2</v>
      </c>
      <c r="E42441">
        <v>12</v>
      </c>
      <c r="F42441">
        <v>0.2</v>
      </c>
      <c r="G42441" t="s">
        <v>39683</v>
      </c>
    </row>
    <row r="42442" spans="1:7" x14ac:dyDescent="0.3">
      <c r="A42442" s="6" t="s">
        <v>94169</v>
      </c>
      <c r="B42442">
        <v>401995</v>
      </c>
      <c r="C42442">
        <v>0.35499999999999998</v>
      </c>
      <c r="D42442">
        <v>12</v>
      </c>
      <c r="E42442">
        <v>24</v>
      </c>
      <c r="F42442">
        <v>1.2</v>
      </c>
      <c r="G42442" t="s">
        <v>39684</v>
      </c>
    </row>
    <row r="42443" spans="1:7" x14ac:dyDescent="0.3">
      <c r="A42443" s="6" t="s">
        <v>85154</v>
      </c>
      <c r="B42443">
        <v>402004</v>
      </c>
      <c r="C42443">
        <v>0.47299999999999998</v>
      </c>
      <c r="D42443">
        <v>4</v>
      </c>
      <c r="E42443">
        <v>4</v>
      </c>
      <c r="F42443">
        <v>0.4</v>
      </c>
      <c r="G42443" t="s">
        <v>39685</v>
      </c>
    </row>
    <row r="42444" spans="1:7" x14ac:dyDescent="0.3">
      <c r="A42444" s="6" t="s">
        <v>67103</v>
      </c>
      <c r="B42444">
        <v>402032</v>
      </c>
      <c r="C42444">
        <v>0.75</v>
      </c>
      <c r="D42444">
        <v>1</v>
      </c>
      <c r="E42444">
        <v>12</v>
      </c>
      <c r="F42444">
        <v>0.1</v>
      </c>
      <c r="G42444" t="s">
        <v>39686</v>
      </c>
    </row>
    <row r="42445" spans="1:7" x14ac:dyDescent="0.3">
      <c r="A42445" s="6" t="s">
        <v>84876</v>
      </c>
      <c r="B42445">
        <v>402049</v>
      </c>
      <c r="C42445">
        <v>0.47299999999999998</v>
      </c>
      <c r="D42445">
        <v>4</v>
      </c>
      <c r="E42445">
        <v>24</v>
      </c>
      <c r="F42445">
        <v>0.4</v>
      </c>
      <c r="G42445" t="s">
        <v>39687</v>
      </c>
    </row>
    <row r="42446" spans="1:7" x14ac:dyDescent="0.3">
      <c r="A42446" s="6" t="s">
        <v>85845</v>
      </c>
      <c r="B42446">
        <v>402068</v>
      </c>
      <c r="C42446">
        <v>0.75</v>
      </c>
      <c r="D42446">
        <v>1</v>
      </c>
      <c r="E42446">
        <v>6</v>
      </c>
      <c r="F42446">
        <v>0.1</v>
      </c>
      <c r="G42446" t="s">
        <v>39688</v>
      </c>
    </row>
    <row r="42447" spans="1:7" x14ac:dyDescent="0.3">
      <c r="A42447" s="6" t="s">
        <v>103373</v>
      </c>
      <c r="B42447">
        <v>402079</v>
      </c>
      <c r="C42447">
        <v>0.75</v>
      </c>
      <c r="D42447">
        <v>1</v>
      </c>
      <c r="E42447">
        <v>6</v>
      </c>
      <c r="F42447">
        <v>0.1</v>
      </c>
      <c r="G42447" t="s">
        <v>39689</v>
      </c>
    </row>
    <row r="42448" spans="1:7" x14ac:dyDescent="0.3">
      <c r="A42448" s="6" t="s">
        <v>68344</v>
      </c>
      <c r="B42448">
        <v>402081</v>
      </c>
      <c r="C42448">
        <v>0.75</v>
      </c>
      <c r="D42448">
        <v>1</v>
      </c>
      <c r="E42448">
        <v>6</v>
      </c>
      <c r="F42448">
        <v>0.1</v>
      </c>
      <c r="G42448" t="s">
        <v>39690</v>
      </c>
    </row>
    <row r="42449" spans="1:7" x14ac:dyDescent="0.3">
      <c r="A42449" s="6" t="s">
        <v>76679</v>
      </c>
      <c r="B42449">
        <v>402093</v>
      </c>
      <c r="C42449">
        <v>0.47299999999999998</v>
      </c>
      <c r="D42449">
        <v>4</v>
      </c>
      <c r="E42449">
        <v>24</v>
      </c>
      <c r="F42449">
        <v>0.4</v>
      </c>
      <c r="G42449" t="s">
        <v>39691</v>
      </c>
    </row>
    <row r="42450" spans="1:7" x14ac:dyDescent="0.3">
      <c r="A42450" s="6" t="s">
        <v>110029</v>
      </c>
      <c r="B42450">
        <v>402102</v>
      </c>
      <c r="C42450">
        <v>0.75</v>
      </c>
      <c r="D42450">
        <v>1</v>
      </c>
      <c r="E42450">
        <v>6</v>
      </c>
      <c r="F42450">
        <v>0.1</v>
      </c>
      <c r="G42450" t="s">
        <v>39692</v>
      </c>
    </row>
    <row r="42451" spans="1:7" x14ac:dyDescent="0.3">
      <c r="A42451" s="6" t="s">
        <v>84875</v>
      </c>
      <c r="B42451">
        <v>402105</v>
      </c>
      <c r="C42451">
        <v>0.47299999999999998</v>
      </c>
      <c r="D42451">
        <v>4</v>
      </c>
      <c r="E42451">
        <v>24</v>
      </c>
      <c r="F42451">
        <v>0.4</v>
      </c>
      <c r="G42451" t="s">
        <v>39693</v>
      </c>
    </row>
    <row r="42452" spans="1:7" x14ac:dyDescent="0.3">
      <c r="A42452" s="6" t="s">
        <v>84874</v>
      </c>
      <c r="B42452">
        <v>402110</v>
      </c>
      <c r="C42452">
        <v>0.47299999999999998</v>
      </c>
      <c r="D42452">
        <v>4</v>
      </c>
      <c r="E42452">
        <v>24</v>
      </c>
      <c r="F42452">
        <v>0.4</v>
      </c>
      <c r="G42452" t="s">
        <v>39694</v>
      </c>
    </row>
    <row r="42453" spans="1:7" x14ac:dyDescent="0.3">
      <c r="A42453" s="6" t="s">
        <v>98108</v>
      </c>
      <c r="B42453">
        <v>402118</v>
      </c>
      <c r="C42453">
        <v>0.75</v>
      </c>
      <c r="D42453">
        <v>1</v>
      </c>
      <c r="E42453">
        <v>12</v>
      </c>
      <c r="F42453">
        <v>0.1</v>
      </c>
      <c r="G42453" t="s">
        <v>39695</v>
      </c>
    </row>
    <row r="42454" spans="1:7" x14ac:dyDescent="0.3">
      <c r="A42454" s="6" t="s">
        <v>81851</v>
      </c>
      <c r="B42454">
        <v>402134</v>
      </c>
      <c r="C42454">
        <v>0.75</v>
      </c>
      <c r="D42454">
        <v>1</v>
      </c>
      <c r="E42454">
        <v>6</v>
      </c>
      <c r="F42454">
        <v>0.1</v>
      </c>
      <c r="G42454" t="s">
        <v>39696</v>
      </c>
    </row>
    <row r="42455" spans="1:7" x14ac:dyDescent="0.3">
      <c r="A42455" s="6" t="s">
        <v>64809</v>
      </c>
      <c r="B42455">
        <v>402159</v>
      </c>
      <c r="C42455">
        <v>0.75</v>
      </c>
      <c r="D42455">
        <v>1</v>
      </c>
      <c r="E42455">
        <v>6</v>
      </c>
      <c r="F42455">
        <v>0.1</v>
      </c>
      <c r="G42455" t="s">
        <v>39697</v>
      </c>
    </row>
    <row r="42456" spans="1:7" x14ac:dyDescent="0.3">
      <c r="A42456" s="6" t="s">
        <v>111827</v>
      </c>
      <c r="B42456">
        <v>402167</v>
      </c>
      <c r="C42456">
        <v>0.75</v>
      </c>
      <c r="D42456">
        <v>1</v>
      </c>
      <c r="E42456">
        <v>6</v>
      </c>
      <c r="F42456">
        <v>0.1</v>
      </c>
      <c r="G42456" t="s">
        <v>39698</v>
      </c>
    </row>
    <row r="42457" spans="1:7" x14ac:dyDescent="0.3">
      <c r="A42457" s="6" t="s">
        <v>102737</v>
      </c>
      <c r="B42457">
        <v>402175</v>
      </c>
      <c r="C42457">
        <v>0.75</v>
      </c>
      <c r="D42457">
        <v>1</v>
      </c>
      <c r="E42457">
        <v>12</v>
      </c>
      <c r="F42457">
        <v>0.1</v>
      </c>
      <c r="G42457" t="s">
        <v>39699</v>
      </c>
    </row>
    <row r="42458" spans="1:7" x14ac:dyDescent="0.3">
      <c r="A42458" s="6" t="s">
        <v>119118</v>
      </c>
      <c r="B42458">
        <v>402180</v>
      </c>
      <c r="C42458">
        <v>1.5</v>
      </c>
      <c r="D42458">
        <v>1</v>
      </c>
      <c r="E42458">
        <v>1</v>
      </c>
      <c r="F42458">
        <v>0.1</v>
      </c>
      <c r="G42458" t="s">
        <v>39700</v>
      </c>
    </row>
    <row r="42459" spans="1:7" x14ac:dyDescent="0.3">
      <c r="A42459" s="6" t="s">
        <v>85846</v>
      </c>
      <c r="B42459">
        <v>402204</v>
      </c>
      <c r="C42459">
        <v>0.75</v>
      </c>
      <c r="D42459">
        <v>1</v>
      </c>
      <c r="E42459">
        <v>3</v>
      </c>
      <c r="F42459">
        <v>0.1</v>
      </c>
      <c r="G42459" t="s">
        <v>39701</v>
      </c>
    </row>
    <row r="42460" spans="1:7" x14ac:dyDescent="0.3">
      <c r="A42460" s="6" t="s">
        <v>83886</v>
      </c>
      <c r="B42460">
        <v>402209</v>
      </c>
      <c r="C42460">
        <v>0.47299999999999998</v>
      </c>
      <c r="D42460">
        <v>4</v>
      </c>
      <c r="E42460">
        <v>24</v>
      </c>
      <c r="F42460">
        <v>0.4</v>
      </c>
      <c r="G42460" t="s">
        <v>39702</v>
      </c>
    </row>
    <row r="42461" spans="1:7" x14ac:dyDescent="0.3">
      <c r="A42461" s="6" t="s">
        <v>65431</v>
      </c>
      <c r="B42461">
        <v>402228</v>
      </c>
      <c r="C42461">
        <v>0.75</v>
      </c>
      <c r="D42461">
        <v>1</v>
      </c>
      <c r="E42461">
        <v>12</v>
      </c>
      <c r="F42461">
        <v>0.1</v>
      </c>
      <c r="G42461" t="s">
        <v>39703</v>
      </c>
    </row>
    <row r="42462" spans="1:7" x14ac:dyDescent="0.3">
      <c r="A42462" s="6" t="s">
        <v>108087</v>
      </c>
      <c r="B42462">
        <v>402230</v>
      </c>
      <c r="C42462">
        <v>0.5</v>
      </c>
      <c r="D42462">
        <v>1</v>
      </c>
      <c r="E42462">
        <v>12</v>
      </c>
      <c r="F42462">
        <v>0.1</v>
      </c>
      <c r="G42462" t="s">
        <v>39704</v>
      </c>
    </row>
    <row r="42463" spans="1:7" x14ac:dyDescent="0.3">
      <c r="A42463" s="6" t="s">
        <v>65430</v>
      </c>
      <c r="B42463">
        <v>402236</v>
      </c>
      <c r="C42463">
        <v>0.75</v>
      </c>
      <c r="D42463">
        <v>1</v>
      </c>
      <c r="E42463">
        <v>12</v>
      </c>
      <c r="F42463">
        <v>0.1</v>
      </c>
      <c r="G42463" t="s">
        <v>39705</v>
      </c>
    </row>
    <row r="42464" spans="1:7" x14ac:dyDescent="0.3">
      <c r="A42464" s="6" t="s">
        <v>81698</v>
      </c>
      <c r="B42464">
        <v>402239</v>
      </c>
      <c r="C42464">
        <v>0.75</v>
      </c>
      <c r="D42464">
        <v>1</v>
      </c>
      <c r="E42464">
        <v>12</v>
      </c>
      <c r="F42464">
        <v>0.1</v>
      </c>
      <c r="G42464" t="s">
        <v>39706</v>
      </c>
    </row>
    <row r="42465" spans="1:7" x14ac:dyDescent="0.3">
      <c r="A42465" s="6" t="s">
        <v>81697</v>
      </c>
      <c r="B42465">
        <v>402242</v>
      </c>
      <c r="C42465">
        <v>0.75</v>
      </c>
      <c r="D42465">
        <v>1</v>
      </c>
      <c r="E42465">
        <v>12</v>
      </c>
      <c r="F42465">
        <v>0.1</v>
      </c>
      <c r="G42465" t="s">
        <v>39707</v>
      </c>
    </row>
    <row r="42466" spans="1:7" x14ac:dyDescent="0.3">
      <c r="A42466" s="6" t="s">
        <v>65433</v>
      </c>
      <c r="B42466">
        <v>402245</v>
      </c>
      <c r="C42466">
        <v>0.75</v>
      </c>
      <c r="D42466">
        <v>1</v>
      </c>
      <c r="E42466">
        <v>12</v>
      </c>
      <c r="F42466">
        <v>0.1</v>
      </c>
      <c r="G42466" t="s">
        <v>39708</v>
      </c>
    </row>
    <row r="42467" spans="1:7" x14ac:dyDescent="0.3">
      <c r="A42467" s="6" t="s">
        <v>65432</v>
      </c>
      <c r="B42467">
        <v>402251</v>
      </c>
      <c r="C42467">
        <v>0.75</v>
      </c>
      <c r="D42467">
        <v>1</v>
      </c>
      <c r="E42467">
        <v>12</v>
      </c>
      <c r="F42467">
        <v>0.1</v>
      </c>
      <c r="G42467" t="s">
        <v>39709</v>
      </c>
    </row>
    <row r="42468" spans="1:7" x14ac:dyDescent="0.3">
      <c r="A42468" s="6" t="s">
        <v>65429</v>
      </c>
      <c r="B42468">
        <v>402261</v>
      </c>
      <c r="C42468">
        <v>0.75</v>
      </c>
      <c r="D42468">
        <v>1</v>
      </c>
      <c r="E42468">
        <v>12</v>
      </c>
      <c r="F42468">
        <v>0.1</v>
      </c>
      <c r="G42468" t="s">
        <v>39710</v>
      </c>
    </row>
    <row r="42469" spans="1:7" x14ac:dyDescent="0.3">
      <c r="A42469" s="6" t="s">
        <v>65428</v>
      </c>
      <c r="B42469">
        <v>402274</v>
      </c>
      <c r="C42469">
        <v>0.75</v>
      </c>
      <c r="D42469">
        <v>1</v>
      </c>
      <c r="E42469">
        <v>12</v>
      </c>
      <c r="F42469">
        <v>0.1</v>
      </c>
      <c r="G42469" t="s">
        <v>39711</v>
      </c>
    </row>
    <row r="42470" spans="1:7" x14ac:dyDescent="0.3">
      <c r="A42470" s="6" t="s">
        <v>65427</v>
      </c>
      <c r="B42470">
        <v>402277</v>
      </c>
      <c r="C42470">
        <v>0.75</v>
      </c>
      <c r="D42470">
        <v>1</v>
      </c>
      <c r="E42470">
        <v>12</v>
      </c>
      <c r="F42470">
        <v>0.1</v>
      </c>
      <c r="G42470" t="s">
        <v>39712</v>
      </c>
    </row>
    <row r="42471" spans="1:7" x14ac:dyDescent="0.3">
      <c r="A42471" s="6" t="s">
        <v>81699</v>
      </c>
      <c r="B42471">
        <v>402295</v>
      </c>
      <c r="C42471">
        <v>0.75</v>
      </c>
      <c r="D42471">
        <v>1</v>
      </c>
      <c r="E42471">
        <v>12</v>
      </c>
      <c r="F42471">
        <v>0.1</v>
      </c>
      <c r="G42471" t="s">
        <v>39713</v>
      </c>
    </row>
    <row r="42472" spans="1:7" x14ac:dyDescent="0.3">
      <c r="A42472" s="6" t="s">
        <v>94357</v>
      </c>
      <c r="B42472">
        <v>402300</v>
      </c>
      <c r="C42472">
        <v>0.75</v>
      </c>
      <c r="D42472">
        <v>1</v>
      </c>
      <c r="E42472">
        <v>12</v>
      </c>
      <c r="F42472">
        <v>0.1</v>
      </c>
      <c r="G42472" t="s">
        <v>39714</v>
      </c>
    </row>
    <row r="42473" spans="1:7" x14ac:dyDescent="0.3">
      <c r="A42473" s="6" t="s">
        <v>118235</v>
      </c>
      <c r="B42473">
        <v>402303</v>
      </c>
      <c r="C42473">
        <v>0.75</v>
      </c>
      <c r="D42473">
        <v>1</v>
      </c>
      <c r="E42473">
        <v>6</v>
      </c>
      <c r="F42473">
        <v>0.1</v>
      </c>
      <c r="G42473" t="s">
        <v>39715</v>
      </c>
    </row>
    <row r="42474" spans="1:7" x14ac:dyDescent="0.3">
      <c r="A42474" s="6" t="s">
        <v>94368</v>
      </c>
      <c r="B42474">
        <v>402305</v>
      </c>
      <c r="C42474">
        <v>0.75</v>
      </c>
      <c r="D42474">
        <v>1</v>
      </c>
      <c r="E42474">
        <v>12</v>
      </c>
      <c r="F42474">
        <v>0.1</v>
      </c>
      <c r="G42474" t="s">
        <v>39716</v>
      </c>
    </row>
    <row r="42475" spans="1:7" x14ac:dyDescent="0.3">
      <c r="A42475" s="6" t="s">
        <v>103419</v>
      </c>
      <c r="B42475">
        <v>402311</v>
      </c>
      <c r="C42475">
        <v>0.75</v>
      </c>
      <c r="D42475">
        <v>1</v>
      </c>
      <c r="E42475">
        <v>6</v>
      </c>
      <c r="F42475">
        <v>0.1</v>
      </c>
      <c r="G42475" t="s">
        <v>39717</v>
      </c>
    </row>
    <row r="42476" spans="1:7" x14ac:dyDescent="0.3">
      <c r="A42476" s="6" t="s">
        <v>115531</v>
      </c>
      <c r="B42476">
        <v>402313</v>
      </c>
      <c r="C42476">
        <v>0.75</v>
      </c>
      <c r="D42476">
        <v>1</v>
      </c>
      <c r="E42476">
        <v>3</v>
      </c>
      <c r="F42476">
        <v>0.1</v>
      </c>
      <c r="G42476" t="s">
        <v>39718</v>
      </c>
    </row>
    <row r="42477" spans="1:7" x14ac:dyDescent="0.3">
      <c r="A42477" s="6" t="s">
        <v>103422</v>
      </c>
      <c r="B42477">
        <v>402319</v>
      </c>
      <c r="C42477">
        <v>0.75</v>
      </c>
      <c r="D42477">
        <v>1</v>
      </c>
      <c r="E42477">
        <v>6</v>
      </c>
      <c r="F42477">
        <v>0.1</v>
      </c>
      <c r="G42477" t="s">
        <v>39719</v>
      </c>
    </row>
    <row r="42478" spans="1:7" x14ac:dyDescent="0.3">
      <c r="A42478" s="6" t="s">
        <v>103423</v>
      </c>
      <c r="B42478">
        <v>402324</v>
      </c>
      <c r="C42478">
        <v>0.75</v>
      </c>
      <c r="D42478">
        <v>1</v>
      </c>
      <c r="E42478">
        <v>6</v>
      </c>
      <c r="F42478">
        <v>0.1</v>
      </c>
      <c r="G42478" t="s">
        <v>39720</v>
      </c>
    </row>
    <row r="42479" spans="1:7" x14ac:dyDescent="0.3">
      <c r="A42479" s="6" t="s">
        <v>105434</v>
      </c>
      <c r="B42479">
        <v>402339</v>
      </c>
      <c r="C42479">
        <v>0.75</v>
      </c>
      <c r="D42479">
        <v>1</v>
      </c>
      <c r="E42479">
        <v>12</v>
      </c>
      <c r="F42479">
        <v>0.1</v>
      </c>
      <c r="G42479" t="s">
        <v>39721</v>
      </c>
    </row>
    <row r="42480" spans="1:7" x14ac:dyDescent="0.3">
      <c r="A42480" s="6" t="s">
        <v>103417</v>
      </c>
      <c r="B42480">
        <v>402342</v>
      </c>
      <c r="C42480">
        <v>0.75</v>
      </c>
      <c r="D42480">
        <v>1</v>
      </c>
      <c r="E42480">
        <v>6</v>
      </c>
      <c r="F42480">
        <v>0.1</v>
      </c>
      <c r="G42480" t="s">
        <v>39722</v>
      </c>
    </row>
    <row r="42481" spans="1:7" x14ac:dyDescent="0.3">
      <c r="A42481" s="6" t="s">
        <v>86432</v>
      </c>
      <c r="B42481">
        <v>402365</v>
      </c>
      <c r="C42481">
        <v>0.5</v>
      </c>
      <c r="D42481">
        <v>1</v>
      </c>
      <c r="E42481">
        <v>12</v>
      </c>
      <c r="F42481">
        <v>0.1</v>
      </c>
      <c r="G42481" t="s">
        <v>39723</v>
      </c>
    </row>
    <row r="42482" spans="1:7" x14ac:dyDescent="0.3">
      <c r="A42482" s="6" t="s">
        <v>83453</v>
      </c>
      <c r="B42482">
        <v>402373</v>
      </c>
      <c r="C42482">
        <v>0.35499999999999998</v>
      </c>
      <c r="D42482">
        <v>6</v>
      </c>
      <c r="E42482">
        <v>24</v>
      </c>
      <c r="F42482">
        <v>0.6</v>
      </c>
      <c r="G42482" t="s">
        <v>39724</v>
      </c>
    </row>
    <row r="42483" spans="1:7" x14ac:dyDescent="0.3">
      <c r="A42483" s="6" t="s">
        <v>73903</v>
      </c>
      <c r="B42483">
        <v>402376</v>
      </c>
      <c r="C42483">
        <v>0.35499999999999998</v>
      </c>
      <c r="D42483">
        <v>6</v>
      </c>
      <c r="E42483">
        <v>24</v>
      </c>
      <c r="F42483">
        <v>0.6</v>
      </c>
      <c r="G42483" t="s">
        <v>39725</v>
      </c>
    </row>
    <row r="42484" spans="1:7" x14ac:dyDescent="0.3">
      <c r="A42484" s="6" t="s">
        <v>81701</v>
      </c>
      <c r="B42484">
        <v>402394</v>
      </c>
      <c r="C42484">
        <v>0.75</v>
      </c>
      <c r="D42484">
        <v>1</v>
      </c>
      <c r="E42484">
        <v>12</v>
      </c>
      <c r="F42484">
        <v>0.1</v>
      </c>
      <c r="G42484" t="s">
        <v>39726</v>
      </c>
    </row>
    <row r="42485" spans="1:7" x14ac:dyDescent="0.3">
      <c r="A42485" s="6" t="s">
        <v>64621</v>
      </c>
      <c r="B42485">
        <v>402402</v>
      </c>
      <c r="C42485">
        <v>0.75</v>
      </c>
      <c r="D42485">
        <v>1</v>
      </c>
      <c r="E42485">
        <v>12</v>
      </c>
      <c r="F42485">
        <v>0.1</v>
      </c>
      <c r="G42485" t="s">
        <v>39727</v>
      </c>
    </row>
    <row r="42486" spans="1:7" x14ac:dyDescent="0.3">
      <c r="A42486" s="6" t="s">
        <v>114748</v>
      </c>
      <c r="B42486">
        <v>402410</v>
      </c>
      <c r="C42486">
        <v>0.75</v>
      </c>
      <c r="D42486">
        <v>1</v>
      </c>
      <c r="E42486">
        <v>6</v>
      </c>
      <c r="F42486">
        <v>0.1</v>
      </c>
      <c r="G42486" t="s">
        <v>39728</v>
      </c>
    </row>
    <row r="42487" spans="1:7" x14ac:dyDescent="0.3">
      <c r="A42487" s="6" t="s">
        <v>65426</v>
      </c>
      <c r="B42487">
        <v>402415</v>
      </c>
      <c r="C42487">
        <v>0.75</v>
      </c>
      <c r="D42487">
        <v>1</v>
      </c>
      <c r="E42487">
        <v>12</v>
      </c>
      <c r="F42487">
        <v>0.1</v>
      </c>
      <c r="G42487" t="s">
        <v>39729</v>
      </c>
    </row>
    <row r="42488" spans="1:7" x14ac:dyDescent="0.3">
      <c r="A42488" s="6" t="s">
        <v>65434</v>
      </c>
      <c r="B42488">
        <v>402418</v>
      </c>
      <c r="C42488">
        <v>0.75</v>
      </c>
      <c r="D42488">
        <v>1</v>
      </c>
      <c r="E42488">
        <v>12</v>
      </c>
      <c r="F42488">
        <v>0.1</v>
      </c>
      <c r="G42488" t="s">
        <v>39730</v>
      </c>
    </row>
    <row r="42489" spans="1:7" x14ac:dyDescent="0.3">
      <c r="A42489" s="6" t="s">
        <v>84765</v>
      </c>
      <c r="B42489">
        <v>402429</v>
      </c>
      <c r="C42489">
        <v>1.5</v>
      </c>
      <c r="D42489">
        <v>1</v>
      </c>
      <c r="E42489">
        <v>6</v>
      </c>
      <c r="F42489">
        <v>0.1</v>
      </c>
      <c r="G42489" t="s">
        <v>39731</v>
      </c>
    </row>
    <row r="42490" spans="1:7" x14ac:dyDescent="0.3">
      <c r="A42490" s="6" t="s">
        <v>117648</v>
      </c>
      <c r="B42490">
        <v>402432</v>
      </c>
      <c r="C42490">
        <v>0.05</v>
      </c>
      <c r="D42490">
        <v>1</v>
      </c>
      <c r="E42490">
        <v>60</v>
      </c>
      <c r="F42490">
        <v>0.1</v>
      </c>
      <c r="G42490" t="s">
        <v>39732</v>
      </c>
    </row>
    <row r="42491" spans="1:7" x14ac:dyDescent="0.3">
      <c r="A42491" s="6" t="s">
        <v>64622</v>
      </c>
      <c r="B42491">
        <v>402435</v>
      </c>
      <c r="C42491">
        <v>0.75</v>
      </c>
      <c r="D42491">
        <v>1</v>
      </c>
      <c r="E42491">
        <v>12</v>
      </c>
      <c r="F42491">
        <v>0.1</v>
      </c>
      <c r="G42491" t="s">
        <v>39733</v>
      </c>
    </row>
    <row r="42492" spans="1:7" x14ac:dyDescent="0.3">
      <c r="A42492" s="6" t="s">
        <v>84749</v>
      </c>
      <c r="B42492">
        <v>402441</v>
      </c>
      <c r="C42492">
        <v>0.47299999999999998</v>
      </c>
      <c r="D42492">
        <v>4</v>
      </c>
      <c r="E42492">
        <v>24</v>
      </c>
      <c r="F42492">
        <v>0.4</v>
      </c>
      <c r="G42492" t="s">
        <v>39734</v>
      </c>
    </row>
    <row r="42493" spans="1:7" x14ac:dyDescent="0.3">
      <c r="A42493" s="6" t="s">
        <v>83448</v>
      </c>
      <c r="B42493">
        <v>402459</v>
      </c>
      <c r="C42493">
        <v>0.47299999999999998</v>
      </c>
      <c r="D42493">
        <v>1</v>
      </c>
      <c r="E42493">
        <v>24</v>
      </c>
      <c r="F42493">
        <v>0.1</v>
      </c>
      <c r="G42493" t="s">
        <v>39735</v>
      </c>
    </row>
    <row r="42494" spans="1:7" x14ac:dyDescent="0.3">
      <c r="A42494" s="6" t="s">
        <v>83450</v>
      </c>
      <c r="B42494">
        <v>402464</v>
      </c>
      <c r="C42494">
        <v>0.65</v>
      </c>
      <c r="D42494">
        <v>1</v>
      </c>
      <c r="E42494">
        <v>12</v>
      </c>
      <c r="F42494">
        <v>0.1</v>
      </c>
      <c r="G42494" t="s">
        <v>39736</v>
      </c>
    </row>
    <row r="42495" spans="1:7" x14ac:dyDescent="0.3">
      <c r="A42495" s="6" t="s">
        <v>103418</v>
      </c>
      <c r="B42495">
        <v>402485</v>
      </c>
      <c r="C42495">
        <v>0.75</v>
      </c>
      <c r="D42495">
        <v>1</v>
      </c>
      <c r="E42495">
        <v>6</v>
      </c>
      <c r="F42495">
        <v>0.1</v>
      </c>
      <c r="G42495" t="s">
        <v>39737</v>
      </c>
    </row>
    <row r="42496" spans="1:7" x14ac:dyDescent="0.3">
      <c r="A42496" s="6" t="s">
        <v>103421</v>
      </c>
      <c r="B42496">
        <v>402493</v>
      </c>
      <c r="C42496">
        <v>0.75</v>
      </c>
      <c r="D42496">
        <v>1</v>
      </c>
      <c r="E42496">
        <v>6</v>
      </c>
      <c r="F42496">
        <v>0.1</v>
      </c>
      <c r="G42496" t="s">
        <v>39738</v>
      </c>
    </row>
    <row r="42497" spans="1:7" x14ac:dyDescent="0.3">
      <c r="A42497" s="6" t="s">
        <v>93546</v>
      </c>
      <c r="B42497">
        <v>402495</v>
      </c>
      <c r="C42497">
        <v>0.75</v>
      </c>
      <c r="D42497">
        <v>1</v>
      </c>
      <c r="E42497">
        <v>12</v>
      </c>
      <c r="F42497">
        <v>0.1</v>
      </c>
      <c r="G42497" t="s">
        <v>39739</v>
      </c>
    </row>
    <row r="42498" spans="1:7" x14ac:dyDescent="0.3">
      <c r="A42498" s="6" t="s">
        <v>103424</v>
      </c>
      <c r="B42498">
        <v>402501</v>
      </c>
      <c r="C42498">
        <v>0.75</v>
      </c>
      <c r="D42498">
        <v>1</v>
      </c>
      <c r="E42498">
        <v>6</v>
      </c>
      <c r="F42498">
        <v>0.1</v>
      </c>
      <c r="G42498" t="s">
        <v>39740</v>
      </c>
    </row>
    <row r="42499" spans="1:7" x14ac:dyDescent="0.3">
      <c r="A42499" s="6" t="s">
        <v>86731</v>
      </c>
      <c r="B42499">
        <v>402509</v>
      </c>
      <c r="C42499">
        <v>0.47299999999999998</v>
      </c>
      <c r="D42499">
        <v>4</v>
      </c>
      <c r="E42499">
        <v>24</v>
      </c>
      <c r="F42499">
        <v>0.4</v>
      </c>
      <c r="G42499" t="s">
        <v>39741</v>
      </c>
    </row>
    <row r="42500" spans="1:7" x14ac:dyDescent="0.3">
      <c r="A42500" s="6" t="s">
        <v>118960</v>
      </c>
      <c r="B42500">
        <v>402511</v>
      </c>
      <c r="C42500">
        <v>0.36</v>
      </c>
      <c r="D42500">
        <v>1</v>
      </c>
      <c r="E42500">
        <v>20</v>
      </c>
      <c r="F42500">
        <v>0.1</v>
      </c>
      <c r="G42500" t="s">
        <v>39742</v>
      </c>
    </row>
    <row r="42501" spans="1:7" x14ac:dyDescent="0.3">
      <c r="A42501" s="6" t="s">
        <v>85844</v>
      </c>
      <c r="B42501">
        <v>402526</v>
      </c>
      <c r="C42501">
        <v>0.75</v>
      </c>
      <c r="D42501">
        <v>1</v>
      </c>
      <c r="E42501">
        <v>6</v>
      </c>
      <c r="F42501">
        <v>0.1</v>
      </c>
      <c r="G42501" t="s">
        <v>39743</v>
      </c>
    </row>
    <row r="42502" spans="1:7" x14ac:dyDescent="0.3">
      <c r="A42502" s="6" t="s">
        <v>94519</v>
      </c>
      <c r="B42502">
        <v>402543</v>
      </c>
      <c r="C42502">
        <v>0.75</v>
      </c>
      <c r="D42502">
        <v>1</v>
      </c>
      <c r="E42502">
        <v>6</v>
      </c>
      <c r="F42502">
        <v>0.1</v>
      </c>
      <c r="G42502" t="s">
        <v>39744</v>
      </c>
    </row>
    <row r="42503" spans="1:7" x14ac:dyDescent="0.3">
      <c r="A42503" s="6" t="s">
        <v>85012</v>
      </c>
      <c r="B42503">
        <v>402558</v>
      </c>
      <c r="C42503">
        <v>0.47299999999999998</v>
      </c>
      <c r="D42503">
        <v>4</v>
      </c>
      <c r="E42503">
        <v>4</v>
      </c>
      <c r="F42503">
        <v>0.4</v>
      </c>
      <c r="G42503" t="s">
        <v>39745</v>
      </c>
    </row>
    <row r="42504" spans="1:7" x14ac:dyDescent="0.3">
      <c r="A42504" s="6" t="s">
        <v>85011</v>
      </c>
      <c r="B42504">
        <v>402563</v>
      </c>
      <c r="C42504">
        <v>0.35499999999999998</v>
      </c>
      <c r="D42504">
        <v>6</v>
      </c>
      <c r="E42504">
        <v>6</v>
      </c>
      <c r="F42504">
        <v>0.6</v>
      </c>
      <c r="G42504" t="s">
        <v>39746</v>
      </c>
    </row>
    <row r="42505" spans="1:7" x14ac:dyDescent="0.3">
      <c r="A42505" s="6" t="s">
        <v>92915</v>
      </c>
      <c r="B42505">
        <v>402572</v>
      </c>
      <c r="C42505">
        <v>0.47299999999999998</v>
      </c>
      <c r="D42505">
        <v>4</v>
      </c>
      <c r="E42505">
        <v>4</v>
      </c>
      <c r="F42505">
        <v>0.4</v>
      </c>
      <c r="G42505" t="s">
        <v>39747</v>
      </c>
    </row>
    <row r="42506" spans="1:7" x14ac:dyDescent="0.3">
      <c r="A42506" s="6" t="s">
        <v>100701</v>
      </c>
      <c r="B42506">
        <v>402578</v>
      </c>
      <c r="C42506">
        <v>1.5</v>
      </c>
      <c r="D42506">
        <v>1</v>
      </c>
      <c r="E42506">
        <v>1</v>
      </c>
      <c r="F42506">
        <v>0.1</v>
      </c>
      <c r="G42506" t="s">
        <v>32405</v>
      </c>
    </row>
    <row r="42507" spans="1:7" x14ac:dyDescent="0.3">
      <c r="A42507" s="6" t="s">
        <v>66088</v>
      </c>
      <c r="B42507">
        <v>402594</v>
      </c>
      <c r="C42507">
        <v>0.75</v>
      </c>
      <c r="D42507">
        <v>1</v>
      </c>
      <c r="E42507">
        <v>6</v>
      </c>
      <c r="F42507">
        <v>0.1</v>
      </c>
      <c r="G42507" t="s">
        <v>39748</v>
      </c>
    </row>
    <row r="42508" spans="1:7" x14ac:dyDescent="0.3">
      <c r="A42508" s="6" t="s">
        <v>64503</v>
      </c>
      <c r="B42508">
        <v>402602</v>
      </c>
      <c r="C42508">
        <v>30</v>
      </c>
      <c r="D42508">
        <v>1</v>
      </c>
      <c r="E42508">
        <v>1</v>
      </c>
      <c r="F42508">
        <v>30</v>
      </c>
      <c r="G42508" t="s">
        <v>39749</v>
      </c>
    </row>
    <row r="42509" spans="1:7" x14ac:dyDescent="0.3">
      <c r="A42509" s="6" t="s">
        <v>86653</v>
      </c>
      <c r="B42509">
        <v>402605</v>
      </c>
      <c r="C42509">
        <v>0.75</v>
      </c>
      <c r="D42509">
        <v>1</v>
      </c>
      <c r="E42509">
        <v>6</v>
      </c>
      <c r="F42509">
        <v>0.1</v>
      </c>
      <c r="G42509" t="s">
        <v>39750</v>
      </c>
    </row>
    <row r="42510" spans="1:7" x14ac:dyDescent="0.3">
      <c r="A42510" s="6" t="s">
        <v>107407</v>
      </c>
      <c r="B42510">
        <v>402616</v>
      </c>
      <c r="C42510">
        <v>0.75</v>
      </c>
      <c r="D42510">
        <v>1</v>
      </c>
      <c r="E42510">
        <v>6</v>
      </c>
      <c r="F42510">
        <v>0.1</v>
      </c>
      <c r="G42510" t="s">
        <v>39751</v>
      </c>
    </row>
    <row r="42511" spans="1:7" x14ac:dyDescent="0.3">
      <c r="A42511" s="6" t="s">
        <v>84120</v>
      </c>
      <c r="B42511">
        <v>402625</v>
      </c>
      <c r="C42511">
        <v>0.75</v>
      </c>
      <c r="D42511">
        <v>1</v>
      </c>
      <c r="E42511">
        <v>12</v>
      </c>
      <c r="F42511">
        <v>0.1</v>
      </c>
      <c r="G42511" t="s">
        <v>4098</v>
      </c>
    </row>
    <row r="42512" spans="1:7" x14ac:dyDescent="0.3">
      <c r="A42512" s="6" t="s">
        <v>84123</v>
      </c>
      <c r="B42512">
        <v>402631</v>
      </c>
      <c r="C42512">
        <v>0.75</v>
      </c>
      <c r="D42512">
        <v>1</v>
      </c>
      <c r="E42512">
        <v>12</v>
      </c>
      <c r="F42512">
        <v>0.1</v>
      </c>
      <c r="G42512" t="s">
        <v>4094</v>
      </c>
    </row>
    <row r="42513" spans="1:7" x14ac:dyDescent="0.3">
      <c r="A42513" s="6" t="s">
        <v>84128</v>
      </c>
      <c r="B42513">
        <v>402634</v>
      </c>
      <c r="C42513">
        <v>0.75</v>
      </c>
      <c r="D42513">
        <v>1</v>
      </c>
      <c r="E42513">
        <v>12</v>
      </c>
      <c r="F42513">
        <v>0.1</v>
      </c>
      <c r="G42513" t="s">
        <v>39752</v>
      </c>
    </row>
    <row r="42514" spans="1:7" x14ac:dyDescent="0.3">
      <c r="A42514" s="6" t="s">
        <v>84121</v>
      </c>
      <c r="B42514">
        <v>402639</v>
      </c>
      <c r="C42514">
        <v>0.75</v>
      </c>
      <c r="D42514">
        <v>1</v>
      </c>
      <c r="E42514">
        <v>12</v>
      </c>
      <c r="F42514">
        <v>0.1</v>
      </c>
      <c r="G42514" t="s">
        <v>39753</v>
      </c>
    </row>
    <row r="42515" spans="1:7" x14ac:dyDescent="0.3">
      <c r="A42515" s="6" t="s">
        <v>84122</v>
      </c>
      <c r="B42515">
        <v>402642</v>
      </c>
      <c r="C42515">
        <v>0.75</v>
      </c>
      <c r="D42515">
        <v>1</v>
      </c>
      <c r="E42515">
        <v>12</v>
      </c>
      <c r="F42515">
        <v>0.1</v>
      </c>
      <c r="G42515" t="s">
        <v>4097</v>
      </c>
    </row>
    <row r="42516" spans="1:7" x14ac:dyDescent="0.3">
      <c r="A42516" s="6" t="s">
        <v>84125</v>
      </c>
      <c r="B42516">
        <v>402647</v>
      </c>
      <c r="C42516">
        <v>0.75</v>
      </c>
      <c r="D42516">
        <v>1</v>
      </c>
      <c r="E42516">
        <v>12</v>
      </c>
      <c r="F42516">
        <v>0.1</v>
      </c>
      <c r="G42516" t="s">
        <v>39754</v>
      </c>
    </row>
    <row r="42517" spans="1:7" x14ac:dyDescent="0.3">
      <c r="A42517" s="6" t="s">
        <v>84129</v>
      </c>
      <c r="B42517">
        <v>402654</v>
      </c>
      <c r="C42517">
        <v>0.75</v>
      </c>
      <c r="D42517">
        <v>1</v>
      </c>
      <c r="E42517">
        <v>12</v>
      </c>
      <c r="F42517">
        <v>0.1</v>
      </c>
      <c r="G42517" t="s">
        <v>6955</v>
      </c>
    </row>
    <row r="42518" spans="1:7" x14ac:dyDescent="0.3">
      <c r="A42518" s="6" t="s">
        <v>110650</v>
      </c>
      <c r="B42518">
        <v>402663</v>
      </c>
      <c r="C42518">
        <v>0.75</v>
      </c>
      <c r="D42518">
        <v>1</v>
      </c>
      <c r="E42518">
        <v>12</v>
      </c>
      <c r="F42518">
        <v>0.1</v>
      </c>
      <c r="G42518" t="s">
        <v>39755</v>
      </c>
    </row>
    <row r="42519" spans="1:7" x14ac:dyDescent="0.3">
      <c r="A42519" s="6" t="s">
        <v>110652</v>
      </c>
      <c r="B42519">
        <v>402666</v>
      </c>
      <c r="C42519">
        <v>0.75</v>
      </c>
      <c r="D42519">
        <v>1</v>
      </c>
      <c r="E42519">
        <v>12</v>
      </c>
      <c r="F42519">
        <v>0.1</v>
      </c>
      <c r="G42519" t="s">
        <v>39756</v>
      </c>
    </row>
    <row r="42520" spans="1:7" x14ac:dyDescent="0.3">
      <c r="A42520" s="6" t="s">
        <v>110651</v>
      </c>
      <c r="B42520">
        <v>402672</v>
      </c>
      <c r="C42520">
        <v>0.75</v>
      </c>
      <c r="D42520">
        <v>1</v>
      </c>
      <c r="E42520">
        <v>12</v>
      </c>
      <c r="F42520">
        <v>0.1</v>
      </c>
      <c r="G42520" t="s">
        <v>39757</v>
      </c>
    </row>
    <row r="42521" spans="1:7" x14ac:dyDescent="0.3">
      <c r="A42521" s="6" t="s">
        <v>84322</v>
      </c>
      <c r="B42521">
        <v>402683</v>
      </c>
      <c r="C42521">
        <v>0.47299999999999998</v>
      </c>
      <c r="D42521">
        <v>4</v>
      </c>
      <c r="E42521">
        <v>24</v>
      </c>
      <c r="F42521">
        <v>0.4</v>
      </c>
      <c r="G42521" t="s">
        <v>39758</v>
      </c>
    </row>
    <row r="42522" spans="1:7" x14ac:dyDescent="0.3">
      <c r="A42522" s="6" t="s">
        <v>103773</v>
      </c>
      <c r="B42522">
        <v>402704</v>
      </c>
      <c r="C42522">
        <v>0.75</v>
      </c>
      <c r="D42522">
        <v>1</v>
      </c>
      <c r="E42522">
        <v>12</v>
      </c>
      <c r="F42522">
        <v>0.1</v>
      </c>
      <c r="G42522" t="s">
        <v>39759</v>
      </c>
    </row>
    <row r="42523" spans="1:7" x14ac:dyDescent="0.3">
      <c r="A42523" s="6" t="s">
        <v>83328</v>
      </c>
      <c r="B42523">
        <v>402716</v>
      </c>
      <c r="C42523">
        <v>0.75</v>
      </c>
      <c r="D42523">
        <v>1</v>
      </c>
      <c r="E42523">
        <v>12</v>
      </c>
      <c r="F42523">
        <v>0.1</v>
      </c>
      <c r="G42523" t="s">
        <v>39760</v>
      </c>
    </row>
    <row r="42524" spans="1:7" x14ac:dyDescent="0.3">
      <c r="A42524" s="6" t="s">
        <v>74124</v>
      </c>
      <c r="B42524">
        <v>402741</v>
      </c>
      <c r="C42524">
        <v>0.25</v>
      </c>
      <c r="D42524">
        <v>1</v>
      </c>
      <c r="E42524">
        <v>24</v>
      </c>
      <c r="F42524">
        <v>0.1</v>
      </c>
      <c r="G42524" t="s">
        <v>39761</v>
      </c>
    </row>
    <row r="42525" spans="1:7" x14ac:dyDescent="0.3">
      <c r="A42525" s="6" t="s">
        <v>74125</v>
      </c>
      <c r="B42525">
        <v>402746</v>
      </c>
      <c r="C42525">
        <v>1.5</v>
      </c>
      <c r="D42525">
        <v>1</v>
      </c>
      <c r="E42525">
        <v>6</v>
      </c>
      <c r="F42525">
        <v>0.1</v>
      </c>
      <c r="G42525" t="s">
        <v>39762</v>
      </c>
    </row>
    <row r="42526" spans="1:7" x14ac:dyDescent="0.3">
      <c r="A42526" s="6" t="s">
        <v>111956</v>
      </c>
      <c r="B42526">
        <v>402753</v>
      </c>
      <c r="C42526">
        <v>0.5</v>
      </c>
      <c r="D42526">
        <v>1</v>
      </c>
      <c r="E42526">
        <v>6</v>
      </c>
      <c r="F42526">
        <v>0.1</v>
      </c>
      <c r="G42526" t="s">
        <v>39763</v>
      </c>
    </row>
    <row r="42527" spans="1:7" x14ac:dyDescent="0.3">
      <c r="A42527" s="6" t="s">
        <v>83329</v>
      </c>
      <c r="B42527">
        <v>402765</v>
      </c>
      <c r="C42527">
        <v>0.25</v>
      </c>
      <c r="D42527">
        <v>1</v>
      </c>
      <c r="E42527">
        <v>24</v>
      </c>
      <c r="F42527">
        <v>0.1</v>
      </c>
      <c r="G42527" t="s">
        <v>39764</v>
      </c>
    </row>
    <row r="42528" spans="1:7" x14ac:dyDescent="0.3">
      <c r="A42528" s="6" t="s">
        <v>79053</v>
      </c>
      <c r="B42528">
        <v>402774</v>
      </c>
      <c r="C42528">
        <v>0.375</v>
      </c>
      <c r="D42528">
        <v>1</v>
      </c>
      <c r="E42528">
        <v>6</v>
      </c>
      <c r="F42528">
        <v>0.1</v>
      </c>
      <c r="G42528" t="s">
        <v>39765</v>
      </c>
    </row>
    <row r="42529" spans="1:7" x14ac:dyDescent="0.3">
      <c r="A42529" s="6" t="s">
        <v>78877</v>
      </c>
      <c r="B42529">
        <v>402779</v>
      </c>
      <c r="C42529">
        <v>0.47299999999999998</v>
      </c>
      <c r="D42529">
        <v>4</v>
      </c>
      <c r="E42529">
        <v>24</v>
      </c>
      <c r="F42529">
        <v>0.4</v>
      </c>
      <c r="G42529" t="s">
        <v>39766</v>
      </c>
    </row>
    <row r="42530" spans="1:7" x14ac:dyDescent="0.3">
      <c r="A42530" s="6" t="s">
        <v>111448</v>
      </c>
      <c r="B42530">
        <v>402782</v>
      </c>
      <c r="C42530">
        <v>0.75</v>
      </c>
      <c r="D42530">
        <v>1</v>
      </c>
      <c r="E42530">
        <v>12</v>
      </c>
      <c r="F42530">
        <v>0.1</v>
      </c>
      <c r="G42530" t="s">
        <v>39767</v>
      </c>
    </row>
    <row r="42531" spans="1:7" x14ac:dyDescent="0.3">
      <c r="A42531" s="6" t="s">
        <v>58185</v>
      </c>
      <c r="B42531">
        <v>402792</v>
      </c>
      <c r="C42531">
        <v>0.35499999999999998</v>
      </c>
      <c r="D42531">
        <v>12</v>
      </c>
      <c r="E42531">
        <v>24</v>
      </c>
      <c r="F42531">
        <v>1.2</v>
      </c>
      <c r="G42531" t="s">
        <v>39768</v>
      </c>
    </row>
    <row r="42532" spans="1:7" x14ac:dyDescent="0.3">
      <c r="A42532" s="6" t="s">
        <v>111953</v>
      </c>
      <c r="B42532">
        <v>402806</v>
      </c>
      <c r="C42532">
        <v>0.75</v>
      </c>
      <c r="D42532">
        <v>1</v>
      </c>
      <c r="E42532">
        <v>6</v>
      </c>
      <c r="F42532">
        <v>0.1</v>
      </c>
      <c r="G42532" t="s">
        <v>39769</v>
      </c>
    </row>
    <row r="42533" spans="1:7" x14ac:dyDescent="0.3">
      <c r="A42533" s="6" t="s">
        <v>92765</v>
      </c>
      <c r="B42533">
        <v>402818</v>
      </c>
      <c r="C42533">
        <v>0.75</v>
      </c>
      <c r="D42533">
        <v>1</v>
      </c>
      <c r="E42533">
        <v>6</v>
      </c>
      <c r="F42533">
        <v>0.1</v>
      </c>
      <c r="G42533" t="s">
        <v>39770</v>
      </c>
    </row>
    <row r="42534" spans="1:7" x14ac:dyDescent="0.3">
      <c r="A42534" s="6" t="s">
        <v>86492</v>
      </c>
      <c r="B42534">
        <v>402821</v>
      </c>
      <c r="C42534">
        <v>0.75</v>
      </c>
      <c r="D42534">
        <v>1</v>
      </c>
      <c r="E42534">
        <v>12</v>
      </c>
      <c r="F42534">
        <v>0.1</v>
      </c>
      <c r="G42534" t="s">
        <v>39771</v>
      </c>
    </row>
    <row r="42535" spans="1:7" x14ac:dyDescent="0.3">
      <c r="A42535" s="6" t="s">
        <v>82780</v>
      </c>
      <c r="B42535">
        <v>402824</v>
      </c>
      <c r="C42535">
        <v>30</v>
      </c>
      <c r="D42535">
        <v>1</v>
      </c>
      <c r="E42535">
        <v>1</v>
      </c>
      <c r="F42535">
        <v>30</v>
      </c>
      <c r="G42535" t="s">
        <v>39772</v>
      </c>
    </row>
    <row r="42536" spans="1:7" x14ac:dyDescent="0.3">
      <c r="A42536" s="6" t="s">
        <v>82782</v>
      </c>
      <c r="B42536">
        <v>402829</v>
      </c>
      <c r="C42536">
        <v>50</v>
      </c>
      <c r="D42536">
        <v>1</v>
      </c>
      <c r="E42536">
        <v>1</v>
      </c>
      <c r="F42536">
        <v>30</v>
      </c>
      <c r="G42536" t="s">
        <v>39773</v>
      </c>
    </row>
    <row r="42537" spans="1:7" x14ac:dyDescent="0.3">
      <c r="A42537" s="6" t="s">
        <v>82781</v>
      </c>
      <c r="B42537">
        <v>402837</v>
      </c>
      <c r="C42537">
        <v>0.47299999999999998</v>
      </c>
      <c r="D42537">
        <v>4</v>
      </c>
      <c r="E42537">
        <v>24</v>
      </c>
      <c r="F42537">
        <v>0.4</v>
      </c>
      <c r="G42537" t="s">
        <v>39774</v>
      </c>
    </row>
    <row r="42538" spans="1:7" x14ac:dyDescent="0.3">
      <c r="A42538" s="6" t="s">
        <v>83288</v>
      </c>
      <c r="B42538">
        <v>402840</v>
      </c>
      <c r="C42538">
        <v>0.47299999999999998</v>
      </c>
      <c r="D42538">
        <v>8</v>
      </c>
      <c r="E42538">
        <v>24</v>
      </c>
      <c r="F42538">
        <v>0.8</v>
      </c>
      <c r="G42538" t="s">
        <v>39775</v>
      </c>
    </row>
    <row r="42539" spans="1:7" x14ac:dyDescent="0.3">
      <c r="A42539" s="6" t="s">
        <v>86027</v>
      </c>
      <c r="B42539">
        <v>402862</v>
      </c>
      <c r="C42539">
        <v>0.47299999999999998</v>
      </c>
      <c r="D42539">
        <v>4</v>
      </c>
      <c r="E42539">
        <v>24</v>
      </c>
      <c r="F42539">
        <v>0.4</v>
      </c>
      <c r="G42539" t="s">
        <v>39776</v>
      </c>
    </row>
    <row r="42540" spans="1:7" x14ac:dyDescent="0.3">
      <c r="A42540" s="6" t="s">
        <v>83838</v>
      </c>
      <c r="B42540">
        <v>402878</v>
      </c>
      <c r="C42540">
        <v>0.47299999999999998</v>
      </c>
      <c r="D42540">
        <v>4</v>
      </c>
      <c r="E42540">
        <v>24</v>
      </c>
      <c r="F42540">
        <v>0.4</v>
      </c>
      <c r="G42540" t="s">
        <v>39777</v>
      </c>
    </row>
    <row r="42541" spans="1:7" x14ac:dyDescent="0.3">
      <c r="A42541" s="6" t="s">
        <v>83840</v>
      </c>
      <c r="B42541">
        <v>402881</v>
      </c>
      <c r="C42541">
        <v>0.47299999999999998</v>
      </c>
      <c r="D42541">
        <v>4</v>
      </c>
      <c r="E42541">
        <v>24</v>
      </c>
      <c r="F42541">
        <v>0.4</v>
      </c>
      <c r="G42541" t="s">
        <v>39778</v>
      </c>
    </row>
    <row r="42542" spans="1:7" x14ac:dyDescent="0.3">
      <c r="A42542" s="6" t="s">
        <v>83839</v>
      </c>
      <c r="B42542">
        <v>402894</v>
      </c>
      <c r="C42542">
        <v>0.47299999999999998</v>
      </c>
      <c r="D42542">
        <v>4</v>
      </c>
      <c r="E42542">
        <v>24</v>
      </c>
      <c r="F42542">
        <v>0.4</v>
      </c>
      <c r="G42542" t="s">
        <v>39779</v>
      </c>
    </row>
    <row r="42543" spans="1:7" x14ac:dyDescent="0.3">
      <c r="A42543" s="6" t="s">
        <v>110416</v>
      </c>
      <c r="B42543">
        <v>402897</v>
      </c>
      <c r="C42543">
        <v>0.75</v>
      </c>
      <c r="D42543">
        <v>1</v>
      </c>
      <c r="E42543">
        <v>12</v>
      </c>
      <c r="F42543">
        <v>0.1</v>
      </c>
      <c r="G42543" t="s">
        <v>39780</v>
      </c>
    </row>
    <row r="42544" spans="1:7" x14ac:dyDescent="0.3">
      <c r="A42544" s="6" t="s">
        <v>64677</v>
      </c>
      <c r="B42544">
        <v>402915</v>
      </c>
      <c r="C42544">
        <v>0.47299999999999998</v>
      </c>
      <c r="D42544">
        <v>1</v>
      </c>
      <c r="E42544">
        <v>24</v>
      </c>
      <c r="F42544">
        <v>0.1</v>
      </c>
      <c r="G42544" t="s">
        <v>39781</v>
      </c>
    </row>
    <row r="42545" spans="1:7" x14ac:dyDescent="0.3">
      <c r="A42545" s="6" t="s">
        <v>107914</v>
      </c>
      <c r="B42545">
        <v>402947</v>
      </c>
      <c r="C42545">
        <v>0.75</v>
      </c>
      <c r="D42545">
        <v>1</v>
      </c>
      <c r="E42545">
        <v>12</v>
      </c>
      <c r="F42545">
        <v>0.1</v>
      </c>
      <c r="G42545" t="s">
        <v>39782</v>
      </c>
    </row>
    <row r="42546" spans="1:7" x14ac:dyDescent="0.3">
      <c r="A42546" s="6" t="s">
        <v>102596</v>
      </c>
      <c r="B42546">
        <v>402961</v>
      </c>
      <c r="C42546">
        <v>0.75</v>
      </c>
      <c r="D42546">
        <v>1</v>
      </c>
      <c r="E42546">
        <v>6</v>
      </c>
      <c r="F42546">
        <v>0.1</v>
      </c>
      <c r="G42546" t="s">
        <v>39783</v>
      </c>
    </row>
    <row r="42547" spans="1:7" x14ac:dyDescent="0.3">
      <c r="A42547" s="6" t="s">
        <v>102597</v>
      </c>
      <c r="B42547">
        <v>402964</v>
      </c>
      <c r="C42547">
        <v>0.75</v>
      </c>
      <c r="D42547">
        <v>1</v>
      </c>
      <c r="E42547">
        <v>6</v>
      </c>
      <c r="F42547">
        <v>0.1</v>
      </c>
      <c r="G42547" t="s">
        <v>39784</v>
      </c>
    </row>
    <row r="42548" spans="1:7" x14ac:dyDescent="0.3">
      <c r="A42548" s="6" t="s">
        <v>74405</v>
      </c>
      <c r="B42548">
        <v>402969</v>
      </c>
      <c r="C42548">
        <v>0.47299999999999998</v>
      </c>
      <c r="D42548">
        <v>4</v>
      </c>
      <c r="E42548">
        <v>4</v>
      </c>
      <c r="F42548">
        <v>0.4</v>
      </c>
      <c r="G42548" t="s">
        <v>39785</v>
      </c>
    </row>
    <row r="42549" spans="1:7" x14ac:dyDescent="0.3">
      <c r="A42549" s="6" t="s">
        <v>84293</v>
      </c>
      <c r="B42549">
        <v>402985</v>
      </c>
      <c r="C42549">
        <v>0.47299999999999998</v>
      </c>
      <c r="D42549">
        <v>4</v>
      </c>
      <c r="E42549">
        <v>24</v>
      </c>
      <c r="F42549">
        <v>0.4</v>
      </c>
      <c r="G42549" t="s">
        <v>39786</v>
      </c>
    </row>
    <row r="42550" spans="1:7" x14ac:dyDescent="0.3">
      <c r="A42550" s="6" t="s">
        <v>111828</v>
      </c>
      <c r="B42550">
        <v>402993</v>
      </c>
      <c r="C42550">
        <v>0.75</v>
      </c>
      <c r="D42550">
        <v>1</v>
      </c>
      <c r="E42550">
        <v>6</v>
      </c>
      <c r="F42550">
        <v>0.1</v>
      </c>
      <c r="G42550" t="s">
        <v>39787</v>
      </c>
    </row>
    <row r="42551" spans="1:7" x14ac:dyDescent="0.3">
      <c r="A42551" s="6" t="s">
        <v>116338</v>
      </c>
      <c r="B42551">
        <v>402996</v>
      </c>
      <c r="C42551">
        <v>0.75</v>
      </c>
      <c r="D42551">
        <v>1</v>
      </c>
      <c r="E42551">
        <v>6</v>
      </c>
      <c r="F42551">
        <v>0.1</v>
      </c>
      <c r="G42551" t="s">
        <v>39788</v>
      </c>
    </row>
    <row r="42552" spans="1:7" x14ac:dyDescent="0.3">
      <c r="A42552" s="6" t="s">
        <v>116337</v>
      </c>
      <c r="B42552">
        <v>402999</v>
      </c>
      <c r="C42552">
        <v>0.75</v>
      </c>
      <c r="D42552">
        <v>1</v>
      </c>
      <c r="E42552">
        <v>6</v>
      </c>
      <c r="F42552">
        <v>0.1</v>
      </c>
      <c r="G42552" t="s">
        <v>39789</v>
      </c>
    </row>
    <row r="42553" spans="1:7" x14ac:dyDescent="0.3">
      <c r="A42553" s="6" t="s">
        <v>86518</v>
      </c>
      <c r="B42553">
        <v>403002</v>
      </c>
      <c r="C42553">
        <v>0.75</v>
      </c>
      <c r="D42553">
        <v>1</v>
      </c>
      <c r="E42553">
        <v>6</v>
      </c>
      <c r="F42553">
        <v>0.1</v>
      </c>
      <c r="G42553" t="s">
        <v>39790</v>
      </c>
    </row>
    <row r="42554" spans="1:7" x14ac:dyDescent="0.3">
      <c r="A42554" s="6" t="s">
        <v>107059</v>
      </c>
      <c r="B42554">
        <v>403012</v>
      </c>
      <c r="C42554">
        <v>1.5</v>
      </c>
      <c r="D42554">
        <v>1</v>
      </c>
      <c r="E42554">
        <v>6</v>
      </c>
      <c r="F42554">
        <v>0.1</v>
      </c>
      <c r="G42554" t="s">
        <v>39791</v>
      </c>
    </row>
    <row r="42555" spans="1:7" x14ac:dyDescent="0.3">
      <c r="A42555" s="6" t="s">
        <v>92916</v>
      </c>
      <c r="B42555">
        <v>403025</v>
      </c>
      <c r="C42555">
        <v>0.47299999999999998</v>
      </c>
      <c r="D42555">
        <v>4</v>
      </c>
      <c r="E42555">
        <v>4</v>
      </c>
      <c r="F42555">
        <v>0.4</v>
      </c>
      <c r="G42555" t="s">
        <v>39792</v>
      </c>
    </row>
    <row r="42556" spans="1:7" x14ac:dyDescent="0.3">
      <c r="A42556" s="6" t="s">
        <v>61667</v>
      </c>
      <c r="B42556">
        <v>403033</v>
      </c>
      <c r="C42556">
        <v>0.35499999999999998</v>
      </c>
      <c r="D42556">
        <v>24</v>
      </c>
      <c r="E42556">
        <v>24</v>
      </c>
      <c r="F42556">
        <v>2.4</v>
      </c>
      <c r="G42556" t="s">
        <v>39793</v>
      </c>
    </row>
    <row r="42557" spans="1:7" x14ac:dyDescent="0.3">
      <c r="A42557" s="6" t="s">
        <v>71895</v>
      </c>
      <c r="B42557">
        <v>403045</v>
      </c>
      <c r="C42557">
        <v>0.75</v>
      </c>
      <c r="D42557">
        <v>1</v>
      </c>
      <c r="E42557">
        <v>12</v>
      </c>
      <c r="F42557">
        <v>0.1</v>
      </c>
      <c r="G42557" t="s">
        <v>39794</v>
      </c>
    </row>
    <row r="42558" spans="1:7" x14ac:dyDescent="0.3">
      <c r="A42558" s="6" t="s">
        <v>71896</v>
      </c>
      <c r="B42558">
        <v>403051</v>
      </c>
      <c r="C42558">
        <v>0.75</v>
      </c>
      <c r="D42558">
        <v>1</v>
      </c>
      <c r="E42558">
        <v>12</v>
      </c>
      <c r="F42558">
        <v>0.1</v>
      </c>
      <c r="G42558" t="s">
        <v>39795</v>
      </c>
    </row>
    <row r="42559" spans="1:7" x14ac:dyDescent="0.3">
      <c r="A42559" s="6" t="s">
        <v>71902</v>
      </c>
      <c r="B42559">
        <v>403058</v>
      </c>
      <c r="C42559">
        <v>0.75</v>
      </c>
      <c r="D42559">
        <v>1</v>
      </c>
      <c r="E42559">
        <v>12</v>
      </c>
      <c r="F42559">
        <v>0.1</v>
      </c>
      <c r="G42559" t="s">
        <v>39796</v>
      </c>
    </row>
    <row r="42560" spans="1:7" x14ac:dyDescent="0.3">
      <c r="A42560" s="6" t="s">
        <v>71903</v>
      </c>
      <c r="B42560">
        <v>403061</v>
      </c>
      <c r="C42560">
        <v>0.75</v>
      </c>
      <c r="D42560">
        <v>1</v>
      </c>
      <c r="E42560">
        <v>12</v>
      </c>
      <c r="F42560">
        <v>0.1</v>
      </c>
      <c r="G42560" t="s">
        <v>39797</v>
      </c>
    </row>
    <row r="42561" spans="1:7" x14ac:dyDescent="0.3">
      <c r="A42561" s="6" t="s">
        <v>71904</v>
      </c>
      <c r="B42561">
        <v>403066</v>
      </c>
      <c r="C42561">
        <v>0.75</v>
      </c>
      <c r="D42561">
        <v>1</v>
      </c>
      <c r="E42561">
        <v>12</v>
      </c>
      <c r="F42561">
        <v>0.1</v>
      </c>
      <c r="G42561" t="s">
        <v>39798</v>
      </c>
    </row>
    <row r="42562" spans="1:7" x14ac:dyDescent="0.3">
      <c r="A42562" s="6" t="s">
        <v>71905</v>
      </c>
      <c r="B42562">
        <v>403069</v>
      </c>
      <c r="C42562">
        <v>0.75</v>
      </c>
      <c r="D42562">
        <v>1</v>
      </c>
      <c r="E42562">
        <v>12</v>
      </c>
      <c r="F42562">
        <v>0.1</v>
      </c>
      <c r="G42562" t="s">
        <v>39799</v>
      </c>
    </row>
    <row r="42563" spans="1:7" x14ac:dyDescent="0.3">
      <c r="A42563" s="6" t="s">
        <v>82783</v>
      </c>
      <c r="B42563">
        <v>403074</v>
      </c>
      <c r="C42563">
        <v>19.5</v>
      </c>
      <c r="D42563">
        <v>1</v>
      </c>
      <c r="E42563">
        <v>1</v>
      </c>
      <c r="F42563">
        <v>30</v>
      </c>
      <c r="G42563" t="s">
        <v>39800</v>
      </c>
    </row>
    <row r="42564" spans="1:7" x14ac:dyDescent="0.3">
      <c r="A42564" s="6" t="s">
        <v>98438</v>
      </c>
      <c r="B42564">
        <v>403077</v>
      </c>
      <c r="C42564">
        <v>0.47299999999999998</v>
      </c>
      <c r="D42564">
        <v>4</v>
      </c>
      <c r="E42564">
        <v>24</v>
      </c>
      <c r="F42564">
        <v>0.4</v>
      </c>
      <c r="G42564" t="s">
        <v>39801</v>
      </c>
    </row>
    <row r="42565" spans="1:7" x14ac:dyDescent="0.3">
      <c r="A42565" s="6" t="s">
        <v>102827</v>
      </c>
      <c r="B42565">
        <v>403080</v>
      </c>
      <c r="C42565">
        <v>0.75</v>
      </c>
      <c r="D42565">
        <v>1</v>
      </c>
      <c r="E42565">
        <v>12</v>
      </c>
      <c r="F42565">
        <v>0.1</v>
      </c>
      <c r="G42565" t="s">
        <v>39802</v>
      </c>
    </row>
    <row r="42566" spans="1:7" x14ac:dyDescent="0.3">
      <c r="A42566" s="6" t="s">
        <v>102535</v>
      </c>
      <c r="B42566">
        <v>403083</v>
      </c>
      <c r="C42566">
        <v>0.75</v>
      </c>
      <c r="D42566">
        <v>1</v>
      </c>
      <c r="E42566">
        <v>6</v>
      </c>
      <c r="F42566">
        <v>0.1</v>
      </c>
      <c r="G42566" t="s">
        <v>39803</v>
      </c>
    </row>
    <row r="42567" spans="1:7" x14ac:dyDescent="0.3">
      <c r="A42567" s="6" t="s">
        <v>86255</v>
      </c>
      <c r="B42567">
        <v>403086</v>
      </c>
      <c r="C42567">
        <v>0.75</v>
      </c>
      <c r="D42567">
        <v>1</v>
      </c>
      <c r="E42567">
        <v>12</v>
      </c>
      <c r="F42567">
        <v>0.1</v>
      </c>
      <c r="G42567" t="s">
        <v>39804</v>
      </c>
    </row>
    <row r="42568" spans="1:7" x14ac:dyDescent="0.3">
      <c r="A42568" s="6" t="s">
        <v>83023</v>
      </c>
      <c r="B42568">
        <v>403092</v>
      </c>
      <c r="C42568">
        <v>0.47299999999999998</v>
      </c>
      <c r="D42568">
        <v>4</v>
      </c>
      <c r="E42568">
        <v>24</v>
      </c>
      <c r="F42568">
        <v>0.4</v>
      </c>
      <c r="G42568" t="s">
        <v>39805</v>
      </c>
    </row>
    <row r="42569" spans="1:7" x14ac:dyDescent="0.3">
      <c r="A42569" s="6" t="s">
        <v>86325</v>
      </c>
      <c r="B42569">
        <v>403119</v>
      </c>
      <c r="C42569">
        <v>0.47299999999999998</v>
      </c>
      <c r="D42569">
        <v>4</v>
      </c>
      <c r="E42569">
        <v>24</v>
      </c>
      <c r="F42569">
        <v>0.4</v>
      </c>
      <c r="G42569" t="s">
        <v>39806</v>
      </c>
    </row>
    <row r="42570" spans="1:7" x14ac:dyDescent="0.3">
      <c r="A42570" s="6" t="s">
        <v>86326</v>
      </c>
      <c r="B42570">
        <v>403124</v>
      </c>
      <c r="C42570">
        <v>0.47299999999999998</v>
      </c>
      <c r="D42570">
        <v>4</v>
      </c>
      <c r="E42570">
        <v>24</v>
      </c>
      <c r="F42570">
        <v>0.4</v>
      </c>
      <c r="G42570" t="s">
        <v>39807</v>
      </c>
    </row>
    <row r="42571" spans="1:7" x14ac:dyDescent="0.3">
      <c r="A42571" s="6" t="s">
        <v>86324</v>
      </c>
      <c r="B42571">
        <v>403127</v>
      </c>
      <c r="C42571">
        <v>0.47299999999999998</v>
      </c>
      <c r="D42571">
        <v>4</v>
      </c>
      <c r="E42571">
        <v>24</v>
      </c>
      <c r="F42571">
        <v>0.4</v>
      </c>
      <c r="G42571" t="s">
        <v>39808</v>
      </c>
    </row>
    <row r="42572" spans="1:7" x14ac:dyDescent="0.3">
      <c r="A42572" s="6" t="s">
        <v>112802</v>
      </c>
      <c r="B42572">
        <v>403136</v>
      </c>
      <c r="C42572">
        <v>0.75</v>
      </c>
      <c r="D42572">
        <v>1</v>
      </c>
      <c r="E42572">
        <v>4</v>
      </c>
      <c r="F42572">
        <v>0.1</v>
      </c>
      <c r="G42572" t="s">
        <v>39809</v>
      </c>
    </row>
    <row r="42573" spans="1:7" x14ac:dyDescent="0.3">
      <c r="A42573" s="6" t="s">
        <v>112791</v>
      </c>
      <c r="B42573">
        <v>403142</v>
      </c>
      <c r="C42573">
        <v>0.75</v>
      </c>
      <c r="D42573">
        <v>1</v>
      </c>
      <c r="E42573">
        <v>6</v>
      </c>
      <c r="F42573">
        <v>0.1</v>
      </c>
      <c r="G42573" t="s">
        <v>39810</v>
      </c>
    </row>
    <row r="42574" spans="1:7" x14ac:dyDescent="0.3">
      <c r="A42574" s="6" t="s">
        <v>63687</v>
      </c>
      <c r="B42574">
        <v>403150</v>
      </c>
      <c r="C42574">
        <v>0.35499999999999998</v>
      </c>
      <c r="D42574">
        <v>12</v>
      </c>
      <c r="E42574">
        <v>24</v>
      </c>
      <c r="F42574">
        <v>1.2</v>
      </c>
      <c r="G42574" t="s">
        <v>39811</v>
      </c>
    </row>
    <row r="42575" spans="1:7" x14ac:dyDescent="0.3">
      <c r="A42575" s="6" t="s">
        <v>92745</v>
      </c>
      <c r="B42575">
        <v>403165</v>
      </c>
      <c r="C42575">
        <v>0.47299999999999998</v>
      </c>
      <c r="D42575">
        <v>4</v>
      </c>
      <c r="E42575">
        <v>24</v>
      </c>
      <c r="F42575">
        <v>0.4</v>
      </c>
      <c r="G42575" t="s">
        <v>39812</v>
      </c>
    </row>
    <row r="42576" spans="1:7" x14ac:dyDescent="0.3">
      <c r="A42576" s="6" t="s">
        <v>102691</v>
      </c>
      <c r="B42576">
        <v>403170</v>
      </c>
      <c r="C42576">
        <v>0.75</v>
      </c>
      <c r="D42576">
        <v>1</v>
      </c>
      <c r="E42576">
        <v>6</v>
      </c>
      <c r="F42576">
        <v>0.1</v>
      </c>
      <c r="G42576" t="s">
        <v>39813</v>
      </c>
    </row>
    <row r="42577" spans="1:7" x14ac:dyDescent="0.3">
      <c r="A42577" s="6" t="s">
        <v>102928</v>
      </c>
      <c r="B42577">
        <v>403199</v>
      </c>
      <c r="C42577">
        <v>0.75</v>
      </c>
      <c r="D42577">
        <v>1</v>
      </c>
      <c r="E42577">
        <v>6</v>
      </c>
      <c r="F42577">
        <v>0.1</v>
      </c>
      <c r="G42577" t="s">
        <v>39814</v>
      </c>
    </row>
    <row r="42578" spans="1:7" x14ac:dyDescent="0.3">
      <c r="A42578" s="6" t="s">
        <v>86437</v>
      </c>
      <c r="B42578">
        <v>403202</v>
      </c>
      <c r="C42578">
        <v>0.47299999999999998</v>
      </c>
      <c r="D42578">
        <v>6</v>
      </c>
      <c r="E42578">
        <v>24</v>
      </c>
      <c r="F42578">
        <v>0.6</v>
      </c>
      <c r="G42578" t="s">
        <v>39815</v>
      </c>
    </row>
    <row r="42579" spans="1:7" x14ac:dyDescent="0.3">
      <c r="A42579" s="6" t="s">
        <v>86067</v>
      </c>
      <c r="B42579">
        <v>403207</v>
      </c>
      <c r="C42579">
        <v>19.5</v>
      </c>
      <c r="D42579">
        <v>1</v>
      </c>
      <c r="E42579">
        <v>1</v>
      </c>
      <c r="F42579">
        <v>30</v>
      </c>
      <c r="G42579" t="s">
        <v>39816</v>
      </c>
    </row>
    <row r="42580" spans="1:7" x14ac:dyDescent="0.3">
      <c r="A42580" s="6" t="s">
        <v>64012</v>
      </c>
      <c r="B42580">
        <v>403220</v>
      </c>
      <c r="C42580">
        <v>0.75</v>
      </c>
      <c r="D42580">
        <v>1</v>
      </c>
      <c r="E42580">
        <v>12</v>
      </c>
      <c r="F42580">
        <v>0.1</v>
      </c>
      <c r="G42580" t="s">
        <v>39817</v>
      </c>
    </row>
    <row r="42581" spans="1:7" x14ac:dyDescent="0.3">
      <c r="A42581" s="6" t="s">
        <v>73555</v>
      </c>
      <c r="B42581">
        <v>403229</v>
      </c>
      <c r="C42581">
        <v>0.375</v>
      </c>
      <c r="D42581">
        <v>1</v>
      </c>
      <c r="E42581">
        <v>12</v>
      </c>
      <c r="F42581">
        <v>0.1</v>
      </c>
      <c r="G42581" t="s">
        <v>39818</v>
      </c>
    </row>
    <row r="42582" spans="1:7" x14ac:dyDescent="0.3">
      <c r="A42582" s="6" t="s">
        <v>113791</v>
      </c>
      <c r="B42582">
        <v>403256</v>
      </c>
      <c r="C42582">
        <v>0.75</v>
      </c>
      <c r="D42582">
        <v>1</v>
      </c>
      <c r="E42582">
        <v>12</v>
      </c>
      <c r="F42582">
        <v>0.1</v>
      </c>
      <c r="G42582" t="s">
        <v>39819</v>
      </c>
    </row>
    <row r="42583" spans="1:7" x14ac:dyDescent="0.3">
      <c r="A42583" s="6" t="s">
        <v>85309</v>
      </c>
      <c r="B42583">
        <v>403267</v>
      </c>
      <c r="C42583">
        <v>0.75</v>
      </c>
      <c r="D42583">
        <v>1</v>
      </c>
      <c r="E42583">
        <v>6</v>
      </c>
      <c r="F42583">
        <v>0.1</v>
      </c>
      <c r="G42583" t="s">
        <v>39820</v>
      </c>
    </row>
    <row r="42584" spans="1:7" x14ac:dyDescent="0.3">
      <c r="A42584" s="6" t="s">
        <v>113792</v>
      </c>
      <c r="B42584">
        <v>403273</v>
      </c>
      <c r="C42584">
        <v>0.75</v>
      </c>
      <c r="D42584">
        <v>1</v>
      </c>
      <c r="E42584">
        <v>12</v>
      </c>
      <c r="F42584">
        <v>0.1</v>
      </c>
      <c r="G42584" t="s">
        <v>39821</v>
      </c>
    </row>
    <row r="42585" spans="1:7" x14ac:dyDescent="0.3">
      <c r="A42585" s="6" t="s">
        <v>95156</v>
      </c>
      <c r="B42585">
        <v>403298</v>
      </c>
      <c r="C42585">
        <v>0.75</v>
      </c>
      <c r="D42585">
        <v>1</v>
      </c>
      <c r="E42585">
        <v>3</v>
      </c>
      <c r="F42585">
        <v>0.1</v>
      </c>
      <c r="G42585" t="s">
        <v>39822</v>
      </c>
    </row>
    <row r="42586" spans="1:7" x14ac:dyDescent="0.3">
      <c r="A42586" s="6" t="s">
        <v>112505</v>
      </c>
      <c r="B42586">
        <v>403306</v>
      </c>
      <c r="C42586">
        <v>0.5</v>
      </c>
      <c r="D42586">
        <v>1</v>
      </c>
      <c r="E42586">
        <v>6</v>
      </c>
      <c r="F42586">
        <v>0.1</v>
      </c>
      <c r="G42586" t="s">
        <v>39823</v>
      </c>
    </row>
    <row r="42587" spans="1:7" x14ac:dyDescent="0.3">
      <c r="A42587" s="6" t="s">
        <v>112504</v>
      </c>
      <c r="B42587">
        <v>403309</v>
      </c>
      <c r="C42587">
        <v>0.5</v>
      </c>
      <c r="D42587">
        <v>1</v>
      </c>
      <c r="E42587">
        <v>6</v>
      </c>
      <c r="F42587">
        <v>0.1</v>
      </c>
      <c r="G42587" t="s">
        <v>39824</v>
      </c>
    </row>
    <row r="42588" spans="1:7" x14ac:dyDescent="0.3">
      <c r="A42588" s="6" t="s">
        <v>110637</v>
      </c>
      <c r="B42588">
        <v>403317</v>
      </c>
      <c r="C42588">
        <v>0.7</v>
      </c>
      <c r="D42588">
        <v>1</v>
      </c>
      <c r="E42588">
        <v>6</v>
      </c>
      <c r="F42588">
        <v>0.1</v>
      </c>
      <c r="G42588" t="s">
        <v>39825</v>
      </c>
    </row>
    <row r="42589" spans="1:7" x14ac:dyDescent="0.3">
      <c r="A42589" s="6" t="s">
        <v>111669</v>
      </c>
      <c r="B42589">
        <v>403320</v>
      </c>
      <c r="C42589">
        <v>0.75</v>
      </c>
      <c r="D42589">
        <v>1</v>
      </c>
      <c r="E42589">
        <v>6</v>
      </c>
      <c r="F42589">
        <v>0.1</v>
      </c>
      <c r="G42589" t="s">
        <v>39826</v>
      </c>
    </row>
    <row r="42590" spans="1:7" x14ac:dyDescent="0.3">
      <c r="A42590" s="6" t="s">
        <v>83545</v>
      </c>
      <c r="B42590">
        <v>403323</v>
      </c>
      <c r="C42590">
        <v>50</v>
      </c>
      <c r="D42590">
        <v>1</v>
      </c>
      <c r="E42590">
        <v>1</v>
      </c>
      <c r="F42590">
        <v>30</v>
      </c>
      <c r="G42590" t="s">
        <v>39827</v>
      </c>
    </row>
    <row r="42591" spans="1:7" x14ac:dyDescent="0.3">
      <c r="A42591" s="6" t="s">
        <v>76730</v>
      </c>
      <c r="B42591">
        <v>403326</v>
      </c>
      <c r="C42591">
        <v>0.47299999999999998</v>
      </c>
      <c r="D42591">
        <v>4</v>
      </c>
      <c r="E42591">
        <v>24</v>
      </c>
      <c r="F42591">
        <v>0.4</v>
      </c>
      <c r="G42591" t="s">
        <v>39828</v>
      </c>
    </row>
    <row r="42592" spans="1:7" x14ac:dyDescent="0.3">
      <c r="A42592" s="6" t="s">
        <v>111666</v>
      </c>
      <c r="B42592">
        <v>403332</v>
      </c>
      <c r="C42592">
        <v>0.75</v>
      </c>
      <c r="D42592">
        <v>1</v>
      </c>
      <c r="E42592">
        <v>6</v>
      </c>
      <c r="F42592">
        <v>0.1</v>
      </c>
      <c r="G42592" t="s">
        <v>39829</v>
      </c>
    </row>
    <row r="42593" spans="1:7" x14ac:dyDescent="0.3">
      <c r="A42593" s="6" t="s">
        <v>86079</v>
      </c>
      <c r="B42593">
        <v>403340</v>
      </c>
      <c r="C42593">
        <v>0.47299999999999998</v>
      </c>
      <c r="D42593">
        <v>4</v>
      </c>
      <c r="E42593">
        <v>24</v>
      </c>
      <c r="F42593">
        <v>0.4</v>
      </c>
      <c r="G42593" t="s">
        <v>39830</v>
      </c>
    </row>
    <row r="42594" spans="1:7" x14ac:dyDescent="0.3">
      <c r="A42594" s="6" t="s">
        <v>111667</v>
      </c>
      <c r="B42594">
        <v>403343</v>
      </c>
      <c r="C42594">
        <v>0.75</v>
      </c>
      <c r="D42594">
        <v>1</v>
      </c>
      <c r="E42594">
        <v>6</v>
      </c>
      <c r="F42594">
        <v>0.1</v>
      </c>
      <c r="G42594" t="s">
        <v>39831</v>
      </c>
    </row>
    <row r="42595" spans="1:7" x14ac:dyDescent="0.3">
      <c r="A42595" s="6" t="s">
        <v>60826</v>
      </c>
      <c r="B42595">
        <v>403345</v>
      </c>
      <c r="C42595">
        <v>0.75</v>
      </c>
      <c r="D42595">
        <v>1</v>
      </c>
      <c r="E42595">
        <v>12</v>
      </c>
      <c r="F42595">
        <v>0.1</v>
      </c>
      <c r="G42595" t="s">
        <v>39832</v>
      </c>
    </row>
    <row r="42596" spans="1:7" x14ac:dyDescent="0.3">
      <c r="A42596" s="6" t="s">
        <v>116719</v>
      </c>
      <c r="B42596">
        <v>403348</v>
      </c>
      <c r="C42596">
        <v>0.75</v>
      </c>
      <c r="D42596">
        <v>1</v>
      </c>
      <c r="E42596">
        <v>12</v>
      </c>
      <c r="F42596">
        <v>0.1</v>
      </c>
      <c r="G42596" t="s">
        <v>39833</v>
      </c>
    </row>
    <row r="42597" spans="1:7" x14ac:dyDescent="0.3">
      <c r="A42597" s="6" t="s">
        <v>116718</v>
      </c>
      <c r="B42597">
        <v>403355</v>
      </c>
      <c r="C42597">
        <v>0.75</v>
      </c>
      <c r="D42597">
        <v>1</v>
      </c>
      <c r="E42597">
        <v>12</v>
      </c>
      <c r="F42597">
        <v>0.1</v>
      </c>
      <c r="G42597" t="s">
        <v>39834</v>
      </c>
    </row>
    <row r="42598" spans="1:7" x14ac:dyDescent="0.3">
      <c r="A42598" s="6" t="s">
        <v>72835</v>
      </c>
      <c r="B42598">
        <v>403372</v>
      </c>
      <c r="C42598">
        <v>0.5</v>
      </c>
      <c r="D42598">
        <v>4</v>
      </c>
      <c r="E42598">
        <v>16</v>
      </c>
      <c r="F42598">
        <v>0.4</v>
      </c>
      <c r="G42598" t="s">
        <v>39835</v>
      </c>
    </row>
    <row r="42599" spans="1:7" x14ac:dyDescent="0.3">
      <c r="A42599" s="6" t="s">
        <v>72834</v>
      </c>
      <c r="B42599">
        <v>403375</v>
      </c>
      <c r="C42599">
        <v>0.5</v>
      </c>
      <c r="D42599">
        <v>4</v>
      </c>
      <c r="E42599">
        <v>16</v>
      </c>
      <c r="F42599">
        <v>0.4</v>
      </c>
      <c r="G42599" t="s">
        <v>39836</v>
      </c>
    </row>
    <row r="42600" spans="1:7" x14ac:dyDescent="0.3">
      <c r="A42600" s="6" t="s">
        <v>84552</v>
      </c>
      <c r="B42600">
        <v>403389</v>
      </c>
      <c r="C42600">
        <v>0.47299999999999998</v>
      </c>
      <c r="D42600">
        <v>4</v>
      </c>
      <c r="E42600">
        <v>4</v>
      </c>
      <c r="F42600">
        <v>0.4</v>
      </c>
      <c r="G42600" t="s">
        <v>39837</v>
      </c>
    </row>
    <row r="42601" spans="1:7" x14ac:dyDescent="0.3">
      <c r="A42601" s="6" t="s">
        <v>116720</v>
      </c>
      <c r="B42601">
        <v>403405</v>
      </c>
      <c r="C42601">
        <v>0.75</v>
      </c>
      <c r="D42601">
        <v>1</v>
      </c>
      <c r="E42601">
        <v>12</v>
      </c>
      <c r="F42601">
        <v>0.1</v>
      </c>
      <c r="G42601" t="s">
        <v>39838</v>
      </c>
    </row>
    <row r="42602" spans="1:7" x14ac:dyDescent="0.3">
      <c r="A42602" s="6" t="s">
        <v>86655</v>
      </c>
      <c r="B42602">
        <v>403416</v>
      </c>
      <c r="C42602">
        <v>0.75</v>
      </c>
      <c r="D42602">
        <v>1</v>
      </c>
      <c r="E42602">
        <v>6</v>
      </c>
      <c r="F42602">
        <v>0.1</v>
      </c>
      <c r="G42602" t="s">
        <v>39839</v>
      </c>
    </row>
    <row r="42603" spans="1:7" x14ac:dyDescent="0.3">
      <c r="A42603" s="6" t="s">
        <v>61417</v>
      </c>
      <c r="B42603">
        <v>403419</v>
      </c>
      <c r="C42603">
        <v>0.75</v>
      </c>
      <c r="D42603">
        <v>1</v>
      </c>
      <c r="E42603">
        <v>12</v>
      </c>
      <c r="F42603">
        <v>0.1</v>
      </c>
      <c r="G42603" t="s">
        <v>39840</v>
      </c>
    </row>
    <row r="42604" spans="1:7" x14ac:dyDescent="0.3">
      <c r="A42604" s="6" t="s">
        <v>82365</v>
      </c>
      <c r="B42604">
        <v>403425</v>
      </c>
      <c r="C42604">
        <v>50</v>
      </c>
      <c r="D42604">
        <v>1</v>
      </c>
      <c r="E42604">
        <v>1</v>
      </c>
      <c r="F42604">
        <v>30</v>
      </c>
      <c r="G42604" t="s">
        <v>39841</v>
      </c>
    </row>
    <row r="42605" spans="1:7" x14ac:dyDescent="0.3">
      <c r="A42605" s="6" t="s">
        <v>82366</v>
      </c>
      <c r="B42605">
        <v>403431</v>
      </c>
      <c r="C42605">
        <v>19.5</v>
      </c>
      <c r="D42605">
        <v>1</v>
      </c>
      <c r="E42605">
        <v>1</v>
      </c>
      <c r="F42605">
        <v>30</v>
      </c>
      <c r="G42605" t="s">
        <v>39842</v>
      </c>
    </row>
    <row r="42606" spans="1:7" x14ac:dyDescent="0.3">
      <c r="A42606" s="6" t="s">
        <v>86594</v>
      </c>
      <c r="B42606">
        <v>403434</v>
      </c>
      <c r="C42606">
        <v>0.47299999999999998</v>
      </c>
      <c r="D42606">
        <v>4</v>
      </c>
      <c r="E42606">
        <v>24</v>
      </c>
      <c r="F42606">
        <v>0.4</v>
      </c>
      <c r="G42606" t="s">
        <v>39843</v>
      </c>
    </row>
    <row r="42607" spans="1:7" x14ac:dyDescent="0.3">
      <c r="A42607" s="6" t="s">
        <v>80915</v>
      </c>
      <c r="B42607">
        <v>403439</v>
      </c>
      <c r="C42607">
        <v>0.47299999999999998</v>
      </c>
      <c r="D42607">
        <v>4</v>
      </c>
      <c r="E42607">
        <v>24</v>
      </c>
      <c r="F42607">
        <v>0.4</v>
      </c>
      <c r="G42607" t="s">
        <v>39844</v>
      </c>
    </row>
    <row r="42608" spans="1:7" x14ac:dyDescent="0.3">
      <c r="A42608" s="6" t="s">
        <v>80914</v>
      </c>
      <c r="B42608">
        <v>403442</v>
      </c>
      <c r="C42608">
        <v>0.47299999999999998</v>
      </c>
      <c r="D42608">
        <v>4</v>
      </c>
      <c r="E42608">
        <v>24</v>
      </c>
      <c r="F42608">
        <v>0.4</v>
      </c>
      <c r="G42608" t="s">
        <v>39845</v>
      </c>
    </row>
    <row r="42609" spans="1:7" x14ac:dyDescent="0.3">
      <c r="A42609" s="6" t="s">
        <v>80913</v>
      </c>
      <c r="B42609">
        <v>403447</v>
      </c>
      <c r="C42609">
        <v>0.47299999999999998</v>
      </c>
      <c r="D42609">
        <v>4</v>
      </c>
      <c r="E42609">
        <v>24</v>
      </c>
      <c r="F42609">
        <v>0.4</v>
      </c>
      <c r="G42609" t="s">
        <v>39846</v>
      </c>
    </row>
    <row r="42610" spans="1:7" x14ac:dyDescent="0.3">
      <c r="A42610" s="6" t="s">
        <v>99682</v>
      </c>
      <c r="B42610">
        <v>403454</v>
      </c>
      <c r="C42610">
        <v>0.75</v>
      </c>
      <c r="D42610">
        <v>1</v>
      </c>
      <c r="E42610">
        <v>12</v>
      </c>
      <c r="F42610">
        <v>0.1</v>
      </c>
      <c r="G42610" t="s">
        <v>39847</v>
      </c>
    </row>
    <row r="42611" spans="1:7" x14ac:dyDescent="0.3">
      <c r="A42611" s="6" t="s">
        <v>86485</v>
      </c>
      <c r="B42611">
        <v>403488</v>
      </c>
      <c r="C42611">
        <v>0.35499999999999998</v>
      </c>
      <c r="D42611">
        <v>4</v>
      </c>
      <c r="E42611">
        <v>24</v>
      </c>
      <c r="F42611">
        <v>0.4</v>
      </c>
      <c r="G42611" t="s">
        <v>39848</v>
      </c>
    </row>
    <row r="42612" spans="1:7" x14ac:dyDescent="0.3">
      <c r="A42612" s="6" t="s">
        <v>85679</v>
      </c>
      <c r="B42612">
        <v>403496</v>
      </c>
      <c r="C42612">
        <v>0.375</v>
      </c>
      <c r="D42612">
        <v>1</v>
      </c>
      <c r="E42612">
        <v>12</v>
      </c>
      <c r="F42612">
        <v>0.1</v>
      </c>
      <c r="G42612" t="s">
        <v>39849</v>
      </c>
    </row>
    <row r="42613" spans="1:7" x14ac:dyDescent="0.3">
      <c r="A42613" s="6" t="s">
        <v>62067</v>
      </c>
      <c r="B42613">
        <v>403510</v>
      </c>
      <c r="C42613">
        <v>0.35499999999999998</v>
      </c>
      <c r="D42613">
        <v>12</v>
      </c>
      <c r="E42613">
        <v>24</v>
      </c>
      <c r="F42613">
        <v>1.2</v>
      </c>
      <c r="G42613" t="s">
        <v>3963</v>
      </c>
    </row>
    <row r="42614" spans="1:7" x14ac:dyDescent="0.3">
      <c r="A42614" s="6" t="s">
        <v>59850</v>
      </c>
      <c r="B42614">
        <v>403541</v>
      </c>
      <c r="C42614">
        <v>0.75</v>
      </c>
      <c r="D42614">
        <v>1</v>
      </c>
      <c r="E42614">
        <v>12</v>
      </c>
      <c r="F42614">
        <v>0.1</v>
      </c>
      <c r="G42614" t="s">
        <v>39850</v>
      </c>
    </row>
    <row r="42615" spans="1:7" x14ac:dyDescent="0.3">
      <c r="A42615" s="6" t="s">
        <v>84910</v>
      </c>
      <c r="B42615">
        <v>403546</v>
      </c>
      <c r="C42615">
        <v>0.75</v>
      </c>
      <c r="D42615">
        <v>1</v>
      </c>
      <c r="E42615">
        <v>12</v>
      </c>
      <c r="F42615">
        <v>0.1</v>
      </c>
      <c r="G42615" t="s">
        <v>39851</v>
      </c>
    </row>
    <row r="42616" spans="1:7" x14ac:dyDescent="0.3">
      <c r="A42616" s="6" t="s">
        <v>118819</v>
      </c>
      <c r="B42616">
        <v>403568</v>
      </c>
      <c r="C42616">
        <v>0.7</v>
      </c>
      <c r="D42616">
        <v>1</v>
      </c>
      <c r="E42616">
        <v>12</v>
      </c>
      <c r="F42616">
        <v>0.1</v>
      </c>
      <c r="G42616" t="s">
        <v>39852</v>
      </c>
    </row>
    <row r="42617" spans="1:7" x14ac:dyDescent="0.3">
      <c r="A42617" s="6" t="s">
        <v>76570</v>
      </c>
      <c r="B42617">
        <v>403571</v>
      </c>
      <c r="C42617">
        <v>1.5</v>
      </c>
      <c r="D42617">
        <v>1</v>
      </c>
      <c r="E42617">
        <v>1</v>
      </c>
      <c r="F42617">
        <v>0.1</v>
      </c>
      <c r="G42617" t="s">
        <v>39853</v>
      </c>
    </row>
    <row r="42618" spans="1:7" x14ac:dyDescent="0.3">
      <c r="A42618" s="6" t="s">
        <v>68277</v>
      </c>
      <c r="B42618">
        <v>403576</v>
      </c>
      <c r="C42618">
        <v>0.7</v>
      </c>
      <c r="D42618">
        <v>1</v>
      </c>
      <c r="E42618">
        <v>1</v>
      </c>
      <c r="F42618">
        <v>0.1</v>
      </c>
      <c r="G42618" t="s">
        <v>39854</v>
      </c>
    </row>
    <row r="42619" spans="1:7" x14ac:dyDescent="0.3">
      <c r="A42619" s="6" t="s">
        <v>86439</v>
      </c>
      <c r="B42619">
        <v>403579</v>
      </c>
      <c r="C42619">
        <v>0.47299999999999998</v>
      </c>
      <c r="D42619">
        <v>4</v>
      </c>
      <c r="E42619">
        <v>24</v>
      </c>
      <c r="F42619">
        <v>0.4</v>
      </c>
      <c r="G42619" t="s">
        <v>39855</v>
      </c>
    </row>
    <row r="42620" spans="1:7" x14ac:dyDescent="0.3">
      <c r="A42620" s="6" t="s">
        <v>76928</v>
      </c>
      <c r="B42620">
        <v>403587</v>
      </c>
      <c r="C42620">
        <v>0.75</v>
      </c>
      <c r="D42620">
        <v>1</v>
      </c>
      <c r="E42620">
        <v>12</v>
      </c>
      <c r="F42620">
        <v>0.1</v>
      </c>
      <c r="G42620" t="s">
        <v>39856</v>
      </c>
    </row>
    <row r="42621" spans="1:7" x14ac:dyDescent="0.3">
      <c r="A42621" s="6" t="s">
        <v>86734</v>
      </c>
      <c r="B42621">
        <v>403609</v>
      </c>
      <c r="C42621">
        <v>0.47299999999999998</v>
      </c>
      <c r="D42621">
        <v>4</v>
      </c>
      <c r="E42621">
        <v>24</v>
      </c>
      <c r="F42621">
        <v>0.4</v>
      </c>
      <c r="G42621" t="s">
        <v>39857</v>
      </c>
    </row>
    <row r="42622" spans="1:7" x14ac:dyDescent="0.3">
      <c r="A42622" s="6" t="s">
        <v>68385</v>
      </c>
      <c r="B42622">
        <v>403618</v>
      </c>
      <c r="C42622">
        <v>0.75</v>
      </c>
      <c r="D42622">
        <v>1</v>
      </c>
      <c r="E42622">
        <v>6</v>
      </c>
      <c r="F42622">
        <v>0.1</v>
      </c>
      <c r="G42622" t="s">
        <v>37836</v>
      </c>
    </row>
    <row r="42623" spans="1:7" x14ac:dyDescent="0.3">
      <c r="A42623" s="6" t="s">
        <v>86442</v>
      </c>
      <c r="B42623">
        <v>403621</v>
      </c>
      <c r="C42623">
        <v>0.47299999999999998</v>
      </c>
      <c r="D42623">
        <v>4</v>
      </c>
      <c r="E42623">
        <v>24</v>
      </c>
      <c r="F42623">
        <v>0.4</v>
      </c>
      <c r="G42623" t="s">
        <v>39858</v>
      </c>
    </row>
    <row r="42624" spans="1:7" x14ac:dyDescent="0.3">
      <c r="A42624" s="6" t="s">
        <v>86440</v>
      </c>
      <c r="B42624">
        <v>403629</v>
      </c>
      <c r="C42624">
        <v>0.47299999999999998</v>
      </c>
      <c r="D42624">
        <v>4</v>
      </c>
      <c r="E42624">
        <v>24</v>
      </c>
      <c r="F42624">
        <v>0.4</v>
      </c>
      <c r="G42624" t="s">
        <v>39859</v>
      </c>
    </row>
    <row r="42625" spans="1:7" x14ac:dyDescent="0.3">
      <c r="A42625" s="6" t="s">
        <v>83543</v>
      </c>
      <c r="B42625">
        <v>403657</v>
      </c>
      <c r="C42625">
        <v>20</v>
      </c>
      <c r="D42625">
        <v>1</v>
      </c>
      <c r="E42625">
        <v>1</v>
      </c>
      <c r="F42625">
        <v>0.1</v>
      </c>
      <c r="G42625" t="s">
        <v>39860</v>
      </c>
    </row>
    <row r="42626" spans="1:7" x14ac:dyDescent="0.3">
      <c r="A42626" s="6" t="s">
        <v>83544</v>
      </c>
      <c r="B42626">
        <v>403662</v>
      </c>
      <c r="C42626">
        <v>0.75</v>
      </c>
      <c r="D42626">
        <v>1</v>
      </c>
      <c r="E42626">
        <v>12</v>
      </c>
      <c r="F42626">
        <v>0.1</v>
      </c>
      <c r="G42626" t="s">
        <v>39861</v>
      </c>
    </row>
    <row r="42627" spans="1:7" x14ac:dyDescent="0.3">
      <c r="A42627" s="6" t="s">
        <v>64668</v>
      </c>
      <c r="B42627">
        <v>403670</v>
      </c>
      <c r="C42627">
        <v>0.47299999999999998</v>
      </c>
      <c r="D42627">
        <v>1</v>
      </c>
      <c r="E42627">
        <v>24</v>
      </c>
      <c r="F42627">
        <v>0.1</v>
      </c>
      <c r="G42627" t="s">
        <v>39862</v>
      </c>
    </row>
    <row r="42628" spans="1:7" x14ac:dyDescent="0.3">
      <c r="A42628" s="6" t="s">
        <v>86967</v>
      </c>
      <c r="B42628">
        <v>403673</v>
      </c>
      <c r="C42628">
        <v>0.33500000000000002</v>
      </c>
      <c r="D42628">
        <v>4</v>
      </c>
      <c r="E42628">
        <v>24</v>
      </c>
      <c r="F42628">
        <v>0.4</v>
      </c>
      <c r="G42628" t="s">
        <v>39863</v>
      </c>
    </row>
    <row r="42629" spans="1:7" x14ac:dyDescent="0.3">
      <c r="A42629" s="6" t="s">
        <v>86968</v>
      </c>
      <c r="B42629">
        <v>403678</v>
      </c>
      <c r="C42629">
        <v>0.75</v>
      </c>
      <c r="D42629">
        <v>1</v>
      </c>
      <c r="E42629">
        <v>12</v>
      </c>
      <c r="F42629">
        <v>0.1</v>
      </c>
      <c r="G42629" t="s">
        <v>39864</v>
      </c>
    </row>
    <row r="42630" spans="1:7" x14ac:dyDescent="0.3">
      <c r="A42630" s="6" t="s">
        <v>87133</v>
      </c>
      <c r="B42630">
        <v>403697</v>
      </c>
      <c r="C42630">
        <v>0.75</v>
      </c>
      <c r="D42630">
        <v>1</v>
      </c>
      <c r="E42630">
        <v>12</v>
      </c>
      <c r="F42630">
        <v>0.1</v>
      </c>
      <c r="G42630" t="s">
        <v>39865</v>
      </c>
    </row>
    <row r="42631" spans="1:7" x14ac:dyDescent="0.3">
      <c r="A42631" s="6" t="s">
        <v>87134</v>
      </c>
      <c r="B42631">
        <v>403700</v>
      </c>
      <c r="C42631">
        <v>0.75</v>
      </c>
      <c r="D42631">
        <v>1</v>
      </c>
      <c r="E42631">
        <v>12</v>
      </c>
      <c r="F42631">
        <v>0.1</v>
      </c>
      <c r="G42631" t="s">
        <v>39866</v>
      </c>
    </row>
    <row r="42632" spans="1:7" x14ac:dyDescent="0.3">
      <c r="A42632" s="6" t="s">
        <v>83547</v>
      </c>
      <c r="B42632">
        <v>403703</v>
      </c>
      <c r="C42632">
        <v>50</v>
      </c>
      <c r="D42632">
        <v>1</v>
      </c>
      <c r="E42632">
        <v>1</v>
      </c>
      <c r="F42632">
        <v>30</v>
      </c>
      <c r="G42632" t="s">
        <v>39867</v>
      </c>
    </row>
    <row r="42633" spans="1:7" x14ac:dyDescent="0.3">
      <c r="A42633" s="6" t="s">
        <v>86645</v>
      </c>
      <c r="B42633">
        <v>403723</v>
      </c>
      <c r="C42633">
        <v>0.75</v>
      </c>
      <c r="D42633">
        <v>1</v>
      </c>
      <c r="E42633">
        <v>12</v>
      </c>
      <c r="F42633">
        <v>0.1</v>
      </c>
      <c r="G42633" t="s">
        <v>39868</v>
      </c>
    </row>
    <row r="42634" spans="1:7" x14ac:dyDescent="0.3">
      <c r="A42634" s="6" t="s">
        <v>62539</v>
      </c>
      <c r="B42634">
        <v>403725</v>
      </c>
      <c r="C42634">
        <v>0.375</v>
      </c>
      <c r="D42634">
        <v>1</v>
      </c>
      <c r="E42634">
        <v>12</v>
      </c>
      <c r="F42634">
        <v>0.1</v>
      </c>
      <c r="G42634" t="s">
        <v>39869</v>
      </c>
    </row>
    <row r="42635" spans="1:7" x14ac:dyDescent="0.3">
      <c r="A42635" s="6" t="s">
        <v>86644</v>
      </c>
      <c r="B42635">
        <v>403728</v>
      </c>
      <c r="C42635">
        <v>0.5</v>
      </c>
      <c r="D42635">
        <v>1</v>
      </c>
      <c r="E42635">
        <v>12</v>
      </c>
      <c r="F42635">
        <v>0.1</v>
      </c>
      <c r="G42635" t="s">
        <v>39870</v>
      </c>
    </row>
    <row r="42636" spans="1:7" x14ac:dyDescent="0.3">
      <c r="A42636" s="6" t="s">
        <v>108698</v>
      </c>
      <c r="B42636">
        <v>403747</v>
      </c>
      <c r="C42636">
        <v>0.75</v>
      </c>
      <c r="D42636">
        <v>1</v>
      </c>
      <c r="E42636">
        <v>12</v>
      </c>
      <c r="F42636">
        <v>0.1</v>
      </c>
      <c r="G42636" t="s">
        <v>39871</v>
      </c>
    </row>
    <row r="42637" spans="1:7" x14ac:dyDescent="0.3">
      <c r="A42637" s="6" t="s">
        <v>66096</v>
      </c>
      <c r="B42637">
        <v>403750</v>
      </c>
      <c r="C42637">
        <v>0.47299999999999998</v>
      </c>
      <c r="D42637">
        <v>1</v>
      </c>
      <c r="E42637">
        <v>24</v>
      </c>
      <c r="F42637">
        <v>0.1</v>
      </c>
      <c r="G42637" t="s">
        <v>39872</v>
      </c>
    </row>
    <row r="42638" spans="1:7" x14ac:dyDescent="0.3">
      <c r="A42638" s="6" t="s">
        <v>105685</v>
      </c>
      <c r="B42638">
        <v>403753</v>
      </c>
      <c r="C42638">
        <v>0.75</v>
      </c>
      <c r="D42638">
        <v>1</v>
      </c>
      <c r="E42638">
        <v>6</v>
      </c>
      <c r="F42638">
        <v>0.1</v>
      </c>
      <c r="G42638" t="s">
        <v>39873</v>
      </c>
    </row>
    <row r="42639" spans="1:7" x14ac:dyDescent="0.3">
      <c r="A42639" s="6" t="s">
        <v>84909</v>
      </c>
      <c r="B42639">
        <v>403769</v>
      </c>
      <c r="C42639">
        <v>0.75</v>
      </c>
      <c r="D42639">
        <v>1</v>
      </c>
      <c r="E42639">
        <v>12</v>
      </c>
      <c r="F42639">
        <v>0.1</v>
      </c>
      <c r="G42639" t="s">
        <v>39874</v>
      </c>
    </row>
    <row r="42640" spans="1:7" x14ac:dyDescent="0.3">
      <c r="A42640" s="6" t="s">
        <v>70931</v>
      </c>
      <c r="B42640">
        <v>403772</v>
      </c>
      <c r="C42640">
        <v>0.75</v>
      </c>
      <c r="D42640">
        <v>1</v>
      </c>
      <c r="E42640">
        <v>12</v>
      </c>
      <c r="F42640">
        <v>0.1</v>
      </c>
      <c r="G42640" t="s">
        <v>39875</v>
      </c>
    </row>
    <row r="42641" spans="1:7" x14ac:dyDescent="0.3">
      <c r="A42641" s="6" t="s">
        <v>62509</v>
      </c>
      <c r="B42641">
        <v>403777</v>
      </c>
      <c r="C42641">
        <v>0.45800000000000002</v>
      </c>
      <c r="D42641">
        <v>1</v>
      </c>
      <c r="E42641">
        <v>24</v>
      </c>
      <c r="F42641">
        <v>0.1</v>
      </c>
      <c r="G42641" t="s">
        <v>39876</v>
      </c>
    </row>
    <row r="42642" spans="1:7" x14ac:dyDescent="0.3">
      <c r="A42642" s="6" t="s">
        <v>93357</v>
      </c>
      <c r="B42642">
        <v>403788</v>
      </c>
      <c r="C42642">
        <v>0.75</v>
      </c>
      <c r="D42642">
        <v>1</v>
      </c>
      <c r="E42642">
        <v>12</v>
      </c>
      <c r="F42642">
        <v>0.1</v>
      </c>
      <c r="G42642" t="s">
        <v>39877</v>
      </c>
    </row>
    <row r="42643" spans="1:7" x14ac:dyDescent="0.3">
      <c r="A42643" s="6" t="s">
        <v>102650</v>
      </c>
      <c r="B42643">
        <v>403793</v>
      </c>
      <c r="C42643">
        <v>0.75</v>
      </c>
      <c r="D42643">
        <v>1</v>
      </c>
      <c r="E42643">
        <v>6</v>
      </c>
      <c r="F42643">
        <v>0.1</v>
      </c>
      <c r="G42643" t="s">
        <v>39878</v>
      </c>
    </row>
    <row r="42644" spans="1:7" x14ac:dyDescent="0.3">
      <c r="A42644" s="6" t="s">
        <v>97736</v>
      </c>
      <c r="B42644">
        <v>403796</v>
      </c>
      <c r="C42644">
        <v>0.75</v>
      </c>
      <c r="D42644">
        <v>1</v>
      </c>
      <c r="E42644">
        <v>6</v>
      </c>
      <c r="F42644">
        <v>0.1</v>
      </c>
      <c r="G42644" t="s">
        <v>39879</v>
      </c>
    </row>
    <row r="42645" spans="1:7" x14ac:dyDescent="0.3">
      <c r="A42645" s="6" t="s">
        <v>112120</v>
      </c>
      <c r="B42645">
        <v>403799</v>
      </c>
      <c r="C42645">
        <v>0.75</v>
      </c>
      <c r="D42645">
        <v>1</v>
      </c>
      <c r="E42645">
        <v>6</v>
      </c>
      <c r="F42645">
        <v>0.1</v>
      </c>
      <c r="G42645" t="s">
        <v>39880</v>
      </c>
    </row>
    <row r="42646" spans="1:7" x14ac:dyDescent="0.3">
      <c r="A42646" s="6" t="s">
        <v>86350</v>
      </c>
      <c r="B42646">
        <v>403830</v>
      </c>
      <c r="C42646">
        <v>0.47299999999999998</v>
      </c>
      <c r="D42646">
        <v>4</v>
      </c>
      <c r="E42646">
        <v>4</v>
      </c>
      <c r="F42646">
        <v>0.4</v>
      </c>
      <c r="G42646" t="s">
        <v>39881</v>
      </c>
    </row>
    <row r="42647" spans="1:7" x14ac:dyDescent="0.3">
      <c r="A42647" s="6" t="s">
        <v>75779</v>
      </c>
      <c r="B42647">
        <v>403843</v>
      </c>
      <c r="C42647">
        <v>0.47299999999999998</v>
      </c>
      <c r="D42647">
        <v>8</v>
      </c>
      <c r="E42647">
        <v>24</v>
      </c>
      <c r="F42647">
        <v>0.8</v>
      </c>
      <c r="G42647" t="s">
        <v>39882</v>
      </c>
    </row>
    <row r="42648" spans="1:7" x14ac:dyDescent="0.3">
      <c r="A42648" s="6" t="s">
        <v>101667</v>
      </c>
      <c r="B42648">
        <v>403860</v>
      </c>
      <c r="C42648">
        <v>1</v>
      </c>
      <c r="D42648">
        <v>1</v>
      </c>
      <c r="E42648">
        <v>6</v>
      </c>
      <c r="F42648">
        <v>0.1</v>
      </c>
      <c r="G42648" t="s">
        <v>39883</v>
      </c>
    </row>
    <row r="42649" spans="1:7" x14ac:dyDescent="0.3">
      <c r="A42649" s="6" t="s">
        <v>79845</v>
      </c>
      <c r="B42649">
        <v>403879</v>
      </c>
      <c r="C42649">
        <v>0.75</v>
      </c>
      <c r="D42649">
        <v>1</v>
      </c>
      <c r="E42649">
        <v>6</v>
      </c>
      <c r="F42649">
        <v>0.1</v>
      </c>
      <c r="G42649" t="s">
        <v>39884</v>
      </c>
    </row>
    <row r="42650" spans="1:7" x14ac:dyDescent="0.3">
      <c r="A42650" s="6" t="s">
        <v>111599</v>
      </c>
      <c r="B42650">
        <v>403881</v>
      </c>
      <c r="C42650">
        <v>0.75</v>
      </c>
      <c r="D42650">
        <v>1</v>
      </c>
      <c r="E42650">
        <v>12</v>
      </c>
      <c r="F42650">
        <v>0.1</v>
      </c>
      <c r="G42650" t="s">
        <v>39885</v>
      </c>
    </row>
    <row r="42651" spans="1:7" x14ac:dyDescent="0.3">
      <c r="A42651" s="6" t="s">
        <v>93312</v>
      </c>
      <c r="B42651">
        <v>403890</v>
      </c>
      <c r="C42651">
        <v>0.75</v>
      </c>
      <c r="D42651">
        <v>1</v>
      </c>
      <c r="E42651">
        <v>6</v>
      </c>
      <c r="F42651">
        <v>0.1</v>
      </c>
      <c r="G42651" t="s">
        <v>39886</v>
      </c>
    </row>
    <row r="42652" spans="1:7" x14ac:dyDescent="0.3">
      <c r="A42652" s="6" t="s">
        <v>96856</v>
      </c>
      <c r="B42652">
        <v>403899</v>
      </c>
      <c r="C42652">
        <v>0.75</v>
      </c>
      <c r="D42652">
        <v>1</v>
      </c>
      <c r="E42652">
        <v>6</v>
      </c>
      <c r="F42652">
        <v>0.1</v>
      </c>
      <c r="G42652" t="s">
        <v>39887</v>
      </c>
    </row>
    <row r="42653" spans="1:7" x14ac:dyDescent="0.3">
      <c r="A42653" s="6" t="s">
        <v>107715</v>
      </c>
      <c r="B42653">
        <v>403905</v>
      </c>
      <c r="C42653">
        <v>1.5</v>
      </c>
      <c r="D42653">
        <v>1</v>
      </c>
      <c r="E42653">
        <v>3</v>
      </c>
      <c r="F42653">
        <v>0.1</v>
      </c>
      <c r="G42653" t="s">
        <v>39888</v>
      </c>
    </row>
    <row r="42654" spans="1:7" x14ac:dyDescent="0.3">
      <c r="A42654" s="6" t="s">
        <v>108437</v>
      </c>
      <c r="B42654">
        <v>403910</v>
      </c>
      <c r="C42654">
        <v>1.8</v>
      </c>
      <c r="D42654">
        <v>1</v>
      </c>
      <c r="E42654">
        <v>6</v>
      </c>
      <c r="F42654">
        <v>0.1</v>
      </c>
      <c r="G42654" t="s">
        <v>39889</v>
      </c>
    </row>
    <row r="42655" spans="1:7" x14ac:dyDescent="0.3">
      <c r="A42655" s="6" t="s">
        <v>108432</v>
      </c>
      <c r="B42655">
        <v>403913</v>
      </c>
      <c r="C42655">
        <v>1.8</v>
      </c>
      <c r="D42655">
        <v>1</v>
      </c>
      <c r="E42655">
        <v>6</v>
      </c>
      <c r="F42655">
        <v>0.1</v>
      </c>
      <c r="G42655" t="s">
        <v>16930</v>
      </c>
    </row>
    <row r="42656" spans="1:7" x14ac:dyDescent="0.3">
      <c r="A42656" s="6" t="s">
        <v>108433</v>
      </c>
      <c r="B42656">
        <v>403918</v>
      </c>
      <c r="C42656">
        <v>0.72</v>
      </c>
      <c r="D42656">
        <v>1</v>
      </c>
      <c r="E42656">
        <v>12</v>
      </c>
      <c r="F42656">
        <v>0.1</v>
      </c>
      <c r="G42656" t="s">
        <v>16930</v>
      </c>
    </row>
    <row r="42657" spans="1:7" x14ac:dyDescent="0.3">
      <c r="A42657" s="6" t="s">
        <v>101366</v>
      </c>
      <c r="B42657">
        <v>403923</v>
      </c>
      <c r="C42657">
        <v>0.75</v>
      </c>
      <c r="D42657">
        <v>1</v>
      </c>
      <c r="E42657">
        <v>12</v>
      </c>
      <c r="F42657">
        <v>0.1</v>
      </c>
      <c r="G42657" t="s">
        <v>39890</v>
      </c>
    </row>
    <row r="42658" spans="1:7" x14ac:dyDescent="0.3">
      <c r="A42658" s="6" t="s">
        <v>62056</v>
      </c>
      <c r="B42658">
        <v>403926</v>
      </c>
      <c r="C42658">
        <v>0.35499999999999998</v>
      </c>
      <c r="D42658">
        <v>15</v>
      </c>
      <c r="E42658">
        <v>15</v>
      </c>
      <c r="F42658">
        <v>1.5</v>
      </c>
      <c r="G42658" t="s">
        <v>39891</v>
      </c>
    </row>
    <row r="42659" spans="1:7" x14ac:dyDescent="0.3">
      <c r="A42659" s="6" t="s">
        <v>73713</v>
      </c>
      <c r="B42659">
        <v>403937</v>
      </c>
      <c r="C42659">
        <v>0.75</v>
      </c>
      <c r="D42659">
        <v>1</v>
      </c>
      <c r="E42659">
        <v>6</v>
      </c>
      <c r="F42659">
        <v>0.1</v>
      </c>
      <c r="G42659" t="s">
        <v>39892</v>
      </c>
    </row>
    <row r="42660" spans="1:7" x14ac:dyDescent="0.3">
      <c r="A42660" s="6" t="s">
        <v>116673</v>
      </c>
      <c r="B42660">
        <v>403946</v>
      </c>
      <c r="C42660">
        <v>0.75</v>
      </c>
      <c r="D42660">
        <v>1</v>
      </c>
      <c r="E42660">
        <v>12</v>
      </c>
      <c r="F42660">
        <v>0.1</v>
      </c>
      <c r="G42660" t="s">
        <v>39893</v>
      </c>
    </row>
    <row r="42661" spans="1:7" x14ac:dyDescent="0.3">
      <c r="A42661" s="6" t="s">
        <v>116672</v>
      </c>
      <c r="B42661">
        <v>403952</v>
      </c>
      <c r="C42661">
        <v>0.75</v>
      </c>
      <c r="D42661">
        <v>1</v>
      </c>
      <c r="E42661">
        <v>6</v>
      </c>
      <c r="F42661">
        <v>0.1</v>
      </c>
      <c r="G42661" t="s">
        <v>39894</v>
      </c>
    </row>
    <row r="42662" spans="1:7" x14ac:dyDescent="0.3">
      <c r="A42662" s="6" t="s">
        <v>116674</v>
      </c>
      <c r="B42662">
        <v>403962</v>
      </c>
      <c r="C42662">
        <v>0.75</v>
      </c>
      <c r="D42662">
        <v>1</v>
      </c>
      <c r="E42662">
        <v>6</v>
      </c>
      <c r="F42662">
        <v>0.1</v>
      </c>
      <c r="G42662" t="s">
        <v>39895</v>
      </c>
    </row>
    <row r="42663" spans="1:7" x14ac:dyDescent="0.3">
      <c r="A42663" s="6" t="s">
        <v>105132</v>
      </c>
      <c r="B42663">
        <v>403967</v>
      </c>
      <c r="C42663">
        <v>0.75</v>
      </c>
      <c r="D42663">
        <v>1</v>
      </c>
      <c r="E42663">
        <v>6</v>
      </c>
      <c r="F42663">
        <v>0.1</v>
      </c>
      <c r="G42663" t="s">
        <v>39896</v>
      </c>
    </row>
    <row r="42664" spans="1:7" x14ac:dyDescent="0.3">
      <c r="A42664" s="6" t="s">
        <v>79941</v>
      </c>
      <c r="B42664">
        <v>403978</v>
      </c>
      <c r="C42664">
        <v>3</v>
      </c>
      <c r="D42664">
        <v>1</v>
      </c>
      <c r="E42664">
        <v>1</v>
      </c>
      <c r="F42664">
        <v>0.1</v>
      </c>
      <c r="G42664" t="s">
        <v>28704</v>
      </c>
    </row>
    <row r="42665" spans="1:7" x14ac:dyDescent="0.3">
      <c r="A42665" s="6" t="s">
        <v>102432</v>
      </c>
      <c r="B42665">
        <v>403992</v>
      </c>
      <c r="C42665">
        <v>0.75</v>
      </c>
      <c r="D42665">
        <v>1</v>
      </c>
      <c r="E42665">
        <v>6</v>
      </c>
      <c r="F42665">
        <v>0.1</v>
      </c>
      <c r="G42665" t="s">
        <v>39897</v>
      </c>
    </row>
    <row r="42666" spans="1:7" x14ac:dyDescent="0.3">
      <c r="A42666" s="6" t="s">
        <v>116190</v>
      </c>
      <c r="B42666">
        <v>404001</v>
      </c>
      <c r="C42666">
        <v>0.75</v>
      </c>
      <c r="D42666">
        <v>1</v>
      </c>
      <c r="E42666">
        <v>12</v>
      </c>
      <c r="F42666">
        <v>0.1</v>
      </c>
      <c r="G42666" t="s">
        <v>39898</v>
      </c>
    </row>
    <row r="42667" spans="1:7" x14ac:dyDescent="0.3">
      <c r="A42667" s="6" t="s">
        <v>114178</v>
      </c>
      <c r="B42667">
        <v>404004</v>
      </c>
      <c r="C42667">
        <v>0.75</v>
      </c>
      <c r="D42667">
        <v>1</v>
      </c>
      <c r="E42667">
        <v>6</v>
      </c>
      <c r="F42667">
        <v>0.1</v>
      </c>
      <c r="G42667" t="s">
        <v>39899</v>
      </c>
    </row>
    <row r="42668" spans="1:7" x14ac:dyDescent="0.3">
      <c r="A42668" s="6" t="s">
        <v>114023</v>
      </c>
      <c r="B42668">
        <v>404026</v>
      </c>
      <c r="C42668">
        <v>0.75</v>
      </c>
      <c r="D42668">
        <v>1</v>
      </c>
      <c r="E42668">
        <v>12</v>
      </c>
      <c r="F42668">
        <v>0.1</v>
      </c>
      <c r="G42668" t="s">
        <v>39900</v>
      </c>
    </row>
    <row r="42669" spans="1:7" x14ac:dyDescent="0.3">
      <c r="A42669" s="6" t="s">
        <v>102953</v>
      </c>
      <c r="B42669">
        <v>404038</v>
      </c>
      <c r="C42669">
        <v>1</v>
      </c>
      <c r="D42669">
        <v>1</v>
      </c>
      <c r="E42669">
        <v>12</v>
      </c>
      <c r="F42669">
        <v>0.1</v>
      </c>
      <c r="G42669" t="s">
        <v>39901</v>
      </c>
    </row>
    <row r="42670" spans="1:7" x14ac:dyDescent="0.3">
      <c r="A42670" s="6" t="s">
        <v>104758</v>
      </c>
      <c r="B42670">
        <v>404056</v>
      </c>
      <c r="C42670">
        <v>0.75</v>
      </c>
      <c r="D42670">
        <v>1</v>
      </c>
      <c r="E42670">
        <v>6</v>
      </c>
      <c r="F42670">
        <v>0.1</v>
      </c>
      <c r="G42670" t="s">
        <v>39902</v>
      </c>
    </row>
    <row r="42671" spans="1:7" x14ac:dyDescent="0.3">
      <c r="A42671" s="6" t="s">
        <v>65142</v>
      </c>
      <c r="B42671">
        <v>404076</v>
      </c>
      <c r="C42671">
        <v>0.47299999999999998</v>
      </c>
      <c r="D42671">
        <v>4</v>
      </c>
      <c r="E42671">
        <v>24</v>
      </c>
      <c r="F42671">
        <v>0.4</v>
      </c>
      <c r="G42671" t="s">
        <v>39903</v>
      </c>
    </row>
    <row r="42672" spans="1:7" x14ac:dyDescent="0.3">
      <c r="A42672" s="6" t="s">
        <v>75571</v>
      </c>
      <c r="B42672">
        <v>404093</v>
      </c>
      <c r="C42672">
        <v>0.47299999999999998</v>
      </c>
      <c r="D42672">
        <v>4</v>
      </c>
      <c r="E42672">
        <v>24</v>
      </c>
      <c r="F42672">
        <v>0.4</v>
      </c>
      <c r="G42672" t="s">
        <v>39904</v>
      </c>
    </row>
    <row r="42673" spans="1:7" x14ac:dyDescent="0.3">
      <c r="A42673" s="6" t="s">
        <v>103637</v>
      </c>
      <c r="B42673">
        <v>404095</v>
      </c>
      <c r="C42673">
        <v>0.75</v>
      </c>
      <c r="D42673">
        <v>1</v>
      </c>
      <c r="E42673">
        <v>12</v>
      </c>
      <c r="F42673">
        <v>0.1</v>
      </c>
      <c r="G42673" t="s">
        <v>39905</v>
      </c>
    </row>
    <row r="42674" spans="1:7" x14ac:dyDescent="0.3">
      <c r="A42674" s="6" t="s">
        <v>61795</v>
      </c>
      <c r="B42674">
        <v>404106</v>
      </c>
      <c r="C42674">
        <v>0.75</v>
      </c>
      <c r="D42674">
        <v>1</v>
      </c>
      <c r="E42674">
        <v>12</v>
      </c>
      <c r="F42674">
        <v>0.1</v>
      </c>
      <c r="G42674" t="s">
        <v>39906</v>
      </c>
    </row>
    <row r="42675" spans="1:7" x14ac:dyDescent="0.3">
      <c r="A42675" s="6" t="s">
        <v>68970</v>
      </c>
      <c r="B42675">
        <v>404111</v>
      </c>
      <c r="C42675">
        <v>0.2</v>
      </c>
      <c r="D42675">
        <v>1</v>
      </c>
      <c r="E42675">
        <v>12</v>
      </c>
      <c r="F42675">
        <v>0.1</v>
      </c>
      <c r="G42675" t="s">
        <v>39907</v>
      </c>
    </row>
    <row r="42676" spans="1:7" x14ac:dyDescent="0.3">
      <c r="A42676" s="6" t="s">
        <v>61793</v>
      </c>
      <c r="B42676">
        <v>404123</v>
      </c>
      <c r="C42676">
        <v>0.75</v>
      </c>
      <c r="D42676">
        <v>1</v>
      </c>
      <c r="E42676">
        <v>12</v>
      </c>
      <c r="F42676">
        <v>0.1</v>
      </c>
      <c r="G42676" t="s">
        <v>39908</v>
      </c>
    </row>
    <row r="42677" spans="1:7" x14ac:dyDescent="0.3">
      <c r="A42677" s="6" t="s">
        <v>93721</v>
      </c>
      <c r="B42677">
        <v>404129</v>
      </c>
      <c r="C42677">
        <v>0.75</v>
      </c>
      <c r="D42677">
        <v>1</v>
      </c>
      <c r="E42677">
        <v>12</v>
      </c>
      <c r="F42677">
        <v>0.1</v>
      </c>
      <c r="G42677" t="s">
        <v>39909</v>
      </c>
    </row>
    <row r="42678" spans="1:7" x14ac:dyDescent="0.3">
      <c r="A42678" s="6" t="s">
        <v>58699</v>
      </c>
      <c r="B42678">
        <v>404135</v>
      </c>
      <c r="C42678">
        <v>4</v>
      </c>
      <c r="D42678">
        <v>1</v>
      </c>
      <c r="E42678">
        <v>4</v>
      </c>
      <c r="F42678">
        <v>0.1</v>
      </c>
      <c r="G42678" t="s">
        <v>39910</v>
      </c>
    </row>
    <row r="42679" spans="1:7" x14ac:dyDescent="0.3">
      <c r="A42679" s="6" t="s">
        <v>62355</v>
      </c>
      <c r="B42679">
        <v>404143</v>
      </c>
      <c r="C42679">
        <v>4</v>
      </c>
      <c r="D42679">
        <v>1</v>
      </c>
      <c r="E42679">
        <v>4</v>
      </c>
      <c r="F42679">
        <v>0.1</v>
      </c>
      <c r="G42679" t="s">
        <v>2042</v>
      </c>
    </row>
    <row r="42680" spans="1:7" x14ac:dyDescent="0.3">
      <c r="A42680" s="6" t="s">
        <v>109772</v>
      </c>
      <c r="B42680">
        <v>404160</v>
      </c>
      <c r="C42680">
        <v>0.75</v>
      </c>
      <c r="D42680">
        <v>1</v>
      </c>
      <c r="E42680">
        <v>12</v>
      </c>
      <c r="F42680">
        <v>0.1</v>
      </c>
      <c r="G42680" t="s">
        <v>39911</v>
      </c>
    </row>
    <row r="42681" spans="1:7" x14ac:dyDescent="0.3">
      <c r="A42681" s="6" t="s">
        <v>84576</v>
      </c>
      <c r="B42681">
        <v>404169</v>
      </c>
      <c r="C42681">
        <v>0.47299999999999998</v>
      </c>
      <c r="D42681">
        <v>4</v>
      </c>
      <c r="E42681">
        <v>24</v>
      </c>
      <c r="F42681">
        <v>0.4</v>
      </c>
      <c r="G42681" t="s">
        <v>39912</v>
      </c>
    </row>
    <row r="42682" spans="1:7" x14ac:dyDescent="0.3">
      <c r="A42682" s="6" t="s">
        <v>84577</v>
      </c>
      <c r="B42682">
        <v>404172</v>
      </c>
      <c r="C42682">
        <v>30</v>
      </c>
      <c r="D42682">
        <v>1</v>
      </c>
      <c r="E42682">
        <v>1</v>
      </c>
      <c r="F42682">
        <v>30</v>
      </c>
      <c r="G42682" t="s">
        <v>39913</v>
      </c>
    </row>
    <row r="42683" spans="1:7" x14ac:dyDescent="0.3">
      <c r="A42683" s="6" t="s">
        <v>84578</v>
      </c>
      <c r="B42683">
        <v>404175</v>
      </c>
      <c r="C42683">
        <v>50</v>
      </c>
      <c r="D42683">
        <v>1</v>
      </c>
      <c r="E42683">
        <v>1</v>
      </c>
      <c r="F42683">
        <v>30</v>
      </c>
      <c r="G42683" t="s">
        <v>39914</v>
      </c>
    </row>
    <row r="42684" spans="1:7" x14ac:dyDescent="0.3">
      <c r="A42684" s="6" t="s">
        <v>92944</v>
      </c>
      <c r="B42684">
        <v>404181</v>
      </c>
      <c r="C42684">
        <v>0.47299999999999998</v>
      </c>
      <c r="D42684">
        <v>4</v>
      </c>
      <c r="E42684">
        <v>24</v>
      </c>
      <c r="F42684">
        <v>0.4</v>
      </c>
      <c r="G42684" t="s">
        <v>39915</v>
      </c>
    </row>
    <row r="42685" spans="1:7" x14ac:dyDescent="0.3">
      <c r="A42685" s="6" t="s">
        <v>117060</v>
      </c>
      <c r="B42685">
        <v>404184</v>
      </c>
      <c r="C42685">
        <v>0.75</v>
      </c>
      <c r="D42685">
        <v>1</v>
      </c>
      <c r="E42685">
        <v>6</v>
      </c>
      <c r="F42685">
        <v>0.1</v>
      </c>
      <c r="G42685" t="s">
        <v>39916</v>
      </c>
    </row>
    <row r="42686" spans="1:7" x14ac:dyDescent="0.3">
      <c r="A42686" s="6" t="s">
        <v>84448</v>
      </c>
      <c r="B42686">
        <v>404197</v>
      </c>
      <c r="C42686">
        <v>0.47299999999999998</v>
      </c>
      <c r="D42686">
        <v>4</v>
      </c>
      <c r="E42686">
        <v>24</v>
      </c>
      <c r="F42686">
        <v>0.4</v>
      </c>
      <c r="G42686" t="s">
        <v>39917</v>
      </c>
    </row>
    <row r="42687" spans="1:7" x14ac:dyDescent="0.3">
      <c r="A42687" s="6" t="s">
        <v>84443</v>
      </c>
      <c r="B42687">
        <v>404200</v>
      </c>
      <c r="C42687">
        <v>0.47299999999999998</v>
      </c>
      <c r="D42687">
        <v>4</v>
      </c>
      <c r="E42687">
        <v>24</v>
      </c>
      <c r="F42687">
        <v>0.4</v>
      </c>
      <c r="G42687" t="s">
        <v>39918</v>
      </c>
    </row>
    <row r="42688" spans="1:7" x14ac:dyDescent="0.3">
      <c r="A42688" s="6" t="s">
        <v>108398</v>
      </c>
      <c r="B42688">
        <v>404205</v>
      </c>
      <c r="C42688">
        <v>0.7</v>
      </c>
      <c r="D42688">
        <v>1</v>
      </c>
      <c r="E42688">
        <v>6</v>
      </c>
      <c r="F42688">
        <v>0.1</v>
      </c>
      <c r="G42688" t="s">
        <v>39919</v>
      </c>
    </row>
    <row r="42689" spans="1:7" x14ac:dyDescent="0.3">
      <c r="A42689" s="6" t="s">
        <v>60758</v>
      </c>
      <c r="B42689">
        <v>404208</v>
      </c>
      <c r="C42689">
        <v>0.5</v>
      </c>
      <c r="D42689">
        <v>1</v>
      </c>
      <c r="E42689">
        <v>6</v>
      </c>
      <c r="F42689">
        <v>0.1</v>
      </c>
      <c r="G42689" t="s">
        <v>39920</v>
      </c>
    </row>
    <row r="42690" spans="1:7" x14ac:dyDescent="0.3">
      <c r="A42690" s="6" t="s">
        <v>97491</v>
      </c>
      <c r="B42690">
        <v>404219</v>
      </c>
      <c r="C42690">
        <v>0.47299999999999998</v>
      </c>
      <c r="D42690">
        <v>4</v>
      </c>
      <c r="E42690">
        <v>24</v>
      </c>
      <c r="F42690">
        <v>0.4</v>
      </c>
      <c r="G42690" t="s">
        <v>39921</v>
      </c>
    </row>
    <row r="42691" spans="1:7" x14ac:dyDescent="0.3">
      <c r="A42691" s="6" t="s">
        <v>61915</v>
      </c>
      <c r="B42691">
        <v>404228</v>
      </c>
      <c r="C42691">
        <v>0.35499999999999998</v>
      </c>
      <c r="D42691">
        <v>15</v>
      </c>
      <c r="E42691">
        <v>15</v>
      </c>
      <c r="F42691">
        <v>1.5</v>
      </c>
      <c r="G42691" t="s">
        <v>39922</v>
      </c>
    </row>
    <row r="42692" spans="1:7" x14ac:dyDescent="0.3">
      <c r="A42692" s="6" t="s">
        <v>99751</v>
      </c>
      <c r="B42692">
        <v>404244</v>
      </c>
      <c r="C42692">
        <v>0.75</v>
      </c>
      <c r="D42692">
        <v>1</v>
      </c>
      <c r="E42692">
        <v>12</v>
      </c>
      <c r="F42692">
        <v>0.1</v>
      </c>
      <c r="G42692" t="s">
        <v>39923</v>
      </c>
    </row>
    <row r="42693" spans="1:7" x14ac:dyDescent="0.3">
      <c r="A42693" s="6" t="s">
        <v>76394</v>
      </c>
      <c r="B42693">
        <v>404275</v>
      </c>
      <c r="C42693">
        <v>0.35499999999999998</v>
      </c>
      <c r="D42693">
        <v>4</v>
      </c>
      <c r="E42693">
        <v>24</v>
      </c>
      <c r="F42693">
        <v>0.4</v>
      </c>
      <c r="G42693" t="s">
        <v>39924</v>
      </c>
    </row>
    <row r="42694" spans="1:7" x14ac:dyDescent="0.3">
      <c r="A42694" s="6" t="s">
        <v>76395</v>
      </c>
      <c r="B42694">
        <v>404280</v>
      </c>
      <c r="C42694">
        <v>0.35499999999999998</v>
      </c>
      <c r="D42694">
        <v>4</v>
      </c>
      <c r="E42694">
        <v>24</v>
      </c>
      <c r="F42694">
        <v>0.4</v>
      </c>
      <c r="G42694" t="s">
        <v>39925</v>
      </c>
    </row>
    <row r="42695" spans="1:7" x14ac:dyDescent="0.3">
      <c r="A42695" s="6" t="s">
        <v>80339</v>
      </c>
      <c r="B42695">
        <v>404288</v>
      </c>
      <c r="C42695">
        <v>0.47299999999999998</v>
      </c>
      <c r="D42695">
        <v>8</v>
      </c>
      <c r="E42695">
        <v>24</v>
      </c>
      <c r="F42695">
        <v>0.8</v>
      </c>
      <c r="G42695" t="s">
        <v>39926</v>
      </c>
    </row>
    <row r="42696" spans="1:7" x14ac:dyDescent="0.3">
      <c r="A42696" s="6" t="s">
        <v>80340</v>
      </c>
      <c r="B42696">
        <v>404291</v>
      </c>
      <c r="C42696">
        <v>0.47299999999999998</v>
      </c>
      <c r="D42696">
        <v>8</v>
      </c>
      <c r="E42696">
        <v>24</v>
      </c>
      <c r="F42696">
        <v>0.8</v>
      </c>
      <c r="G42696" t="s">
        <v>39927</v>
      </c>
    </row>
    <row r="42697" spans="1:7" x14ac:dyDescent="0.3">
      <c r="A42697" s="6" t="s">
        <v>116247</v>
      </c>
      <c r="B42697">
        <v>404296</v>
      </c>
      <c r="C42697">
        <v>0.75</v>
      </c>
      <c r="D42697">
        <v>1</v>
      </c>
      <c r="E42697">
        <v>6</v>
      </c>
      <c r="F42697">
        <v>0.1</v>
      </c>
      <c r="G42697" t="s">
        <v>39928</v>
      </c>
    </row>
    <row r="42698" spans="1:7" x14ac:dyDescent="0.3">
      <c r="A42698" s="6" t="s">
        <v>116246</v>
      </c>
      <c r="B42698">
        <v>404299</v>
      </c>
      <c r="C42698">
        <v>0.75</v>
      </c>
      <c r="D42698">
        <v>1</v>
      </c>
      <c r="E42698">
        <v>6</v>
      </c>
      <c r="F42698">
        <v>0.1</v>
      </c>
      <c r="G42698" t="s">
        <v>39929</v>
      </c>
    </row>
    <row r="42699" spans="1:7" x14ac:dyDescent="0.3">
      <c r="A42699" s="6" t="s">
        <v>116245</v>
      </c>
      <c r="B42699">
        <v>404304</v>
      </c>
      <c r="C42699">
        <v>0.75</v>
      </c>
      <c r="D42699">
        <v>1</v>
      </c>
      <c r="E42699">
        <v>6</v>
      </c>
      <c r="F42699">
        <v>0.1</v>
      </c>
      <c r="G42699" t="s">
        <v>39930</v>
      </c>
    </row>
    <row r="42700" spans="1:7" x14ac:dyDescent="0.3">
      <c r="A42700" s="6" t="s">
        <v>116248</v>
      </c>
      <c r="B42700">
        <v>404307</v>
      </c>
      <c r="C42700">
        <v>0.75</v>
      </c>
      <c r="D42700">
        <v>1</v>
      </c>
      <c r="E42700">
        <v>6</v>
      </c>
      <c r="F42700">
        <v>0.1</v>
      </c>
      <c r="G42700" t="s">
        <v>39931</v>
      </c>
    </row>
    <row r="42701" spans="1:7" x14ac:dyDescent="0.3">
      <c r="A42701" s="6" t="s">
        <v>80057</v>
      </c>
      <c r="B42701">
        <v>404322</v>
      </c>
      <c r="C42701">
        <v>0.35499999999999998</v>
      </c>
      <c r="D42701">
        <v>6</v>
      </c>
      <c r="E42701">
        <v>24</v>
      </c>
      <c r="F42701">
        <v>0.6</v>
      </c>
      <c r="G42701" t="s">
        <v>39932</v>
      </c>
    </row>
    <row r="42702" spans="1:7" x14ac:dyDescent="0.3">
      <c r="A42702" s="6" t="s">
        <v>83064</v>
      </c>
      <c r="B42702">
        <v>404333</v>
      </c>
      <c r="C42702">
        <v>0.75</v>
      </c>
      <c r="D42702">
        <v>1</v>
      </c>
      <c r="E42702">
        <v>6</v>
      </c>
      <c r="F42702">
        <v>0.1</v>
      </c>
      <c r="G42702" t="s">
        <v>39933</v>
      </c>
    </row>
    <row r="42703" spans="1:7" x14ac:dyDescent="0.3">
      <c r="A42703" s="6" t="s">
        <v>84506</v>
      </c>
      <c r="B42703">
        <v>404338</v>
      </c>
      <c r="C42703">
        <v>0.75</v>
      </c>
      <c r="D42703">
        <v>1</v>
      </c>
      <c r="E42703">
        <v>12</v>
      </c>
      <c r="F42703">
        <v>0.1</v>
      </c>
      <c r="G42703" t="s">
        <v>39934</v>
      </c>
    </row>
    <row r="42704" spans="1:7" x14ac:dyDescent="0.3">
      <c r="A42704" s="6" t="s">
        <v>102652</v>
      </c>
      <c r="B42704">
        <v>404341</v>
      </c>
      <c r="C42704">
        <v>3</v>
      </c>
      <c r="D42704">
        <v>1</v>
      </c>
      <c r="E42704">
        <v>1</v>
      </c>
      <c r="F42704">
        <v>0.1</v>
      </c>
      <c r="G42704" t="s">
        <v>39935</v>
      </c>
    </row>
    <row r="42705" spans="1:7" x14ac:dyDescent="0.3">
      <c r="A42705" s="6" t="s">
        <v>102653</v>
      </c>
      <c r="B42705">
        <v>404346</v>
      </c>
      <c r="C42705">
        <v>0.75</v>
      </c>
      <c r="D42705">
        <v>1</v>
      </c>
      <c r="E42705">
        <v>6</v>
      </c>
      <c r="F42705">
        <v>0.1</v>
      </c>
      <c r="G42705" t="s">
        <v>39936</v>
      </c>
    </row>
    <row r="42706" spans="1:7" x14ac:dyDescent="0.3">
      <c r="A42706" s="6" t="s">
        <v>84508</v>
      </c>
      <c r="B42706">
        <v>404365</v>
      </c>
      <c r="C42706">
        <v>0.75</v>
      </c>
      <c r="D42706">
        <v>1</v>
      </c>
      <c r="E42706">
        <v>12</v>
      </c>
      <c r="F42706">
        <v>0.1</v>
      </c>
      <c r="G42706" t="s">
        <v>39937</v>
      </c>
    </row>
    <row r="42707" spans="1:7" x14ac:dyDescent="0.3">
      <c r="A42707" s="6" t="s">
        <v>63747</v>
      </c>
      <c r="B42707">
        <v>404371</v>
      </c>
      <c r="C42707">
        <v>0.05</v>
      </c>
      <c r="D42707">
        <v>1</v>
      </c>
      <c r="E42707">
        <v>120</v>
      </c>
      <c r="F42707">
        <v>0.1</v>
      </c>
      <c r="G42707" t="s">
        <v>39938</v>
      </c>
    </row>
    <row r="42708" spans="1:7" x14ac:dyDescent="0.3">
      <c r="A42708" s="6" t="s">
        <v>63746</v>
      </c>
      <c r="B42708">
        <v>404374</v>
      </c>
      <c r="C42708">
        <v>0.05</v>
      </c>
      <c r="D42708">
        <v>1</v>
      </c>
      <c r="E42708">
        <v>120</v>
      </c>
      <c r="F42708">
        <v>0.1</v>
      </c>
      <c r="G42708" t="s">
        <v>39939</v>
      </c>
    </row>
    <row r="42709" spans="1:7" x14ac:dyDescent="0.3">
      <c r="A42709" s="6" t="s">
        <v>108985</v>
      </c>
      <c r="B42709">
        <v>404398</v>
      </c>
      <c r="C42709">
        <v>0.72</v>
      </c>
      <c r="D42709">
        <v>1</v>
      </c>
      <c r="E42709">
        <v>6</v>
      </c>
      <c r="F42709">
        <v>0.1</v>
      </c>
      <c r="G42709" t="s">
        <v>39940</v>
      </c>
    </row>
    <row r="42710" spans="1:7" x14ac:dyDescent="0.3">
      <c r="A42710" s="6" t="s">
        <v>94258</v>
      </c>
      <c r="B42710">
        <v>404406</v>
      </c>
      <c r="C42710">
        <v>0.35499999999999998</v>
      </c>
      <c r="D42710">
        <v>8</v>
      </c>
      <c r="E42710">
        <v>24</v>
      </c>
      <c r="F42710">
        <v>0.8</v>
      </c>
      <c r="G42710" t="s">
        <v>39941</v>
      </c>
    </row>
    <row r="42711" spans="1:7" x14ac:dyDescent="0.3">
      <c r="A42711" s="6" t="s">
        <v>108986</v>
      </c>
      <c r="B42711">
        <v>404415</v>
      </c>
      <c r="C42711">
        <v>0.36</v>
      </c>
      <c r="D42711">
        <v>1</v>
      </c>
      <c r="E42711">
        <v>6</v>
      </c>
      <c r="F42711">
        <v>0.1</v>
      </c>
      <c r="G42711" t="s">
        <v>39942</v>
      </c>
    </row>
    <row r="42712" spans="1:7" x14ac:dyDescent="0.3">
      <c r="A42712" s="6" t="s">
        <v>83383</v>
      </c>
      <c r="B42712">
        <v>404421</v>
      </c>
      <c r="C42712">
        <v>0.47299999999999998</v>
      </c>
      <c r="D42712">
        <v>4</v>
      </c>
      <c r="E42712">
        <v>24</v>
      </c>
      <c r="F42712">
        <v>0.4</v>
      </c>
      <c r="G42712" t="s">
        <v>39943</v>
      </c>
    </row>
    <row r="42713" spans="1:7" x14ac:dyDescent="0.3">
      <c r="A42713" s="6" t="s">
        <v>100096</v>
      </c>
      <c r="B42713">
        <v>404434</v>
      </c>
      <c r="C42713">
        <v>0.75</v>
      </c>
      <c r="D42713">
        <v>1</v>
      </c>
      <c r="E42713">
        <v>6</v>
      </c>
      <c r="F42713">
        <v>0.1</v>
      </c>
      <c r="G42713" t="s">
        <v>39944</v>
      </c>
    </row>
    <row r="42714" spans="1:7" x14ac:dyDescent="0.3">
      <c r="A42714" s="6" t="s">
        <v>99741</v>
      </c>
      <c r="B42714">
        <v>404457</v>
      </c>
      <c r="C42714">
        <v>0.75</v>
      </c>
      <c r="D42714">
        <v>1</v>
      </c>
      <c r="E42714">
        <v>12</v>
      </c>
      <c r="F42714">
        <v>0.1</v>
      </c>
      <c r="G42714" t="s">
        <v>39945</v>
      </c>
    </row>
    <row r="42715" spans="1:7" x14ac:dyDescent="0.3">
      <c r="A42715" s="6" t="s">
        <v>105602</v>
      </c>
      <c r="B42715">
        <v>404459</v>
      </c>
      <c r="C42715">
        <v>0.75</v>
      </c>
      <c r="D42715">
        <v>1</v>
      </c>
      <c r="E42715">
        <v>6</v>
      </c>
      <c r="F42715">
        <v>0.1</v>
      </c>
      <c r="G42715" t="s">
        <v>39946</v>
      </c>
    </row>
    <row r="42716" spans="1:7" x14ac:dyDescent="0.3">
      <c r="A42716" s="6" t="s">
        <v>110847</v>
      </c>
      <c r="B42716">
        <v>404462</v>
      </c>
      <c r="C42716">
        <v>0.75</v>
      </c>
      <c r="D42716">
        <v>1</v>
      </c>
      <c r="E42716">
        <v>12</v>
      </c>
      <c r="F42716">
        <v>0.1</v>
      </c>
      <c r="G42716" t="s">
        <v>39947</v>
      </c>
    </row>
    <row r="42717" spans="1:7" x14ac:dyDescent="0.3">
      <c r="A42717" s="6" t="s">
        <v>110848</v>
      </c>
      <c r="B42717">
        <v>404465</v>
      </c>
      <c r="C42717">
        <v>0.75</v>
      </c>
      <c r="D42717">
        <v>1</v>
      </c>
      <c r="E42717">
        <v>12</v>
      </c>
      <c r="F42717">
        <v>0.1</v>
      </c>
      <c r="G42717" t="s">
        <v>39948</v>
      </c>
    </row>
    <row r="42718" spans="1:7" x14ac:dyDescent="0.3">
      <c r="A42718" s="6" t="s">
        <v>110849</v>
      </c>
      <c r="B42718">
        <v>404478</v>
      </c>
      <c r="C42718">
        <v>0.75</v>
      </c>
      <c r="D42718">
        <v>1</v>
      </c>
      <c r="E42718">
        <v>12</v>
      </c>
      <c r="F42718">
        <v>0.1</v>
      </c>
      <c r="G42718" t="s">
        <v>39949</v>
      </c>
    </row>
    <row r="42719" spans="1:7" x14ac:dyDescent="0.3">
      <c r="A42719" s="6" t="s">
        <v>110850</v>
      </c>
      <c r="B42719">
        <v>404481</v>
      </c>
      <c r="C42719">
        <v>0.75</v>
      </c>
      <c r="D42719">
        <v>1</v>
      </c>
      <c r="E42719">
        <v>6</v>
      </c>
      <c r="F42719">
        <v>0.1</v>
      </c>
      <c r="G42719" t="s">
        <v>39950</v>
      </c>
    </row>
    <row r="42720" spans="1:7" x14ac:dyDescent="0.3">
      <c r="A42720" s="6" t="s">
        <v>114017</v>
      </c>
      <c r="B42720">
        <v>404483</v>
      </c>
      <c r="C42720">
        <v>0.75</v>
      </c>
      <c r="D42720">
        <v>1</v>
      </c>
      <c r="E42720">
        <v>6</v>
      </c>
      <c r="F42720">
        <v>0.1</v>
      </c>
      <c r="G42720" t="s">
        <v>39951</v>
      </c>
    </row>
    <row r="42721" spans="1:7" x14ac:dyDescent="0.3">
      <c r="A42721" s="6" t="s">
        <v>101855</v>
      </c>
      <c r="B42721">
        <v>404489</v>
      </c>
      <c r="C42721">
        <v>0.75</v>
      </c>
      <c r="D42721">
        <v>1</v>
      </c>
      <c r="E42721">
        <v>12</v>
      </c>
      <c r="F42721">
        <v>0.1</v>
      </c>
      <c r="G42721" t="s">
        <v>39952</v>
      </c>
    </row>
    <row r="42722" spans="1:7" x14ac:dyDescent="0.3">
      <c r="A42722" s="6" t="s">
        <v>110845</v>
      </c>
      <c r="B42722">
        <v>404497</v>
      </c>
      <c r="C42722">
        <v>0.75</v>
      </c>
      <c r="D42722">
        <v>1</v>
      </c>
      <c r="E42722">
        <v>6</v>
      </c>
      <c r="F42722">
        <v>0.1</v>
      </c>
      <c r="G42722" t="s">
        <v>39953</v>
      </c>
    </row>
    <row r="42723" spans="1:7" x14ac:dyDescent="0.3">
      <c r="A42723" s="6" t="s">
        <v>98329</v>
      </c>
      <c r="B42723">
        <v>404503</v>
      </c>
      <c r="C42723">
        <v>0.75</v>
      </c>
      <c r="D42723">
        <v>1</v>
      </c>
      <c r="E42723">
        <v>6</v>
      </c>
      <c r="F42723">
        <v>0.1</v>
      </c>
      <c r="G42723" t="s">
        <v>39954</v>
      </c>
    </row>
    <row r="42724" spans="1:7" x14ac:dyDescent="0.3">
      <c r="A42724" s="6" t="s">
        <v>110182</v>
      </c>
      <c r="B42724">
        <v>404506</v>
      </c>
      <c r="C42724">
        <v>0.7</v>
      </c>
      <c r="D42724">
        <v>1</v>
      </c>
      <c r="E42724">
        <v>6</v>
      </c>
      <c r="F42724">
        <v>0.1</v>
      </c>
      <c r="G42724" t="s">
        <v>39955</v>
      </c>
    </row>
    <row r="42725" spans="1:7" x14ac:dyDescent="0.3">
      <c r="A42725" s="6" t="s">
        <v>68257</v>
      </c>
      <c r="B42725">
        <v>404509</v>
      </c>
      <c r="C42725">
        <v>0.75</v>
      </c>
      <c r="D42725">
        <v>1</v>
      </c>
      <c r="E42725">
        <v>12</v>
      </c>
      <c r="F42725">
        <v>0.1</v>
      </c>
      <c r="G42725" t="s">
        <v>39956</v>
      </c>
    </row>
    <row r="42726" spans="1:7" x14ac:dyDescent="0.3">
      <c r="A42726" s="6" t="s">
        <v>110183</v>
      </c>
      <c r="B42726">
        <v>404520</v>
      </c>
      <c r="C42726">
        <v>0.7</v>
      </c>
      <c r="D42726">
        <v>1</v>
      </c>
      <c r="E42726">
        <v>6</v>
      </c>
      <c r="F42726">
        <v>0.1</v>
      </c>
      <c r="G42726" t="s">
        <v>39957</v>
      </c>
    </row>
    <row r="42727" spans="1:7" x14ac:dyDescent="0.3">
      <c r="A42727" s="6" t="s">
        <v>93026</v>
      </c>
      <c r="B42727">
        <v>404533</v>
      </c>
      <c r="C42727">
        <v>0.75</v>
      </c>
      <c r="D42727">
        <v>1</v>
      </c>
      <c r="E42727">
        <v>12</v>
      </c>
      <c r="F42727">
        <v>0.1</v>
      </c>
      <c r="G42727" t="s">
        <v>39958</v>
      </c>
    </row>
    <row r="42728" spans="1:7" x14ac:dyDescent="0.3">
      <c r="A42728" s="6" t="s">
        <v>85090</v>
      </c>
      <c r="B42728">
        <v>404547</v>
      </c>
      <c r="C42728">
        <v>0.35499999999999998</v>
      </c>
      <c r="D42728">
        <v>4</v>
      </c>
      <c r="E42728">
        <v>24</v>
      </c>
      <c r="F42728">
        <v>0.4</v>
      </c>
      <c r="G42728" t="s">
        <v>39959</v>
      </c>
    </row>
    <row r="42729" spans="1:7" x14ac:dyDescent="0.3">
      <c r="A42729" s="6" t="s">
        <v>85091</v>
      </c>
      <c r="B42729">
        <v>404550</v>
      </c>
      <c r="C42729">
        <v>0.35499999999999998</v>
      </c>
      <c r="D42729">
        <v>4</v>
      </c>
      <c r="E42729">
        <v>24</v>
      </c>
      <c r="F42729">
        <v>0.4</v>
      </c>
      <c r="G42729" t="s">
        <v>39960</v>
      </c>
    </row>
    <row r="42730" spans="1:7" x14ac:dyDescent="0.3">
      <c r="A42730" s="6" t="s">
        <v>64296</v>
      </c>
      <c r="B42730">
        <v>404553</v>
      </c>
      <c r="C42730">
        <v>30</v>
      </c>
      <c r="D42730">
        <v>1</v>
      </c>
      <c r="E42730">
        <v>1</v>
      </c>
      <c r="F42730">
        <v>30</v>
      </c>
      <c r="G42730" t="s">
        <v>39961</v>
      </c>
    </row>
    <row r="42731" spans="1:7" x14ac:dyDescent="0.3">
      <c r="A42731" s="6" t="s">
        <v>64166</v>
      </c>
      <c r="B42731">
        <v>404561</v>
      </c>
      <c r="C42731">
        <v>1.75</v>
      </c>
      <c r="D42731">
        <v>1</v>
      </c>
      <c r="E42731">
        <v>6</v>
      </c>
      <c r="F42731">
        <v>0.1</v>
      </c>
      <c r="G42731" t="s">
        <v>39962</v>
      </c>
    </row>
    <row r="42732" spans="1:7" x14ac:dyDescent="0.3">
      <c r="A42732" s="6" t="s">
        <v>64918</v>
      </c>
      <c r="B42732">
        <v>404564</v>
      </c>
      <c r="C42732">
        <v>0.75</v>
      </c>
      <c r="D42732">
        <v>1</v>
      </c>
      <c r="E42732">
        <v>12</v>
      </c>
      <c r="F42732">
        <v>0.1</v>
      </c>
      <c r="G42732" t="s">
        <v>39963</v>
      </c>
    </row>
    <row r="42733" spans="1:7" x14ac:dyDescent="0.3">
      <c r="A42733" s="6" t="s">
        <v>64856</v>
      </c>
      <c r="B42733">
        <v>404569</v>
      </c>
      <c r="C42733">
        <v>0.75</v>
      </c>
      <c r="D42733">
        <v>1</v>
      </c>
      <c r="E42733">
        <v>12</v>
      </c>
      <c r="F42733">
        <v>0.1</v>
      </c>
      <c r="G42733" t="s">
        <v>39964</v>
      </c>
    </row>
    <row r="42734" spans="1:7" x14ac:dyDescent="0.3">
      <c r="A42734" s="6" t="s">
        <v>75816</v>
      </c>
      <c r="B42734">
        <v>404572</v>
      </c>
      <c r="C42734">
        <v>0.47299999999999998</v>
      </c>
      <c r="D42734">
        <v>1</v>
      </c>
      <c r="E42734">
        <v>24</v>
      </c>
      <c r="F42734">
        <v>0.1</v>
      </c>
      <c r="G42734" t="s">
        <v>39965</v>
      </c>
    </row>
    <row r="42735" spans="1:7" x14ac:dyDescent="0.3">
      <c r="A42735" s="6" t="s">
        <v>64884</v>
      </c>
      <c r="B42735">
        <v>404577</v>
      </c>
      <c r="C42735">
        <v>1.5</v>
      </c>
      <c r="D42735">
        <v>1</v>
      </c>
      <c r="E42735">
        <v>3</v>
      </c>
      <c r="F42735">
        <v>0.1</v>
      </c>
      <c r="G42735" t="s">
        <v>39964</v>
      </c>
    </row>
    <row r="42736" spans="1:7" x14ac:dyDescent="0.3">
      <c r="A42736" s="6" t="s">
        <v>83205</v>
      </c>
      <c r="B42736">
        <v>404588</v>
      </c>
      <c r="C42736">
        <v>0.34100000000000003</v>
      </c>
      <c r="D42736">
        <v>1</v>
      </c>
      <c r="E42736">
        <v>24</v>
      </c>
      <c r="F42736">
        <v>0.1</v>
      </c>
      <c r="G42736" t="s">
        <v>39966</v>
      </c>
    </row>
    <row r="42737" spans="1:7" x14ac:dyDescent="0.3">
      <c r="A42737" s="6" t="s">
        <v>83206</v>
      </c>
      <c r="B42737">
        <v>404596</v>
      </c>
      <c r="C42737">
        <v>0.34100000000000003</v>
      </c>
      <c r="D42737">
        <v>1</v>
      </c>
      <c r="E42737">
        <v>24</v>
      </c>
      <c r="F42737">
        <v>0.1</v>
      </c>
      <c r="G42737" t="s">
        <v>39967</v>
      </c>
    </row>
    <row r="42738" spans="1:7" x14ac:dyDescent="0.3">
      <c r="A42738" s="6" t="s">
        <v>84559</v>
      </c>
      <c r="B42738">
        <v>404602</v>
      </c>
      <c r="C42738">
        <v>0.47299999999999998</v>
      </c>
      <c r="D42738">
        <v>4</v>
      </c>
      <c r="E42738">
        <v>24</v>
      </c>
      <c r="F42738">
        <v>0.4</v>
      </c>
      <c r="G42738" t="s">
        <v>39968</v>
      </c>
    </row>
    <row r="42739" spans="1:7" x14ac:dyDescent="0.3">
      <c r="A42739" s="6" t="s">
        <v>109358</v>
      </c>
      <c r="B42739">
        <v>404611</v>
      </c>
      <c r="C42739">
        <v>0.3</v>
      </c>
      <c r="D42739">
        <v>1</v>
      </c>
      <c r="E42739">
        <v>12</v>
      </c>
      <c r="F42739">
        <v>0.1</v>
      </c>
      <c r="G42739" t="s">
        <v>39969</v>
      </c>
    </row>
    <row r="42740" spans="1:7" x14ac:dyDescent="0.3">
      <c r="A42740" s="6" t="s">
        <v>109357</v>
      </c>
      <c r="B42740">
        <v>404614</v>
      </c>
      <c r="C42740">
        <v>0.3</v>
      </c>
      <c r="D42740">
        <v>1</v>
      </c>
      <c r="E42740">
        <v>12</v>
      </c>
      <c r="F42740">
        <v>0.1</v>
      </c>
      <c r="G42740" t="s">
        <v>39970</v>
      </c>
    </row>
    <row r="42741" spans="1:7" x14ac:dyDescent="0.3">
      <c r="A42741" s="6" t="s">
        <v>74211</v>
      </c>
      <c r="B42741">
        <v>404635</v>
      </c>
      <c r="C42741">
        <v>0.47299999999999998</v>
      </c>
      <c r="D42741">
        <v>4</v>
      </c>
      <c r="E42741">
        <v>24</v>
      </c>
      <c r="F42741">
        <v>0.4</v>
      </c>
      <c r="G42741" t="s">
        <v>39971</v>
      </c>
    </row>
    <row r="42742" spans="1:7" x14ac:dyDescent="0.3">
      <c r="A42742" s="6" t="s">
        <v>94422</v>
      </c>
      <c r="B42742">
        <v>404671</v>
      </c>
      <c r="C42742">
        <v>4</v>
      </c>
      <c r="D42742">
        <v>1</v>
      </c>
      <c r="E42742">
        <v>4</v>
      </c>
      <c r="F42742">
        <v>0.1</v>
      </c>
      <c r="G42742" t="s">
        <v>39972</v>
      </c>
    </row>
    <row r="42743" spans="1:7" x14ac:dyDescent="0.3">
      <c r="A42743" s="6" t="s">
        <v>94420</v>
      </c>
      <c r="B42743">
        <v>404676</v>
      </c>
      <c r="C42743">
        <v>4</v>
      </c>
      <c r="D42743">
        <v>1</v>
      </c>
      <c r="E42743">
        <v>4</v>
      </c>
      <c r="F42743">
        <v>0.1</v>
      </c>
      <c r="G42743" t="s">
        <v>39973</v>
      </c>
    </row>
    <row r="42744" spans="1:7" x14ac:dyDescent="0.3">
      <c r="A42744" s="6" t="s">
        <v>76222</v>
      </c>
      <c r="B42744">
        <v>404679</v>
      </c>
      <c r="C42744">
        <v>0.47299999999999998</v>
      </c>
      <c r="D42744">
        <v>4</v>
      </c>
      <c r="E42744">
        <v>24</v>
      </c>
      <c r="F42744">
        <v>0.4</v>
      </c>
      <c r="G42744" t="s">
        <v>39974</v>
      </c>
    </row>
    <row r="42745" spans="1:7" x14ac:dyDescent="0.3">
      <c r="A42745" s="6" t="s">
        <v>108238</v>
      </c>
      <c r="B42745">
        <v>404681</v>
      </c>
      <c r="C42745">
        <v>0.75</v>
      </c>
      <c r="D42745">
        <v>1</v>
      </c>
      <c r="E42745">
        <v>12</v>
      </c>
      <c r="F42745">
        <v>0.1</v>
      </c>
      <c r="G42745" t="s">
        <v>39975</v>
      </c>
    </row>
    <row r="42746" spans="1:7" x14ac:dyDescent="0.3">
      <c r="A42746" s="6" t="s">
        <v>65711</v>
      </c>
      <c r="B42746">
        <v>404723</v>
      </c>
      <c r="C42746">
        <v>1.1399999999999999</v>
      </c>
      <c r="D42746">
        <v>1</v>
      </c>
      <c r="E42746">
        <v>6</v>
      </c>
      <c r="F42746">
        <v>0.1</v>
      </c>
      <c r="G42746" t="s">
        <v>9021</v>
      </c>
    </row>
    <row r="42747" spans="1:7" x14ac:dyDescent="0.3">
      <c r="A42747" s="6" t="s">
        <v>100465</v>
      </c>
      <c r="B42747">
        <v>404746</v>
      </c>
      <c r="C42747">
        <v>0.47299999999999998</v>
      </c>
      <c r="D42747">
        <v>4</v>
      </c>
      <c r="E42747">
        <v>24</v>
      </c>
      <c r="F42747">
        <v>0.4</v>
      </c>
      <c r="G42747" t="s">
        <v>39976</v>
      </c>
    </row>
    <row r="42748" spans="1:7" x14ac:dyDescent="0.3">
      <c r="A42748" s="6" t="s">
        <v>103232</v>
      </c>
      <c r="B42748">
        <v>404749</v>
      </c>
      <c r="C42748">
        <v>0.75</v>
      </c>
      <c r="D42748">
        <v>1</v>
      </c>
      <c r="E42748">
        <v>6</v>
      </c>
      <c r="F42748">
        <v>0.1</v>
      </c>
      <c r="G42748" t="s">
        <v>39977</v>
      </c>
    </row>
    <row r="42749" spans="1:7" x14ac:dyDescent="0.3">
      <c r="A42749" s="6" t="s">
        <v>78453</v>
      </c>
      <c r="B42749">
        <v>404759</v>
      </c>
      <c r="C42749">
        <v>0.47299999999999998</v>
      </c>
      <c r="D42749">
        <v>4</v>
      </c>
      <c r="E42749">
        <v>24</v>
      </c>
      <c r="F42749">
        <v>0.4</v>
      </c>
      <c r="G42749" t="s">
        <v>39978</v>
      </c>
    </row>
    <row r="42750" spans="1:7" x14ac:dyDescent="0.3">
      <c r="A42750" s="6" t="s">
        <v>84230</v>
      </c>
      <c r="B42750">
        <v>404775</v>
      </c>
      <c r="C42750">
        <v>0.75</v>
      </c>
      <c r="D42750">
        <v>1</v>
      </c>
      <c r="E42750">
        <v>12</v>
      </c>
      <c r="F42750">
        <v>0.1</v>
      </c>
      <c r="G42750" t="s">
        <v>39979</v>
      </c>
    </row>
    <row r="42751" spans="1:7" x14ac:dyDescent="0.3">
      <c r="A42751" s="6" t="s">
        <v>103021</v>
      </c>
      <c r="B42751">
        <v>404778</v>
      </c>
      <c r="C42751">
        <v>0.75</v>
      </c>
      <c r="D42751">
        <v>1</v>
      </c>
      <c r="E42751">
        <v>6</v>
      </c>
      <c r="F42751">
        <v>0.1</v>
      </c>
      <c r="G42751" t="s">
        <v>39980</v>
      </c>
    </row>
    <row r="42752" spans="1:7" x14ac:dyDescent="0.3">
      <c r="A42752" s="6" t="s">
        <v>83831</v>
      </c>
      <c r="B42752">
        <v>404789</v>
      </c>
      <c r="C42752">
        <v>0.47299999999999998</v>
      </c>
      <c r="D42752">
        <v>4</v>
      </c>
      <c r="E42752">
        <v>24</v>
      </c>
      <c r="F42752">
        <v>0.4</v>
      </c>
      <c r="G42752" t="s">
        <v>39981</v>
      </c>
    </row>
    <row r="42753" spans="1:7" x14ac:dyDescent="0.3">
      <c r="A42753" s="6" t="s">
        <v>83830</v>
      </c>
      <c r="B42753">
        <v>404792</v>
      </c>
      <c r="C42753">
        <v>0.47299999999999998</v>
      </c>
      <c r="D42753">
        <v>4</v>
      </c>
      <c r="E42753">
        <v>24</v>
      </c>
      <c r="F42753">
        <v>0.4</v>
      </c>
      <c r="G42753" t="s">
        <v>39982</v>
      </c>
    </row>
    <row r="42754" spans="1:7" x14ac:dyDescent="0.3">
      <c r="A42754" s="6" t="s">
        <v>114881</v>
      </c>
      <c r="B42754">
        <v>404795</v>
      </c>
      <c r="C42754">
        <v>0.75</v>
      </c>
      <c r="D42754">
        <v>1</v>
      </c>
      <c r="E42754">
        <v>12</v>
      </c>
      <c r="F42754">
        <v>0.1</v>
      </c>
      <c r="G42754" t="s">
        <v>39983</v>
      </c>
    </row>
    <row r="42755" spans="1:7" x14ac:dyDescent="0.3">
      <c r="A42755" s="6" t="s">
        <v>114875</v>
      </c>
      <c r="B42755">
        <v>404801</v>
      </c>
      <c r="C42755">
        <v>0.75</v>
      </c>
      <c r="D42755">
        <v>1</v>
      </c>
      <c r="E42755">
        <v>12</v>
      </c>
      <c r="F42755">
        <v>0.1</v>
      </c>
      <c r="G42755" t="s">
        <v>39984</v>
      </c>
    </row>
    <row r="42756" spans="1:7" x14ac:dyDescent="0.3">
      <c r="A42756" s="6" t="s">
        <v>64881</v>
      </c>
      <c r="B42756">
        <v>404812</v>
      </c>
      <c r="C42756">
        <v>0.75</v>
      </c>
      <c r="D42756">
        <v>1</v>
      </c>
      <c r="E42756">
        <v>12</v>
      </c>
      <c r="F42756">
        <v>0.1</v>
      </c>
      <c r="G42756" t="s">
        <v>39985</v>
      </c>
    </row>
    <row r="42757" spans="1:7" x14ac:dyDescent="0.3">
      <c r="A42757" s="6" t="s">
        <v>110313</v>
      </c>
      <c r="B42757">
        <v>404817</v>
      </c>
      <c r="C42757">
        <v>0.7</v>
      </c>
      <c r="D42757">
        <v>1</v>
      </c>
      <c r="E42757">
        <v>6</v>
      </c>
      <c r="F42757">
        <v>0.1</v>
      </c>
      <c r="G42757" t="s">
        <v>39986</v>
      </c>
    </row>
    <row r="42758" spans="1:7" x14ac:dyDescent="0.3">
      <c r="A42758" s="6" t="s">
        <v>78735</v>
      </c>
      <c r="B42758">
        <v>404828</v>
      </c>
      <c r="C42758">
        <v>0.47299999999999998</v>
      </c>
      <c r="D42758">
        <v>4</v>
      </c>
      <c r="E42758">
        <v>4</v>
      </c>
      <c r="F42758">
        <v>0.4</v>
      </c>
      <c r="G42758" t="s">
        <v>39987</v>
      </c>
    </row>
    <row r="42759" spans="1:7" x14ac:dyDescent="0.3">
      <c r="A42759" s="6" t="s">
        <v>78734</v>
      </c>
      <c r="B42759">
        <v>404833</v>
      </c>
      <c r="C42759">
        <v>0.47299999999999998</v>
      </c>
      <c r="D42759">
        <v>4</v>
      </c>
      <c r="E42759">
        <v>4</v>
      </c>
      <c r="F42759">
        <v>0.4</v>
      </c>
      <c r="G42759" t="s">
        <v>39988</v>
      </c>
    </row>
    <row r="42760" spans="1:7" x14ac:dyDescent="0.3">
      <c r="A42760" s="6" t="s">
        <v>84545</v>
      </c>
      <c r="B42760">
        <v>404858</v>
      </c>
      <c r="C42760">
        <v>0.47299999999999998</v>
      </c>
      <c r="D42760">
        <v>4</v>
      </c>
      <c r="E42760">
        <v>4</v>
      </c>
      <c r="F42760">
        <v>0.4</v>
      </c>
      <c r="G42760" t="s">
        <v>39989</v>
      </c>
    </row>
    <row r="42761" spans="1:7" x14ac:dyDescent="0.3">
      <c r="A42761" s="6" t="s">
        <v>64920</v>
      </c>
      <c r="B42761">
        <v>404869</v>
      </c>
      <c r="C42761">
        <v>0.75</v>
      </c>
      <c r="D42761">
        <v>1</v>
      </c>
      <c r="E42761">
        <v>12</v>
      </c>
      <c r="F42761">
        <v>0.1</v>
      </c>
      <c r="G42761" t="s">
        <v>39990</v>
      </c>
    </row>
    <row r="42762" spans="1:7" x14ac:dyDescent="0.3">
      <c r="A42762" s="6" t="s">
        <v>78256</v>
      </c>
      <c r="B42762">
        <v>404874</v>
      </c>
      <c r="C42762">
        <v>0.47299999999999998</v>
      </c>
      <c r="D42762">
        <v>4</v>
      </c>
      <c r="E42762">
        <v>24</v>
      </c>
      <c r="F42762">
        <v>0.4</v>
      </c>
      <c r="G42762" t="s">
        <v>39991</v>
      </c>
    </row>
    <row r="42763" spans="1:7" x14ac:dyDescent="0.3">
      <c r="A42763" s="6" t="s">
        <v>64901</v>
      </c>
      <c r="B42763">
        <v>404877</v>
      </c>
      <c r="C42763">
        <v>0.75</v>
      </c>
      <c r="D42763">
        <v>1</v>
      </c>
      <c r="E42763">
        <v>12</v>
      </c>
      <c r="F42763">
        <v>0.1</v>
      </c>
      <c r="G42763" t="s">
        <v>39992</v>
      </c>
    </row>
    <row r="42764" spans="1:7" x14ac:dyDescent="0.3">
      <c r="A42764" s="6" t="s">
        <v>64888</v>
      </c>
      <c r="B42764">
        <v>404880</v>
      </c>
      <c r="C42764">
        <v>0.75</v>
      </c>
      <c r="D42764">
        <v>1</v>
      </c>
      <c r="E42764">
        <v>12</v>
      </c>
      <c r="F42764">
        <v>0.1</v>
      </c>
      <c r="G42764" t="s">
        <v>39993</v>
      </c>
    </row>
    <row r="42765" spans="1:7" x14ac:dyDescent="0.3">
      <c r="A42765" s="6" t="s">
        <v>64889</v>
      </c>
      <c r="B42765">
        <v>404883</v>
      </c>
      <c r="C42765">
        <v>0.75</v>
      </c>
      <c r="D42765">
        <v>1</v>
      </c>
      <c r="E42765">
        <v>12</v>
      </c>
      <c r="F42765">
        <v>0.1</v>
      </c>
      <c r="G42765" t="s">
        <v>39994</v>
      </c>
    </row>
    <row r="42766" spans="1:7" x14ac:dyDescent="0.3">
      <c r="A42766" s="6" t="s">
        <v>64912</v>
      </c>
      <c r="B42766">
        <v>404886</v>
      </c>
      <c r="C42766">
        <v>0.75</v>
      </c>
      <c r="D42766">
        <v>1</v>
      </c>
      <c r="E42766">
        <v>12</v>
      </c>
      <c r="F42766">
        <v>0.1</v>
      </c>
      <c r="G42766" t="s">
        <v>39995</v>
      </c>
    </row>
    <row r="42767" spans="1:7" x14ac:dyDescent="0.3">
      <c r="A42767" s="6" t="s">
        <v>104623</v>
      </c>
      <c r="B42767">
        <v>404895</v>
      </c>
      <c r="C42767">
        <v>0.7</v>
      </c>
      <c r="D42767">
        <v>1</v>
      </c>
      <c r="E42767">
        <v>6</v>
      </c>
      <c r="F42767">
        <v>0.1</v>
      </c>
      <c r="G42767" t="s">
        <v>39996</v>
      </c>
    </row>
    <row r="42768" spans="1:7" x14ac:dyDescent="0.3">
      <c r="A42768" s="6" t="s">
        <v>68833</v>
      </c>
      <c r="B42768">
        <v>404897</v>
      </c>
      <c r="C42768">
        <v>0.375</v>
      </c>
      <c r="D42768">
        <v>1</v>
      </c>
      <c r="E42768">
        <v>12</v>
      </c>
      <c r="F42768">
        <v>0.1</v>
      </c>
      <c r="G42768" t="s">
        <v>39997</v>
      </c>
    </row>
    <row r="42769" spans="1:7" x14ac:dyDescent="0.3">
      <c r="A42769" s="6" t="s">
        <v>111186</v>
      </c>
      <c r="B42769">
        <v>404905</v>
      </c>
      <c r="C42769">
        <v>30</v>
      </c>
      <c r="D42769">
        <v>1</v>
      </c>
      <c r="E42769">
        <v>1</v>
      </c>
      <c r="F42769">
        <v>0.1</v>
      </c>
      <c r="G42769" t="s">
        <v>39998</v>
      </c>
    </row>
    <row r="42770" spans="1:7" x14ac:dyDescent="0.3">
      <c r="A42770" s="6" t="s">
        <v>61687</v>
      </c>
      <c r="B42770">
        <v>404911</v>
      </c>
      <c r="C42770">
        <v>0.35499999999999998</v>
      </c>
      <c r="D42770">
        <v>6</v>
      </c>
      <c r="E42770">
        <v>24</v>
      </c>
      <c r="F42770">
        <v>0.6</v>
      </c>
      <c r="G42770" t="s">
        <v>39999</v>
      </c>
    </row>
    <row r="42771" spans="1:7" x14ac:dyDescent="0.3">
      <c r="A42771" s="6" t="s">
        <v>114051</v>
      </c>
      <c r="B42771">
        <v>404913</v>
      </c>
      <c r="C42771">
        <v>0.75</v>
      </c>
      <c r="D42771">
        <v>1</v>
      </c>
      <c r="E42771">
        <v>12</v>
      </c>
      <c r="F42771">
        <v>0.1</v>
      </c>
      <c r="G42771" t="s">
        <v>40000</v>
      </c>
    </row>
    <row r="42772" spans="1:7" x14ac:dyDescent="0.3">
      <c r="A42772" s="6" t="s">
        <v>65620</v>
      </c>
      <c r="B42772">
        <v>404919</v>
      </c>
      <c r="C42772">
        <v>20</v>
      </c>
      <c r="D42772">
        <v>1</v>
      </c>
      <c r="E42772">
        <v>1</v>
      </c>
      <c r="F42772">
        <v>30</v>
      </c>
      <c r="G42772" t="s">
        <v>40001</v>
      </c>
    </row>
    <row r="42773" spans="1:7" x14ac:dyDescent="0.3">
      <c r="A42773" s="6" t="s">
        <v>103871</v>
      </c>
      <c r="B42773">
        <v>404927</v>
      </c>
      <c r="C42773">
        <v>0.75</v>
      </c>
      <c r="D42773">
        <v>1</v>
      </c>
      <c r="E42773">
        <v>12</v>
      </c>
      <c r="F42773">
        <v>0.1</v>
      </c>
      <c r="G42773" t="s">
        <v>40002</v>
      </c>
    </row>
    <row r="42774" spans="1:7" x14ac:dyDescent="0.3">
      <c r="A42774" s="6" t="s">
        <v>103869</v>
      </c>
      <c r="B42774">
        <v>404930</v>
      </c>
      <c r="C42774">
        <v>0.75</v>
      </c>
      <c r="D42774">
        <v>1</v>
      </c>
      <c r="E42774">
        <v>12</v>
      </c>
      <c r="F42774">
        <v>0.1</v>
      </c>
      <c r="G42774" t="s">
        <v>40003</v>
      </c>
    </row>
    <row r="42775" spans="1:7" x14ac:dyDescent="0.3">
      <c r="A42775" s="6" t="s">
        <v>104190</v>
      </c>
      <c r="B42775">
        <v>404965</v>
      </c>
      <c r="C42775">
        <v>0.75</v>
      </c>
      <c r="D42775">
        <v>1</v>
      </c>
      <c r="E42775">
        <v>1</v>
      </c>
      <c r="F42775">
        <v>0.1</v>
      </c>
      <c r="G42775" t="s">
        <v>5568</v>
      </c>
    </row>
    <row r="42776" spans="1:7" x14ac:dyDescent="0.3">
      <c r="A42776" s="6" t="s">
        <v>104191</v>
      </c>
      <c r="B42776">
        <v>404968</v>
      </c>
      <c r="C42776">
        <v>1.5</v>
      </c>
      <c r="D42776">
        <v>1</v>
      </c>
      <c r="E42776">
        <v>1</v>
      </c>
      <c r="F42776">
        <v>0.1</v>
      </c>
      <c r="G42776" t="s">
        <v>5568</v>
      </c>
    </row>
    <row r="42777" spans="1:7" x14ac:dyDescent="0.3">
      <c r="A42777" s="6" t="s">
        <v>104186</v>
      </c>
      <c r="B42777">
        <v>404973</v>
      </c>
      <c r="C42777">
        <v>0.75</v>
      </c>
      <c r="D42777">
        <v>1</v>
      </c>
      <c r="E42777">
        <v>3</v>
      </c>
      <c r="F42777">
        <v>0.1</v>
      </c>
      <c r="G42777" t="s">
        <v>40004</v>
      </c>
    </row>
    <row r="42778" spans="1:7" x14ac:dyDescent="0.3">
      <c r="A42778" s="6" t="s">
        <v>64983</v>
      </c>
      <c r="B42778">
        <v>404982</v>
      </c>
      <c r="C42778">
        <v>0.5</v>
      </c>
      <c r="D42778">
        <v>1</v>
      </c>
      <c r="E42778">
        <v>12</v>
      </c>
      <c r="F42778">
        <v>0.1</v>
      </c>
      <c r="G42778" t="s">
        <v>40005</v>
      </c>
    </row>
    <row r="42779" spans="1:7" x14ac:dyDescent="0.3">
      <c r="A42779" s="6" t="s">
        <v>85101</v>
      </c>
      <c r="B42779">
        <v>405033</v>
      </c>
      <c r="C42779">
        <v>0.75</v>
      </c>
      <c r="D42779">
        <v>1</v>
      </c>
      <c r="E42779">
        <v>12</v>
      </c>
      <c r="F42779">
        <v>0.1</v>
      </c>
      <c r="G42779" t="s">
        <v>40006</v>
      </c>
    </row>
    <row r="42780" spans="1:7" x14ac:dyDescent="0.3">
      <c r="A42780" s="6" t="s">
        <v>75188</v>
      </c>
      <c r="B42780">
        <v>405041</v>
      </c>
      <c r="C42780">
        <v>0.47299999999999998</v>
      </c>
      <c r="D42780">
        <v>4</v>
      </c>
      <c r="E42780">
        <v>24</v>
      </c>
      <c r="F42780">
        <v>0.4</v>
      </c>
      <c r="G42780" t="s">
        <v>40007</v>
      </c>
    </row>
    <row r="42781" spans="1:7" x14ac:dyDescent="0.3">
      <c r="A42781" s="6" t="s">
        <v>118224</v>
      </c>
      <c r="B42781">
        <v>405046</v>
      </c>
      <c r="C42781">
        <v>0.75</v>
      </c>
      <c r="D42781">
        <v>1</v>
      </c>
      <c r="E42781">
        <v>12</v>
      </c>
      <c r="F42781">
        <v>0.1</v>
      </c>
      <c r="G42781" t="s">
        <v>40008</v>
      </c>
    </row>
    <row r="42782" spans="1:7" x14ac:dyDescent="0.3">
      <c r="A42782" s="6" t="s">
        <v>113134</v>
      </c>
      <c r="B42782">
        <v>405056</v>
      </c>
      <c r="C42782">
        <v>0.75</v>
      </c>
      <c r="D42782">
        <v>1</v>
      </c>
      <c r="E42782">
        <v>6</v>
      </c>
      <c r="F42782">
        <v>0.1</v>
      </c>
      <c r="G42782" t="s">
        <v>40009</v>
      </c>
    </row>
    <row r="42783" spans="1:7" x14ac:dyDescent="0.3">
      <c r="A42783" s="6" t="s">
        <v>75187</v>
      </c>
      <c r="B42783">
        <v>405062</v>
      </c>
      <c r="C42783">
        <v>0.35499999999999998</v>
      </c>
      <c r="D42783">
        <v>6</v>
      </c>
      <c r="E42783">
        <v>24</v>
      </c>
      <c r="F42783">
        <v>0.6</v>
      </c>
      <c r="G42783" t="s">
        <v>40010</v>
      </c>
    </row>
    <row r="42784" spans="1:7" x14ac:dyDescent="0.3">
      <c r="A42784" s="6" t="s">
        <v>84965</v>
      </c>
      <c r="B42784">
        <v>405074</v>
      </c>
      <c r="C42784">
        <v>0.75</v>
      </c>
      <c r="D42784">
        <v>1</v>
      </c>
      <c r="E42784">
        <v>12</v>
      </c>
      <c r="F42784">
        <v>0.1</v>
      </c>
      <c r="G42784" t="s">
        <v>40011</v>
      </c>
    </row>
    <row r="42785" spans="1:7" x14ac:dyDescent="0.3">
      <c r="A42785" s="6" t="s">
        <v>64136</v>
      </c>
      <c r="B42785">
        <v>405076</v>
      </c>
      <c r="C42785">
        <v>0.75</v>
      </c>
      <c r="D42785">
        <v>1</v>
      </c>
      <c r="E42785">
        <v>12</v>
      </c>
      <c r="F42785">
        <v>0.1</v>
      </c>
      <c r="G42785" t="s">
        <v>40012</v>
      </c>
    </row>
    <row r="42786" spans="1:7" x14ac:dyDescent="0.3">
      <c r="A42786" s="6" t="s">
        <v>84966</v>
      </c>
      <c r="B42786">
        <v>405079</v>
      </c>
      <c r="C42786">
        <v>0.75</v>
      </c>
      <c r="D42786">
        <v>1</v>
      </c>
      <c r="E42786">
        <v>12</v>
      </c>
      <c r="F42786">
        <v>0.1</v>
      </c>
      <c r="G42786" t="s">
        <v>40013</v>
      </c>
    </row>
    <row r="42787" spans="1:7" x14ac:dyDescent="0.3">
      <c r="A42787" s="6" t="s">
        <v>84724</v>
      </c>
      <c r="B42787">
        <v>405082</v>
      </c>
      <c r="C42787">
        <v>0.47299999999999998</v>
      </c>
      <c r="D42787">
        <v>4</v>
      </c>
      <c r="E42787">
        <v>24</v>
      </c>
      <c r="F42787">
        <v>0.4</v>
      </c>
      <c r="G42787" t="s">
        <v>40014</v>
      </c>
    </row>
    <row r="42788" spans="1:7" x14ac:dyDescent="0.3">
      <c r="A42788" s="6" t="s">
        <v>109735</v>
      </c>
      <c r="B42788">
        <v>405084</v>
      </c>
      <c r="C42788">
        <v>0.75</v>
      </c>
      <c r="D42788">
        <v>1</v>
      </c>
      <c r="E42788">
        <v>6</v>
      </c>
      <c r="F42788">
        <v>0.1</v>
      </c>
      <c r="G42788" t="s">
        <v>40015</v>
      </c>
    </row>
    <row r="42789" spans="1:7" x14ac:dyDescent="0.3">
      <c r="A42789" s="6" t="s">
        <v>84726</v>
      </c>
      <c r="B42789">
        <v>405090</v>
      </c>
      <c r="C42789">
        <v>0.47299999999999998</v>
      </c>
      <c r="D42789">
        <v>4</v>
      </c>
      <c r="E42789">
        <v>24</v>
      </c>
      <c r="F42789">
        <v>0.4</v>
      </c>
      <c r="G42789" t="s">
        <v>40016</v>
      </c>
    </row>
    <row r="42790" spans="1:7" x14ac:dyDescent="0.3">
      <c r="A42790" s="6" t="s">
        <v>117605</v>
      </c>
      <c r="B42790">
        <v>405098</v>
      </c>
      <c r="C42790">
        <v>1.5</v>
      </c>
      <c r="D42790">
        <v>1</v>
      </c>
      <c r="E42790">
        <v>6</v>
      </c>
      <c r="F42790">
        <v>0.1</v>
      </c>
      <c r="G42790" t="s">
        <v>33392</v>
      </c>
    </row>
    <row r="42791" spans="1:7" x14ac:dyDescent="0.3">
      <c r="A42791" s="6" t="s">
        <v>119061</v>
      </c>
      <c r="B42791">
        <v>405103</v>
      </c>
      <c r="C42791">
        <v>0.75</v>
      </c>
      <c r="D42791">
        <v>1</v>
      </c>
      <c r="E42791">
        <v>6</v>
      </c>
      <c r="F42791">
        <v>0.1</v>
      </c>
      <c r="G42791" t="s">
        <v>40017</v>
      </c>
    </row>
    <row r="42792" spans="1:7" x14ac:dyDescent="0.3">
      <c r="A42792" s="6" t="s">
        <v>84725</v>
      </c>
      <c r="B42792">
        <v>405106</v>
      </c>
      <c r="C42792">
        <v>50</v>
      </c>
      <c r="D42792">
        <v>1</v>
      </c>
      <c r="E42792">
        <v>1</v>
      </c>
      <c r="F42792">
        <v>30</v>
      </c>
      <c r="G42792" t="s">
        <v>40018</v>
      </c>
    </row>
    <row r="42793" spans="1:7" x14ac:dyDescent="0.3">
      <c r="A42793" s="6" t="s">
        <v>112472</v>
      </c>
      <c r="B42793">
        <v>405109</v>
      </c>
      <c r="C42793">
        <v>0.33</v>
      </c>
      <c r="D42793">
        <v>1</v>
      </c>
      <c r="E42793">
        <v>24</v>
      </c>
      <c r="F42793">
        <v>0.1</v>
      </c>
      <c r="G42793" t="s">
        <v>40019</v>
      </c>
    </row>
    <row r="42794" spans="1:7" x14ac:dyDescent="0.3">
      <c r="A42794" s="6" t="s">
        <v>112471</v>
      </c>
      <c r="B42794">
        <v>405112</v>
      </c>
      <c r="C42794">
        <v>0.33</v>
      </c>
      <c r="D42794">
        <v>1</v>
      </c>
      <c r="E42794">
        <v>24</v>
      </c>
      <c r="F42794">
        <v>0.1</v>
      </c>
      <c r="G42794" t="s">
        <v>40020</v>
      </c>
    </row>
    <row r="42795" spans="1:7" x14ac:dyDescent="0.3">
      <c r="A42795" s="6" t="s">
        <v>111268</v>
      </c>
      <c r="B42795">
        <v>405115</v>
      </c>
      <c r="C42795">
        <v>0.375</v>
      </c>
      <c r="D42795">
        <v>9</v>
      </c>
      <c r="E42795">
        <v>9</v>
      </c>
      <c r="F42795">
        <v>0.9</v>
      </c>
      <c r="G42795" t="s">
        <v>40021</v>
      </c>
    </row>
    <row r="42796" spans="1:7" x14ac:dyDescent="0.3">
      <c r="A42796" s="6" t="s">
        <v>95176</v>
      </c>
      <c r="B42796">
        <v>405121</v>
      </c>
      <c r="C42796">
        <v>1.5</v>
      </c>
      <c r="D42796">
        <v>1</v>
      </c>
      <c r="E42796">
        <v>1</v>
      </c>
      <c r="F42796">
        <v>0.1</v>
      </c>
      <c r="G42796" t="s">
        <v>40022</v>
      </c>
    </row>
    <row r="42797" spans="1:7" x14ac:dyDescent="0.3">
      <c r="A42797" s="6" t="s">
        <v>95177</v>
      </c>
      <c r="B42797">
        <v>405124</v>
      </c>
      <c r="C42797">
        <v>3</v>
      </c>
      <c r="D42797">
        <v>1</v>
      </c>
      <c r="E42797">
        <v>1</v>
      </c>
      <c r="F42797">
        <v>0.1</v>
      </c>
      <c r="G42797" t="s">
        <v>40022</v>
      </c>
    </row>
    <row r="42798" spans="1:7" x14ac:dyDescent="0.3">
      <c r="A42798" s="6" t="s">
        <v>113305</v>
      </c>
      <c r="B42798">
        <v>405132</v>
      </c>
      <c r="C42798">
        <v>0.75</v>
      </c>
      <c r="D42798">
        <v>1</v>
      </c>
      <c r="E42798">
        <v>6</v>
      </c>
      <c r="F42798">
        <v>0.1</v>
      </c>
      <c r="G42798" t="s">
        <v>40023</v>
      </c>
    </row>
    <row r="42799" spans="1:7" x14ac:dyDescent="0.3">
      <c r="A42799" s="6" t="s">
        <v>108815</v>
      </c>
      <c r="B42799">
        <v>405140</v>
      </c>
      <c r="C42799">
        <v>0.72</v>
      </c>
      <c r="D42799">
        <v>1</v>
      </c>
      <c r="E42799">
        <v>6</v>
      </c>
      <c r="F42799">
        <v>0.1</v>
      </c>
      <c r="G42799" t="s">
        <v>40024</v>
      </c>
    </row>
    <row r="42800" spans="1:7" x14ac:dyDescent="0.3">
      <c r="A42800" s="6" t="s">
        <v>98188</v>
      </c>
      <c r="B42800">
        <v>405145</v>
      </c>
      <c r="C42800">
        <v>0.47299999999999998</v>
      </c>
      <c r="D42800">
        <v>1</v>
      </c>
      <c r="E42800">
        <v>24</v>
      </c>
      <c r="F42800">
        <v>0.1</v>
      </c>
      <c r="G42800" t="s">
        <v>40025</v>
      </c>
    </row>
    <row r="42801" spans="1:7" x14ac:dyDescent="0.3">
      <c r="A42801" s="6" t="s">
        <v>87779</v>
      </c>
      <c r="B42801">
        <v>405157</v>
      </c>
      <c r="C42801">
        <v>0.47299999999999998</v>
      </c>
      <c r="D42801">
        <v>4</v>
      </c>
      <c r="E42801">
        <v>24</v>
      </c>
      <c r="F42801">
        <v>0.4</v>
      </c>
      <c r="G42801" t="s">
        <v>40026</v>
      </c>
    </row>
    <row r="42802" spans="1:7" x14ac:dyDescent="0.3">
      <c r="A42802" s="6" t="s">
        <v>118529</v>
      </c>
      <c r="B42802">
        <v>405162</v>
      </c>
      <c r="C42802">
        <v>0.75</v>
      </c>
      <c r="D42802">
        <v>1</v>
      </c>
      <c r="E42802">
        <v>6</v>
      </c>
      <c r="F42802">
        <v>0.1</v>
      </c>
      <c r="G42802" t="s">
        <v>40027</v>
      </c>
    </row>
    <row r="42803" spans="1:7" x14ac:dyDescent="0.3">
      <c r="A42803" s="6" t="s">
        <v>118531</v>
      </c>
      <c r="B42803">
        <v>405170</v>
      </c>
      <c r="C42803">
        <v>0.75</v>
      </c>
      <c r="D42803">
        <v>1</v>
      </c>
      <c r="E42803">
        <v>12</v>
      </c>
      <c r="F42803">
        <v>0.1</v>
      </c>
      <c r="G42803" t="s">
        <v>40028</v>
      </c>
    </row>
    <row r="42804" spans="1:7" x14ac:dyDescent="0.3">
      <c r="A42804" s="6" t="s">
        <v>108823</v>
      </c>
      <c r="B42804">
        <v>405173</v>
      </c>
      <c r="C42804">
        <v>0.72</v>
      </c>
      <c r="D42804">
        <v>1</v>
      </c>
      <c r="E42804">
        <v>6</v>
      </c>
      <c r="F42804">
        <v>0.1</v>
      </c>
      <c r="G42804" t="s">
        <v>40029</v>
      </c>
    </row>
    <row r="42805" spans="1:7" x14ac:dyDescent="0.3">
      <c r="A42805" s="6" t="s">
        <v>111270</v>
      </c>
      <c r="B42805">
        <v>405189</v>
      </c>
      <c r="C42805">
        <v>0.375</v>
      </c>
      <c r="D42805">
        <v>1</v>
      </c>
      <c r="E42805">
        <v>12</v>
      </c>
      <c r="F42805">
        <v>0.1</v>
      </c>
      <c r="G42805" t="s">
        <v>40030</v>
      </c>
    </row>
    <row r="42806" spans="1:7" x14ac:dyDescent="0.3">
      <c r="A42806" s="6" t="s">
        <v>109647</v>
      </c>
      <c r="B42806">
        <v>405194</v>
      </c>
      <c r="C42806">
        <v>0.7</v>
      </c>
      <c r="D42806">
        <v>1</v>
      </c>
      <c r="E42806">
        <v>6</v>
      </c>
      <c r="F42806">
        <v>0.1</v>
      </c>
      <c r="G42806" t="s">
        <v>40031</v>
      </c>
    </row>
    <row r="42807" spans="1:7" x14ac:dyDescent="0.3">
      <c r="A42807" s="6" t="s">
        <v>95174</v>
      </c>
      <c r="B42807">
        <v>405197</v>
      </c>
      <c r="C42807">
        <v>3</v>
      </c>
      <c r="D42807">
        <v>1</v>
      </c>
      <c r="E42807">
        <v>1</v>
      </c>
      <c r="F42807">
        <v>0.1</v>
      </c>
      <c r="G42807" t="s">
        <v>40032</v>
      </c>
    </row>
    <row r="42808" spans="1:7" x14ac:dyDescent="0.3">
      <c r="A42808" s="6" t="s">
        <v>95173</v>
      </c>
      <c r="B42808">
        <v>405200</v>
      </c>
      <c r="C42808">
        <v>1.5</v>
      </c>
      <c r="D42808">
        <v>1</v>
      </c>
      <c r="E42808">
        <v>1</v>
      </c>
      <c r="F42808">
        <v>0.1</v>
      </c>
      <c r="G42808" t="s">
        <v>40032</v>
      </c>
    </row>
    <row r="42809" spans="1:7" x14ac:dyDescent="0.3">
      <c r="A42809" s="6" t="s">
        <v>95172</v>
      </c>
      <c r="B42809">
        <v>405203</v>
      </c>
      <c r="C42809">
        <v>0.75</v>
      </c>
      <c r="D42809">
        <v>1</v>
      </c>
      <c r="E42809">
        <v>3</v>
      </c>
      <c r="F42809">
        <v>0.1</v>
      </c>
      <c r="G42809" t="s">
        <v>40032</v>
      </c>
    </row>
    <row r="42810" spans="1:7" x14ac:dyDescent="0.3">
      <c r="A42810" s="6" t="s">
        <v>95180</v>
      </c>
      <c r="B42810">
        <v>405206</v>
      </c>
      <c r="C42810">
        <v>3</v>
      </c>
      <c r="D42810">
        <v>1</v>
      </c>
      <c r="E42810">
        <v>1</v>
      </c>
      <c r="F42810">
        <v>0.1</v>
      </c>
      <c r="G42810" t="s">
        <v>40033</v>
      </c>
    </row>
    <row r="42811" spans="1:7" x14ac:dyDescent="0.3">
      <c r="A42811" s="6" t="s">
        <v>95178</v>
      </c>
      <c r="B42811">
        <v>405212</v>
      </c>
      <c r="C42811">
        <v>0.75</v>
      </c>
      <c r="D42811">
        <v>1</v>
      </c>
      <c r="E42811">
        <v>3</v>
      </c>
      <c r="F42811">
        <v>0.1</v>
      </c>
      <c r="G42811" t="s">
        <v>40033</v>
      </c>
    </row>
    <row r="42812" spans="1:7" x14ac:dyDescent="0.3">
      <c r="A42812" s="6" t="s">
        <v>95179</v>
      </c>
      <c r="B42812">
        <v>405215</v>
      </c>
      <c r="C42812">
        <v>1.5</v>
      </c>
      <c r="D42812">
        <v>1</v>
      </c>
      <c r="E42812">
        <v>1</v>
      </c>
      <c r="F42812">
        <v>0.1</v>
      </c>
      <c r="G42812" t="s">
        <v>40033</v>
      </c>
    </row>
    <row r="42813" spans="1:7" x14ac:dyDescent="0.3">
      <c r="A42813" s="6" t="s">
        <v>101519</v>
      </c>
      <c r="B42813">
        <v>405217</v>
      </c>
      <c r="C42813">
        <v>0.4</v>
      </c>
      <c r="D42813">
        <v>4</v>
      </c>
      <c r="E42813">
        <v>32</v>
      </c>
      <c r="F42813">
        <v>0.4</v>
      </c>
      <c r="G42813" t="s">
        <v>40034</v>
      </c>
    </row>
    <row r="42814" spans="1:7" x14ac:dyDescent="0.3">
      <c r="A42814" s="6" t="s">
        <v>60511</v>
      </c>
      <c r="B42814">
        <v>405217</v>
      </c>
      <c r="C42814" t="s">
        <v>120265</v>
      </c>
      <c r="G42814" t="str">
        <f>_xlfn.XLOOKUP(Table2_1[[#This Row],[SKU]],[1]cascadia_inventory_extract!$A$1:$A$1980,[1]cascadia_inventory_extract!$B$1:$B$1980)</f>
        <v>BLACK FLY LONG ISLAND 4 BOTTLE</v>
      </c>
    </row>
    <row r="42815" spans="1:7" x14ac:dyDescent="0.3">
      <c r="A42815" s="6" t="s">
        <v>95169</v>
      </c>
      <c r="B42815">
        <v>405220</v>
      </c>
      <c r="C42815">
        <v>0.75</v>
      </c>
      <c r="D42815">
        <v>1</v>
      </c>
      <c r="E42815">
        <v>3</v>
      </c>
      <c r="F42815">
        <v>0.1</v>
      </c>
      <c r="G42815" t="s">
        <v>40035</v>
      </c>
    </row>
    <row r="42816" spans="1:7" x14ac:dyDescent="0.3">
      <c r="A42816" s="6" t="s">
        <v>95171</v>
      </c>
      <c r="B42816">
        <v>405223</v>
      </c>
      <c r="C42816">
        <v>3</v>
      </c>
      <c r="D42816">
        <v>1</v>
      </c>
      <c r="E42816">
        <v>1</v>
      </c>
      <c r="F42816">
        <v>0.1</v>
      </c>
      <c r="G42816" t="s">
        <v>40035</v>
      </c>
    </row>
    <row r="42817" spans="1:7" x14ac:dyDescent="0.3">
      <c r="A42817" s="6" t="s">
        <v>68045</v>
      </c>
      <c r="B42817">
        <v>405225</v>
      </c>
      <c r="C42817">
        <v>0.75</v>
      </c>
      <c r="D42817">
        <v>1</v>
      </c>
      <c r="E42817">
        <v>12</v>
      </c>
      <c r="F42817">
        <v>0.1</v>
      </c>
      <c r="G42817" t="s">
        <v>40036</v>
      </c>
    </row>
    <row r="42818" spans="1:7" x14ac:dyDescent="0.3">
      <c r="A42818" s="6" t="s">
        <v>95170</v>
      </c>
      <c r="B42818">
        <v>405228</v>
      </c>
      <c r="C42818">
        <v>1.5</v>
      </c>
      <c r="D42818">
        <v>1</v>
      </c>
      <c r="E42818">
        <v>1</v>
      </c>
      <c r="F42818">
        <v>0.1</v>
      </c>
      <c r="G42818" t="s">
        <v>40035</v>
      </c>
    </row>
    <row r="42819" spans="1:7" x14ac:dyDescent="0.3">
      <c r="A42819" s="6" t="s">
        <v>76404</v>
      </c>
      <c r="B42819">
        <v>405236</v>
      </c>
      <c r="C42819">
        <v>0.47299999999999998</v>
      </c>
      <c r="D42819">
        <v>4</v>
      </c>
      <c r="E42819">
        <v>24</v>
      </c>
      <c r="F42819">
        <v>0.4</v>
      </c>
      <c r="G42819" t="s">
        <v>40037</v>
      </c>
    </row>
    <row r="42820" spans="1:7" x14ac:dyDescent="0.3">
      <c r="A42820" s="6" t="s">
        <v>76405</v>
      </c>
      <c r="B42820">
        <v>405239</v>
      </c>
      <c r="C42820">
        <v>0.47299999999999998</v>
      </c>
      <c r="D42820">
        <v>1</v>
      </c>
      <c r="E42820">
        <v>24</v>
      </c>
      <c r="F42820">
        <v>0.1</v>
      </c>
      <c r="G42820" t="s">
        <v>40037</v>
      </c>
    </row>
    <row r="42821" spans="1:7" x14ac:dyDescent="0.3">
      <c r="A42821" s="6" t="s">
        <v>80483</v>
      </c>
      <c r="B42821">
        <v>405261</v>
      </c>
      <c r="C42821">
        <v>0.75</v>
      </c>
      <c r="D42821">
        <v>1</v>
      </c>
      <c r="E42821">
        <v>12</v>
      </c>
      <c r="F42821">
        <v>0.1</v>
      </c>
      <c r="G42821" t="s">
        <v>40038</v>
      </c>
    </row>
    <row r="42822" spans="1:7" x14ac:dyDescent="0.3">
      <c r="A42822" s="6" t="s">
        <v>95183</v>
      </c>
      <c r="B42822">
        <v>405264</v>
      </c>
      <c r="C42822">
        <v>3</v>
      </c>
      <c r="D42822">
        <v>1</v>
      </c>
      <c r="E42822">
        <v>1</v>
      </c>
      <c r="F42822">
        <v>0.1</v>
      </c>
      <c r="G42822" t="s">
        <v>40039</v>
      </c>
    </row>
    <row r="42823" spans="1:7" x14ac:dyDescent="0.3">
      <c r="A42823" s="6" t="s">
        <v>95182</v>
      </c>
      <c r="B42823">
        <v>405269</v>
      </c>
      <c r="C42823">
        <v>1.5</v>
      </c>
      <c r="D42823">
        <v>1</v>
      </c>
      <c r="E42823">
        <v>1</v>
      </c>
      <c r="F42823">
        <v>0.1</v>
      </c>
      <c r="G42823" t="s">
        <v>40039</v>
      </c>
    </row>
    <row r="42824" spans="1:7" x14ac:dyDescent="0.3">
      <c r="A42824" s="6" t="s">
        <v>95181</v>
      </c>
      <c r="B42824">
        <v>405272</v>
      </c>
      <c r="C42824">
        <v>0.75</v>
      </c>
      <c r="D42824">
        <v>1</v>
      </c>
      <c r="E42824">
        <v>3</v>
      </c>
      <c r="F42824">
        <v>0.1</v>
      </c>
      <c r="G42824" t="s">
        <v>40039</v>
      </c>
    </row>
    <row r="42825" spans="1:7" x14ac:dyDescent="0.3">
      <c r="A42825" s="6" t="s">
        <v>87601</v>
      </c>
      <c r="B42825">
        <v>405277</v>
      </c>
      <c r="C42825">
        <v>0.47299999999999998</v>
      </c>
      <c r="D42825">
        <v>4</v>
      </c>
      <c r="E42825">
        <v>24</v>
      </c>
      <c r="F42825">
        <v>0.4</v>
      </c>
      <c r="G42825" t="s">
        <v>40040</v>
      </c>
    </row>
    <row r="42826" spans="1:7" x14ac:dyDescent="0.3">
      <c r="A42826" s="6" t="s">
        <v>87916</v>
      </c>
      <c r="B42826">
        <v>405285</v>
      </c>
      <c r="C42826">
        <v>0.75</v>
      </c>
      <c r="D42826">
        <v>1</v>
      </c>
      <c r="E42826">
        <v>6</v>
      </c>
      <c r="F42826">
        <v>0.1</v>
      </c>
      <c r="G42826" t="s">
        <v>40041</v>
      </c>
    </row>
    <row r="42827" spans="1:7" x14ac:dyDescent="0.3">
      <c r="A42827" s="6" t="s">
        <v>117393</v>
      </c>
      <c r="B42827">
        <v>405288</v>
      </c>
      <c r="C42827">
        <v>1</v>
      </c>
      <c r="D42827">
        <v>1</v>
      </c>
      <c r="E42827">
        <v>12</v>
      </c>
      <c r="F42827">
        <v>0.1</v>
      </c>
      <c r="G42827" t="s">
        <v>40042</v>
      </c>
    </row>
    <row r="42828" spans="1:7" x14ac:dyDescent="0.3">
      <c r="A42828" s="6" t="s">
        <v>87120</v>
      </c>
      <c r="B42828">
        <v>405293</v>
      </c>
      <c r="C42828">
        <v>0.75</v>
      </c>
      <c r="D42828">
        <v>1</v>
      </c>
      <c r="E42828">
        <v>6</v>
      </c>
      <c r="F42828">
        <v>0.1</v>
      </c>
      <c r="G42828" t="s">
        <v>40043</v>
      </c>
    </row>
    <row r="42829" spans="1:7" x14ac:dyDescent="0.3">
      <c r="A42829" s="6" t="s">
        <v>104387</v>
      </c>
      <c r="B42829">
        <v>405296</v>
      </c>
      <c r="C42829">
        <v>0.75</v>
      </c>
      <c r="D42829">
        <v>1</v>
      </c>
      <c r="E42829">
        <v>6</v>
      </c>
      <c r="F42829">
        <v>0.1</v>
      </c>
      <c r="G42829" t="s">
        <v>40044</v>
      </c>
    </row>
    <row r="42830" spans="1:7" x14ac:dyDescent="0.3">
      <c r="A42830" s="6" t="s">
        <v>81085</v>
      </c>
      <c r="B42830">
        <v>405314</v>
      </c>
      <c r="C42830">
        <v>0.47299999999999998</v>
      </c>
      <c r="D42830">
        <v>4</v>
      </c>
      <c r="E42830">
        <v>24</v>
      </c>
      <c r="F42830">
        <v>0.4</v>
      </c>
      <c r="G42830" t="s">
        <v>40045</v>
      </c>
    </row>
    <row r="42831" spans="1:7" x14ac:dyDescent="0.3">
      <c r="A42831" s="6" t="s">
        <v>111681</v>
      </c>
      <c r="B42831">
        <v>405319</v>
      </c>
      <c r="C42831">
        <v>0.75</v>
      </c>
      <c r="D42831">
        <v>1</v>
      </c>
      <c r="E42831">
        <v>6</v>
      </c>
      <c r="F42831">
        <v>0.1</v>
      </c>
      <c r="G42831" t="s">
        <v>40046</v>
      </c>
    </row>
    <row r="42832" spans="1:7" x14ac:dyDescent="0.3">
      <c r="A42832" s="6" t="s">
        <v>82384</v>
      </c>
      <c r="B42832">
        <v>405330</v>
      </c>
      <c r="C42832">
        <v>0.47299999999999998</v>
      </c>
      <c r="D42832">
        <v>4</v>
      </c>
      <c r="E42832">
        <v>24</v>
      </c>
      <c r="F42832">
        <v>0.4</v>
      </c>
      <c r="G42832" t="s">
        <v>40047</v>
      </c>
    </row>
    <row r="42833" spans="1:7" x14ac:dyDescent="0.3">
      <c r="A42833" s="6" t="s">
        <v>110378</v>
      </c>
      <c r="B42833">
        <v>405332</v>
      </c>
      <c r="C42833">
        <v>0.7</v>
      </c>
      <c r="D42833">
        <v>1</v>
      </c>
      <c r="E42833">
        <v>6</v>
      </c>
      <c r="F42833">
        <v>0.1</v>
      </c>
      <c r="G42833" t="s">
        <v>40048</v>
      </c>
    </row>
    <row r="42834" spans="1:7" x14ac:dyDescent="0.3">
      <c r="A42834" s="6" t="s">
        <v>82385</v>
      </c>
      <c r="B42834">
        <v>405335</v>
      </c>
      <c r="C42834">
        <v>19.5</v>
      </c>
      <c r="D42834">
        <v>1</v>
      </c>
      <c r="E42834">
        <v>1</v>
      </c>
      <c r="F42834">
        <v>30</v>
      </c>
      <c r="G42834" t="s">
        <v>40049</v>
      </c>
    </row>
    <row r="42835" spans="1:7" x14ac:dyDescent="0.3">
      <c r="A42835" s="6" t="s">
        <v>82386</v>
      </c>
      <c r="B42835">
        <v>405338</v>
      </c>
      <c r="C42835">
        <v>50</v>
      </c>
      <c r="D42835">
        <v>1</v>
      </c>
      <c r="E42835">
        <v>1</v>
      </c>
      <c r="F42835">
        <v>30</v>
      </c>
      <c r="G42835" t="s">
        <v>40050</v>
      </c>
    </row>
    <row r="42836" spans="1:7" x14ac:dyDescent="0.3">
      <c r="A42836" s="6" t="s">
        <v>65352</v>
      </c>
      <c r="B42836">
        <v>405343</v>
      </c>
      <c r="C42836">
        <v>0.47299999999999998</v>
      </c>
      <c r="D42836">
        <v>4</v>
      </c>
      <c r="E42836">
        <v>24</v>
      </c>
      <c r="F42836">
        <v>0.4</v>
      </c>
      <c r="G42836" t="s">
        <v>40051</v>
      </c>
    </row>
    <row r="42837" spans="1:7" x14ac:dyDescent="0.3">
      <c r="A42837" s="6" t="s">
        <v>109024</v>
      </c>
      <c r="B42837">
        <v>405360</v>
      </c>
      <c r="C42837">
        <v>0.7</v>
      </c>
      <c r="D42837">
        <v>1</v>
      </c>
      <c r="E42837">
        <v>12</v>
      </c>
      <c r="F42837">
        <v>0.1</v>
      </c>
      <c r="G42837" t="s">
        <v>40052</v>
      </c>
    </row>
    <row r="42838" spans="1:7" x14ac:dyDescent="0.3">
      <c r="A42838" s="6" t="s">
        <v>109029</v>
      </c>
      <c r="B42838">
        <v>405363</v>
      </c>
      <c r="C42838">
        <v>0.7</v>
      </c>
      <c r="D42838">
        <v>1</v>
      </c>
      <c r="E42838">
        <v>12</v>
      </c>
      <c r="F42838">
        <v>0.1</v>
      </c>
      <c r="G42838" t="s">
        <v>40053</v>
      </c>
    </row>
    <row r="42839" spans="1:7" x14ac:dyDescent="0.3">
      <c r="A42839" s="6" t="s">
        <v>113087</v>
      </c>
      <c r="B42839">
        <v>405379</v>
      </c>
      <c r="C42839">
        <v>0.75</v>
      </c>
      <c r="D42839">
        <v>1</v>
      </c>
      <c r="E42839">
        <v>12</v>
      </c>
      <c r="F42839">
        <v>0.1</v>
      </c>
      <c r="G42839" t="s">
        <v>40054</v>
      </c>
    </row>
    <row r="42840" spans="1:7" x14ac:dyDescent="0.3">
      <c r="A42840" s="6" t="s">
        <v>96424</v>
      </c>
      <c r="B42840">
        <v>405384</v>
      </c>
      <c r="C42840">
        <v>0.75</v>
      </c>
      <c r="D42840">
        <v>1</v>
      </c>
      <c r="E42840">
        <v>6</v>
      </c>
      <c r="F42840">
        <v>0.1</v>
      </c>
      <c r="G42840" t="s">
        <v>40055</v>
      </c>
    </row>
    <row r="42841" spans="1:7" x14ac:dyDescent="0.3">
      <c r="A42841" s="6" t="s">
        <v>63282</v>
      </c>
      <c r="B42841">
        <v>405390</v>
      </c>
      <c r="C42841">
        <v>0.75</v>
      </c>
      <c r="D42841">
        <v>1</v>
      </c>
      <c r="E42841">
        <v>12</v>
      </c>
      <c r="F42841">
        <v>0.1</v>
      </c>
      <c r="G42841" t="s">
        <v>40056</v>
      </c>
    </row>
    <row r="42842" spans="1:7" x14ac:dyDescent="0.3">
      <c r="A42842" s="6" t="s">
        <v>63283</v>
      </c>
      <c r="B42842">
        <v>405393</v>
      </c>
      <c r="C42842">
        <v>0.75</v>
      </c>
      <c r="D42842">
        <v>1</v>
      </c>
      <c r="E42842">
        <v>6</v>
      </c>
      <c r="F42842">
        <v>0.1</v>
      </c>
      <c r="G42842" t="s">
        <v>40057</v>
      </c>
    </row>
    <row r="42843" spans="1:7" x14ac:dyDescent="0.3">
      <c r="A42843" s="6" t="s">
        <v>62374</v>
      </c>
      <c r="B42843">
        <v>405396</v>
      </c>
      <c r="C42843">
        <v>0.75</v>
      </c>
      <c r="D42843">
        <v>1</v>
      </c>
      <c r="E42843">
        <v>6</v>
      </c>
      <c r="F42843">
        <v>0.1</v>
      </c>
      <c r="G42843" t="s">
        <v>40058</v>
      </c>
    </row>
    <row r="42844" spans="1:7" x14ac:dyDescent="0.3">
      <c r="A42844" s="6" t="s">
        <v>100320</v>
      </c>
      <c r="B42844">
        <v>405410</v>
      </c>
      <c r="C42844">
        <v>0.75</v>
      </c>
      <c r="D42844">
        <v>1</v>
      </c>
      <c r="E42844">
        <v>12</v>
      </c>
      <c r="F42844">
        <v>0.1</v>
      </c>
      <c r="G42844" t="s">
        <v>40059</v>
      </c>
    </row>
    <row r="42845" spans="1:7" x14ac:dyDescent="0.3">
      <c r="A42845" s="6" t="s">
        <v>98549</v>
      </c>
      <c r="B42845">
        <v>405446</v>
      </c>
      <c r="C42845">
        <v>0.47299999999999998</v>
      </c>
      <c r="D42845">
        <v>4</v>
      </c>
      <c r="E42845">
        <v>24</v>
      </c>
      <c r="F42845">
        <v>0.4</v>
      </c>
      <c r="G42845" t="s">
        <v>40060</v>
      </c>
    </row>
    <row r="42846" spans="1:7" x14ac:dyDescent="0.3">
      <c r="A42846" s="6" t="s">
        <v>112626</v>
      </c>
      <c r="B42846">
        <v>405449</v>
      </c>
      <c r="C42846">
        <v>0.75</v>
      </c>
      <c r="D42846">
        <v>1</v>
      </c>
      <c r="E42846">
        <v>12</v>
      </c>
      <c r="F42846">
        <v>0.1</v>
      </c>
      <c r="G42846" t="s">
        <v>40061</v>
      </c>
    </row>
    <row r="42847" spans="1:7" x14ac:dyDescent="0.3">
      <c r="A42847" s="6" t="s">
        <v>98550</v>
      </c>
      <c r="B42847">
        <v>405452</v>
      </c>
      <c r="C42847">
        <v>0.47299999999999998</v>
      </c>
      <c r="D42847">
        <v>4</v>
      </c>
      <c r="E42847">
        <v>24</v>
      </c>
      <c r="F42847">
        <v>0.4</v>
      </c>
      <c r="G42847" t="s">
        <v>40062</v>
      </c>
    </row>
    <row r="42848" spans="1:7" x14ac:dyDescent="0.3">
      <c r="A42848" s="6" t="s">
        <v>93589</v>
      </c>
      <c r="B42848">
        <v>405470</v>
      </c>
      <c r="C42848">
        <v>0.72</v>
      </c>
      <c r="D42848">
        <v>1</v>
      </c>
      <c r="E42848">
        <v>6</v>
      </c>
      <c r="F42848">
        <v>0.1</v>
      </c>
      <c r="G42848" t="s">
        <v>40063</v>
      </c>
    </row>
    <row r="42849" spans="1:7" x14ac:dyDescent="0.3">
      <c r="A42849" s="6" t="s">
        <v>99387</v>
      </c>
      <c r="B42849">
        <v>405475</v>
      </c>
      <c r="C42849">
        <v>0.75</v>
      </c>
      <c r="D42849">
        <v>1</v>
      </c>
      <c r="E42849">
        <v>12</v>
      </c>
      <c r="F42849">
        <v>0.1</v>
      </c>
      <c r="G42849" t="s">
        <v>40064</v>
      </c>
    </row>
    <row r="42850" spans="1:7" x14ac:dyDescent="0.3">
      <c r="A42850" s="6" t="s">
        <v>118870</v>
      </c>
      <c r="B42850">
        <v>405478</v>
      </c>
      <c r="C42850">
        <v>0.75</v>
      </c>
      <c r="D42850">
        <v>1</v>
      </c>
      <c r="E42850">
        <v>12</v>
      </c>
      <c r="F42850">
        <v>0.1</v>
      </c>
      <c r="G42850" t="s">
        <v>40065</v>
      </c>
    </row>
    <row r="42851" spans="1:7" x14ac:dyDescent="0.3">
      <c r="A42851" s="6" t="s">
        <v>84808</v>
      </c>
      <c r="B42851">
        <v>405486</v>
      </c>
      <c r="C42851">
        <v>0.47299999999999998</v>
      </c>
      <c r="D42851">
        <v>4</v>
      </c>
      <c r="E42851">
        <v>24</v>
      </c>
      <c r="F42851">
        <v>0.4</v>
      </c>
      <c r="G42851" t="s">
        <v>40066</v>
      </c>
    </row>
    <row r="42852" spans="1:7" x14ac:dyDescent="0.3">
      <c r="A42852" s="6" t="s">
        <v>93775</v>
      </c>
      <c r="B42852">
        <v>405504</v>
      </c>
      <c r="C42852">
        <v>0.375</v>
      </c>
      <c r="D42852">
        <v>1</v>
      </c>
      <c r="E42852">
        <v>12</v>
      </c>
      <c r="F42852">
        <v>0.1</v>
      </c>
      <c r="G42852" t="s">
        <v>40067</v>
      </c>
    </row>
    <row r="42853" spans="1:7" x14ac:dyDescent="0.3">
      <c r="A42853" s="6" t="s">
        <v>111549</v>
      </c>
      <c r="B42853">
        <v>405509</v>
      </c>
      <c r="C42853">
        <v>0.75</v>
      </c>
      <c r="D42853">
        <v>1</v>
      </c>
      <c r="E42853">
        <v>12</v>
      </c>
      <c r="F42853">
        <v>0.1</v>
      </c>
      <c r="G42853" t="s">
        <v>40068</v>
      </c>
    </row>
    <row r="42854" spans="1:7" x14ac:dyDescent="0.3">
      <c r="A42854" s="6" t="s">
        <v>111550</v>
      </c>
      <c r="B42854">
        <v>405512</v>
      </c>
      <c r="C42854">
        <v>0.75</v>
      </c>
      <c r="D42854">
        <v>1</v>
      </c>
      <c r="E42854">
        <v>12</v>
      </c>
      <c r="F42854">
        <v>0.1</v>
      </c>
      <c r="G42854" t="s">
        <v>40069</v>
      </c>
    </row>
    <row r="42855" spans="1:7" x14ac:dyDescent="0.3">
      <c r="A42855" s="6" t="s">
        <v>111551</v>
      </c>
      <c r="B42855">
        <v>405520</v>
      </c>
      <c r="C42855">
        <v>0.75</v>
      </c>
      <c r="D42855">
        <v>1</v>
      </c>
      <c r="E42855">
        <v>12</v>
      </c>
      <c r="F42855">
        <v>0.1</v>
      </c>
      <c r="G42855" t="s">
        <v>40070</v>
      </c>
    </row>
    <row r="42856" spans="1:7" x14ac:dyDescent="0.3">
      <c r="A42856" s="6" t="s">
        <v>84810</v>
      </c>
      <c r="B42856">
        <v>405525</v>
      </c>
      <c r="C42856">
        <v>0.47299999999999998</v>
      </c>
      <c r="D42856">
        <v>4</v>
      </c>
      <c r="E42856">
        <v>24</v>
      </c>
      <c r="F42856">
        <v>0.4</v>
      </c>
      <c r="G42856" t="s">
        <v>40071</v>
      </c>
    </row>
    <row r="42857" spans="1:7" x14ac:dyDescent="0.3">
      <c r="A42857" s="6" t="s">
        <v>83461</v>
      </c>
      <c r="B42857">
        <v>405536</v>
      </c>
      <c r="C42857">
        <v>0.47299999999999998</v>
      </c>
      <c r="D42857">
        <v>1</v>
      </c>
      <c r="E42857">
        <v>24</v>
      </c>
      <c r="F42857">
        <v>0.1</v>
      </c>
      <c r="G42857" t="s">
        <v>40072</v>
      </c>
    </row>
    <row r="42858" spans="1:7" x14ac:dyDescent="0.3">
      <c r="A42858" s="6" t="s">
        <v>87124</v>
      </c>
      <c r="B42858">
        <v>405558</v>
      </c>
      <c r="C42858">
        <v>0.75</v>
      </c>
      <c r="D42858">
        <v>1</v>
      </c>
      <c r="E42858">
        <v>3</v>
      </c>
      <c r="F42858">
        <v>0.1</v>
      </c>
      <c r="G42858" t="s">
        <v>40073</v>
      </c>
    </row>
    <row r="42859" spans="1:7" x14ac:dyDescent="0.3">
      <c r="A42859" s="6" t="s">
        <v>87123</v>
      </c>
      <c r="B42859">
        <v>405561</v>
      </c>
      <c r="C42859">
        <v>0.75</v>
      </c>
      <c r="D42859">
        <v>1</v>
      </c>
      <c r="E42859">
        <v>3</v>
      </c>
      <c r="F42859">
        <v>0.1</v>
      </c>
      <c r="G42859" t="s">
        <v>40074</v>
      </c>
    </row>
    <row r="42860" spans="1:7" x14ac:dyDescent="0.3">
      <c r="A42860" s="6" t="s">
        <v>88031</v>
      </c>
      <c r="B42860">
        <v>405569</v>
      </c>
      <c r="C42860">
        <v>0.47299999999999998</v>
      </c>
      <c r="D42860">
        <v>4</v>
      </c>
      <c r="E42860">
        <v>24</v>
      </c>
      <c r="F42860">
        <v>0.4</v>
      </c>
      <c r="G42860" t="s">
        <v>40075</v>
      </c>
    </row>
    <row r="42861" spans="1:7" x14ac:dyDescent="0.3">
      <c r="A42861" s="6" t="s">
        <v>88032</v>
      </c>
      <c r="B42861">
        <v>405574</v>
      </c>
      <c r="C42861">
        <v>30</v>
      </c>
      <c r="D42861">
        <v>1</v>
      </c>
      <c r="E42861">
        <v>1</v>
      </c>
      <c r="F42861">
        <v>30</v>
      </c>
      <c r="G42861" t="s">
        <v>40076</v>
      </c>
    </row>
    <row r="42862" spans="1:7" x14ac:dyDescent="0.3">
      <c r="A42862" s="6" t="s">
        <v>88135</v>
      </c>
      <c r="B42862">
        <v>405577</v>
      </c>
      <c r="C42862">
        <v>50</v>
      </c>
      <c r="D42862">
        <v>1</v>
      </c>
      <c r="E42862">
        <v>1</v>
      </c>
      <c r="F42862">
        <v>30</v>
      </c>
      <c r="G42862" t="s">
        <v>40077</v>
      </c>
    </row>
    <row r="42863" spans="1:7" x14ac:dyDescent="0.3">
      <c r="A42863" s="6" t="s">
        <v>87122</v>
      </c>
      <c r="B42863">
        <v>405580</v>
      </c>
      <c r="C42863">
        <v>0.75</v>
      </c>
      <c r="D42863">
        <v>1</v>
      </c>
      <c r="E42863">
        <v>6</v>
      </c>
      <c r="F42863">
        <v>0.1</v>
      </c>
      <c r="G42863" t="s">
        <v>40078</v>
      </c>
    </row>
    <row r="42864" spans="1:7" x14ac:dyDescent="0.3">
      <c r="A42864" s="6" t="s">
        <v>87121</v>
      </c>
      <c r="B42864">
        <v>405586</v>
      </c>
      <c r="C42864">
        <v>1.5</v>
      </c>
      <c r="D42864">
        <v>1</v>
      </c>
      <c r="E42864">
        <v>3</v>
      </c>
      <c r="F42864">
        <v>0.1</v>
      </c>
      <c r="G42864" t="s">
        <v>40043</v>
      </c>
    </row>
    <row r="42865" spans="1:7" x14ac:dyDescent="0.3">
      <c r="A42865" s="6" t="s">
        <v>94045</v>
      </c>
      <c r="B42865">
        <v>405600</v>
      </c>
      <c r="C42865">
        <v>0.47299999999999998</v>
      </c>
      <c r="D42865">
        <v>4</v>
      </c>
      <c r="E42865">
        <v>24</v>
      </c>
      <c r="F42865">
        <v>0.4</v>
      </c>
      <c r="G42865" t="s">
        <v>40079</v>
      </c>
    </row>
    <row r="42866" spans="1:7" x14ac:dyDescent="0.3">
      <c r="A42866" s="6" t="s">
        <v>86719</v>
      </c>
      <c r="B42866">
        <v>405611</v>
      </c>
      <c r="C42866">
        <v>0.375</v>
      </c>
      <c r="D42866">
        <v>1</v>
      </c>
      <c r="E42866">
        <v>12</v>
      </c>
      <c r="F42866">
        <v>0.1</v>
      </c>
      <c r="G42866" t="s">
        <v>40080</v>
      </c>
    </row>
    <row r="42867" spans="1:7" x14ac:dyDescent="0.3">
      <c r="A42867" s="6" t="s">
        <v>61140</v>
      </c>
      <c r="B42867">
        <v>405616</v>
      </c>
      <c r="C42867">
        <v>0.35499999999999998</v>
      </c>
      <c r="D42867">
        <v>12</v>
      </c>
      <c r="E42867">
        <v>24</v>
      </c>
      <c r="F42867">
        <v>1.2</v>
      </c>
      <c r="G42867" t="s">
        <v>40081</v>
      </c>
    </row>
    <row r="42868" spans="1:7" x14ac:dyDescent="0.3">
      <c r="A42868" s="6" t="s">
        <v>96977</v>
      </c>
      <c r="B42868">
        <v>405630</v>
      </c>
      <c r="C42868">
        <v>0.7</v>
      </c>
      <c r="D42868">
        <v>1</v>
      </c>
      <c r="E42868">
        <v>6</v>
      </c>
      <c r="F42868">
        <v>0.1</v>
      </c>
      <c r="G42868" t="s">
        <v>40082</v>
      </c>
    </row>
    <row r="42869" spans="1:7" x14ac:dyDescent="0.3">
      <c r="A42869" s="6" t="s">
        <v>87865</v>
      </c>
      <c r="B42869">
        <v>405682</v>
      </c>
      <c r="C42869">
        <v>0.75</v>
      </c>
      <c r="D42869">
        <v>1</v>
      </c>
      <c r="E42869">
        <v>6</v>
      </c>
      <c r="F42869">
        <v>0.1</v>
      </c>
      <c r="G42869" t="s">
        <v>40083</v>
      </c>
    </row>
    <row r="42870" spans="1:7" x14ac:dyDescent="0.3">
      <c r="A42870" s="6" t="s">
        <v>118236</v>
      </c>
      <c r="B42870">
        <v>405685</v>
      </c>
      <c r="C42870">
        <v>1.5</v>
      </c>
      <c r="D42870">
        <v>1</v>
      </c>
      <c r="E42870">
        <v>1</v>
      </c>
      <c r="F42870">
        <v>0.1</v>
      </c>
      <c r="G42870" t="s">
        <v>40084</v>
      </c>
    </row>
    <row r="42871" spans="1:7" x14ac:dyDescent="0.3">
      <c r="A42871" s="6" t="s">
        <v>113579</v>
      </c>
      <c r="B42871">
        <v>405691</v>
      </c>
      <c r="C42871">
        <v>0.75</v>
      </c>
      <c r="D42871">
        <v>1</v>
      </c>
      <c r="E42871">
        <v>12</v>
      </c>
      <c r="F42871">
        <v>0.1</v>
      </c>
      <c r="G42871" t="s">
        <v>40085</v>
      </c>
    </row>
    <row r="42872" spans="1:7" x14ac:dyDescent="0.3">
      <c r="A42872" s="6" t="s">
        <v>86564</v>
      </c>
      <c r="B42872">
        <v>405699</v>
      </c>
      <c r="C42872">
        <v>0.75</v>
      </c>
      <c r="D42872">
        <v>1</v>
      </c>
      <c r="E42872">
        <v>12</v>
      </c>
      <c r="F42872">
        <v>0.1</v>
      </c>
      <c r="G42872" t="s">
        <v>40086</v>
      </c>
    </row>
    <row r="42873" spans="1:7" x14ac:dyDescent="0.3">
      <c r="A42873" s="6" t="s">
        <v>85802</v>
      </c>
      <c r="B42873">
        <v>405702</v>
      </c>
      <c r="C42873">
        <v>0.47299999999999998</v>
      </c>
      <c r="D42873">
        <v>1</v>
      </c>
      <c r="E42873">
        <v>24</v>
      </c>
      <c r="F42873">
        <v>0.1</v>
      </c>
      <c r="G42873" t="s">
        <v>40087</v>
      </c>
    </row>
    <row r="42874" spans="1:7" x14ac:dyDescent="0.3">
      <c r="A42874" s="6" t="s">
        <v>117193</v>
      </c>
      <c r="B42874">
        <v>405744</v>
      </c>
      <c r="C42874">
        <v>0.75</v>
      </c>
      <c r="D42874">
        <v>1</v>
      </c>
      <c r="E42874">
        <v>12</v>
      </c>
      <c r="F42874">
        <v>0.1</v>
      </c>
      <c r="G42874" t="s">
        <v>40088</v>
      </c>
    </row>
    <row r="42875" spans="1:7" x14ac:dyDescent="0.3">
      <c r="A42875" s="6" t="s">
        <v>113377</v>
      </c>
      <c r="B42875">
        <v>405761</v>
      </c>
      <c r="C42875">
        <v>0.75</v>
      </c>
      <c r="D42875">
        <v>1</v>
      </c>
      <c r="E42875">
        <v>12</v>
      </c>
      <c r="F42875">
        <v>0.1</v>
      </c>
      <c r="G42875" t="s">
        <v>40089</v>
      </c>
    </row>
    <row r="42876" spans="1:7" x14ac:dyDescent="0.3">
      <c r="A42876" s="6" t="s">
        <v>100614</v>
      </c>
      <c r="B42876">
        <v>405776</v>
      </c>
      <c r="C42876">
        <v>0.47299999999999998</v>
      </c>
      <c r="D42876">
        <v>4</v>
      </c>
      <c r="E42876">
        <v>24</v>
      </c>
      <c r="F42876">
        <v>0.4</v>
      </c>
      <c r="G42876" t="s">
        <v>40090</v>
      </c>
    </row>
    <row r="42877" spans="1:7" x14ac:dyDescent="0.3">
      <c r="A42877" s="6" t="s">
        <v>100613</v>
      </c>
      <c r="B42877">
        <v>405782</v>
      </c>
      <c r="C42877">
        <v>0.47299999999999998</v>
      </c>
      <c r="D42877">
        <v>4</v>
      </c>
      <c r="E42877">
        <v>24</v>
      </c>
      <c r="F42877">
        <v>0.4</v>
      </c>
      <c r="G42877" t="s">
        <v>40091</v>
      </c>
    </row>
    <row r="42878" spans="1:7" x14ac:dyDescent="0.3">
      <c r="A42878" s="6" t="s">
        <v>100615</v>
      </c>
      <c r="B42878">
        <v>405785</v>
      </c>
      <c r="C42878">
        <v>0.47299999999999998</v>
      </c>
      <c r="D42878">
        <v>4</v>
      </c>
      <c r="E42878">
        <v>24</v>
      </c>
      <c r="F42878">
        <v>0.4</v>
      </c>
      <c r="G42878" t="s">
        <v>40092</v>
      </c>
    </row>
    <row r="42879" spans="1:7" x14ac:dyDescent="0.3">
      <c r="A42879" s="6" t="s">
        <v>118590</v>
      </c>
      <c r="B42879">
        <v>405795</v>
      </c>
      <c r="C42879">
        <v>0.75</v>
      </c>
      <c r="D42879">
        <v>1</v>
      </c>
      <c r="E42879">
        <v>12</v>
      </c>
      <c r="F42879">
        <v>0.1</v>
      </c>
      <c r="G42879" t="s">
        <v>40093</v>
      </c>
    </row>
    <row r="42880" spans="1:7" x14ac:dyDescent="0.3">
      <c r="A42880" s="6" t="s">
        <v>64454</v>
      </c>
      <c r="B42880">
        <v>405803</v>
      </c>
      <c r="C42880">
        <v>0.75</v>
      </c>
      <c r="D42880">
        <v>1</v>
      </c>
      <c r="E42880">
        <v>12</v>
      </c>
      <c r="F42880">
        <v>0.1</v>
      </c>
      <c r="G42880" t="s">
        <v>40094</v>
      </c>
    </row>
    <row r="42881" spans="1:7" x14ac:dyDescent="0.3">
      <c r="A42881" s="6" t="s">
        <v>65108</v>
      </c>
      <c r="B42881">
        <v>405826</v>
      </c>
      <c r="C42881">
        <v>0.75</v>
      </c>
      <c r="D42881">
        <v>1</v>
      </c>
      <c r="E42881">
        <v>12</v>
      </c>
      <c r="F42881">
        <v>0.1</v>
      </c>
      <c r="G42881" t="s">
        <v>40095</v>
      </c>
    </row>
    <row r="42882" spans="1:7" x14ac:dyDescent="0.3">
      <c r="A42882" s="6" t="s">
        <v>99220</v>
      </c>
      <c r="B42882">
        <v>405832</v>
      </c>
      <c r="C42882">
        <v>0.75</v>
      </c>
      <c r="D42882">
        <v>1</v>
      </c>
      <c r="E42882">
        <v>12</v>
      </c>
      <c r="F42882">
        <v>0.1</v>
      </c>
      <c r="G42882" t="s">
        <v>40096</v>
      </c>
    </row>
    <row r="42883" spans="1:7" x14ac:dyDescent="0.3">
      <c r="A42883" s="6" t="s">
        <v>108285</v>
      </c>
      <c r="B42883">
        <v>405875</v>
      </c>
      <c r="C42883">
        <v>0.75</v>
      </c>
      <c r="D42883">
        <v>1</v>
      </c>
      <c r="E42883">
        <v>12</v>
      </c>
      <c r="F42883">
        <v>0.1</v>
      </c>
      <c r="G42883" t="s">
        <v>40097</v>
      </c>
    </row>
    <row r="42884" spans="1:7" x14ac:dyDescent="0.3">
      <c r="A42884" s="6" t="s">
        <v>108289</v>
      </c>
      <c r="B42884">
        <v>405884</v>
      </c>
      <c r="C42884">
        <v>0.75</v>
      </c>
      <c r="D42884">
        <v>1</v>
      </c>
      <c r="E42884">
        <v>12</v>
      </c>
      <c r="F42884">
        <v>0.1</v>
      </c>
      <c r="G42884" t="s">
        <v>40098</v>
      </c>
    </row>
    <row r="42885" spans="1:7" x14ac:dyDescent="0.3">
      <c r="A42885" s="6" t="s">
        <v>83636</v>
      </c>
      <c r="B42885">
        <v>405889</v>
      </c>
      <c r="C42885">
        <v>0.75</v>
      </c>
      <c r="D42885">
        <v>1</v>
      </c>
      <c r="E42885">
        <v>12</v>
      </c>
      <c r="F42885">
        <v>0.1</v>
      </c>
      <c r="G42885" t="s">
        <v>40099</v>
      </c>
    </row>
    <row r="42886" spans="1:7" x14ac:dyDescent="0.3">
      <c r="A42886" s="6" t="s">
        <v>88268</v>
      </c>
      <c r="B42886">
        <v>405892</v>
      </c>
      <c r="C42886">
        <v>0.75</v>
      </c>
      <c r="D42886">
        <v>1</v>
      </c>
      <c r="E42886">
        <v>12</v>
      </c>
      <c r="F42886">
        <v>0.1</v>
      </c>
      <c r="G42886" t="s">
        <v>40100</v>
      </c>
    </row>
    <row r="42887" spans="1:7" x14ac:dyDescent="0.3">
      <c r="A42887" s="6" t="s">
        <v>88269</v>
      </c>
      <c r="B42887">
        <v>405897</v>
      </c>
      <c r="C42887">
        <v>0.75</v>
      </c>
      <c r="D42887">
        <v>1</v>
      </c>
      <c r="E42887">
        <v>12</v>
      </c>
      <c r="F42887">
        <v>0.1</v>
      </c>
      <c r="G42887" t="s">
        <v>40101</v>
      </c>
    </row>
    <row r="42888" spans="1:7" x14ac:dyDescent="0.3">
      <c r="A42888" s="6" t="s">
        <v>59299</v>
      </c>
      <c r="B42888">
        <v>405922</v>
      </c>
      <c r="C42888">
        <v>0.35499999999999998</v>
      </c>
      <c r="D42888">
        <v>12</v>
      </c>
      <c r="E42888">
        <v>24</v>
      </c>
      <c r="F42888">
        <v>1.2</v>
      </c>
      <c r="G42888" t="s">
        <v>40102</v>
      </c>
    </row>
    <row r="42889" spans="1:7" x14ac:dyDescent="0.3">
      <c r="A42889" s="6" t="s">
        <v>65655</v>
      </c>
      <c r="B42889">
        <v>405925</v>
      </c>
      <c r="C42889">
        <v>50</v>
      </c>
      <c r="D42889">
        <v>1</v>
      </c>
      <c r="E42889">
        <v>1</v>
      </c>
      <c r="F42889">
        <v>30</v>
      </c>
      <c r="G42889" t="s">
        <v>40103</v>
      </c>
    </row>
    <row r="42890" spans="1:7" x14ac:dyDescent="0.3">
      <c r="A42890" s="6" t="s">
        <v>94398</v>
      </c>
      <c r="B42890">
        <v>405936</v>
      </c>
      <c r="C42890">
        <v>1.5</v>
      </c>
      <c r="D42890">
        <v>1</v>
      </c>
      <c r="E42890">
        <v>6</v>
      </c>
      <c r="F42890">
        <v>0.1</v>
      </c>
      <c r="G42890" t="s">
        <v>40104</v>
      </c>
    </row>
    <row r="42891" spans="1:7" x14ac:dyDescent="0.3">
      <c r="A42891" s="6" t="s">
        <v>87009</v>
      </c>
      <c r="B42891">
        <v>405939</v>
      </c>
      <c r="C42891">
        <v>0.47299999999999998</v>
      </c>
      <c r="D42891">
        <v>4</v>
      </c>
      <c r="E42891">
        <v>24</v>
      </c>
      <c r="F42891">
        <v>0.4</v>
      </c>
      <c r="G42891" t="s">
        <v>40105</v>
      </c>
    </row>
    <row r="42892" spans="1:7" x14ac:dyDescent="0.3">
      <c r="A42892" s="6" t="s">
        <v>85647</v>
      </c>
      <c r="B42892">
        <v>405942</v>
      </c>
      <c r="C42892">
        <v>0.47299999999999998</v>
      </c>
      <c r="D42892">
        <v>4</v>
      </c>
      <c r="E42892">
        <v>24</v>
      </c>
      <c r="F42892">
        <v>0.4</v>
      </c>
      <c r="G42892" t="s">
        <v>40106</v>
      </c>
    </row>
    <row r="42893" spans="1:7" x14ac:dyDescent="0.3">
      <c r="A42893" s="6" t="s">
        <v>99348</v>
      </c>
      <c r="B42893">
        <v>405947</v>
      </c>
      <c r="C42893">
        <v>0.75</v>
      </c>
      <c r="D42893">
        <v>1</v>
      </c>
      <c r="E42893">
        <v>6</v>
      </c>
      <c r="F42893">
        <v>0.1</v>
      </c>
      <c r="G42893" t="s">
        <v>40107</v>
      </c>
    </row>
    <row r="42894" spans="1:7" x14ac:dyDescent="0.3">
      <c r="A42894" s="6" t="s">
        <v>68188</v>
      </c>
      <c r="B42894">
        <v>405951</v>
      </c>
      <c r="C42894">
        <v>0.75</v>
      </c>
      <c r="D42894">
        <v>1</v>
      </c>
      <c r="E42894">
        <v>12</v>
      </c>
      <c r="F42894">
        <v>0.1</v>
      </c>
      <c r="G42894" t="s">
        <v>40108</v>
      </c>
    </row>
    <row r="42895" spans="1:7" x14ac:dyDescent="0.3">
      <c r="A42895" s="6" t="s">
        <v>65654</v>
      </c>
      <c r="B42895">
        <v>405954</v>
      </c>
      <c r="C42895">
        <v>20</v>
      </c>
      <c r="D42895">
        <v>1</v>
      </c>
      <c r="E42895">
        <v>1</v>
      </c>
      <c r="F42895">
        <v>30</v>
      </c>
      <c r="G42895" t="s">
        <v>40109</v>
      </c>
    </row>
    <row r="42896" spans="1:7" x14ac:dyDescent="0.3">
      <c r="A42896" s="6" t="s">
        <v>66593</v>
      </c>
      <c r="B42896">
        <v>405977</v>
      </c>
      <c r="C42896">
        <v>0.375</v>
      </c>
      <c r="D42896">
        <v>1</v>
      </c>
      <c r="E42896">
        <v>6</v>
      </c>
      <c r="F42896">
        <v>0.1</v>
      </c>
      <c r="G42896" t="s">
        <v>40110</v>
      </c>
    </row>
    <row r="42897" spans="1:7" x14ac:dyDescent="0.3">
      <c r="A42897" s="6" t="s">
        <v>65387</v>
      </c>
      <c r="B42897">
        <v>405980</v>
      </c>
      <c r="C42897">
        <v>0.75</v>
      </c>
      <c r="D42897">
        <v>1</v>
      </c>
      <c r="E42897">
        <v>6</v>
      </c>
      <c r="F42897">
        <v>0.1</v>
      </c>
      <c r="G42897" t="s">
        <v>40111</v>
      </c>
    </row>
    <row r="42898" spans="1:7" x14ac:dyDescent="0.3">
      <c r="A42898" s="6" t="s">
        <v>93010</v>
      </c>
      <c r="B42898">
        <v>405983</v>
      </c>
      <c r="C42898">
        <v>0.47299999999999998</v>
      </c>
      <c r="D42898">
        <v>1</v>
      </c>
      <c r="E42898">
        <v>24</v>
      </c>
      <c r="F42898">
        <v>0.1</v>
      </c>
      <c r="G42898" t="s">
        <v>40112</v>
      </c>
    </row>
    <row r="42899" spans="1:7" x14ac:dyDescent="0.3">
      <c r="A42899" s="6" t="s">
        <v>93009</v>
      </c>
      <c r="B42899">
        <v>405999</v>
      </c>
      <c r="C42899">
        <v>0.47299999999999998</v>
      </c>
      <c r="D42899">
        <v>1</v>
      </c>
      <c r="E42899">
        <v>24</v>
      </c>
      <c r="F42899">
        <v>0.1</v>
      </c>
      <c r="G42899" t="s">
        <v>40113</v>
      </c>
    </row>
    <row r="42900" spans="1:7" x14ac:dyDescent="0.3">
      <c r="A42900" s="6" t="s">
        <v>84805</v>
      </c>
      <c r="B42900">
        <v>406002</v>
      </c>
      <c r="C42900">
        <v>0.47299999999999998</v>
      </c>
      <c r="D42900">
        <v>4</v>
      </c>
      <c r="E42900">
        <v>24</v>
      </c>
      <c r="F42900">
        <v>0.4</v>
      </c>
      <c r="G42900" t="s">
        <v>30636</v>
      </c>
    </row>
    <row r="42901" spans="1:7" x14ac:dyDescent="0.3">
      <c r="A42901" s="6" t="s">
        <v>65388</v>
      </c>
      <c r="B42901">
        <v>406015</v>
      </c>
      <c r="C42901">
        <v>0.75</v>
      </c>
      <c r="D42901">
        <v>1</v>
      </c>
      <c r="E42901">
        <v>6</v>
      </c>
      <c r="F42901">
        <v>0.1</v>
      </c>
      <c r="G42901" t="s">
        <v>40114</v>
      </c>
    </row>
    <row r="42902" spans="1:7" x14ac:dyDescent="0.3">
      <c r="A42902" s="6" t="s">
        <v>71415</v>
      </c>
      <c r="B42902">
        <v>406031</v>
      </c>
      <c r="C42902">
        <v>0.47299999999999998</v>
      </c>
      <c r="D42902">
        <v>4</v>
      </c>
      <c r="E42902">
        <v>24</v>
      </c>
      <c r="F42902">
        <v>0.4</v>
      </c>
      <c r="G42902" t="s">
        <v>40115</v>
      </c>
    </row>
    <row r="42903" spans="1:7" x14ac:dyDescent="0.3">
      <c r="A42903" s="6" t="s">
        <v>78626</v>
      </c>
      <c r="B42903">
        <v>406053</v>
      </c>
      <c r="C42903">
        <v>0.47299999999999998</v>
      </c>
      <c r="D42903">
        <v>4</v>
      </c>
      <c r="E42903">
        <v>24</v>
      </c>
      <c r="F42903">
        <v>0.4</v>
      </c>
      <c r="G42903" t="s">
        <v>40116</v>
      </c>
    </row>
    <row r="42904" spans="1:7" x14ac:dyDescent="0.3">
      <c r="A42904" s="6" t="s">
        <v>86952</v>
      </c>
      <c r="B42904">
        <v>406056</v>
      </c>
      <c r="C42904">
        <v>0.47299999999999998</v>
      </c>
      <c r="D42904">
        <v>4</v>
      </c>
      <c r="E42904">
        <v>24</v>
      </c>
      <c r="F42904">
        <v>0.4</v>
      </c>
      <c r="G42904" t="s">
        <v>40117</v>
      </c>
    </row>
    <row r="42905" spans="1:7" x14ac:dyDescent="0.3">
      <c r="A42905" s="6" t="s">
        <v>101288</v>
      </c>
      <c r="B42905">
        <v>406080</v>
      </c>
      <c r="C42905">
        <v>0.47299999999999998</v>
      </c>
      <c r="D42905">
        <v>4</v>
      </c>
      <c r="E42905">
        <v>24</v>
      </c>
      <c r="F42905">
        <v>0.4</v>
      </c>
      <c r="G42905" t="s">
        <v>22111</v>
      </c>
    </row>
    <row r="42906" spans="1:7" x14ac:dyDescent="0.3">
      <c r="A42906" s="6" t="s">
        <v>70682</v>
      </c>
      <c r="B42906">
        <v>406085</v>
      </c>
      <c r="C42906">
        <v>0.45800000000000002</v>
      </c>
      <c r="D42906">
        <v>1</v>
      </c>
      <c r="E42906">
        <v>24</v>
      </c>
      <c r="F42906">
        <v>0.1</v>
      </c>
      <c r="G42906" t="s">
        <v>40118</v>
      </c>
    </row>
    <row r="42907" spans="1:7" x14ac:dyDescent="0.3">
      <c r="A42907" s="6" t="s">
        <v>70650</v>
      </c>
      <c r="B42907">
        <v>406088</v>
      </c>
      <c r="C42907">
        <v>0.45800000000000002</v>
      </c>
      <c r="D42907">
        <v>1</v>
      </c>
      <c r="E42907">
        <v>24</v>
      </c>
      <c r="F42907">
        <v>0.1</v>
      </c>
      <c r="G42907" t="s">
        <v>40119</v>
      </c>
    </row>
    <row r="42908" spans="1:7" x14ac:dyDescent="0.3">
      <c r="A42908" s="6" t="s">
        <v>118315</v>
      </c>
      <c r="B42908">
        <v>406090</v>
      </c>
      <c r="C42908">
        <v>0.75</v>
      </c>
      <c r="D42908">
        <v>1</v>
      </c>
      <c r="E42908">
        <v>12</v>
      </c>
      <c r="F42908">
        <v>0.1</v>
      </c>
      <c r="G42908" t="s">
        <v>40120</v>
      </c>
    </row>
    <row r="42909" spans="1:7" x14ac:dyDescent="0.3">
      <c r="A42909" s="6" t="s">
        <v>86720</v>
      </c>
      <c r="B42909">
        <v>406093</v>
      </c>
      <c r="C42909">
        <v>0.75</v>
      </c>
      <c r="D42909">
        <v>1</v>
      </c>
      <c r="E42909">
        <v>6</v>
      </c>
      <c r="F42909">
        <v>0.1</v>
      </c>
      <c r="G42909" t="s">
        <v>40121</v>
      </c>
    </row>
    <row r="42910" spans="1:7" x14ac:dyDescent="0.3">
      <c r="A42910" s="6" t="s">
        <v>87862</v>
      </c>
      <c r="B42910">
        <v>406099</v>
      </c>
      <c r="C42910">
        <v>0.25</v>
      </c>
      <c r="D42910">
        <v>4</v>
      </c>
      <c r="E42910">
        <v>24</v>
      </c>
      <c r="F42910">
        <v>0.4</v>
      </c>
      <c r="G42910" t="s">
        <v>40122</v>
      </c>
    </row>
    <row r="42911" spans="1:7" x14ac:dyDescent="0.3">
      <c r="A42911" s="6" t="s">
        <v>87863</v>
      </c>
      <c r="B42911">
        <v>406102</v>
      </c>
      <c r="C42911">
        <v>0.25</v>
      </c>
      <c r="D42911">
        <v>4</v>
      </c>
      <c r="E42911">
        <v>24</v>
      </c>
      <c r="F42911">
        <v>0.4</v>
      </c>
      <c r="G42911" t="s">
        <v>40123</v>
      </c>
    </row>
    <row r="42912" spans="1:7" x14ac:dyDescent="0.3">
      <c r="A42912" s="6" t="s">
        <v>87864</v>
      </c>
      <c r="B42912">
        <v>406111</v>
      </c>
      <c r="C42912">
        <v>0.35499999999999998</v>
      </c>
      <c r="D42912">
        <v>4</v>
      </c>
      <c r="E42912">
        <v>24</v>
      </c>
      <c r="F42912">
        <v>0.4</v>
      </c>
      <c r="G42912" t="s">
        <v>40124</v>
      </c>
    </row>
    <row r="42913" spans="1:7" x14ac:dyDescent="0.3">
      <c r="A42913" s="6" t="s">
        <v>68083</v>
      </c>
      <c r="B42913">
        <v>406116</v>
      </c>
      <c r="C42913">
        <v>0.75</v>
      </c>
      <c r="D42913">
        <v>1</v>
      </c>
      <c r="E42913">
        <v>12</v>
      </c>
      <c r="F42913">
        <v>0.1</v>
      </c>
      <c r="G42913" t="s">
        <v>40125</v>
      </c>
    </row>
    <row r="42914" spans="1:7" x14ac:dyDescent="0.3">
      <c r="A42914" s="6" t="s">
        <v>81293</v>
      </c>
      <c r="B42914">
        <v>406119</v>
      </c>
      <c r="C42914">
        <v>0.75</v>
      </c>
      <c r="D42914">
        <v>1</v>
      </c>
      <c r="E42914">
        <v>12</v>
      </c>
      <c r="F42914">
        <v>0.1</v>
      </c>
      <c r="G42914" t="s">
        <v>40126</v>
      </c>
    </row>
    <row r="42915" spans="1:7" x14ac:dyDescent="0.3">
      <c r="A42915" s="6" t="s">
        <v>81300</v>
      </c>
      <c r="B42915">
        <v>406122</v>
      </c>
      <c r="C42915">
        <v>0.75</v>
      </c>
      <c r="D42915">
        <v>1</v>
      </c>
      <c r="E42915">
        <v>12</v>
      </c>
      <c r="F42915">
        <v>0.1</v>
      </c>
      <c r="G42915" t="s">
        <v>40127</v>
      </c>
    </row>
    <row r="42916" spans="1:7" x14ac:dyDescent="0.3">
      <c r="A42916" s="6" t="s">
        <v>107664</v>
      </c>
      <c r="B42916">
        <v>406124</v>
      </c>
      <c r="C42916">
        <v>0.75</v>
      </c>
      <c r="D42916">
        <v>1</v>
      </c>
      <c r="E42916">
        <v>6</v>
      </c>
      <c r="F42916">
        <v>0.1</v>
      </c>
      <c r="G42916" t="s">
        <v>40128</v>
      </c>
    </row>
    <row r="42917" spans="1:7" x14ac:dyDescent="0.3">
      <c r="A42917" s="6" t="s">
        <v>81296</v>
      </c>
      <c r="B42917">
        <v>406127</v>
      </c>
      <c r="C42917">
        <v>0.75</v>
      </c>
      <c r="D42917">
        <v>1</v>
      </c>
      <c r="E42917">
        <v>12</v>
      </c>
      <c r="F42917">
        <v>0.1</v>
      </c>
      <c r="G42917" t="s">
        <v>40129</v>
      </c>
    </row>
    <row r="42918" spans="1:7" x14ac:dyDescent="0.3">
      <c r="A42918" s="6" t="s">
        <v>81299</v>
      </c>
      <c r="B42918">
        <v>406130</v>
      </c>
      <c r="C42918">
        <v>0.75</v>
      </c>
      <c r="D42918">
        <v>1</v>
      </c>
      <c r="E42918">
        <v>12</v>
      </c>
      <c r="F42918">
        <v>0.1</v>
      </c>
      <c r="G42918" t="s">
        <v>40130</v>
      </c>
    </row>
    <row r="42919" spans="1:7" x14ac:dyDescent="0.3">
      <c r="A42919" s="6" t="s">
        <v>81295</v>
      </c>
      <c r="B42919">
        <v>406135</v>
      </c>
      <c r="C42919">
        <v>0.75</v>
      </c>
      <c r="D42919">
        <v>1</v>
      </c>
      <c r="E42919">
        <v>12</v>
      </c>
      <c r="F42919">
        <v>0.1</v>
      </c>
      <c r="G42919" t="s">
        <v>40131</v>
      </c>
    </row>
    <row r="42920" spans="1:7" x14ac:dyDescent="0.3">
      <c r="A42920" s="6" t="s">
        <v>113006</v>
      </c>
      <c r="B42920">
        <v>406138</v>
      </c>
      <c r="C42920">
        <v>0.75</v>
      </c>
      <c r="D42920">
        <v>1</v>
      </c>
      <c r="E42920">
        <v>12</v>
      </c>
      <c r="F42920">
        <v>0.1</v>
      </c>
      <c r="G42920" t="s">
        <v>40132</v>
      </c>
    </row>
    <row r="42921" spans="1:7" x14ac:dyDescent="0.3">
      <c r="A42921" s="6" t="s">
        <v>62093</v>
      </c>
      <c r="B42921">
        <v>406143</v>
      </c>
      <c r="C42921">
        <v>0.47299999999999998</v>
      </c>
      <c r="D42921">
        <v>1</v>
      </c>
      <c r="E42921">
        <v>24</v>
      </c>
      <c r="F42921">
        <v>0.1</v>
      </c>
      <c r="G42921" t="s">
        <v>40133</v>
      </c>
    </row>
    <row r="42922" spans="1:7" x14ac:dyDescent="0.3">
      <c r="A42922" s="6" t="s">
        <v>62092</v>
      </c>
      <c r="B42922">
        <v>406146</v>
      </c>
      <c r="C42922">
        <v>0.47299999999999998</v>
      </c>
      <c r="D42922">
        <v>1</v>
      </c>
      <c r="E42922">
        <v>24</v>
      </c>
      <c r="F42922">
        <v>0.1</v>
      </c>
      <c r="G42922" t="s">
        <v>40134</v>
      </c>
    </row>
    <row r="42923" spans="1:7" x14ac:dyDescent="0.3">
      <c r="A42923" s="6" t="s">
        <v>62091</v>
      </c>
      <c r="B42923">
        <v>406149</v>
      </c>
      <c r="C42923">
        <v>0.47299999999999998</v>
      </c>
      <c r="D42923">
        <v>1</v>
      </c>
      <c r="E42923">
        <v>24</v>
      </c>
      <c r="F42923">
        <v>0.1</v>
      </c>
      <c r="G42923" t="s">
        <v>40135</v>
      </c>
    </row>
    <row r="42924" spans="1:7" x14ac:dyDescent="0.3">
      <c r="A42924" s="6" t="s">
        <v>78631</v>
      </c>
      <c r="B42924">
        <v>406152</v>
      </c>
      <c r="C42924">
        <v>0.47299999999999998</v>
      </c>
      <c r="D42924">
        <v>4</v>
      </c>
      <c r="E42924">
        <v>24</v>
      </c>
      <c r="F42924">
        <v>0.4</v>
      </c>
      <c r="G42924" t="s">
        <v>40136</v>
      </c>
    </row>
    <row r="42925" spans="1:7" x14ac:dyDescent="0.3">
      <c r="A42925" s="6" t="s">
        <v>87765</v>
      </c>
      <c r="B42925">
        <v>406160</v>
      </c>
      <c r="C42925">
        <v>0.75</v>
      </c>
      <c r="D42925">
        <v>1</v>
      </c>
      <c r="E42925">
        <v>12</v>
      </c>
      <c r="F42925">
        <v>0.1</v>
      </c>
      <c r="G42925" t="s">
        <v>40137</v>
      </c>
    </row>
    <row r="42926" spans="1:7" x14ac:dyDescent="0.3">
      <c r="A42926" s="6" t="s">
        <v>87766</v>
      </c>
      <c r="B42926">
        <v>406168</v>
      </c>
      <c r="C42926">
        <v>0.75</v>
      </c>
      <c r="D42926">
        <v>1</v>
      </c>
      <c r="E42926">
        <v>12</v>
      </c>
      <c r="F42926">
        <v>0.1</v>
      </c>
      <c r="G42926" t="s">
        <v>40138</v>
      </c>
    </row>
    <row r="42927" spans="1:7" x14ac:dyDescent="0.3">
      <c r="A42927" s="6" t="s">
        <v>64811</v>
      </c>
      <c r="B42927">
        <v>406171</v>
      </c>
      <c r="C42927">
        <v>0.75</v>
      </c>
      <c r="D42927">
        <v>1</v>
      </c>
      <c r="E42927">
        <v>12</v>
      </c>
      <c r="F42927">
        <v>0.1</v>
      </c>
      <c r="G42927" t="s">
        <v>40139</v>
      </c>
    </row>
    <row r="42928" spans="1:7" x14ac:dyDescent="0.3">
      <c r="A42928" s="6" t="s">
        <v>104516</v>
      </c>
      <c r="B42928">
        <v>406179</v>
      </c>
      <c r="C42928">
        <v>0.75</v>
      </c>
      <c r="D42928">
        <v>1</v>
      </c>
      <c r="E42928">
        <v>12</v>
      </c>
      <c r="F42928">
        <v>0.1</v>
      </c>
      <c r="G42928" t="s">
        <v>40140</v>
      </c>
    </row>
    <row r="42929" spans="1:7" x14ac:dyDescent="0.3">
      <c r="A42929" s="6" t="s">
        <v>60849</v>
      </c>
      <c r="B42929">
        <v>406184</v>
      </c>
      <c r="C42929">
        <v>0.75</v>
      </c>
      <c r="D42929">
        <v>1</v>
      </c>
      <c r="E42929">
        <v>12</v>
      </c>
      <c r="F42929">
        <v>0.1</v>
      </c>
      <c r="G42929" t="s">
        <v>40141</v>
      </c>
    </row>
    <row r="42930" spans="1:7" x14ac:dyDescent="0.3">
      <c r="A42930" s="6" t="s">
        <v>96086</v>
      </c>
      <c r="B42930">
        <v>406190</v>
      </c>
      <c r="C42930">
        <v>0.75</v>
      </c>
      <c r="D42930">
        <v>1</v>
      </c>
      <c r="E42930">
        <v>6</v>
      </c>
      <c r="F42930">
        <v>0.1</v>
      </c>
      <c r="G42930" t="s">
        <v>40142</v>
      </c>
    </row>
    <row r="42931" spans="1:7" x14ac:dyDescent="0.3">
      <c r="A42931" s="6" t="s">
        <v>79587</v>
      </c>
      <c r="B42931">
        <v>406193</v>
      </c>
      <c r="C42931">
        <v>0.47299999999999998</v>
      </c>
      <c r="D42931">
        <v>4</v>
      </c>
      <c r="E42931">
        <v>24</v>
      </c>
      <c r="F42931">
        <v>0.4</v>
      </c>
      <c r="G42931" t="s">
        <v>40143</v>
      </c>
    </row>
    <row r="42932" spans="1:7" x14ac:dyDescent="0.3">
      <c r="A42932" s="6" t="s">
        <v>76522</v>
      </c>
      <c r="B42932">
        <v>406196</v>
      </c>
      <c r="C42932">
        <v>0.47299999999999998</v>
      </c>
      <c r="D42932">
        <v>4</v>
      </c>
      <c r="E42932">
        <v>24</v>
      </c>
      <c r="F42932">
        <v>0.4</v>
      </c>
      <c r="G42932" t="s">
        <v>40144</v>
      </c>
    </row>
    <row r="42933" spans="1:7" x14ac:dyDescent="0.3">
      <c r="A42933" s="6" t="s">
        <v>98189</v>
      </c>
      <c r="B42933">
        <v>406205</v>
      </c>
      <c r="C42933">
        <v>0.35499999999999998</v>
      </c>
      <c r="D42933">
        <v>6</v>
      </c>
      <c r="E42933">
        <v>24</v>
      </c>
      <c r="F42933">
        <v>0.6</v>
      </c>
      <c r="G42933" t="s">
        <v>40145</v>
      </c>
    </row>
    <row r="42934" spans="1:7" x14ac:dyDescent="0.3">
      <c r="A42934" s="6" t="s">
        <v>98820</v>
      </c>
      <c r="B42934">
        <v>406210</v>
      </c>
      <c r="C42934">
        <v>0.75</v>
      </c>
      <c r="D42934">
        <v>1</v>
      </c>
      <c r="E42934">
        <v>6</v>
      </c>
      <c r="F42934">
        <v>0.1</v>
      </c>
      <c r="G42934" t="s">
        <v>40146</v>
      </c>
    </row>
    <row r="42935" spans="1:7" x14ac:dyDescent="0.3">
      <c r="A42935" s="6" t="s">
        <v>78806</v>
      </c>
      <c r="B42935">
        <v>406218</v>
      </c>
      <c r="C42935">
        <v>0.35499999999999998</v>
      </c>
      <c r="D42935">
        <v>12</v>
      </c>
      <c r="E42935">
        <v>24</v>
      </c>
      <c r="F42935">
        <v>1.2</v>
      </c>
      <c r="G42935" t="s">
        <v>40147</v>
      </c>
    </row>
    <row r="42936" spans="1:7" x14ac:dyDescent="0.3">
      <c r="A42936" s="6" t="s">
        <v>83142</v>
      </c>
      <c r="B42936">
        <v>406221</v>
      </c>
      <c r="C42936">
        <v>0.47299999999999998</v>
      </c>
      <c r="D42936">
        <v>4</v>
      </c>
      <c r="E42936">
        <v>24</v>
      </c>
      <c r="F42936">
        <v>0.4</v>
      </c>
      <c r="G42936" t="s">
        <v>40148</v>
      </c>
    </row>
    <row r="42937" spans="1:7" x14ac:dyDescent="0.3">
      <c r="A42937" s="6" t="s">
        <v>65191</v>
      </c>
      <c r="B42937">
        <v>406226</v>
      </c>
      <c r="C42937">
        <v>0.47299999999999998</v>
      </c>
      <c r="D42937">
        <v>4</v>
      </c>
      <c r="E42937">
        <v>24</v>
      </c>
      <c r="F42937">
        <v>0.4</v>
      </c>
      <c r="G42937" t="s">
        <v>40149</v>
      </c>
    </row>
    <row r="42938" spans="1:7" x14ac:dyDescent="0.3">
      <c r="A42938" s="6" t="s">
        <v>81458</v>
      </c>
      <c r="B42938">
        <v>406229</v>
      </c>
      <c r="C42938">
        <v>0.75</v>
      </c>
      <c r="D42938">
        <v>1</v>
      </c>
      <c r="E42938">
        <v>6</v>
      </c>
      <c r="F42938">
        <v>0.1</v>
      </c>
      <c r="G42938" t="s">
        <v>40150</v>
      </c>
    </row>
    <row r="42939" spans="1:7" x14ac:dyDescent="0.3">
      <c r="A42939" s="6" t="s">
        <v>63607</v>
      </c>
      <c r="B42939">
        <v>406240</v>
      </c>
      <c r="C42939">
        <v>0.75</v>
      </c>
      <c r="D42939">
        <v>1</v>
      </c>
      <c r="E42939">
        <v>12</v>
      </c>
      <c r="F42939">
        <v>0.1</v>
      </c>
      <c r="G42939" t="s">
        <v>40151</v>
      </c>
    </row>
    <row r="42940" spans="1:7" x14ac:dyDescent="0.3">
      <c r="A42940" s="6" t="s">
        <v>85257</v>
      </c>
      <c r="B42940">
        <v>406243</v>
      </c>
      <c r="C42940">
        <v>0.5</v>
      </c>
      <c r="D42940">
        <v>1</v>
      </c>
      <c r="E42940">
        <v>12</v>
      </c>
      <c r="F42940">
        <v>0.1</v>
      </c>
      <c r="G42940" t="s">
        <v>40152</v>
      </c>
    </row>
    <row r="42941" spans="1:7" x14ac:dyDescent="0.3">
      <c r="A42941" s="6" t="s">
        <v>85649</v>
      </c>
      <c r="B42941">
        <v>406283</v>
      </c>
      <c r="C42941">
        <v>0.375</v>
      </c>
      <c r="D42941">
        <v>1</v>
      </c>
      <c r="E42941">
        <v>6</v>
      </c>
      <c r="F42941">
        <v>0.1</v>
      </c>
      <c r="G42941" t="s">
        <v>40153</v>
      </c>
    </row>
    <row r="42942" spans="1:7" x14ac:dyDescent="0.3">
      <c r="A42942" s="6" t="s">
        <v>79199</v>
      </c>
      <c r="B42942">
        <v>406295</v>
      </c>
      <c r="C42942">
        <v>0.47299999999999998</v>
      </c>
      <c r="D42942">
        <v>4</v>
      </c>
      <c r="E42942">
        <v>24</v>
      </c>
      <c r="F42942">
        <v>0.4</v>
      </c>
      <c r="G42942" t="s">
        <v>40154</v>
      </c>
    </row>
    <row r="42943" spans="1:7" x14ac:dyDescent="0.3">
      <c r="A42943" s="6" t="s">
        <v>77042</v>
      </c>
      <c r="B42943">
        <v>406301</v>
      </c>
      <c r="C42943">
        <v>0.47299999999999998</v>
      </c>
      <c r="D42943">
        <v>4</v>
      </c>
      <c r="E42943">
        <v>24</v>
      </c>
      <c r="F42943">
        <v>0.4</v>
      </c>
      <c r="G42943" t="s">
        <v>40155</v>
      </c>
    </row>
    <row r="42944" spans="1:7" x14ac:dyDescent="0.3">
      <c r="A42944" s="6" t="s">
        <v>79197</v>
      </c>
      <c r="B42944">
        <v>406304</v>
      </c>
      <c r="C42944">
        <v>0.47299999999999998</v>
      </c>
      <c r="D42944">
        <v>4</v>
      </c>
      <c r="E42944">
        <v>24</v>
      </c>
      <c r="F42944">
        <v>0.4</v>
      </c>
      <c r="G42944" t="s">
        <v>40156</v>
      </c>
    </row>
    <row r="42945" spans="1:7" x14ac:dyDescent="0.3">
      <c r="A42945" s="6" t="s">
        <v>118407</v>
      </c>
      <c r="B42945">
        <v>406312</v>
      </c>
      <c r="C42945">
        <v>0.75</v>
      </c>
      <c r="D42945">
        <v>1</v>
      </c>
      <c r="E42945">
        <v>12</v>
      </c>
      <c r="F42945">
        <v>0.1</v>
      </c>
      <c r="G42945" t="s">
        <v>40157</v>
      </c>
    </row>
    <row r="42946" spans="1:7" x14ac:dyDescent="0.3">
      <c r="A42946" s="6" t="s">
        <v>80000</v>
      </c>
      <c r="B42946">
        <v>406325</v>
      </c>
      <c r="C42946">
        <v>0.7</v>
      </c>
      <c r="D42946">
        <v>1</v>
      </c>
      <c r="E42946">
        <v>6</v>
      </c>
      <c r="F42946">
        <v>0.1</v>
      </c>
      <c r="G42946" t="s">
        <v>40158</v>
      </c>
    </row>
    <row r="42947" spans="1:7" x14ac:dyDescent="0.3">
      <c r="A42947" s="6" t="s">
        <v>77444</v>
      </c>
      <c r="B42947">
        <v>406333</v>
      </c>
      <c r="C42947">
        <v>58.667000000000002</v>
      </c>
      <c r="D42947">
        <v>1</v>
      </c>
      <c r="E42947">
        <v>1</v>
      </c>
      <c r="F42947">
        <v>30</v>
      </c>
      <c r="G42947" t="s">
        <v>40159</v>
      </c>
    </row>
    <row r="42948" spans="1:7" x14ac:dyDescent="0.3">
      <c r="A42948" s="6" t="s">
        <v>87697</v>
      </c>
      <c r="B42948">
        <v>406339</v>
      </c>
      <c r="C42948">
        <v>0.47299999999999998</v>
      </c>
      <c r="D42948">
        <v>4</v>
      </c>
      <c r="E42948">
        <v>24</v>
      </c>
      <c r="F42948">
        <v>0.4</v>
      </c>
      <c r="G42948" t="s">
        <v>40160</v>
      </c>
    </row>
    <row r="42949" spans="1:7" x14ac:dyDescent="0.3">
      <c r="A42949" s="6" t="s">
        <v>92945</v>
      </c>
      <c r="B42949">
        <v>406374</v>
      </c>
      <c r="C42949">
        <v>0.5</v>
      </c>
      <c r="D42949">
        <v>1</v>
      </c>
      <c r="E42949">
        <v>12</v>
      </c>
      <c r="F42949">
        <v>0.1</v>
      </c>
      <c r="G42949" t="s">
        <v>40161</v>
      </c>
    </row>
    <row r="42950" spans="1:7" x14ac:dyDescent="0.3">
      <c r="A42950" s="6" t="s">
        <v>102864</v>
      </c>
      <c r="B42950">
        <v>406377</v>
      </c>
      <c r="C42950">
        <v>1.5</v>
      </c>
      <c r="D42950">
        <v>1</v>
      </c>
      <c r="E42950">
        <v>3</v>
      </c>
      <c r="F42950">
        <v>0.1</v>
      </c>
      <c r="G42950" t="s">
        <v>40162</v>
      </c>
    </row>
    <row r="42951" spans="1:7" x14ac:dyDescent="0.3">
      <c r="A42951" s="6" t="s">
        <v>101082</v>
      </c>
      <c r="B42951">
        <v>406403</v>
      </c>
      <c r="C42951">
        <v>0.47299999999999998</v>
      </c>
      <c r="D42951">
        <v>4</v>
      </c>
      <c r="E42951">
        <v>24</v>
      </c>
      <c r="F42951">
        <v>0.4</v>
      </c>
      <c r="G42951" t="s">
        <v>40163</v>
      </c>
    </row>
    <row r="42952" spans="1:7" x14ac:dyDescent="0.3">
      <c r="A42952" s="6" t="s">
        <v>80341</v>
      </c>
      <c r="B42952">
        <v>406408</v>
      </c>
      <c r="C42952">
        <v>0.47299999999999998</v>
      </c>
      <c r="D42952">
        <v>4</v>
      </c>
      <c r="E42952">
        <v>24</v>
      </c>
      <c r="F42952">
        <v>0.4</v>
      </c>
      <c r="G42952" t="s">
        <v>40164</v>
      </c>
    </row>
    <row r="42953" spans="1:7" x14ac:dyDescent="0.3">
      <c r="A42953" s="6" t="s">
        <v>116634</v>
      </c>
      <c r="B42953">
        <v>406413</v>
      </c>
      <c r="C42953">
        <v>0.75</v>
      </c>
      <c r="D42953">
        <v>1</v>
      </c>
      <c r="E42953">
        <v>12</v>
      </c>
      <c r="F42953">
        <v>0.1</v>
      </c>
      <c r="G42953" t="s">
        <v>40165</v>
      </c>
    </row>
    <row r="42954" spans="1:7" x14ac:dyDescent="0.3">
      <c r="A42954" s="6" t="s">
        <v>115731</v>
      </c>
      <c r="B42954">
        <v>406416</v>
      </c>
      <c r="C42954">
        <v>0.75</v>
      </c>
      <c r="D42954">
        <v>1</v>
      </c>
      <c r="E42954">
        <v>12</v>
      </c>
      <c r="F42954">
        <v>0.1</v>
      </c>
      <c r="G42954" t="s">
        <v>40166</v>
      </c>
    </row>
    <row r="42955" spans="1:7" x14ac:dyDescent="0.3">
      <c r="A42955" s="6" t="s">
        <v>65320</v>
      </c>
      <c r="B42955">
        <v>406419</v>
      </c>
      <c r="C42955">
        <v>0.47299999999999998</v>
      </c>
      <c r="D42955">
        <v>4</v>
      </c>
      <c r="E42955">
        <v>24</v>
      </c>
      <c r="F42955">
        <v>0.4</v>
      </c>
      <c r="G42955" t="s">
        <v>40167</v>
      </c>
    </row>
    <row r="42956" spans="1:7" x14ac:dyDescent="0.3">
      <c r="A42956" s="6" t="s">
        <v>115732</v>
      </c>
      <c r="B42956">
        <v>406424</v>
      </c>
      <c r="C42956">
        <v>0.75</v>
      </c>
      <c r="D42956">
        <v>1</v>
      </c>
      <c r="E42956">
        <v>12</v>
      </c>
      <c r="F42956">
        <v>0.1</v>
      </c>
      <c r="G42956" t="s">
        <v>40168</v>
      </c>
    </row>
    <row r="42957" spans="1:7" x14ac:dyDescent="0.3">
      <c r="A42957" s="6" t="s">
        <v>115735</v>
      </c>
      <c r="B42957">
        <v>406427</v>
      </c>
      <c r="C42957">
        <v>0.75</v>
      </c>
      <c r="D42957">
        <v>1</v>
      </c>
      <c r="E42957">
        <v>12</v>
      </c>
      <c r="F42957">
        <v>0.1</v>
      </c>
      <c r="G42957" t="s">
        <v>40169</v>
      </c>
    </row>
    <row r="42958" spans="1:7" x14ac:dyDescent="0.3">
      <c r="A42958" s="6" t="s">
        <v>65322</v>
      </c>
      <c r="B42958">
        <v>406430</v>
      </c>
      <c r="C42958">
        <v>0.47299999999999998</v>
      </c>
      <c r="D42958">
        <v>4</v>
      </c>
      <c r="E42958">
        <v>24</v>
      </c>
      <c r="F42958">
        <v>0.4</v>
      </c>
      <c r="G42958" t="s">
        <v>40170</v>
      </c>
    </row>
    <row r="42959" spans="1:7" x14ac:dyDescent="0.3">
      <c r="A42959" s="6" t="s">
        <v>65321</v>
      </c>
      <c r="B42959">
        <v>406433</v>
      </c>
      <c r="C42959">
        <v>0.47299999999999998</v>
      </c>
      <c r="D42959">
        <v>4</v>
      </c>
      <c r="E42959">
        <v>24</v>
      </c>
      <c r="F42959">
        <v>0.4</v>
      </c>
      <c r="G42959" t="s">
        <v>40171</v>
      </c>
    </row>
    <row r="42960" spans="1:7" x14ac:dyDescent="0.3">
      <c r="A42960" s="6" t="s">
        <v>84173</v>
      </c>
      <c r="B42960">
        <v>406436</v>
      </c>
      <c r="C42960">
        <v>19.5</v>
      </c>
      <c r="D42960">
        <v>1</v>
      </c>
      <c r="E42960">
        <v>1</v>
      </c>
      <c r="F42960">
        <v>30</v>
      </c>
      <c r="G42960" t="s">
        <v>40172</v>
      </c>
    </row>
    <row r="42961" spans="1:7" x14ac:dyDescent="0.3">
      <c r="A42961" s="6" t="s">
        <v>84204</v>
      </c>
      <c r="B42961">
        <v>406442</v>
      </c>
      <c r="C42961">
        <v>0.75</v>
      </c>
      <c r="D42961">
        <v>1</v>
      </c>
      <c r="E42961">
        <v>12</v>
      </c>
      <c r="F42961">
        <v>0.1</v>
      </c>
      <c r="G42961" t="s">
        <v>40173</v>
      </c>
    </row>
    <row r="42962" spans="1:7" x14ac:dyDescent="0.3">
      <c r="A42962" s="6" t="s">
        <v>84203</v>
      </c>
      <c r="B42962">
        <v>406445</v>
      </c>
      <c r="C42962">
        <v>0.75</v>
      </c>
      <c r="D42962">
        <v>1</v>
      </c>
      <c r="E42962">
        <v>12</v>
      </c>
      <c r="F42962">
        <v>0.1</v>
      </c>
      <c r="G42962" t="s">
        <v>40174</v>
      </c>
    </row>
    <row r="42963" spans="1:7" x14ac:dyDescent="0.3">
      <c r="A42963" s="6" t="s">
        <v>84202</v>
      </c>
      <c r="B42963">
        <v>406450</v>
      </c>
      <c r="C42963">
        <v>0.75</v>
      </c>
      <c r="D42963">
        <v>1</v>
      </c>
      <c r="E42963">
        <v>12</v>
      </c>
      <c r="F42963">
        <v>0.1</v>
      </c>
      <c r="G42963" t="s">
        <v>40175</v>
      </c>
    </row>
    <row r="42964" spans="1:7" x14ac:dyDescent="0.3">
      <c r="A42964" s="6" t="s">
        <v>84201</v>
      </c>
      <c r="B42964">
        <v>406457</v>
      </c>
      <c r="C42964">
        <v>0.75</v>
      </c>
      <c r="D42964">
        <v>1</v>
      </c>
      <c r="E42964">
        <v>12</v>
      </c>
      <c r="F42964">
        <v>0.1</v>
      </c>
      <c r="G42964" t="s">
        <v>40176</v>
      </c>
    </row>
    <row r="42965" spans="1:7" x14ac:dyDescent="0.3">
      <c r="A42965" s="6" t="s">
        <v>83897</v>
      </c>
      <c r="B42965">
        <v>406460</v>
      </c>
      <c r="C42965">
        <v>0.47299999999999998</v>
      </c>
      <c r="D42965">
        <v>4</v>
      </c>
      <c r="E42965">
        <v>24</v>
      </c>
      <c r="F42965">
        <v>0.4</v>
      </c>
      <c r="G42965" t="s">
        <v>40177</v>
      </c>
    </row>
    <row r="42966" spans="1:7" x14ac:dyDescent="0.3">
      <c r="A42966" s="6" t="s">
        <v>84200</v>
      </c>
      <c r="B42966">
        <v>406465</v>
      </c>
      <c r="C42966">
        <v>0.75</v>
      </c>
      <c r="D42966">
        <v>1</v>
      </c>
      <c r="E42966">
        <v>12</v>
      </c>
      <c r="F42966">
        <v>0.1</v>
      </c>
      <c r="G42966" t="s">
        <v>40178</v>
      </c>
    </row>
    <row r="42967" spans="1:7" x14ac:dyDescent="0.3">
      <c r="A42967" s="6" t="s">
        <v>119108</v>
      </c>
      <c r="B42967">
        <v>406468</v>
      </c>
      <c r="C42967">
        <v>0.35499999999999998</v>
      </c>
      <c r="D42967">
        <v>4</v>
      </c>
      <c r="E42967">
        <v>24</v>
      </c>
      <c r="F42967">
        <v>0.4</v>
      </c>
      <c r="G42967" t="s">
        <v>40179</v>
      </c>
    </row>
    <row r="42968" spans="1:7" x14ac:dyDescent="0.3">
      <c r="A42968" s="6" t="s">
        <v>84199</v>
      </c>
      <c r="B42968">
        <v>406473</v>
      </c>
      <c r="C42968">
        <v>0.75</v>
      </c>
      <c r="D42968">
        <v>1</v>
      </c>
      <c r="E42968">
        <v>12</v>
      </c>
      <c r="F42968">
        <v>0.1</v>
      </c>
      <c r="G42968" t="s">
        <v>40180</v>
      </c>
    </row>
    <row r="42969" spans="1:7" x14ac:dyDescent="0.3">
      <c r="A42969" s="6" t="s">
        <v>84205</v>
      </c>
      <c r="B42969">
        <v>406482</v>
      </c>
      <c r="C42969">
        <v>0.75</v>
      </c>
      <c r="D42969">
        <v>1</v>
      </c>
      <c r="E42969">
        <v>12</v>
      </c>
      <c r="F42969">
        <v>0.1</v>
      </c>
      <c r="G42969" t="s">
        <v>40181</v>
      </c>
    </row>
    <row r="42970" spans="1:7" x14ac:dyDescent="0.3">
      <c r="A42970" s="6" t="s">
        <v>112982</v>
      </c>
      <c r="B42970">
        <v>406488</v>
      </c>
      <c r="C42970">
        <v>0.75</v>
      </c>
      <c r="D42970">
        <v>1</v>
      </c>
      <c r="E42970">
        <v>12</v>
      </c>
      <c r="F42970">
        <v>0.1</v>
      </c>
      <c r="G42970" t="s">
        <v>40182</v>
      </c>
    </row>
    <row r="42971" spans="1:7" x14ac:dyDescent="0.3">
      <c r="A42971" s="6" t="s">
        <v>63784</v>
      </c>
      <c r="B42971">
        <v>406496</v>
      </c>
      <c r="C42971">
        <v>0.75</v>
      </c>
      <c r="D42971">
        <v>1</v>
      </c>
      <c r="E42971">
        <v>6</v>
      </c>
      <c r="F42971">
        <v>0.1</v>
      </c>
      <c r="G42971" t="s">
        <v>40183</v>
      </c>
    </row>
    <row r="42972" spans="1:7" x14ac:dyDescent="0.3">
      <c r="A42972" s="6" t="s">
        <v>60451</v>
      </c>
      <c r="B42972">
        <v>406496</v>
      </c>
      <c r="C42972" t="s">
        <v>120209</v>
      </c>
      <c r="G42972" t="str">
        <f>_xlfn.XLOOKUP(Table2_1[[#This Row],[SKU]],[1]cascadia_inventory_extract!$A$1:$A$1980,[1]cascadia_inventory_extract!$B$1:$B$1980)</f>
        <v>TALISKER STORM</v>
      </c>
    </row>
    <row r="42973" spans="1:7" x14ac:dyDescent="0.3">
      <c r="A42973" s="6" t="s">
        <v>98937</v>
      </c>
      <c r="B42973">
        <v>406520</v>
      </c>
      <c r="C42973">
        <v>0.75</v>
      </c>
      <c r="D42973">
        <v>1</v>
      </c>
      <c r="E42973">
        <v>12</v>
      </c>
      <c r="F42973">
        <v>0.1</v>
      </c>
      <c r="G42973" t="s">
        <v>40184</v>
      </c>
    </row>
    <row r="42974" spans="1:7" x14ac:dyDescent="0.3">
      <c r="A42974" s="6" t="s">
        <v>92836</v>
      </c>
      <c r="B42974">
        <v>406567</v>
      </c>
      <c r="C42974">
        <v>0.75</v>
      </c>
      <c r="D42974">
        <v>1</v>
      </c>
      <c r="E42974">
        <v>12</v>
      </c>
      <c r="F42974">
        <v>0.1</v>
      </c>
      <c r="G42974" t="s">
        <v>40185</v>
      </c>
    </row>
    <row r="42975" spans="1:7" x14ac:dyDescent="0.3">
      <c r="A42975" s="6" t="s">
        <v>75916</v>
      </c>
      <c r="B42975">
        <v>406579</v>
      </c>
      <c r="C42975">
        <v>0.75</v>
      </c>
      <c r="D42975">
        <v>1</v>
      </c>
      <c r="E42975">
        <v>12</v>
      </c>
      <c r="F42975">
        <v>0.1</v>
      </c>
      <c r="G42975" t="s">
        <v>40186</v>
      </c>
    </row>
    <row r="42976" spans="1:7" x14ac:dyDescent="0.3">
      <c r="A42976" s="6" t="s">
        <v>114492</v>
      </c>
      <c r="B42976">
        <v>406590</v>
      </c>
      <c r="C42976">
        <v>0.75</v>
      </c>
      <c r="D42976">
        <v>1</v>
      </c>
      <c r="E42976">
        <v>12</v>
      </c>
      <c r="F42976">
        <v>0.1</v>
      </c>
      <c r="G42976" t="s">
        <v>40187</v>
      </c>
    </row>
    <row r="42977" spans="1:7" x14ac:dyDescent="0.3">
      <c r="A42977" s="6" t="s">
        <v>94416</v>
      </c>
      <c r="B42977">
        <v>406606</v>
      </c>
      <c r="C42977">
        <v>0.75</v>
      </c>
      <c r="D42977">
        <v>1</v>
      </c>
      <c r="E42977">
        <v>12</v>
      </c>
      <c r="F42977">
        <v>0.1</v>
      </c>
      <c r="G42977" t="s">
        <v>40188</v>
      </c>
    </row>
    <row r="42978" spans="1:7" x14ac:dyDescent="0.3">
      <c r="A42978" s="6" t="s">
        <v>60873</v>
      </c>
      <c r="B42978">
        <v>406617</v>
      </c>
      <c r="C42978">
        <v>0.375</v>
      </c>
      <c r="D42978">
        <v>1</v>
      </c>
      <c r="E42978">
        <v>12</v>
      </c>
      <c r="F42978">
        <v>0.1</v>
      </c>
      <c r="G42978" t="s">
        <v>40189</v>
      </c>
    </row>
    <row r="42979" spans="1:7" x14ac:dyDescent="0.3">
      <c r="A42979" s="6" t="s">
        <v>71897</v>
      </c>
      <c r="B42979">
        <v>406640</v>
      </c>
      <c r="C42979">
        <v>19</v>
      </c>
      <c r="D42979">
        <v>1</v>
      </c>
      <c r="E42979">
        <v>1</v>
      </c>
      <c r="F42979">
        <v>0.1</v>
      </c>
      <c r="G42979" t="s">
        <v>40190</v>
      </c>
    </row>
    <row r="42980" spans="1:7" x14ac:dyDescent="0.3">
      <c r="A42980" s="6" t="s">
        <v>62670</v>
      </c>
      <c r="B42980">
        <v>406645</v>
      </c>
      <c r="C42980">
        <v>1</v>
      </c>
      <c r="D42980">
        <v>1</v>
      </c>
      <c r="E42980">
        <v>6</v>
      </c>
      <c r="F42980">
        <v>0.1</v>
      </c>
      <c r="G42980" t="s">
        <v>40191</v>
      </c>
    </row>
    <row r="42981" spans="1:7" x14ac:dyDescent="0.3">
      <c r="A42981" s="6" t="s">
        <v>63569</v>
      </c>
      <c r="B42981">
        <v>406652</v>
      </c>
      <c r="C42981">
        <v>1</v>
      </c>
      <c r="D42981">
        <v>1</v>
      </c>
      <c r="E42981">
        <v>6</v>
      </c>
      <c r="F42981">
        <v>0.1</v>
      </c>
      <c r="G42981" t="s">
        <v>40192</v>
      </c>
    </row>
    <row r="42982" spans="1:7" x14ac:dyDescent="0.3">
      <c r="A42982" s="6" t="s">
        <v>114447</v>
      </c>
      <c r="B42982">
        <v>406660</v>
      </c>
      <c r="C42982">
        <v>0.75</v>
      </c>
      <c r="D42982">
        <v>1</v>
      </c>
      <c r="E42982">
        <v>12</v>
      </c>
      <c r="F42982">
        <v>0.1</v>
      </c>
      <c r="G42982" t="s">
        <v>40193</v>
      </c>
    </row>
    <row r="42983" spans="1:7" x14ac:dyDescent="0.3">
      <c r="A42983" s="6" t="s">
        <v>117005</v>
      </c>
      <c r="B42983">
        <v>406669</v>
      </c>
      <c r="C42983">
        <v>0.75</v>
      </c>
      <c r="D42983">
        <v>1</v>
      </c>
      <c r="E42983">
        <v>6</v>
      </c>
      <c r="F42983">
        <v>0.1</v>
      </c>
      <c r="G42983" t="s">
        <v>40194</v>
      </c>
    </row>
    <row r="42984" spans="1:7" x14ac:dyDescent="0.3">
      <c r="A42984" s="6" t="s">
        <v>98066</v>
      </c>
      <c r="B42984">
        <v>406681</v>
      </c>
      <c r="C42984">
        <v>0.75</v>
      </c>
      <c r="D42984">
        <v>1</v>
      </c>
      <c r="E42984">
        <v>12</v>
      </c>
      <c r="F42984">
        <v>0.1</v>
      </c>
      <c r="G42984" t="s">
        <v>40195</v>
      </c>
    </row>
    <row r="42985" spans="1:7" x14ac:dyDescent="0.3">
      <c r="A42985" s="6" t="s">
        <v>59153</v>
      </c>
      <c r="B42985">
        <v>406689</v>
      </c>
      <c r="C42985" t="s">
        <v>120237</v>
      </c>
      <c r="G42985" t="str">
        <f>_xlfn.XLOOKUP(Table2_1[[#This Row],[SKU]],[1]cascadia_inventory_extract!$A$1:$A$1980,[1]cascadia_inventory_extract!$B$1:$B$1980)</f>
        <v>MIDLETON VERY RARE 2022</v>
      </c>
    </row>
    <row r="42986" spans="1:7" x14ac:dyDescent="0.3">
      <c r="A42986" s="6" t="s">
        <v>117094</v>
      </c>
      <c r="B42986">
        <v>406716</v>
      </c>
      <c r="C42986">
        <v>0.75</v>
      </c>
      <c r="D42986">
        <v>1</v>
      </c>
      <c r="E42986">
        <v>6</v>
      </c>
      <c r="F42986">
        <v>0.1</v>
      </c>
      <c r="G42986" t="s">
        <v>40196</v>
      </c>
    </row>
    <row r="42987" spans="1:7" x14ac:dyDescent="0.3">
      <c r="A42987" s="6" t="s">
        <v>96407</v>
      </c>
      <c r="B42987">
        <v>406722</v>
      </c>
      <c r="C42987">
        <v>0.75</v>
      </c>
      <c r="D42987">
        <v>1</v>
      </c>
      <c r="E42987">
        <v>6</v>
      </c>
      <c r="F42987">
        <v>0.1</v>
      </c>
      <c r="G42987" t="s">
        <v>40197</v>
      </c>
    </row>
    <row r="42988" spans="1:7" x14ac:dyDescent="0.3">
      <c r="A42988" s="6" t="s">
        <v>96408</v>
      </c>
      <c r="B42988">
        <v>406725</v>
      </c>
      <c r="C42988">
        <v>0.75</v>
      </c>
      <c r="D42988">
        <v>1</v>
      </c>
      <c r="E42988">
        <v>3</v>
      </c>
      <c r="F42988">
        <v>0.1</v>
      </c>
      <c r="G42988" t="s">
        <v>40198</v>
      </c>
    </row>
    <row r="42989" spans="1:7" x14ac:dyDescent="0.3">
      <c r="A42989" s="6" t="s">
        <v>111519</v>
      </c>
      <c r="B42989">
        <v>406742</v>
      </c>
      <c r="C42989">
        <v>0.75</v>
      </c>
      <c r="D42989">
        <v>1</v>
      </c>
      <c r="E42989">
        <v>6</v>
      </c>
      <c r="F42989">
        <v>0.1</v>
      </c>
      <c r="G42989" t="s">
        <v>40199</v>
      </c>
    </row>
    <row r="42990" spans="1:7" x14ac:dyDescent="0.3">
      <c r="A42990" s="6" t="s">
        <v>117008</v>
      </c>
      <c r="B42990">
        <v>406763</v>
      </c>
      <c r="C42990">
        <v>0.75</v>
      </c>
      <c r="D42990">
        <v>1</v>
      </c>
      <c r="E42990">
        <v>6</v>
      </c>
      <c r="F42990">
        <v>0.1</v>
      </c>
      <c r="G42990" t="s">
        <v>40200</v>
      </c>
    </row>
    <row r="42991" spans="1:7" x14ac:dyDescent="0.3">
      <c r="A42991" s="6" t="s">
        <v>110736</v>
      </c>
      <c r="B42991">
        <v>406775</v>
      </c>
      <c r="C42991">
        <v>0.75</v>
      </c>
      <c r="D42991">
        <v>1</v>
      </c>
      <c r="E42991">
        <v>6</v>
      </c>
      <c r="F42991">
        <v>0.1</v>
      </c>
      <c r="G42991" t="s">
        <v>40201</v>
      </c>
    </row>
    <row r="42992" spans="1:7" x14ac:dyDescent="0.3">
      <c r="A42992" s="6" t="s">
        <v>61415</v>
      </c>
      <c r="B42992">
        <v>406780</v>
      </c>
      <c r="C42992">
        <v>0.75</v>
      </c>
      <c r="D42992">
        <v>1</v>
      </c>
      <c r="E42992">
        <v>6</v>
      </c>
      <c r="F42992">
        <v>0.1</v>
      </c>
      <c r="G42992" t="s">
        <v>40202</v>
      </c>
    </row>
    <row r="42993" spans="1:7" x14ac:dyDescent="0.3">
      <c r="A42993" s="6" t="s">
        <v>84142</v>
      </c>
      <c r="B42993">
        <v>406783</v>
      </c>
      <c r="C42993">
        <v>0.47299999999999998</v>
      </c>
      <c r="D42993">
        <v>4</v>
      </c>
      <c r="E42993">
        <v>24</v>
      </c>
      <c r="F42993">
        <v>0.4</v>
      </c>
      <c r="G42993" t="s">
        <v>40203</v>
      </c>
    </row>
    <row r="42994" spans="1:7" x14ac:dyDescent="0.3">
      <c r="A42994" s="6" t="s">
        <v>84141</v>
      </c>
      <c r="B42994">
        <v>406788</v>
      </c>
      <c r="C42994">
        <v>0.47299999999999998</v>
      </c>
      <c r="D42994">
        <v>1</v>
      </c>
      <c r="E42994">
        <v>24</v>
      </c>
      <c r="F42994">
        <v>0.1</v>
      </c>
      <c r="G42994" t="s">
        <v>40203</v>
      </c>
    </row>
    <row r="42995" spans="1:7" x14ac:dyDescent="0.3">
      <c r="A42995" s="6" t="s">
        <v>84546</v>
      </c>
      <c r="B42995">
        <v>406796</v>
      </c>
      <c r="C42995">
        <v>0.47299999999999998</v>
      </c>
      <c r="D42995">
        <v>4</v>
      </c>
      <c r="E42995">
        <v>4</v>
      </c>
      <c r="F42995">
        <v>0.4</v>
      </c>
      <c r="G42995" t="s">
        <v>40204</v>
      </c>
    </row>
    <row r="42996" spans="1:7" x14ac:dyDescent="0.3">
      <c r="A42996" s="6" t="s">
        <v>84547</v>
      </c>
      <c r="B42996">
        <v>406799</v>
      </c>
      <c r="C42996">
        <v>0.47299999999999998</v>
      </c>
      <c r="D42996">
        <v>4</v>
      </c>
      <c r="E42996">
        <v>4</v>
      </c>
      <c r="F42996">
        <v>0.4</v>
      </c>
      <c r="G42996" t="s">
        <v>40205</v>
      </c>
    </row>
    <row r="42997" spans="1:7" x14ac:dyDescent="0.3">
      <c r="A42997" s="6" t="s">
        <v>94417</v>
      </c>
      <c r="B42997">
        <v>406804</v>
      </c>
      <c r="C42997">
        <v>0.75</v>
      </c>
      <c r="D42997">
        <v>1</v>
      </c>
      <c r="E42997">
        <v>12</v>
      </c>
      <c r="F42997">
        <v>0.1</v>
      </c>
      <c r="G42997" t="s">
        <v>40206</v>
      </c>
    </row>
    <row r="42998" spans="1:7" x14ac:dyDescent="0.3">
      <c r="A42998" s="6" t="s">
        <v>94418</v>
      </c>
      <c r="B42998">
        <v>406807</v>
      </c>
      <c r="C42998">
        <v>0.75</v>
      </c>
      <c r="D42998">
        <v>1</v>
      </c>
      <c r="E42998">
        <v>12</v>
      </c>
      <c r="F42998">
        <v>0.1</v>
      </c>
      <c r="G42998" t="s">
        <v>40207</v>
      </c>
    </row>
    <row r="42999" spans="1:7" x14ac:dyDescent="0.3">
      <c r="A42999" s="6" t="s">
        <v>94419</v>
      </c>
      <c r="B42999">
        <v>406810</v>
      </c>
      <c r="C42999">
        <v>0.75</v>
      </c>
      <c r="D42999">
        <v>1</v>
      </c>
      <c r="E42999">
        <v>12</v>
      </c>
      <c r="F42999">
        <v>0.1</v>
      </c>
      <c r="G42999" t="s">
        <v>39973</v>
      </c>
    </row>
    <row r="43000" spans="1:7" x14ac:dyDescent="0.3">
      <c r="A43000" s="6" t="s">
        <v>118151</v>
      </c>
      <c r="B43000">
        <v>406813</v>
      </c>
      <c r="C43000">
        <v>0.75</v>
      </c>
      <c r="D43000">
        <v>1</v>
      </c>
      <c r="E43000">
        <v>12</v>
      </c>
      <c r="F43000">
        <v>0.1</v>
      </c>
      <c r="G43000" t="s">
        <v>40208</v>
      </c>
    </row>
    <row r="43001" spans="1:7" x14ac:dyDescent="0.3">
      <c r="A43001" s="6" t="s">
        <v>94421</v>
      </c>
      <c r="B43001">
        <v>406816</v>
      </c>
      <c r="C43001">
        <v>0.75</v>
      </c>
      <c r="D43001">
        <v>1</v>
      </c>
      <c r="E43001">
        <v>12</v>
      </c>
      <c r="F43001">
        <v>0.1</v>
      </c>
      <c r="G43001" t="s">
        <v>39972</v>
      </c>
    </row>
    <row r="43002" spans="1:7" x14ac:dyDescent="0.3">
      <c r="A43002" s="6" t="s">
        <v>99650</v>
      </c>
      <c r="B43002">
        <v>406822</v>
      </c>
      <c r="C43002">
        <v>0.75</v>
      </c>
      <c r="D43002">
        <v>1</v>
      </c>
      <c r="E43002">
        <v>12</v>
      </c>
      <c r="F43002">
        <v>0.1</v>
      </c>
      <c r="G43002" t="s">
        <v>40209</v>
      </c>
    </row>
    <row r="43003" spans="1:7" x14ac:dyDescent="0.3">
      <c r="A43003" s="6" t="s">
        <v>112915</v>
      </c>
      <c r="B43003">
        <v>406825</v>
      </c>
      <c r="C43003">
        <v>0.2</v>
      </c>
      <c r="D43003">
        <v>3</v>
      </c>
      <c r="E43003">
        <v>18</v>
      </c>
      <c r="F43003">
        <v>0.3</v>
      </c>
      <c r="G43003" t="s">
        <v>40210</v>
      </c>
    </row>
    <row r="43004" spans="1:7" x14ac:dyDescent="0.3">
      <c r="A43004" s="6" t="s">
        <v>66382</v>
      </c>
      <c r="B43004">
        <v>406827</v>
      </c>
      <c r="C43004">
        <v>1</v>
      </c>
      <c r="D43004">
        <v>1</v>
      </c>
      <c r="E43004">
        <v>15</v>
      </c>
      <c r="F43004">
        <v>0.1</v>
      </c>
      <c r="G43004" t="s">
        <v>40211</v>
      </c>
    </row>
    <row r="43005" spans="1:7" x14ac:dyDescent="0.3">
      <c r="A43005" s="6" t="s">
        <v>84149</v>
      </c>
      <c r="B43005">
        <v>406830</v>
      </c>
      <c r="C43005">
        <v>0.35499999999999998</v>
      </c>
      <c r="D43005">
        <v>6</v>
      </c>
      <c r="E43005">
        <v>24</v>
      </c>
      <c r="F43005">
        <v>0.6</v>
      </c>
      <c r="G43005" t="s">
        <v>40212</v>
      </c>
    </row>
    <row r="43006" spans="1:7" x14ac:dyDescent="0.3">
      <c r="A43006" s="6" t="s">
        <v>84544</v>
      </c>
      <c r="B43006">
        <v>406833</v>
      </c>
      <c r="C43006">
        <v>0.47299999999999998</v>
      </c>
      <c r="D43006">
        <v>4</v>
      </c>
      <c r="E43006">
        <v>4</v>
      </c>
      <c r="F43006">
        <v>0.4</v>
      </c>
      <c r="G43006" t="s">
        <v>40213</v>
      </c>
    </row>
    <row r="43007" spans="1:7" x14ac:dyDescent="0.3">
      <c r="A43007" s="6" t="s">
        <v>81251</v>
      </c>
      <c r="B43007">
        <v>406850</v>
      </c>
      <c r="C43007">
        <v>0.75</v>
      </c>
      <c r="D43007">
        <v>1</v>
      </c>
      <c r="E43007">
        <v>12</v>
      </c>
      <c r="F43007">
        <v>0.1</v>
      </c>
      <c r="G43007" t="s">
        <v>40214</v>
      </c>
    </row>
    <row r="43008" spans="1:7" x14ac:dyDescent="0.3">
      <c r="A43008" s="6" t="s">
        <v>85002</v>
      </c>
      <c r="B43008">
        <v>406856</v>
      </c>
      <c r="C43008">
        <v>0.47299999999999998</v>
      </c>
      <c r="D43008">
        <v>4</v>
      </c>
      <c r="E43008">
        <v>4</v>
      </c>
      <c r="F43008">
        <v>0.4</v>
      </c>
      <c r="G43008" t="s">
        <v>40215</v>
      </c>
    </row>
    <row r="43009" spans="1:7" x14ac:dyDescent="0.3">
      <c r="A43009" s="6" t="s">
        <v>101081</v>
      </c>
      <c r="B43009">
        <v>406865</v>
      </c>
      <c r="C43009">
        <v>0.47299999999999998</v>
      </c>
      <c r="D43009">
        <v>4</v>
      </c>
      <c r="E43009">
        <v>24</v>
      </c>
      <c r="F43009">
        <v>0.4</v>
      </c>
      <c r="G43009" t="s">
        <v>40216</v>
      </c>
    </row>
    <row r="43010" spans="1:7" x14ac:dyDescent="0.3">
      <c r="A43010" s="6" t="s">
        <v>78349</v>
      </c>
      <c r="B43010">
        <v>406903</v>
      </c>
      <c r="C43010">
        <v>0.75</v>
      </c>
      <c r="D43010">
        <v>1</v>
      </c>
      <c r="E43010">
        <v>12</v>
      </c>
      <c r="F43010">
        <v>0.1</v>
      </c>
      <c r="G43010" t="s">
        <v>40217</v>
      </c>
    </row>
    <row r="43011" spans="1:7" x14ac:dyDescent="0.3">
      <c r="A43011" s="6" t="s">
        <v>95053</v>
      </c>
      <c r="B43011">
        <v>406906</v>
      </c>
      <c r="C43011">
        <v>0.75</v>
      </c>
      <c r="D43011">
        <v>1</v>
      </c>
      <c r="E43011">
        <v>6</v>
      </c>
      <c r="F43011">
        <v>0.1</v>
      </c>
      <c r="G43011" t="s">
        <v>40218</v>
      </c>
    </row>
    <row r="43012" spans="1:7" x14ac:dyDescent="0.3">
      <c r="A43012" s="6" t="s">
        <v>95055</v>
      </c>
      <c r="B43012">
        <v>406909</v>
      </c>
      <c r="C43012">
        <v>0.75</v>
      </c>
      <c r="D43012">
        <v>1</v>
      </c>
      <c r="E43012">
        <v>6</v>
      </c>
      <c r="F43012">
        <v>0.1</v>
      </c>
      <c r="G43012" t="s">
        <v>40219</v>
      </c>
    </row>
    <row r="43013" spans="1:7" x14ac:dyDescent="0.3">
      <c r="A43013" s="6" t="s">
        <v>105102</v>
      </c>
      <c r="B43013">
        <v>406912</v>
      </c>
      <c r="C43013">
        <v>0.75</v>
      </c>
      <c r="D43013">
        <v>1</v>
      </c>
      <c r="E43013">
        <v>6</v>
      </c>
      <c r="F43013">
        <v>0.1</v>
      </c>
      <c r="G43013" t="s">
        <v>40220</v>
      </c>
    </row>
    <row r="43014" spans="1:7" x14ac:dyDescent="0.3">
      <c r="A43014" s="6" t="s">
        <v>105110</v>
      </c>
      <c r="B43014">
        <v>406915</v>
      </c>
      <c r="C43014">
        <v>0.75</v>
      </c>
      <c r="D43014">
        <v>1</v>
      </c>
      <c r="E43014">
        <v>6</v>
      </c>
      <c r="F43014">
        <v>0.1</v>
      </c>
      <c r="G43014" t="s">
        <v>40221</v>
      </c>
    </row>
    <row r="43015" spans="1:7" x14ac:dyDescent="0.3">
      <c r="A43015" s="6" t="s">
        <v>104001</v>
      </c>
      <c r="B43015">
        <v>406921</v>
      </c>
      <c r="C43015">
        <v>0.75</v>
      </c>
      <c r="D43015">
        <v>1</v>
      </c>
      <c r="E43015">
        <v>12</v>
      </c>
      <c r="F43015">
        <v>0.1</v>
      </c>
      <c r="G43015" t="s">
        <v>40222</v>
      </c>
    </row>
    <row r="43016" spans="1:7" x14ac:dyDescent="0.3">
      <c r="A43016" s="6" t="s">
        <v>105104</v>
      </c>
      <c r="B43016">
        <v>406932</v>
      </c>
      <c r="C43016">
        <v>0.75</v>
      </c>
      <c r="D43016">
        <v>1</v>
      </c>
      <c r="E43016">
        <v>6</v>
      </c>
      <c r="F43016">
        <v>0.1</v>
      </c>
      <c r="G43016" t="s">
        <v>40223</v>
      </c>
    </row>
    <row r="43017" spans="1:7" x14ac:dyDescent="0.3">
      <c r="A43017" s="6" t="s">
        <v>105103</v>
      </c>
      <c r="B43017">
        <v>406937</v>
      </c>
      <c r="C43017">
        <v>0.75</v>
      </c>
      <c r="D43017">
        <v>1</v>
      </c>
      <c r="E43017">
        <v>6</v>
      </c>
      <c r="F43017">
        <v>0.1</v>
      </c>
      <c r="G43017" t="s">
        <v>40224</v>
      </c>
    </row>
    <row r="43018" spans="1:7" x14ac:dyDescent="0.3">
      <c r="A43018" s="6" t="s">
        <v>117220</v>
      </c>
      <c r="B43018">
        <v>406945</v>
      </c>
      <c r="C43018">
        <v>0.75</v>
      </c>
      <c r="D43018">
        <v>1</v>
      </c>
      <c r="E43018">
        <v>12</v>
      </c>
      <c r="F43018">
        <v>0.1</v>
      </c>
      <c r="G43018" t="s">
        <v>40225</v>
      </c>
    </row>
    <row r="43019" spans="1:7" x14ac:dyDescent="0.3">
      <c r="A43019" s="6" t="s">
        <v>117222</v>
      </c>
      <c r="B43019">
        <v>406951</v>
      </c>
      <c r="C43019">
        <v>0.75</v>
      </c>
      <c r="D43019">
        <v>1</v>
      </c>
      <c r="E43019">
        <v>6</v>
      </c>
      <c r="F43019">
        <v>0.1</v>
      </c>
      <c r="G43019" t="s">
        <v>40226</v>
      </c>
    </row>
    <row r="43020" spans="1:7" x14ac:dyDescent="0.3">
      <c r="A43020" s="6" t="s">
        <v>115830</v>
      </c>
      <c r="B43020">
        <v>406957</v>
      </c>
      <c r="C43020">
        <v>0.75</v>
      </c>
      <c r="D43020">
        <v>1</v>
      </c>
      <c r="E43020">
        <v>6</v>
      </c>
      <c r="F43020">
        <v>0.1</v>
      </c>
      <c r="G43020" t="s">
        <v>40227</v>
      </c>
    </row>
    <row r="43021" spans="1:7" x14ac:dyDescent="0.3">
      <c r="A43021" s="6" t="s">
        <v>106924</v>
      </c>
      <c r="B43021">
        <v>406981</v>
      </c>
      <c r="C43021">
        <v>0.75</v>
      </c>
      <c r="D43021">
        <v>1</v>
      </c>
      <c r="E43021">
        <v>6</v>
      </c>
      <c r="F43021">
        <v>0.1</v>
      </c>
      <c r="G43021" t="s">
        <v>40228</v>
      </c>
    </row>
    <row r="43022" spans="1:7" x14ac:dyDescent="0.3">
      <c r="A43022" s="6" t="s">
        <v>65481</v>
      </c>
      <c r="B43022">
        <v>406986</v>
      </c>
      <c r="C43022">
        <v>0.75</v>
      </c>
      <c r="D43022">
        <v>1</v>
      </c>
      <c r="E43022">
        <v>6</v>
      </c>
      <c r="F43022">
        <v>0.1</v>
      </c>
      <c r="G43022" t="s">
        <v>40229</v>
      </c>
    </row>
    <row r="43023" spans="1:7" x14ac:dyDescent="0.3">
      <c r="A43023" s="6" t="s">
        <v>92406</v>
      </c>
      <c r="B43023">
        <v>407003</v>
      </c>
      <c r="C43023">
        <v>0.75</v>
      </c>
      <c r="D43023">
        <v>1</v>
      </c>
      <c r="E43023">
        <v>12</v>
      </c>
      <c r="F43023">
        <v>0.1</v>
      </c>
      <c r="G43023" t="s">
        <v>40230</v>
      </c>
    </row>
    <row r="43024" spans="1:7" x14ac:dyDescent="0.3">
      <c r="A43024" s="6" t="s">
        <v>112988</v>
      </c>
      <c r="B43024">
        <v>407007</v>
      </c>
      <c r="C43024">
        <v>0.75</v>
      </c>
      <c r="D43024">
        <v>1</v>
      </c>
      <c r="E43024">
        <v>12</v>
      </c>
      <c r="F43024">
        <v>0.1</v>
      </c>
      <c r="G43024" t="s">
        <v>40231</v>
      </c>
    </row>
    <row r="43025" spans="1:7" x14ac:dyDescent="0.3">
      <c r="A43025" s="6" t="s">
        <v>106751</v>
      </c>
      <c r="B43025">
        <v>407015</v>
      </c>
      <c r="C43025">
        <v>0.75</v>
      </c>
      <c r="D43025">
        <v>1</v>
      </c>
      <c r="E43025">
        <v>12</v>
      </c>
      <c r="F43025">
        <v>0.1</v>
      </c>
      <c r="G43025" t="s">
        <v>40232</v>
      </c>
    </row>
    <row r="43026" spans="1:7" x14ac:dyDescent="0.3">
      <c r="A43026" s="6" t="s">
        <v>63597</v>
      </c>
      <c r="B43026">
        <v>407031</v>
      </c>
      <c r="C43026">
        <v>0.75</v>
      </c>
      <c r="D43026">
        <v>1</v>
      </c>
      <c r="E43026">
        <v>12</v>
      </c>
      <c r="F43026">
        <v>0.1</v>
      </c>
      <c r="G43026" t="s">
        <v>40233</v>
      </c>
    </row>
    <row r="43027" spans="1:7" x14ac:dyDescent="0.3">
      <c r="A43027" s="6" t="s">
        <v>106977</v>
      </c>
      <c r="B43027">
        <v>407037</v>
      </c>
      <c r="C43027">
        <v>0.75</v>
      </c>
      <c r="D43027">
        <v>1</v>
      </c>
      <c r="E43027">
        <v>12</v>
      </c>
      <c r="F43027">
        <v>0.1</v>
      </c>
      <c r="G43027" t="s">
        <v>40234</v>
      </c>
    </row>
    <row r="43028" spans="1:7" x14ac:dyDescent="0.3">
      <c r="A43028" s="6" t="s">
        <v>116308</v>
      </c>
      <c r="B43028">
        <v>407040</v>
      </c>
      <c r="C43028">
        <v>0.75</v>
      </c>
      <c r="D43028">
        <v>1</v>
      </c>
      <c r="E43028">
        <v>6</v>
      </c>
      <c r="F43028">
        <v>0.1</v>
      </c>
      <c r="G43028" t="s">
        <v>40235</v>
      </c>
    </row>
    <row r="43029" spans="1:7" x14ac:dyDescent="0.3">
      <c r="A43029" s="6" t="s">
        <v>110308</v>
      </c>
      <c r="B43029">
        <v>407056</v>
      </c>
      <c r="C43029">
        <v>0.75</v>
      </c>
      <c r="D43029">
        <v>1</v>
      </c>
      <c r="E43029">
        <v>12</v>
      </c>
      <c r="F43029">
        <v>0.1</v>
      </c>
      <c r="G43029" t="s">
        <v>40236</v>
      </c>
    </row>
    <row r="43030" spans="1:7" x14ac:dyDescent="0.3">
      <c r="A43030" s="6" t="s">
        <v>115963</v>
      </c>
      <c r="B43030">
        <v>407062</v>
      </c>
      <c r="C43030">
        <v>0.75</v>
      </c>
      <c r="D43030">
        <v>1</v>
      </c>
      <c r="E43030">
        <v>6</v>
      </c>
      <c r="F43030">
        <v>0.1</v>
      </c>
      <c r="G43030" t="s">
        <v>40237</v>
      </c>
    </row>
    <row r="43031" spans="1:7" x14ac:dyDescent="0.3">
      <c r="A43031" s="6" t="s">
        <v>118003</v>
      </c>
      <c r="B43031">
        <v>407067</v>
      </c>
      <c r="C43031">
        <v>0.75</v>
      </c>
      <c r="D43031">
        <v>1</v>
      </c>
      <c r="E43031">
        <v>12</v>
      </c>
      <c r="F43031">
        <v>0.1</v>
      </c>
      <c r="G43031" t="s">
        <v>40238</v>
      </c>
    </row>
    <row r="43032" spans="1:7" x14ac:dyDescent="0.3">
      <c r="A43032" s="6" t="s">
        <v>114754</v>
      </c>
      <c r="B43032">
        <v>407075</v>
      </c>
      <c r="C43032">
        <v>3</v>
      </c>
      <c r="D43032">
        <v>1</v>
      </c>
      <c r="E43032">
        <v>4</v>
      </c>
      <c r="F43032">
        <v>0.1</v>
      </c>
      <c r="G43032" t="s">
        <v>40239</v>
      </c>
    </row>
    <row r="43033" spans="1:7" x14ac:dyDescent="0.3">
      <c r="A43033" s="6" t="s">
        <v>81658</v>
      </c>
      <c r="B43033">
        <v>407080</v>
      </c>
      <c r="C43033">
        <v>0.375</v>
      </c>
      <c r="D43033">
        <v>3</v>
      </c>
      <c r="E43033">
        <v>12</v>
      </c>
      <c r="F43033">
        <v>0.3</v>
      </c>
      <c r="G43033" t="s">
        <v>40240</v>
      </c>
    </row>
    <row r="43034" spans="1:7" x14ac:dyDescent="0.3">
      <c r="A43034" s="6" t="s">
        <v>115961</v>
      </c>
      <c r="B43034">
        <v>407101</v>
      </c>
      <c r="C43034">
        <v>0.75</v>
      </c>
      <c r="D43034">
        <v>1</v>
      </c>
      <c r="E43034">
        <v>6</v>
      </c>
      <c r="F43034">
        <v>0.1</v>
      </c>
      <c r="G43034" t="s">
        <v>40241</v>
      </c>
    </row>
    <row r="43035" spans="1:7" x14ac:dyDescent="0.3">
      <c r="A43035" s="6" t="s">
        <v>100927</v>
      </c>
      <c r="B43035">
        <v>407104</v>
      </c>
      <c r="C43035">
        <v>0.47299999999999998</v>
      </c>
      <c r="D43035">
        <v>4</v>
      </c>
      <c r="E43035">
        <v>24</v>
      </c>
      <c r="F43035">
        <v>0.4</v>
      </c>
      <c r="G43035" t="s">
        <v>40242</v>
      </c>
    </row>
    <row r="43036" spans="1:7" x14ac:dyDescent="0.3">
      <c r="A43036" s="6" t="s">
        <v>110405</v>
      </c>
      <c r="B43036">
        <v>407117</v>
      </c>
      <c r="C43036">
        <v>0.7</v>
      </c>
      <c r="D43036">
        <v>1</v>
      </c>
      <c r="E43036">
        <v>6</v>
      </c>
      <c r="F43036">
        <v>0.1</v>
      </c>
      <c r="G43036" t="s">
        <v>40243</v>
      </c>
    </row>
    <row r="43037" spans="1:7" x14ac:dyDescent="0.3">
      <c r="A43037" s="6" t="s">
        <v>84174</v>
      </c>
      <c r="B43037">
        <v>407120</v>
      </c>
      <c r="C43037">
        <v>0.47299999999999998</v>
      </c>
      <c r="D43037">
        <v>4</v>
      </c>
      <c r="E43037">
        <v>24</v>
      </c>
      <c r="F43037">
        <v>0.4</v>
      </c>
      <c r="G43037" t="s">
        <v>40244</v>
      </c>
    </row>
    <row r="43038" spans="1:7" x14ac:dyDescent="0.3">
      <c r="A43038" s="6" t="s">
        <v>84175</v>
      </c>
      <c r="B43038">
        <v>407125</v>
      </c>
      <c r="C43038">
        <v>0.47299999999999998</v>
      </c>
      <c r="D43038">
        <v>4</v>
      </c>
      <c r="E43038">
        <v>24</v>
      </c>
      <c r="F43038">
        <v>0.4</v>
      </c>
      <c r="G43038" t="s">
        <v>40245</v>
      </c>
    </row>
    <row r="43039" spans="1:7" x14ac:dyDescent="0.3">
      <c r="A43039" s="6" t="s">
        <v>84176</v>
      </c>
      <c r="B43039">
        <v>407128</v>
      </c>
      <c r="C43039">
        <v>19.5</v>
      </c>
      <c r="D43039">
        <v>1</v>
      </c>
      <c r="E43039">
        <v>1</v>
      </c>
      <c r="F43039">
        <v>30</v>
      </c>
      <c r="G43039" t="s">
        <v>40246</v>
      </c>
    </row>
    <row r="43040" spans="1:7" x14ac:dyDescent="0.3">
      <c r="A43040" s="6" t="s">
        <v>84177</v>
      </c>
      <c r="B43040">
        <v>407139</v>
      </c>
      <c r="C43040">
        <v>50</v>
      </c>
      <c r="D43040">
        <v>1</v>
      </c>
      <c r="E43040">
        <v>1</v>
      </c>
      <c r="F43040">
        <v>30</v>
      </c>
      <c r="G43040" t="s">
        <v>40247</v>
      </c>
    </row>
    <row r="43041" spans="1:7" x14ac:dyDescent="0.3">
      <c r="A43041" s="6" t="s">
        <v>106607</v>
      </c>
      <c r="B43041">
        <v>407142</v>
      </c>
      <c r="C43041">
        <v>0.75</v>
      </c>
      <c r="D43041">
        <v>1</v>
      </c>
      <c r="E43041">
        <v>6</v>
      </c>
      <c r="F43041">
        <v>0.1</v>
      </c>
      <c r="G43041" t="s">
        <v>40248</v>
      </c>
    </row>
    <row r="43042" spans="1:7" x14ac:dyDescent="0.3">
      <c r="A43042" s="6" t="s">
        <v>83795</v>
      </c>
      <c r="B43042">
        <v>407166</v>
      </c>
      <c r="C43042">
        <v>0.75</v>
      </c>
      <c r="D43042">
        <v>1</v>
      </c>
      <c r="E43042">
        <v>12</v>
      </c>
      <c r="F43042">
        <v>0.1</v>
      </c>
      <c r="G43042" t="s">
        <v>40249</v>
      </c>
    </row>
    <row r="43043" spans="1:7" x14ac:dyDescent="0.3">
      <c r="A43043" s="6" t="s">
        <v>65195</v>
      </c>
      <c r="B43043">
        <v>407189</v>
      </c>
      <c r="C43043">
        <v>0.75</v>
      </c>
      <c r="D43043">
        <v>1</v>
      </c>
      <c r="E43043">
        <v>12</v>
      </c>
      <c r="F43043">
        <v>0.1</v>
      </c>
      <c r="G43043" t="s">
        <v>40250</v>
      </c>
    </row>
    <row r="43044" spans="1:7" x14ac:dyDescent="0.3">
      <c r="A43044" s="6" t="s">
        <v>100651</v>
      </c>
      <c r="B43044">
        <v>407192</v>
      </c>
      <c r="C43044">
        <v>0.75</v>
      </c>
      <c r="D43044">
        <v>1</v>
      </c>
      <c r="E43044">
        <v>6</v>
      </c>
      <c r="F43044">
        <v>0.1</v>
      </c>
      <c r="G43044" t="s">
        <v>40251</v>
      </c>
    </row>
    <row r="43045" spans="1:7" x14ac:dyDescent="0.3">
      <c r="A43045" s="6" t="s">
        <v>84881</v>
      </c>
      <c r="B43045">
        <v>407195</v>
      </c>
      <c r="C43045">
        <v>0.47299999999999998</v>
      </c>
      <c r="D43045">
        <v>4</v>
      </c>
      <c r="E43045">
        <v>24</v>
      </c>
      <c r="F43045">
        <v>0.4</v>
      </c>
      <c r="G43045" t="s">
        <v>40252</v>
      </c>
    </row>
    <row r="43046" spans="1:7" x14ac:dyDescent="0.3">
      <c r="A43046" s="6" t="s">
        <v>84882</v>
      </c>
      <c r="B43046">
        <v>407200</v>
      </c>
      <c r="C43046">
        <v>0.47299999999999998</v>
      </c>
      <c r="D43046">
        <v>4</v>
      </c>
      <c r="E43046">
        <v>24</v>
      </c>
      <c r="F43046">
        <v>0.4</v>
      </c>
      <c r="G43046" t="s">
        <v>40253</v>
      </c>
    </row>
    <row r="43047" spans="1:7" x14ac:dyDescent="0.3">
      <c r="A43047" s="6" t="s">
        <v>59904</v>
      </c>
      <c r="B43047">
        <v>407205</v>
      </c>
      <c r="C43047">
        <v>0.33</v>
      </c>
      <c r="D43047">
        <v>6</v>
      </c>
      <c r="E43047">
        <v>24</v>
      </c>
      <c r="F43047">
        <v>0.6</v>
      </c>
      <c r="G43047" t="s">
        <v>40254</v>
      </c>
    </row>
    <row r="43048" spans="1:7" x14ac:dyDescent="0.3">
      <c r="A43048" s="6" t="s">
        <v>62479</v>
      </c>
      <c r="B43048">
        <v>407227</v>
      </c>
      <c r="C43048">
        <v>0.35499999999999998</v>
      </c>
      <c r="D43048">
        <v>12</v>
      </c>
      <c r="E43048">
        <v>12</v>
      </c>
      <c r="F43048">
        <v>1.2</v>
      </c>
      <c r="G43048" t="s">
        <v>40255</v>
      </c>
    </row>
    <row r="43049" spans="1:7" x14ac:dyDescent="0.3">
      <c r="A43049" s="6" t="s">
        <v>84763</v>
      </c>
      <c r="B43049">
        <v>407230</v>
      </c>
      <c r="C43049">
        <v>0.75</v>
      </c>
      <c r="D43049">
        <v>1</v>
      </c>
      <c r="E43049">
        <v>12</v>
      </c>
      <c r="F43049">
        <v>0.1</v>
      </c>
      <c r="G43049" t="s">
        <v>40256</v>
      </c>
    </row>
    <row r="43050" spans="1:7" x14ac:dyDescent="0.3">
      <c r="A43050" s="6" t="s">
        <v>84941</v>
      </c>
      <c r="B43050">
        <v>407236</v>
      </c>
      <c r="C43050">
        <v>0.75</v>
      </c>
      <c r="D43050">
        <v>1</v>
      </c>
      <c r="E43050">
        <v>12</v>
      </c>
      <c r="F43050">
        <v>0.1</v>
      </c>
      <c r="G43050" t="s">
        <v>40257</v>
      </c>
    </row>
    <row r="43051" spans="1:7" x14ac:dyDescent="0.3">
      <c r="A43051" s="6" t="s">
        <v>100929</v>
      </c>
      <c r="B43051">
        <v>407242</v>
      </c>
      <c r="C43051">
        <v>19.5</v>
      </c>
      <c r="D43051">
        <v>1</v>
      </c>
      <c r="E43051">
        <v>1</v>
      </c>
      <c r="F43051">
        <v>30</v>
      </c>
      <c r="G43051" t="s">
        <v>40258</v>
      </c>
    </row>
    <row r="43052" spans="1:7" x14ac:dyDescent="0.3">
      <c r="A43052" s="6" t="s">
        <v>84942</v>
      </c>
      <c r="B43052">
        <v>407245</v>
      </c>
      <c r="C43052">
        <v>0.75</v>
      </c>
      <c r="D43052">
        <v>1</v>
      </c>
      <c r="E43052">
        <v>12</v>
      </c>
      <c r="F43052">
        <v>0.1</v>
      </c>
      <c r="G43052" t="s">
        <v>40259</v>
      </c>
    </row>
    <row r="43053" spans="1:7" x14ac:dyDescent="0.3">
      <c r="A43053" s="6" t="s">
        <v>100930</v>
      </c>
      <c r="B43053">
        <v>407250</v>
      </c>
      <c r="C43053">
        <v>50</v>
      </c>
      <c r="D43053">
        <v>1</v>
      </c>
      <c r="E43053">
        <v>1</v>
      </c>
      <c r="F43053">
        <v>30</v>
      </c>
      <c r="G43053" t="s">
        <v>40260</v>
      </c>
    </row>
    <row r="43054" spans="1:7" x14ac:dyDescent="0.3">
      <c r="A43054" s="6" t="s">
        <v>110852</v>
      </c>
      <c r="B43054">
        <v>407265</v>
      </c>
      <c r="C43054">
        <v>0.75</v>
      </c>
      <c r="D43054">
        <v>1</v>
      </c>
      <c r="E43054">
        <v>6</v>
      </c>
      <c r="F43054">
        <v>0.1</v>
      </c>
      <c r="G43054" t="s">
        <v>40261</v>
      </c>
    </row>
    <row r="43055" spans="1:7" x14ac:dyDescent="0.3">
      <c r="A43055" s="6" t="s">
        <v>113158</v>
      </c>
      <c r="B43055">
        <v>407268</v>
      </c>
      <c r="C43055">
        <v>0.75</v>
      </c>
      <c r="D43055">
        <v>1</v>
      </c>
      <c r="E43055">
        <v>3</v>
      </c>
      <c r="F43055">
        <v>0.1</v>
      </c>
      <c r="G43055" t="s">
        <v>40262</v>
      </c>
    </row>
    <row r="43056" spans="1:7" x14ac:dyDescent="0.3">
      <c r="A43056" s="6" t="s">
        <v>110854</v>
      </c>
      <c r="B43056">
        <v>407273</v>
      </c>
      <c r="C43056">
        <v>0.75</v>
      </c>
      <c r="D43056">
        <v>1</v>
      </c>
      <c r="E43056">
        <v>6</v>
      </c>
      <c r="F43056">
        <v>0.1</v>
      </c>
      <c r="G43056" t="s">
        <v>40263</v>
      </c>
    </row>
    <row r="43057" spans="1:7" x14ac:dyDescent="0.3">
      <c r="A43057" s="6" t="s">
        <v>81063</v>
      </c>
      <c r="B43057">
        <v>407282</v>
      </c>
      <c r="C43057">
        <v>0.47299999999999998</v>
      </c>
      <c r="D43057">
        <v>4</v>
      </c>
      <c r="E43057">
        <v>24</v>
      </c>
      <c r="F43057">
        <v>0.4</v>
      </c>
      <c r="G43057" t="s">
        <v>40264</v>
      </c>
    </row>
    <row r="43058" spans="1:7" x14ac:dyDescent="0.3">
      <c r="A43058" s="6" t="s">
        <v>65192</v>
      </c>
      <c r="B43058">
        <v>407285</v>
      </c>
      <c r="C43058">
        <v>0.47299999999999998</v>
      </c>
      <c r="D43058">
        <v>4</v>
      </c>
      <c r="E43058">
        <v>24</v>
      </c>
      <c r="F43058">
        <v>0.4</v>
      </c>
      <c r="G43058" t="s">
        <v>40265</v>
      </c>
    </row>
    <row r="43059" spans="1:7" x14ac:dyDescent="0.3">
      <c r="A43059" s="6" t="s">
        <v>99802</v>
      </c>
      <c r="B43059">
        <v>407291</v>
      </c>
      <c r="C43059">
        <v>0.75</v>
      </c>
      <c r="D43059">
        <v>1</v>
      </c>
      <c r="E43059">
        <v>6</v>
      </c>
      <c r="F43059">
        <v>0.1</v>
      </c>
      <c r="G43059" t="s">
        <v>40266</v>
      </c>
    </row>
    <row r="43060" spans="1:7" x14ac:dyDescent="0.3">
      <c r="A43060" s="6" t="s">
        <v>99800</v>
      </c>
      <c r="B43060">
        <v>407294</v>
      </c>
      <c r="C43060">
        <v>0.75</v>
      </c>
      <c r="D43060">
        <v>1</v>
      </c>
      <c r="E43060">
        <v>6</v>
      </c>
      <c r="F43060">
        <v>0.1</v>
      </c>
      <c r="G43060" t="s">
        <v>40267</v>
      </c>
    </row>
    <row r="43061" spans="1:7" x14ac:dyDescent="0.3">
      <c r="A43061" s="6" t="s">
        <v>100928</v>
      </c>
      <c r="B43061">
        <v>407299</v>
      </c>
      <c r="C43061">
        <v>0.47299999999999998</v>
      </c>
      <c r="D43061">
        <v>4</v>
      </c>
      <c r="E43061">
        <v>24</v>
      </c>
      <c r="F43061">
        <v>0.4</v>
      </c>
      <c r="G43061" t="s">
        <v>40268</v>
      </c>
    </row>
    <row r="43062" spans="1:7" x14ac:dyDescent="0.3">
      <c r="A43062" s="6" t="s">
        <v>99798</v>
      </c>
      <c r="B43062">
        <v>407310</v>
      </c>
      <c r="C43062">
        <v>0.75</v>
      </c>
      <c r="D43062">
        <v>1</v>
      </c>
      <c r="E43062">
        <v>12</v>
      </c>
      <c r="F43062">
        <v>0.1</v>
      </c>
      <c r="G43062" t="s">
        <v>40269</v>
      </c>
    </row>
    <row r="43063" spans="1:7" x14ac:dyDescent="0.3">
      <c r="A43063" s="6" t="s">
        <v>105004</v>
      </c>
      <c r="B43063">
        <v>407318</v>
      </c>
      <c r="C43063">
        <v>0.75</v>
      </c>
      <c r="D43063">
        <v>1</v>
      </c>
      <c r="E43063">
        <v>12</v>
      </c>
      <c r="F43063">
        <v>0.1</v>
      </c>
      <c r="G43063" t="s">
        <v>19495</v>
      </c>
    </row>
    <row r="43064" spans="1:7" x14ac:dyDescent="0.3">
      <c r="A43064" s="6" t="s">
        <v>105028</v>
      </c>
      <c r="B43064">
        <v>407326</v>
      </c>
      <c r="C43064">
        <v>0.75</v>
      </c>
      <c r="D43064">
        <v>1</v>
      </c>
      <c r="E43064">
        <v>6</v>
      </c>
      <c r="F43064">
        <v>0.1</v>
      </c>
      <c r="G43064" t="s">
        <v>40270</v>
      </c>
    </row>
    <row r="43065" spans="1:7" x14ac:dyDescent="0.3">
      <c r="A43065" s="6" t="s">
        <v>105023</v>
      </c>
      <c r="B43065">
        <v>407332</v>
      </c>
      <c r="C43065">
        <v>0.75</v>
      </c>
      <c r="D43065">
        <v>1</v>
      </c>
      <c r="E43065">
        <v>6</v>
      </c>
      <c r="F43065">
        <v>0.1</v>
      </c>
      <c r="G43065" t="s">
        <v>40271</v>
      </c>
    </row>
    <row r="43066" spans="1:7" x14ac:dyDescent="0.3">
      <c r="A43066" s="6" t="s">
        <v>105026</v>
      </c>
      <c r="B43066">
        <v>407335</v>
      </c>
      <c r="C43066">
        <v>0.75</v>
      </c>
      <c r="D43066">
        <v>1</v>
      </c>
      <c r="E43066">
        <v>6</v>
      </c>
      <c r="F43066">
        <v>0.1</v>
      </c>
      <c r="G43066" t="s">
        <v>40272</v>
      </c>
    </row>
    <row r="43067" spans="1:7" x14ac:dyDescent="0.3">
      <c r="A43067" s="6" t="s">
        <v>84560</v>
      </c>
      <c r="B43067">
        <v>407356</v>
      </c>
      <c r="C43067">
        <v>0.47299999999999998</v>
      </c>
      <c r="D43067">
        <v>4</v>
      </c>
      <c r="E43067">
        <v>24</v>
      </c>
      <c r="F43067">
        <v>0.4</v>
      </c>
      <c r="G43067" t="s">
        <v>40273</v>
      </c>
    </row>
    <row r="43068" spans="1:7" x14ac:dyDescent="0.3">
      <c r="A43068" s="6" t="s">
        <v>84561</v>
      </c>
      <c r="B43068">
        <v>407359</v>
      </c>
      <c r="C43068">
        <v>0.47299999999999998</v>
      </c>
      <c r="D43068">
        <v>4</v>
      </c>
      <c r="E43068">
        <v>24</v>
      </c>
      <c r="F43068">
        <v>0.4</v>
      </c>
      <c r="G43068" t="s">
        <v>40274</v>
      </c>
    </row>
    <row r="43069" spans="1:7" x14ac:dyDescent="0.3">
      <c r="A43069" s="6" t="s">
        <v>85087</v>
      </c>
      <c r="B43069">
        <v>407364</v>
      </c>
      <c r="C43069">
        <v>50</v>
      </c>
      <c r="D43069">
        <v>1</v>
      </c>
      <c r="E43069">
        <v>1</v>
      </c>
      <c r="F43069">
        <v>30</v>
      </c>
      <c r="G43069" t="s">
        <v>40275</v>
      </c>
    </row>
    <row r="43070" spans="1:7" x14ac:dyDescent="0.3">
      <c r="A43070" s="6" t="s">
        <v>105039</v>
      </c>
      <c r="B43070">
        <v>407367</v>
      </c>
      <c r="C43070">
        <v>0.75</v>
      </c>
      <c r="D43070">
        <v>1</v>
      </c>
      <c r="E43070">
        <v>6</v>
      </c>
      <c r="F43070">
        <v>0.1</v>
      </c>
      <c r="G43070" t="s">
        <v>40276</v>
      </c>
    </row>
    <row r="43071" spans="1:7" x14ac:dyDescent="0.3">
      <c r="A43071" s="6" t="s">
        <v>85086</v>
      </c>
      <c r="B43071">
        <v>407373</v>
      </c>
      <c r="C43071">
        <v>30</v>
      </c>
      <c r="D43071">
        <v>1</v>
      </c>
      <c r="E43071">
        <v>1</v>
      </c>
      <c r="F43071">
        <v>30</v>
      </c>
      <c r="G43071" t="s">
        <v>40277</v>
      </c>
    </row>
    <row r="43072" spans="1:7" x14ac:dyDescent="0.3">
      <c r="A43072" s="6" t="s">
        <v>85085</v>
      </c>
      <c r="B43072">
        <v>407382</v>
      </c>
      <c r="C43072">
        <v>0.47299999999999998</v>
      </c>
      <c r="D43072">
        <v>4</v>
      </c>
      <c r="E43072">
        <v>24</v>
      </c>
      <c r="F43072">
        <v>0.4</v>
      </c>
      <c r="G43072" t="s">
        <v>40278</v>
      </c>
    </row>
    <row r="43073" spans="1:7" x14ac:dyDescent="0.3">
      <c r="A43073" s="6" t="s">
        <v>105040</v>
      </c>
      <c r="B43073">
        <v>407385</v>
      </c>
      <c r="C43073">
        <v>0.75</v>
      </c>
      <c r="D43073">
        <v>1</v>
      </c>
      <c r="E43073">
        <v>6</v>
      </c>
      <c r="F43073">
        <v>0.1</v>
      </c>
      <c r="G43073" t="s">
        <v>40279</v>
      </c>
    </row>
    <row r="43074" spans="1:7" x14ac:dyDescent="0.3">
      <c r="A43074" s="6" t="s">
        <v>98423</v>
      </c>
      <c r="B43074">
        <v>407390</v>
      </c>
      <c r="C43074">
        <v>0.75</v>
      </c>
      <c r="D43074">
        <v>1</v>
      </c>
      <c r="E43074">
        <v>6</v>
      </c>
      <c r="F43074">
        <v>0.1</v>
      </c>
      <c r="G43074" t="s">
        <v>40280</v>
      </c>
    </row>
    <row r="43075" spans="1:7" x14ac:dyDescent="0.3">
      <c r="A43075" s="6" t="s">
        <v>96826</v>
      </c>
      <c r="B43075">
        <v>407395</v>
      </c>
      <c r="C43075">
        <v>0.75</v>
      </c>
      <c r="D43075">
        <v>1</v>
      </c>
      <c r="E43075">
        <v>12</v>
      </c>
      <c r="F43075">
        <v>0.1</v>
      </c>
      <c r="G43075" t="s">
        <v>40281</v>
      </c>
    </row>
    <row r="43076" spans="1:7" x14ac:dyDescent="0.3">
      <c r="A43076" s="6" t="s">
        <v>77426</v>
      </c>
      <c r="B43076">
        <v>407401</v>
      </c>
      <c r="C43076">
        <v>0.47299999999999998</v>
      </c>
      <c r="D43076">
        <v>4</v>
      </c>
      <c r="E43076">
        <v>24</v>
      </c>
      <c r="F43076">
        <v>0.4</v>
      </c>
      <c r="G43076" t="s">
        <v>40282</v>
      </c>
    </row>
    <row r="43077" spans="1:7" x14ac:dyDescent="0.3">
      <c r="A43077" s="6" t="s">
        <v>56855</v>
      </c>
      <c r="B43077">
        <v>407403</v>
      </c>
      <c r="C43077">
        <v>0.75</v>
      </c>
      <c r="D43077">
        <v>1</v>
      </c>
      <c r="E43077">
        <v>6</v>
      </c>
      <c r="F43077">
        <v>0.1</v>
      </c>
      <c r="G43077" t="s">
        <v>40283</v>
      </c>
    </row>
    <row r="43078" spans="1:7" x14ac:dyDescent="0.3">
      <c r="A43078" s="6" t="s">
        <v>94341</v>
      </c>
      <c r="B43078">
        <v>407411</v>
      </c>
      <c r="C43078">
        <v>0.75</v>
      </c>
      <c r="D43078">
        <v>1</v>
      </c>
      <c r="E43078">
        <v>12</v>
      </c>
      <c r="F43078">
        <v>0.1</v>
      </c>
      <c r="G43078" t="s">
        <v>40284</v>
      </c>
    </row>
    <row r="43079" spans="1:7" x14ac:dyDescent="0.3">
      <c r="A43079" s="6" t="s">
        <v>113103</v>
      </c>
      <c r="B43079">
        <v>407423</v>
      </c>
      <c r="C43079">
        <v>0.75</v>
      </c>
      <c r="D43079">
        <v>1</v>
      </c>
      <c r="E43079">
        <v>12</v>
      </c>
      <c r="F43079">
        <v>0.1</v>
      </c>
      <c r="G43079" t="s">
        <v>40285</v>
      </c>
    </row>
    <row r="43080" spans="1:7" x14ac:dyDescent="0.3">
      <c r="A43080" s="6" t="s">
        <v>97764</v>
      </c>
      <c r="B43080">
        <v>407440</v>
      </c>
      <c r="C43080">
        <v>1.5</v>
      </c>
      <c r="D43080">
        <v>1</v>
      </c>
      <c r="E43080">
        <v>6</v>
      </c>
      <c r="F43080">
        <v>0.1</v>
      </c>
      <c r="G43080" t="s">
        <v>14341</v>
      </c>
    </row>
    <row r="43081" spans="1:7" x14ac:dyDescent="0.3">
      <c r="A43081" s="6" t="s">
        <v>76368</v>
      </c>
      <c r="B43081">
        <v>407475</v>
      </c>
      <c r="C43081">
        <v>0.375</v>
      </c>
      <c r="D43081">
        <v>1</v>
      </c>
      <c r="E43081">
        <v>6</v>
      </c>
      <c r="F43081">
        <v>0.1</v>
      </c>
      <c r="G43081" t="s">
        <v>9702</v>
      </c>
    </row>
    <row r="43082" spans="1:7" x14ac:dyDescent="0.3">
      <c r="A43082" s="6" t="s">
        <v>98023</v>
      </c>
      <c r="B43082">
        <v>407481</v>
      </c>
      <c r="C43082">
        <v>20</v>
      </c>
      <c r="D43082">
        <v>1</v>
      </c>
      <c r="E43082">
        <v>1</v>
      </c>
      <c r="F43082">
        <v>30</v>
      </c>
      <c r="G43082" t="s">
        <v>40286</v>
      </c>
    </row>
    <row r="43083" spans="1:7" x14ac:dyDescent="0.3">
      <c r="A43083" s="6" t="s">
        <v>72958</v>
      </c>
      <c r="B43083">
        <v>407489</v>
      </c>
      <c r="C43083">
        <v>0.75</v>
      </c>
      <c r="D43083">
        <v>1</v>
      </c>
      <c r="E43083">
        <v>12</v>
      </c>
      <c r="F43083">
        <v>0.1</v>
      </c>
      <c r="G43083" t="s">
        <v>40287</v>
      </c>
    </row>
    <row r="43084" spans="1:7" x14ac:dyDescent="0.3">
      <c r="A43084" s="6" t="s">
        <v>76367</v>
      </c>
      <c r="B43084">
        <v>407497</v>
      </c>
      <c r="C43084">
        <v>0.375</v>
      </c>
      <c r="D43084">
        <v>1</v>
      </c>
      <c r="E43084">
        <v>6</v>
      </c>
      <c r="F43084">
        <v>0.1</v>
      </c>
      <c r="G43084" t="s">
        <v>9703</v>
      </c>
    </row>
    <row r="43085" spans="1:7" x14ac:dyDescent="0.3">
      <c r="A43085" s="6" t="s">
        <v>76369</v>
      </c>
      <c r="B43085">
        <v>407500</v>
      </c>
      <c r="C43085">
        <v>0.375</v>
      </c>
      <c r="D43085">
        <v>1</v>
      </c>
      <c r="E43085">
        <v>6</v>
      </c>
      <c r="F43085">
        <v>0.1</v>
      </c>
      <c r="G43085" t="s">
        <v>40288</v>
      </c>
    </row>
    <row r="43086" spans="1:7" x14ac:dyDescent="0.3">
      <c r="A43086" s="6" t="s">
        <v>76382</v>
      </c>
      <c r="B43086">
        <v>407508</v>
      </c>
      <c r="C43086">
        <v>0.75</v>
      </c>
      <c r="D43086">
        <v>1</v>
      </c>
      <c r="E43086">
        <v>1</v>
      </c>
      <c r="F43086">
        <v>0.1</v>
      </c>
      <c r="G43086" t="s">
        <v>40289</v>
      </c>
    </row>
    <row r="43087" spans="1:7" x14ac:dyDescent="0.3">
      <c r="A43087" s="6" t="s">
        <v>115124</v>
      </c>
      <c r="B43087">
        <v>407513</v>
      </c>
      <c r="C43087">
        <v>0.75</v>
      </c>
      <c r="D43087">
        <v>1</v>
      </c>
      <c r="E43087">
        <v>12</v>
      </c>
      <c r="F43087">
        <v>0.1</v>
      </c>
      <c r="G43087" t="s">
        <v>40290</v>
      </c>
    </row>
    <row r="43088" spans="1:7" x14ac:dyDescent="0.3">
      <c r="A43088" s="6" t="s">
        <v>83924</v>
      </c>
      <c r="B43088">
        <v>407522</v>
      </c>
      <c r="C43088">
        <v>0.75</v>
      </c>
      <c r="D43088">
        <v>1</v>
      </c>
      <c r="E43088">
        <v>12</v>
      </c>
      <c r="F43088">
        <v>0.1</v>
      </c>
      <c r="G43088" t="s">
        <v>40291</v>
      </c>
    </row>
    <row r="43089" spans="1:7" x14ac:dyDescent="0.3">
      <c r="A43089" s="6" t="s">
        <v>83653</v>
      </c>
      <c r="B43089">
        <v>407525</v>
      </c>
      <c r="C43089">
        <v>0.75</v>
      </c>
      <c r="D43089">
        <v>1</v>
      </c>
      <c r="E43089">
        <v>12</v>
      </c>
      <c r="F43089">
        <v>0.1</v>
      </c>
      <c r="G43089" t="s">
        <v>40292</v>
      </c>
    </row>
    <row r="43090" spans="1:7" x14ac:dyDescent="0.3">
      <c r="A43090" s="6" t="s">
        <v>83925</v>
      </c>
      <c r="B43090">
        <v>407534</v>
      </c>
      <c r="C43090">
        <v>0.75</v>
      </c>
      <c r="D43090">
        <v>1</v>
      </c>
      <c r="E43090">
        <v>12</v>
      </c>
      <c r="F43090">
        <v>0.1</v>
      </c>
      <c r="G43090" t="s">
        <v>40293</v>
      </c>
    </row>
    <row r="43091" spans="1:7" x14ac:dyDescent="0.3">
      <c r="A43091" s="6" t="s">
        <v>63246</v>
      </c>
      <c r="B43091">
        <v>407536</v>
      </c>
      <c r="C43091">
        <v>0.75</v>
      </c>
      <c r="D43091">
        <v>1</v>
      </c>
      <c r="E43091">
        <v>12</v>
      </c>
      <c r="F43091">
        <v>0.1</v>
      </c>
      <c r="G43091" t="s">
        <v>40294</v>
      </c>
    </row>
    <row r="43092" spans="1:7" x14ac:dyDescent="0.3">
      <c r="A43092" s="6" t="s">
        <v>83654</v>
      </c>
      <c r="B43092">
        <v>407539</v>
      </c>
      <c r="C43092">
        <v>0.75</v>
      </c>
      <c r="D43092">
        <v>1</v>
      </c>
      <c r="E43092">
        <v>12</v>
      </c>
      <c r="F43092">
        <v>0.1</v>
      </c>
      <c r="G43092" t="s">
        <v>40295</v>
      </c>
    </row>
    <row r="43093" spans="1:7" x14ac:dyDescent="0.3">
      <c r="A43093" s="6" t="s">
        <v>59933</v>
      </c>
      <c r="B43093">
        <v>407551</v>
      </c>
      <c r="C43093">
        <v>0.75</v>
      </c>
      <c r="D43093">
        <v>1</v>
      </c>
      <c r="E43093">
        <v>12</v>
      </c>
      <c r="F43093">
        <v>0.1</v>
      </c>
      <c r="G43093" t="s">
        <v>40296</v>
      </c>
    </row>
    <row r="43094" spans="1:7" x14ac:dyDescent="0.3">
      <c r="A43094" s="6" t="s">
        <v>113298</v>
      </c>
      <c r="B43094">
        <v>407554</v>
      </c>
      <c r="C43094">
        <v>0.75</v>
      </c>
      <c r="D43094">
        <v>1</v>
      </c>
      <c r="E43094">
        <v>12</v>
      </c>
      <c r="F43094">
        <v>0.1</v>
      </c>
      <c r="G43094" t="s">
        <v>40297</v>
      </c>
    </row>
    <row r="43095" spans="1:7" x14ac:dyDescent="0.3">
      <c r="A43095" s="6" t="s">
        <v>113297</v>
      </c>
      <c r="B43095">
        <v>407557</v>
      </c>
      <c r="C43095">
        <v>0.75</v>
      </c>
      <c r="D43095">
        <v>1</v>
      </c>
      <c r="E43095">
        <v>12</v>
      </c>
      <c r="F43095">
        <v>0.1</v>
      </c>
      <c r="G43095" t="s">
        <v>40298</v>
      </c>
    </row>
    <row r="43096" spans="1:7" x14ac:dyDescent="0.3">
      <c r="A43096" s="6" t="s">
        <v>77803</v>
      </c>
      <c r="B43096">
        <v>407560</v>
      </c>
      <c r="C43096">
        <v>19.5</v>
      </c>
      <c r="D43096">
        <v>1</v>
      </c>
      <c r="E43096">
        <v>1</v>
      </c>
      <c r="F43096">
        <v>30</v>
      </c>
      <c r="G43096" t="s">
        <v>40299</v>
      </c>
    </row>
    <row r="43097" spans="1:7" x14ac:dyDescent="0.3">
      <c r="A43097" s="6" t="s">
        <v>77804</v>
      </c>
      <c r="B43097">
        <v>407563</v>
      </c>
      <c r="C43097">
        <v>50</v>
      </c>
      <c r="D43097">
        <v>1</v>
      </c>
      <c r="E43097">
        <v>1</v>
      </c>
      <c r="F43097">
        <v>30</v>
      </c>
      <c r="G43097" t="s">
        <v>40300</v>
      </c>
    </row>
    <row r="43098" spans="1:7" x14ac:dyDescent="0.3">
      <c r="A43098" s="6" t="s">
        <v>106283</v>
      </c>
      <c r="B43098">
        <v>407588</v>
      </c>
      <c r="C43098">
        <v>0.75</v>
      </c>
      <c r="D43098">
        <v>1</v>
      </c>
      <c r="E43098">
        <v>6</v>
      </c>
      <c r="F43098">
        <v>0.1</v>
      </c>
      <c r="G43098" t="s">
        <v>40301</v>
      </c>
    </row>
    <row r="43099" spans="1:7" x14ac:dyDescent="0.3">
      <c r="A43099" s="6" t="s">
        <v>81428</v>
      </c>
      <c r="B43099">
        <v>407596</v>
      </c>
      <c r="C43099">
        <v>0.75</v>
      </c>
      <c r="D43099">
        <v>1</v>
      </c>
      <c r="E43099">
        <v>6</v>
      </c>
      <c r="F43099">
        <v>0.1</v>
      </c>
      <c r="G43099" t="s">
        <v>40302</v>
      </c>
    </row>
    <row r="43100" spans="1:7" x14ac:dyDescent="0.3">
      <c r="A43100" s="6" t="s">
        <v>87098</v>
      </c>
      <c r="B43100">
        <v>407604</v>
      </c>
      <c r="C43100">
        <v>0.75</v>
      </c>
      <c r="D43100">
        <v>1</v>
      </c>
      <c r="E43100">
        <v>6</v>
      </c>
      <c r="F43100">
        <v>0.1</v>
      </c>
      <c r="G43100" t="s">
        <v>40303</v>
      </c>
    </row>
    <row r="43101" spans="1:7" x14ac:dyDescent="0.3">
      <c r="A43101" s="6" t="s">
        <v>72479</v>
      </c>
      <c r="B43101">
        <v>407607</v>
      </c>
      <c r="C43101">
        <v>0.47299999999999998</v>
      </c>
      <c r="D43101">
        <v>4</v>
      </c>
      <c r="E43101">
        <v>24</v>
      </c>
      <c r="F43101">
        <v>0.4</v>
      </c>
      <c r="G43101" t="s">
        <v>40304</v>
      </c>
    </row>
    <row r="43102" spans="1:7" x14ac:dyDescent="0.3">
      <c r="A43102" s="6" t="s">
        <v>72478</v>
      </c>
      <c r="B43102">
        <v>407610</v>
      </c>
      <c r="C43102">
        <v>0.47299999999999998</v>
      </c>
      <c r="D43102">
        <v>4</v>
      </c>
      <c r="E43102">
        <v>24</v>
      </c>
      <c r="F43102">
        <v>0.4</v>
      </c>
      <c r="G43102" t="s">
        <v>40305</v>
      </c>
    </row>
    <row r="43103" spans="1:7" x14ac:dyDescent="0.3">
      <c r="A43103" s="6" t="s">
        <v>72476</v>
      </c>
      <c r="B43103">
        <v>407613</v>
      </c>
      <c r="C43103">
        <v>0.47299999999999998</v>
      </c>
      <c r="D43103">
        <v>4</v>
      </c>
      <c r="E43103">
        <v>24</v>
      </c>
      <c r="F43103">
        <v>0.4</v>
      </c>
      <c r="G43103" t="s">
        <v>40306</v>
      </c>
    </row>
    <row r="43104" spans="1:7" x14ac:dyDescent="0.3">
      <c r="A43104" s="6" t="s">
        <v>72475</v>
      </c>
      <c r="B43104">
        <v>407616</v>
      </c>
      <c r="C43104">
        <v>0.47299999999999998</v>
      </c>
      <c r="D43104">
        <v>4</v>
      </c>
      <c r="E43104">
        <v>24</v>
      </c>
      <c r="F43104">
        <v>0.4</v>
      </c>
      <c r="G43104" t="s">
        <v>40307</v>
      </c>
    </row>
    <row r="43105" spans="1:7" x14ac:dyDescent="0.3">
      <c r="A43105" s="6" t="s">
        <v>110349</v>
      </c>
      <c r="B43105">
        <v>407630</v>
      </c>
      <c r="C43105">
        <v>0.7</v>
      </c>
      <c r="D43105">
        <v>1</v>
      </c>
      <c r="E43105">
        <v>6</v>
      </c>
      <c r="F43105">
        <v>0.1</v>
      </c>
      <c r="G43105" t="s">
        <v>40308</v>
      </c>
    </row>
    <row r="43106" spans="1:7" x14ac:dyDescent="0.3">
      <c r="A43106" s="6" t="s">
        <v>72477</v>
      </c>
      <c r="B43106">
        <v>407641</v>
      </c>
      <c r="C43106">
        <v>0.47299999999999998</v>
      </c>
      <c r="D43106">
        <v>4</v>
      </c>
      <c r="E43106">
        <v>24</v>
      </c>
      <c r="F43106">
        <v>0.4</v>
      </c>
      <c r="G43106" t="s">
        <v>40309</v>
      </c>
    </row>
    <row r="43107" spans="1:7" x14ac:dyDescent="0.3">
      <c r="A43107" s="6" t="s">
        <v>76252</v>
      </c>
      <c r="B43107">
        <v>407653</v>
      </c>
      <c r="C43107">
        <v>0.47299999999999998</v>
      </c>
      <c r="D43107">
        <v>4</v>
      </c>
      <c r="E43107">
        <v>4</v>
      </c>
      <c r="F43107">
        <v>0.4</v>
      </c>
      <c r="G43107" t="s">
        <v>40310</v>
      </c>
    </row>
    <row r="43108" spans="1:7" x14ac:dyDescent="0.3">
      <c r="A43108" s="6" t="s">
        <v>76254</v>
      </c>
      <c r="B43108">
        <v>407659</v>
      </c>
      <c r="C43108">
        <v>0.47299999999999998</v>
      </c>
      <c r="D43108">
        <v>4</v>
      </c>
      <c r="E43108">
        <v>4</v>
      </c>
      <c r="F43108">
        <v>0.4</v>
      </c>
      <c r="G43108" t="s">
        <v>40311</v>
      </c>
    </row>
    <row r="43109" spans="1:7" x14ac:dyDescent="0.3">
      <c r="A43109" s="6" t="s">
        <v>76878</v>
      </c>
      <c r="B43109">
        <v>407676</v>
      </c>
      <c r="C43109">
        <v>0.75</v>
      </c>
      <c r="D43109">
        <v>1</v>
      </c>
      <c r="E43109">
        <v>12</v>
      </c>
      <c r="F43109">
        <v>0.1</v>
      </c>
      <c r="G43109" t="s">
        <v>40312</v>
      </c>
    </row>
    <row r="43110" spans="1:7" x14ac:dyDescent="0.3">
      <c r="A43110" s="6" t="s">
        <v>85550</v>
      </c>
      <c r="B43110">
        <v>407682</v>
      </c>
      <c r="C43110">
        <v>0.47299999999999998</v>
      </c>
      <c r="D43110">
        <v>4</v>
      </c>
      <c r="E43110">
        <v>24</v>
      </c>
      <c r="F43110">
        <v>0.4</v>
      </c>
      <c r="G43110" t="s">
        <v>40313</v>
      </c>
    </row>
    <row r="43111" spans="1:7" x14ac:dyDescent="0.3">
      <c r="A43111" s="6" t="s">
        <v>86598</v>
      </c>
      <c r="B43111">
        <v>407687</v>
      </c>
      <c r="C43111">
        <v>0.47299999999999998</v>
      </c>
      <c r="D43111">
        <v>4</v>
      </c>
      <c r="E43111">
        <v>24</v>
      </c>
      <c r="F43111">
        <v>0.4</v>
      </c>
      <c r="G43111" t="s">
        <v>40314</v>
      </c>
    </row>
    <row r="43112" spans="1:7" x14ac:dyDescent="0.3">
      <c r="A43112" s="6" t="s">
        <v>96609</v>
      </c>
      <c r="B43112">
        <v>407690</v>
      </c>
      <c r="C43112">
        <v>0.75</v>
      </c>
      <c r="D43112">
        <v>1</v>
      </c>
      <c r="E43112">
        <v>12</v>
      </c>
      <c r="F43112">
        <v>0.1</v>
      </c>
      <c r="G43112" t="s">
        <v>40315</v>
      </c>
    </row>
    <row r="43113" spans="1:7" x14ac:dyDescent="0.3">
      <c r="A43113" s="6" t="s">
        <v>96608</v>
      </c>
      <c r="B43113">
        <v>407695</v>
      </c>
      <c r="C43113">
        <v>0.75</v>
      </c>
      <c r="D43113">
        <v>1</v>
      </c>
      <c r="E43113">
        <v>12</v>
      </c>
      <c r="F43113">
        <v>0.1</v>
      </c>
      <c r="G43113" t="s">
        <v>40316</v>
      </c>
    </row>
    <row r="43114" spans="1:7" x14ac:dyDescent="0.3">
      <c r="A43114" s="6" t="s">
        <v>96610</v>
      </c>
      <c r="B43114">
        <v>407703</v>
      </c>
      <c r="C43114">
        <v>0.75</v>
      </c>
      <c r="D43114">
        <v>1</v>
      </c>
      <c r="E43114">
        <v>6</v>
      </c>
      <c r="F43114">
        <v>0.1</v>
      </c>
      <c r="G43114" t="s">
        <v>40317</v>
      </c>
    </row>
    <row r="43115" spans="1:7" x14ac:dyDescent="0.3">
      <c r="A43115" s="6" t="s">
        <v>118503</v>
      </c>
      <c r="B43115">
        <v>407706</v>
      </c>
      <c r="C43115">
        <v>0.75</v>
      </c>
      <c r="D43115">
        <v>1</v>
      </c>
      <c r="E43115">
        <v>12</v>
      </c>
      <c r="F43115">
        <v>0.1</v>
      </c>
      <c r="G43115" t="s">
        <v>40318</v>
      </c>
    </row>
    <row r="43116" spans="1:7" x14ac:dyDescent="0.3">
      <c r="A43116" s="6" t="s">
        <v>118504</v>
      </c>
      <c r="B43116">
        <v>407709</v>
      </c>
      <c r="C43116">
        <v>0.75</v>
      </c>
      <c r="D43116">
        <v>1</v>
      </c>
      <c r="E43116">
        <v>12</v>
      </c>
      <c r="F43116">
        <v>0.1</v>
      </c>
      <c r="G43116" t="s">
        <v>40319</v>
      </c>
    </row>
    <row r="43117" spans="1:7" x14ac:dyDescent="0.3">
      <c r="A43117" s="6" t="s">
        <v>118507</v>
      </c>
      <c r="B43117">
        <v>407712</v>
      </c>
      <c r="C43117">
        <v>0.75</v>
      </c>
      <c r="D43117">
        <v>1</v>
      </c>
      <c r="E43117">
        <v>6</v>
      </c>
      <c r="F43117">
        <v>0.1</v>
      </c>
      <c r="G43117" t="s">
        <v>40320</v>
      </c>
    </row>
    <row r="43118" spans="1:7" x14ac:dyDescent="0.3">
      <c r="A43118" s="6" t="s">
        <v>118508</v>
      </c>
      <c r="B43118">
        <v>407715</v>
      </c>
      <c r="C43118">
        <v>0.75</v>
      </c>
      <c r="D43118">
        <v>1</v>
      </c>
      <c r="E43118">
        <v>6</v>
      </c>
      <c r="F43118">
        <v>0.1</v>
      </c>
      <c r="G43118" t="s">
        <v>40321</v>
      </c>
    </row>
    <row r="43119" spans="1:7" x14ac:dyDescent="0.3">
      <c r="A43119" s="6" t="s">
        <v>118505</v>
      </c>
      <c r="B43119">
        <v>407721</v>
      </c>
      <c r="C43119">
        <v>0.75</v>
      </c>
      <c r="D43119">
        <v>1</v>
      </c>
      <c r="E43119">
        <v>6</v>
      </c>
      <c r="F43119">
        <v>0.1</v>
      </c>
      <c r="G43119" t="s">
        <v>40322</v>
      </c>
    </row>
    <row r="43120" spans="1:7" x14ac:dyDescent="0.3">
      <c r="A43120" s="6" t="s">
        <v>64213</v>
      </c>
      <c r="B43120">
        <v>407742</v>
      </c>
      <c r="C43120">
        <v>0.75</v>
      </c>
      <c r="D43120">
        <v>1</v>
      </c>
      <c r="E43120">
        <v>6</v>
      </c>
      <c r="F43120">
        <v>0.1</v>
      </c>
      <c r="G43120" t="s">
        <v>40323</v>
      </c>
    </row>
    <row r="43121" spans="1:7" x14ac:dyDescent="0.3">
      <c r="A43121" s="6" t="s">
        <v>85551</v>
      </c>
      <c r="B43121">
        <v>407745</v>
      </c>
      <c r="C43121">
        <v>0.47299999999999998</v>
      </c>
      <c r="D43121">
        <v>4</v>
      </c>
      <c r="E43121">
        <v>24</v>
      </c>
      <c r="F43121">
        <v>0.4</v>
      </c>
      <c r="G43121" t="s">
        <v>40324</v>
      </c>
    </row>
    <row r="43122" spans="1:7" x14ac:dyDescent="0.3">
      <c r="A43122" s="6" t="s">
        <v>119066</v>
      </c>
      <c r="B43122">
        <v>407748</v>
      </c>
      <c r="C43122">
        <v>0.75</v>
      </c>
      <c r="D43122">
        <v>1</v>
      </c>
      <c r="E43122">
        <v>12</v>
      </c>
      <c r="F43122">
        <v>0.1</v>
      </c>
      <c r="G43122" t="s">
        <v>40325</v>
      </c>
    </row>
    <row r="43123" spans="1:7" x14ac:dyDescent="0.3">
      <c r="A43123" s="6" t="s">
        <v>100675</v>
      </c>
      <c r="B43123">
        <v>407762</v>
      </c>
      <c r="C43123">
        <v>0.75</v>
      </c>
      <c r="D43123">
        <v>1</v>
      </c>
      <c r="E43123">
        <v>6</v>
      </c>
      <c r="F43123">
        <v>0.1</v>
      </c>
      <c r="G43123" t="s">
        <v>40326</v>
      </c>
    </row>
    <row r="43124" spans="1:7" x14ac:dyDescent="0.3">
      <c r="A43124" s="6" t="s">
        <v>100673</v>
      </c>
      <c r="B43124">
        <v>407765</v>
      </c>
      <c r="C43124">
        <v>0.75</v>
      </c>
      <c r="D43124">
        <v>1</v>
      </c>
      <c r="E43124">
        <v>6</v>
      </c>
      <c r="F43124">
        <v>0.1</v>
      </c>
      <c r="G43124" t="s">
        <v>40327</v>
      </c>
    </row>
    <row r="43125" spans="1:7" x14ac:dyDescent="0.3">
      <c r="A43125" s="6" t="s">
        <v>100738</v>
      </c>
      <c r="B43125">
        <v>407781</v>
      </c>
      <c r="C43125">
        <v>0.33</v>
      </c>
      <c r="D43125">
        <v>4</v>
      </c>
      <c r="E43125">
        <v>24</v>
      </c>
      <c r="F43125">
        <v>0.4</v>
      </c>
      <c r="G43125" t="s">
        <v>40328</v>
      </c>
    </row>
    <row r="43126" spans="1:7" x14ac:dyDescent="0.3">
      <c r="A43126" s="6" t="s">
        <v>80084</v>
      </c>
      <c r="B43126">
        <v>407797</v>
      </c>
      <c r="C43126">
        <v>0.75</v>
      </c>
      <c r="D43126">
        <v>1</v>
      </c>
      <c r="E43126">
        <v>12</v>
      </c>
      <c r="F43126">
        <v>0.1</v>
      </c>
      <c r="G43126" t="s">
        <v>40329</v>
      </c>
    </row>
    <row r="43127" spans="1:7" x14ac:dyDescent="0.3">
      <c r="A43127" s="6" t="s">
        <v>98062</v>
      </c>
      <c r="B43127">
        <v>407803</v>
      </c>
      <c r="C43127">
        <v>0.5</v>
      </c>
      <c r="D43127">
        <v>1</v>
      </c>
      <c r="E43127">
        <v>12</v>
      </c>
      <c r="F43127">
        <v>0.1</v>
      </c>
      <c r="G43127" t="s">
        <v>40330</v>
      </c>
    </row>
    <row r="43128" spans="1:7" x14ac:dyDescent="0.3">
      <c r="A43128" s="6" t="s">
        <v>98063</v>
      </c>
      <c r="B43128">
        <v>407806</v>
      </c>
      <c r="C43128">
        <v>0.47299999999999998</v>
      </c>
      <c r="D43128">
        <v>4</v>
      </c>
      <c r="E43128">
        <v>24</v>
      </c>
      <c r="F43128">
        <v>0.4</v>
      </c>
      <c r="G43128" t="s">
        <v>40331</v>
      </c>
    </row>
    <row r="43129" spans="1:7" x14ac:dyDescent="0.3">
      <c r="A43129" s="6" t="s">
        <v>98061</v>
      </c>
      <c r="B43129">
        <v>407812</v>
      </c>
      <c r="C43129">
        <v>0.47299999999999998</v>
      </c>
      <c r="D43129">
        <v>4</v>
      </c>
      <c r="E43129">
        <v>24</v>
      </c>
      <c r="F43129">
        <v>0.4</v>
      </c>
      <c r="G43129" t="s">
        <v>40332</v>
      </c>
    </row>
    <row r="43130" spans="1:7" x14ac:dyDescent="0.3">
      <c r="A43130" s="6" t="s">
        <v>87015</v>
      </c>
      <c r="B43130">
        <v>407815</v>
      </c>
      <c r="C43130">
        <v>0.47299999999999998</v>
      </c>
      <c r="D43130">
        <v>4</v>
      </c>
      <c r="E43130">
        <v>24</v>
      </c>
      <c r="F43130">
        <v>0.4</v>
      </c>
      <c r="G43130" t="s">
        <v>40333</v>
      </c>
    </row>
    <row r="43131" spans="1:7" x14ac:dyDescent="0.3">
      <c r="A43131" s="6" t="s">
        <v>116966</v>
      </c>
      <c r="B43131">
        <v>407847</v>
      </c>
      <c r="C43131">
        <v>0.75</v>
      </c>
      <c r="D43131">
        <v>1</v>
      </c>
      <c r="E43131">
        <v>12</v>
      </c>
      <c r="F43131">
        <v>0.1</v>
      </c>
      <c r="G43131" t="s">
        <v>40334</v>
      </c>
    </row>
    <row r="43132" spans="1:7" x14ac:dyDescent="0.3">
      <c r="A43132" s="6" t="s">
        <v>106501</v>
      </c>
      <c r="B43132">
        <v>407850</v>
      </c>
      <c r="C43132">
        <v>0.75</v>
      </c>
      <c r="D43132">
        <v>1</v>
      </c>
      <c r="E43132">
        <v>12</v>
      </c>
      <c r="F43132">
        <v>0.1</v>
      </c>
      <c r="G43132" t="s">
        <v>40335</v>
      </c>
    </row>
    <row r="43133" spans="1:7" x14ac:dyDescent="0.3">
      <c r="A43133" s="6" t="s">
        <v>63794</v>
      </c>
      <c r="B43133">
        <v>407853</v>
      </c>
      <c r="C43133">
        <v>0.2</v>
      </c>
      <c r="D43133">
        <v>4</v>
      </c>
      <c r="E43133">
        <v>24</v>
      </c>
      <c r="F43133">
        <v>0.4</v>
      </c>
      <c r="G43133" t="s">
        <v>40336</v>
      </c>
    </row>
    <row r="43134" spans="1:7" x14ac:dyDescent="0.3">
      <c r="A43134" s="6" t="s">
        <v>67273</v>
      </c>
      <c r="B43134">
        <v>407890</v>
      </c>
      <c r="C43134">
        <v>0.72</v>
      </c>
      <c r="D43134">
        <v>1</v>
      </c>
      <c r="E43134">
        <v>6</v>
      </c>
      <c r="F43134">
        <v>0.1</v>
      </c>
      <c r="G43134" t="s">
        <v>40337</v>
      </c>
    </row>
    <row r="43135" spans="1:7" x14ac:dyDescent="0.3">
      <c r="A43135" s="6" t="s">
        <v>117435</v>
      </c>
      <c r="B43135">
        <v>407896</v>
      </c>
      <c r="C43135">
        <v>0.75</v>
      </c>
      <c r="D43135">
        <v>1</v>
      </c>
      <c r="E43135">
        <v>6</v>
      </c>
      <c r="F43135">
        <v>0.1</v>
      </c>
      <c r="G43135" t="s">
        <v>40338</v>
      </c>
    </row>
    <row r="43136" spans="1:7" x14ac:dyDescent="0.3">
      <c r="A43136" s="6" t="s">
        <v>85744</v>
      </c>
      <c r="B43136">
        <v>407899</v>
      </c>
      <c r="C43136">
        <v>0.75</v>
      </c>
      <c r="D43136">
        <v>1</v>
      </c>
      <c r="E43136">
        <v>6</v>
      </c>
      <c r="F43136">
        <v>0.1</v>
      </c>
      <c r="G43136" t="s">
        <v>40339</v>
      </c>
    </row>
    <row r="43137" spans="1:7" x14ac:dyDescent="0.3">
      <c r="A43137" s="6" t="s">
        <v>86733</v>
      </c>
      <c r="B43137">
        <v>407902</v>
      </c>
      <c r="C43137">
        <v>0.47299999999999998</v>
      </c>
      <c r="D43137">
        <v>4</v>
      </c>
      <c r="E43137">
        <v>24</v>
      </c>
      <c r="F43137">
        <v>0.4</v>
      </c>
      <c r="G43137" t="s">
        <v>40340</v>
      </c>
    </row>
    <row r="43138" spans="1:7" x14ac:dyDescent="0.3">
      <c r="A43138" s="6" t="s">
        <v>105549</v>
      </c>
      <c r="B43138">
        <v>407919</v>
      </c>
      <c r="C43138">
        <v>0.75</v>
      </c>
      <c r="D43138">
        <v>1</v>
      </c>
      <c r="E43138">
        <v>6</v>
      </c>
      <c r="F43138">
        <v>0.1</v>
      </c>
      <c r="G43138" t="s">
        <v>40341</v>
      </c>
    </row>
    <row r="43139" spans="1:7" x14ac:dyDescent="0.3">
      <c r="A43139" s="6" t="s">
        <v>96168</v>
      </c>
      <c r="B43139">
        <v>407922</v>
      </c>
      <c r="C43139">
        <v>0.47299999999999998</v>
      </c>
      <c r="D43139">
        <v>4</v>
      </c>
      <c r="E43139">
        <v>24</v>
      </c>
      <c r="F43139">
        <v>0.4</v>
      </c>
      <c r="G43139" t="s">
        <v>40342</v>
      </c>
    </row>
    <row r="43140" spans="1:7" x14ac:dyDescent="0.3">
      <c r="A43140" s="6" t="s">
        <v>102533</v>
      </c>
      <c r="B43140">
        <v>407924</v>
      </c>
      <c r="C43140">
        <v>1.5</v>
      </c>
      <c r="D43140">
        <v>1</v>
      </c>
      <c r="E43140">
        <v>3</v>
      </c>
      <c r="F43140">
        <v>0.1</v>
      </c>
      <c r="G43140" t="s">
        <v>40343</v>
      </c>
    </row>
    <row r="43141" spans="1:7" x14ac:dyDescent="0.3">
      <c r="A43141" s="6" t="s">
        <v>92579</v>
      </c>
      <c r="B43141">
        <v>407927</v>
      </c>
      <c r="C43141">
        <v>0.47299999999999998</v>
      </c>
      <c r="D43141">
        <v>4</v>
      </c>
      <c r="E43141">
        <v>24</v>
      </c>
      <c r="F43141">
        <v>0.4</v>
      </c>
      <c r="G43141" t="s">
        <v>40344</v>
      </c>
    </row>
    <row r="43142" spans="1:7" x14ac:dyDescent="0.3">
      <c r="A43142" s="6" t="s">
        <v>92578</v>
      </c>
      <c r="B43142">
        <v>407930</v>
      </c>
      <c r="C43142">
        <v>0.47299999999999998</v>
      </c>
      <c r="D43142">
        <v>4</v>
      </c>
      <c r="E43142">
        <v>24</v>
      </c>
      <c r="F43142">
        <v>0.4</v>
      </c>
      <c r="G43142" t="s">
        <v>40345</v>
      </c>
    </row>
    <row r="43143" spans="1:7" x14ac:dyDescent="0.3">
      <c r="A43143" s="6" t="s">
        <v>96172</v>
      </c>
      <c r="B43143">
        <v>407935</v>
      </c>
      <c r="C43143">
        <v>0.47299999999999998</v>
      </c>
      <c r="D43143">
        <v>4</v>
      </c>
      <c r="E43143">
        <v>24</v>
      </c>
      <c r="F43143">
        <v>0.4</v>
      </c>
      <c r="G43143" t="s">
        <v>40346</v>
      </c>
    </row>
    <row r="43144" spans="1:7" x14ac:dyDescent="0.3">
      <c r="A43144" s="6" t="s">
        <v>107908</v>
      </c>
      <c r="B43144">
        <v>407943</v>
      </c>
      <c r="C43144">
        <v>0.75</v>
      </c>
      <c r="D43144">
        <v>1</v>
      </c>
      <c r="E43144">
        <v>12</v>
      </c>
      <c r="F43144">
        <v>0.1</v>
      </c>
      <c r="G43144" t="s">
        <v>40347</v>
      </c>
    </row>
    <row r="43145" spans="1:7" x14ac:dyDescent="0.3">
      <c r="A43145" s="6" t="s">
        <v>107909</v>
      </c>
      <c r="B43145">
        <v>407946</v>
      </c>
      <c r="C43145">
        <v>1.5</v>
      </c>
      <c r="D43145">
        <v>1</v>
      </c>
      <c r="E43145">
        <v>6</v>
      </c>
      <c r="F43145">
        <v>0.1</v>
      </c>
      <c r="G43145" t="s">
        <v>40347</v>
      </c>
    </row>
    <row r="43146" spans="1:7" x14ac:dyDescent="0.3">
      <c r="A43146" s="6" t="s">
        <v>83998</v>
      </c>
      <c r="B43146">
        <v>407949</v>
      </c>
      <c r="C43146">
        <v>0.75</v>
      </c>
      <c r="D43146">
        <v>1</v>
      </c>
      <c r="E43146">
        <v>12</v>
      </c>
      <c r="F43146">
        <v>0.1</v>
      </c>
      <c r="G43146" t="s">
        <v>40348</v>
      </c>
    </row>
    <row r="43147" spans="1:7" x14ac:dyDescent="0.3">
      <c r="A43147" s="6" t="s">
        <v>87739</v>
      </c>
      <c r="B43147">
        <v>407952</v>
      </c>
      <c r="C43147">
        <v>0.375</v>
      </c>
      <c r="D43147">
        <v>1</v>
      </c>
      <c r="E43147">
        <v>12</v>
      </c>
      <c r="F43147">
        <v>0.1</v>
      </c>
      <c r="G43147" t="s">
        <v>40349</v>
      </c>
    </row>
    <row r="43148" spans="1:7" x14ac:dyDescent="0.3">
      <c r="A43148" s="6" t="s">
        <v>79843</v>
      </c>
      <c r="B43148">
        <v>407955</v>
      </c>
      <c r="C43148">
        <v>0.75</v>
      </c>
      <c r="D43148">
        <v>1</v>
      </c>
      <c r="E43148">
        <v>6</v>
      </c>
      <c r="F43148">
        <v>0.1</v>
      </c>
      <c r="G43148" t="s">
        <v>40350</v>
      </c>
    </row>
    <row r="43149" spans="1:7" x14ac:dyDescent="0.3">
      <c r="A43149" s="6" t="s">
        <v>81057</v>
      </c>
      <c r="B43149">
        <v>407960</v>
      </c>
      <c r="C43149">
        <v>0.35499999999999998</v>
      </c>
      <c r="D43149">
        <v>6</v>
      </c>
      <c r="E43149">
        <v>24</v>
      </c>
      <c r="F43149">
        <v>0.6</v>
      </c>
      <c r="G43149" t="s">
        <v>40351</v>
      </c>
    </row>
    <row r="43150" spans="1:7" x14ac:dyDescent="0.3">
      <c r="A43150" s="6" t="s">
        <v>81055</v>
      </c>
      <c r="B43150">
        <v>407963</v>
      </c>
      <c r="C43150">
        <v>0.35499999999999998</v>
      </c>
      <c r="D43150">
        <v>6</v>
      </c>
      <c r="E43150">
        <v>24</v>
      </c>
      <c r="F43150">
        <v>0.6</v>
      </c>
      <c r="G43150" t="s">
        <v>40352</v>
      </c>
    </row>
    <row r="43151" spans="1:7" x14ac:dyDescent="0.3">
      <c r="A43151" s="6" t="s">
        <v>60108</v>
      </c>
      <c r="B43151">
        <v>407973</v>
      </c>
      <c r="C43151">
        <v>0.55000000000000004</v>
      </c>
      <c r="D43151">
        <v>1</v>
      </c>
      <c r="E43151">
        <v>12</v>
      </c>
      <c r="F43151">
        <v>0.1</v>
      </c>
      <c r="G43151" t="s">
        <v>40353</v>
      </c>
    </row>
    <row r="43152" spans="1:7" x14ac:dyDescent="0.3">
      <c r="A43152" s="6" t="s">
        <v>99406</v>
      </c>
      <c r="B43152">
        <v>407979</v>
      </c>
      <c r="C43152">
        <v>0.75</v>
      </c>
      <c r="D43152">
        <v>1</v>
      </c>
      <c r="E43152">
        <v>6</v>
      </c>
      <c r="F43152">
        <v>0.1</v>
      </c>
      <c r="G43152" t="s">
        <v>40354</v>
      </c>
    </row>
    <row r="43153" spans="1:7" x14ac:dyDescent="0.3">
      <c r="A43153" s="6" t="s">
        <v>63411</v>
      </c>
      <c r="B43153">
        <v>407981</v>
      </c>
      <c r="C43153">
        <v>0.55000000000000004</v>
      </c>
      <c r="D43153">
        <v>1</v>
      </c>
      <c r="E43153">
        <v>12</v>
      </c>
      <c r="F43153">
        <v>0.1</v>
      </c>
      <c r="G43153" t="s">
        <v>40355</v>
      </c>
    </row>
    <row r="43154" spans="1:7" x14ac:dyDescent="0.3">
      <c r="A43154" s="6" t="s">
        <v>99302</v>
      </c>
      <c r="B43154">
        <v>407987</v>
      </c>
      <c r="C43154">
        <v>0.47299999999999998</v>
      </c>
      <c r="D43154">
        <v>4</v>
      </c>
      <c r="E43154">
        <v>24</v>
      </c>
      <c r="F43154">
        <v>0.4</v>
      </c>
      <c r="G43154" t="s">
        <v>40356</v>
      </c>
    </row>
    <row r="43155" spans="1:7" x14ac:dyDescent="0.3">
      <c r="A43155" s="6" t="s">
        <v>99304</v>
      </c>
      <c r="B43155">
        <v>407990</v>
      </c>
      <c r="C43155">
        <v>0.47299999999999998</v>
      </c>
      <c r="D43155">
        <v>4</v>
      </c>
      <c r="E43155">
        <v>24</v>
      </c>
      <c r="F43155">
        <v>0.4</v>
      </c>
      <c r="G43155" t="s">
        <v>40357</v>
      </c>
    </row>
    <row r="43156" spans="1:7" x14ac:dyDescent="0.3">
      <c r="A43156" s="6" t="s">
        <v>99301</v>
      </c>
      <c r="B43156">
        <v>407993</v>
      </c>
      <c r="C43156">
        <v>0.47299999999999998</v>
      </c>
      <c r="D43156">
        <v>4</v>
      </c>
      <c r="E43156">
        <v>24</v>
      </c>
      <c r="F43156">
        <v>0.4</v>
      </c>
      <c r="G43156" t="s">
        <v>40358</v>
      </c>
    </row>
    <row r="43157" spans="1:7" x14ac:dyDescent="0.3">
      <c r="A43157" s="6" t="s">
        <v>99303</v>
      </c>
      <c r="B43157">
        <v>407996</v>
      </c>
      <c r="C43157">
        <v>0.35499999999999998</v>
      </c>
      <c r="D43157">
        <v>4</v>
      </c>
      <c r="E43157">
        <v>24</v>
      </c>
      <c r="F43157">
        <v>0.4</v>
      </c>
      <c r="G43157" t="s">
        <v>40359</v>
      </c>
    </row>
    <row r="43158" spans="1:7" x14ac:dyDescent="0.3">
      <c r="A43158" s="6" t="s">
        <v>63412</v>
      </c>
      <c r="B43158">
        <v>407999</v>
      </c>
      <c r="C43158">
        <v>0.55000000000000004</v>
      </c>
      <c r="D43158">
        <v>1</v>
      </c>
      <c r="E43158">
        <v>12</v>
      </c>
      <c r="F43158">
        <v>0.1</v>
      </c>
      <c r="G43158" t="s">
        <v>40360</v>
      </c>
    </row>
    <row r="43159" spans="1:7" x14ac:dyDescent="0.3">
      <c r="A43159" s="6" t="s">
        <v>99294</v>
      </c>
      <c r="B43159">
        <v>408002</v>
      </c>
      <c r="C43159">
        <v>0.75</v>
      </c>
      <c r="D43159">
        <v>1</v>
      </c>
      <c r="E43159">
        <v>12</v>
      </c>
      <c r="F43159">
        <v>0.1</v>
      </c>
      <c r="G43159" t="s">
        <v>40361</v>
      </c>
    </row>
    <row r="43160" spans="1:7" x14ac:dyDescent="0.3">
      <c r="A43160" s="6" t="s">
        <v>63410</v>
      </c>
      <c r="B43160">
        <v>408005</v>
      </c>
      <c r="C43160">
        <v>0.55000000000000004</v>
      </c>
      <c r="D43160">
        <v>1</v>
      </c>
      <c r="E43160">
        <v>12</v>
      </c>
      <c r="F43160">
        <v>0.1</v>
      </c>
      <c r="G43160" t="s">
        <v>40362</v>
      </c>
    </row>
    <row r="43161" spans="1:7" x14ac:dyDescent="0.3">
      <c r="A43161" s="6" t="s">
        <v>74411</v>
      </c>
      <c r="B43161">
        <v>408013</v>
      </c>
      <c r="C43161">
        <v>0.75</v>
      </c>
      <c r="D43161">
        <v>1</v>
      </c>
      <c r="E43161">
        <v>12</v>
      </c>
      <c r="F43161">
        <v>0.1</v>
      </c>
      <c r="G43161" t="s">
        <v>40363</v>
      </c>
    </row>
    <row r="43162" spans="1:7" x14ac:dyDescent="0.3">
      <c r="A43162" s="6" t="s">
        <v>99290</v>
      </c>
      <c r="B43162">
        <v>408024</v>
      </c>
      <c r="C43162">
        <v>0.75</v>
      </c>
      <c r="D43162">
        <v>1</v>
      </c>
      <c r="E43162">
        <v>12</v>
      </c>
      <c r="F43162">
        <v>0.1</v>
      </c>
      <c r="G43162" t="s">
        <v>40364</v>
      </c>
    </row>
    <row r="43163" spans="1:7" x14ac:dyDescent="0.3">
      <c r="A43163" s="6" t="s">
        <v>87346</v>
      </c>
      <c r="B43163">
        <v>408057</v>
      </c>
      <c r="C43163">
        <v>0.75</v>
      </c>
      <c r="D43163">
        <v>1</v>
      </c>
      <c r="E43163">
        <v>3</v>
      </c>
      <c r="F43163">
        <v>0.1</v>
      </c>
      <c r="G43163" t="s">
        <v>40365</v>
      </c>
    </row>
    <row r="43164" spans="1:7" x14ac:dyDescent="0.3">
      <c r="A43164" s="6" t="s">
        <v>92129</v>
      </c>
      <c r="B43164">
        <v>408085</v>
      </c>
      <c r="C43164">
        <v>0.75</v>
      </c>
      <c r="D43164">
        <v>1</v>
      </c>
      <c r="E43164">
        <v>12</v>
      </c>
      <c r="F43164">
        <v>0.1</v>
      </c>
      <c r="G43164" t="s">
        <v>40366</v>
      </c>
    </row>
    <row r="43165" spans="1:7" x14ac:dyDescent="0.3">
      <c r="A43165" s="6" t="s">
        <v>68449</v>
      </c>
      <c r="B43165">
        <v>408091</v>
      </c>
      <c r="C43165">
        <v>0.75</v>
      </c>
      <c r="D43165">
        <v>1</v>
      </c>
      <c r="E43165">
        <v>6</v>
      </c>
      <c r="F43165">
        <v>0.1</v>
      </c>
      <c r="G43165" t="s">
        <v>40367</v>
      </c>
    </row>
    <row r="43166" spans="1:7" x14ac:dyDescent="0.3">
      <c r="A43166" s="6" t="s">
        <v>112577</v>
      </c>
      <c r="B43166">
        <v>408094</v>
      </c>
      <c r="C43166">
        <v>0.75</v>
      </c>
      <c r="D43166">
        <v>1</v>
      </c>
      <c r="E43166">
        <v>12</v>
      </c>
      <c r="F43166">
        <v>0.1</v>
      </c>
      <c r="G43166" t="s">
        <v>40368</v>
      </c>
    </row>
    <row r="43167" spans="1:7" x14ac:dyDescent="0.3">
      <c r="A43167" s="6" t="s">
        <v>117260</v>
      </c>
      <c r="B43167">
        <v>408104</v>
      </c>
      <c r="C43167">
        <v>0.75</v>
      </c>
      <c r="D43167">
        <v>1</v>
      </c>
      <c r="E43167">
        <v>12</v>
      </c>
      <c r="F43167">
        <v>0.1</v>
      </c>
      <c r="G43167" t="s">
        <v>40369</v>
      </c>
    </row>
    <row r="43168" spans="1:7" x14ac:dyDescent="0.3">
      <c r="A43168" s="6" t="s">
        <v>92130</v>
      </c>
      <c r="B43168">
        <v>408107</v>
      </c>
      <c r="C43168">
        <v>0.75</v>
      </c>
      <c r="D43168">
        <v>1</v>
      </c>
      <c r="E43168">
        <v>12</v>
      </c>
      <c r="F43168">
        <v>0.1</v>
      </c>
      <c r="G43168" t="s">
        <v>40370</v>
      </c>
    </row>
    <row r="43169" spans="1:7" x14ac:dyDescent="0.3">
      <c r="A43169" s="6" t="s">
        <v>112576</v>
      </c>
      <c r="B43169">
        <v>408110</v>
      </c>
      <c r="C43169">
        <v>0.75</v>
      </c>
      <c r="D43169">
        <v>1</v>
      </c>
      <c r="E43169">
        <v>12</v>
      </c>
      <c r="F43169">
        <v>0.1</v>
      </c>
      <c r="G43169" t="s">
        <v>40371</v>
      </c>
    </row>
    <row r="43170" spans="1:7" x14ac:dyDescent="0.3">
      <c r="A43170" s="6" t="s">
        <v>81080</v>
      </c>
      <c r="B43170">
        <v>408129</v>
      </c>
      <c r="C43170">
        <v>0.47299999999999998</v>
      </c>
      <c r="D43170">
        <v>4</v>
      </c>
      <c r="E43170">
        <v>24</v>
      </c>
      <c r="F43170">
        <v>0.4</v>
      </c>
      <c r="G43170" t="s">
        <v>40372</v>
      </c>
    </row>
    <row r="43171" spans="1:7" x14ac:dyDescent="0.3">
      <c r="A43171" s="6" t="s">
        <v>84686</v>
      </c>
      <c r="B43171">
        <v>408149</v>
      </c>
      <c r="C43171">
        <v>0.35499999999999998</v>
      </c>
      <c r="D43171">
        <v>6</v>
      </c>
      <c r="E43171">
        <v>24</v>
      </c>
      <c r="F43171">
        <v>0.6</v>
      </c>
      <c r="G43171" t="s">
        <v>40373</v>
      </c>
    </row>
    <row r="43172" spans="1:7" x14ac:dyDescent="0.3">
      <c r="A43172" s="6" t="s">
        <v>94597</v>
      </c>
      <c r="B43172">
        <v>408161</v>
      </c>
      <c r="C43172">
        <v>0.75</v>
      </c>
      <c r="D43172">
        <v>1</v>
      </c>
      <c r="E43172">
        <v>3</v>
      </c>
      <c r="F43172">
        <v>0.1</v>
      </c>
      <c r="G43172" t="s">
        <v>487</v>
      </c>
    </row>
    <row r="43173" spans="1:7" x14ac:dyDescent="0.3">
      <c r="A43173" s="6" t="s">
        <v>78829</v>
      </c>
      <c r="B43173">
        <v>408167</v>
      </c>
      <c r="C43173">
        <v>0.47299999999999998</v>
      </c>
      <c r="D43173">
        <v>8</v>
      </c>
      <c r="E43173">
        <v>24</v>
      </c>
      <c r="F43173">
        <v>0.8</v>
      </c>
      <c r="G43173" t="s">
        <v>40374</v>
      </c>
    </row>
    <row r="43174" spans="1:7" x14ac:dyDescent="0.3">
      <c r="A43174" s="6" t="s">
        <v>79428</v>
      </c>
      <c r="B43174">
        <v>408173</v>
      </c>
      <c r="C43174">
        <v>0.375</v>
      </c>
      <c r="D43174">
        <v>1</v>
      </c>
      <c r="E43174">
        <v>1</v>
      </c>
      <c r="F43174">
        <v>0.1</v>
      </c>
      <c r="G43174" t="s">
        <v>40375</v>
      </c>
    </row>
    <row r="43175" spans="1:7" x14ac:dyDescent="0.3">
      <c r="A43175" s="6" t="s">
        <v>79423</v>
      </c>
      <c r="B43175">
        <v>408176</v>
      </c>
      <c r="C43175">
        <v>0.375</v>
      </c>
      <c r="D43175">
        <v>1</v>
      </c>
      <c r="E43175">
        <v>1</v>
      </c>
      <c r="F43175">
        <v>0.1</v>
      </c>
      <c r="G43175" t="s">
        <v>40376</v>
      </c>
    </row>
    <row r="43176" spans="1:7" x14ac:dyDescent="0.3">
      <c r="A43176" s="6" t="s">
        <v>79426</v>
      </c>
      <c r="B43176">
        <v>408182</v>
      </c>
      <c r="C43176">
        <v>0.375</v>
      </c>
      <c r="D43176">
        <v>1</v>
      </c>
      <c r="E43176">
        <v>1</v>
      </c>
      <c r="F43176">
        <v>0.1</v>
      </c>
      <c r="G43176" t="s">
        <v>40377</v>
      </c>
    </row>
    <row r="43177" spans="1:7" x14ac:dyDescent="0.3">
      <c r="A43177" s="6" t="s">
        <v>87172</v>
      </c>
      <c r="B43177">
        <v>408185</v>
      </c>
      <c r="C43177">
        <v>1.5</v>
      </c>
      <c r="D43177">
        <v>1</v>
      </c>
      <c r="E43177">
        <v>6</v>
      </c>
      <c r="F43177">
        <v>0.1</v>
      </c>
      <c r="G43177" t="s">
        <v>40378</v>
      </c>
    </row>
    <row r="43178" spans="1:7" x14ac:dyDescent="0.3">
      <c r="A43178" s="6" t="s">
        <v>87174</v>
      </c>
      <c r="B43178">
        <v>408190</v>
      </c>
      <c r="C43178">
        <v>0.75</v>
      </c>
      <c r="D43178">
        <v>1</v>
      </c>
      <c r="E43178">
        <v>6</v>
      </c>
      <c r="F43178">
        <v>0.1</v>
      </c>
      <c r="G43178" t="s">
        <v>40379</v>
      </c>
    </row>
    <row r="43179" spans="1:7" x14ac:dyDescent="0.3">
      <c r="A43179" s="6" t="s">
        <v>87173</v>
      </c>
      <c r="B43179">
        <v>408193</v>
      </c>
      <c r="C43179">
        <v>1.5</v>
      </c>
      <c r="D43179">
        <v>1</v>
      </c>
      <c r="E43179">
        <v>6</v>
      </c>
      <c r="F43179">
        <v>0.1</v>
      </c>
      <c r="G43179" t="s">
        <v>38936</v>
      </c>
    </row>
    <row r="43180" spans="1:7" x14ac:dyDescent="0.3">
      <c r="A43180" s="6" t="s">
        <v>87171</v>
      </c>
      <c r="B43180">
        <v>408198</v>
      </c>
      <c r="C43180">
        <v>1.5</v>
      </c>
      <c r="D43180">
        <v>1</v>
      </c>
      <c r="E43180">
        <v>6</v>
      </c>
      <c r="F43180">
        <v>0.1</v>
      </c>
      <c r="G43180" t="s">
        <v>39042</v>
      </c>
    </row>
    <row r="43181" spans="1:7" x14ac:dyDescent="0.3">
      <c r="A43181" s="6" t="s">
        <v>102646</v>
      </c>
      <c r="B43181">
        <v>408206</v>
      </c>
      <c r="C43181">
        <v>0.75</v>
      </c>
      <c r="D43181">
        <v>1</v>
      </c>
      <c r="E43181">
        <v>12</v>
      </c>
      <c r="F43181">
        <v>0.1</v>
      </c>
      <c r="G43181" t="s">
        <v>40380</v>
      </c>
    </row>
    <row r="43182" spans="1:7" x14ac:dyDescent="0.3">
      <c r="A43182" s="6" t="s">
        <v>100309</v>
      </c>
      <c r="B43182">
        <v>408232</v>
      </c>
      <c r="C43182">
        <v>0.75</v>
      </c>
      <c r="D43182">
        <v>1</v>
      </c>
      <c r="E43182">
        <v>6</v>
      </c>
      <c r="F43182">
        <v>0.1</v>
      </c>
      <c r="G43182" t="s">
        <v>40381</v>
      </c>
    </row>
    <row r="43183" spans="1:7" x14ac:dyDescent="0.3">
      <c r="A43183" s="6" t="s">
        <v>100308</v>
      </c>
      <c r="B43183">
        <v>408235</v>
      </c>
      <c r="C43183">
        <v>0.75</v>
      </c>
      <c r="D43183">
        <v>1</v>
      </c>
      <c r="E43183">
        <v>6</v>
      </c>
      <c r="F43183">
        <v>0.1</v>
      </c>
      <c r="G43183" t="s">
        <v>40382</v>
      </c>
    </row>
    <row r="43184" spans="1:7" x14ac:dyDescent="0.3">
      <c r="A43184" s="6" t="s">
        <v>62845</v>
      </c>
      <c r="B43184">
        <v>408240</v>
      </c>
      <c r="C43184">
        <v>0.75</v>
      </c>
      <c r="D43184">
        <v>1</v>
      </c>
      <c r="E43184">
        <v>6</v>
      </c>
      <c r="F43184">
        <v>0.1</v>
      </c>
      <c r="G43184" t="s">
        <v>40383</v>
      </c>
    </row>
    <row r="43185" spans="1:7" x14ac:dyDescent="0.3">
      <c r="A43185" s="6" t="s">
        <v>85157</v>
      </c>
      <c r="B43185">
        <v>408255</v>
      </c>
      <c r="C43185">
        <v>0.35499999999999998</v>
      </c>
      <c r="D43185">
        <v>6</v>
      </c>
      <c r="E43185">
        <v>6</v>
      </c>
      <c r="F43185">
        <v>0.6</v>
      </c>
      <c r="G43185" t="s">
        <v>40384</v>
      </c>
    </row>
    <row r="43186" spans="1:7" x14ac:dyDescent="0.3">
      <c r="A43186" s="6" t="s">
        <v>85359</v>
      </c>
      <c r="B43186">
        <v>408258</v>
      </c>
      <c r="C43186">
        <v>0.47299999999999998</v>
      </c>
      <c r="D43186">
        <v>4</v>
      </c>
      <c r="E43186">
        <v>24</v>
      </c>
      <c r="F43186">
        <v>0.4</v>
      </c>
      <c r="G43186" t="s">
        <v>40385</v>
      </c>
    </row>
    <row r="43187" spans="1:7" x14ac:dyDescent="0.3">
      <c r="A43187" s="6" t="s">
        <v>60334</v>
      </c>
      <c r="B43187">
        <v>408266</v>
      </c>
      <c r="C43187">
        <v>0.75</v>
      </c>
      <c r="D43187">
        <v>6</v>
      </c>
      <c r="E43187">
        <v>6</v>
      </c>
      <c r="F43187">
        <v>0.6</v>
      </c>
      <c r="G43187" t="s">
        <v>40386</v>
      </c>
    </row>
    <row r="43188" spans="1:7" x14ac:dyDescent="0.3">
      <c r="A43188" s="6" t="s">
        <v>105556</v>
      </c>
      <c r="B43188">
        <v>408269</v>
      </c>
      <c r="C43188">
        <v>0.75</v>
      </c>
      <c r="D43188">
        <v>1</v>
      </c>
      <c r="E43188">
        <v>6</v>
      </c>
      <c r="F43188">
        <v>0.1</v>
      </c>
      <c r="G43188" t="s">
        <v>40387</v>
      </c>
    </row>
    <row r="43189" spans="1:7" x14ac:dyDescent="0.3">
      <c r="A43189" s="6" t="s">
        <v>106708</v>
      </c>
      <c r="B43189">
        <v>408292</v>
      </c>
      <c r="C43189">
        <v>0.75</v>
      </c>
      <c r="D43189">
        <v>1</v>
      </c>
      <c r="E43189">
        <v>12</v>
      </c>
      <c r="F43189">
        <v>0.1</v>
      </c>
      <c r="G43189" t="s">
        <v>40388</v>
      </c>
    </row>
    <row r="43190" spans="1:7" x14ac:dyDescent="0.3">
      <c r="A43190" s="6" t="s">
        <v>79922</v>
      </c>
      <c r="B43190">
        <v>408294</v>
      </c>
      <c r="C43190">
        <v>0.75</v>
      </c>
      <c r="D43190">
        <v>1</v>
      </c>
      <c r="E43190">
        <v>6</v>
      </c>
      <c r="F43190">
        <v>0.1</v>
      </c>
      <c r="G43190" t="s">
        <v>40389</v>
      </c>
    </row>
    <row r="43191" spans="1:7" x14ac:dyDescent="0.3">
      <c r="A43191" s="6" t="s">
        <v>103350</v>
      </c>
      <c r="B43191">
        <v>408305</v>
      </c>
      <c r="C43191">
        <v>0.75</v>
      </c>
      <c r="D43191">
        <v>1</v>
      </c>
      <c r="E43191">
        <v>12</v>
      </c>
      <c r="F43191">
        <v>0.1</v>
      </c>
      <c r="G43191" t="s">
        <v>40390</v>
      </c>
    </row>
    <row r="43192" spans="1:7" x14ac:dyDescent="0.3">
      <c r="A43192" s="6" t="s">
        <v>92581</v>
      </c>
      <c r="B43192">
        <v>408308</v>
      </c>
      <c r="C43192">
        <v>0.47299999999999998</v>
      </c>
      <c r="D43192">
        <v>4</v>
      </c>
      <c r="E43192">
        <v>24</v>
      </c>
      <c r="F43192">
        <v>0.4</v>
      </c>
      <c r="G43192" t="s">
        <v>40391</v>
      </c>
    </row>
    <row r="43193" spans="1:7" x14ac:dyDescent="0.3">
      <c r="A43193" s="6" t="s">
        <v>111122</v>
      </c>
      <c r="B43193">
        <v>408310</v>
      </c>
      <c r="C43193">
        <v>0.75</v>
      </c>
      <c r="D43193">
        <v>1</v>
      </c>
      <c r="E43193">
        <v>6</v>
      </c>
      <c r="F43193">
        <v>0.1</v>
      </c>
      <c r="G43193" t="s">
        <v>40392</v>
      </c>
    </row>
    <row r="43194" spans="1:7" x14ac:dyDescent="0.3">
      <c r="A43194" s="6" t="s">
        <v>87022</v>
      </c>
      <c r="B43194">
        <v>408313</v>
      </c>
      <c r="C43194">
        <v>0.75</v>
      </c>
      <c r="D43194">
        <v>1</v>
      </c>
      <c r="E43194">
        <v>6</v>
      </c>
      <c r="F43194">
        <v>0.1</v>
      </c>
      <c r="G43194" t="s">
        <v>40393</v>
      </c>
    </row>
    <row r="43195" spans="1:7" x14ac:dyDescent="0.3">
      <c r="A43195" s="6" t="s">
        <v>103276</v>
      </c>
      <c r="B43195">
        <v>408316</v>
      </c>
      <c r="C43195">
        <v>0.75</v>
      </c>
      <c r="D43195">
        <v>1</v>
      </c>
      <c r="E43195">
        <v>6</v>
      </c>
      <c r="F43195">
        <v>0.1</v>
      </c>
      <c r="G43195" t="s">
        <v>40394</v>
      </c>
    </row>
    <row r="43196" spans="1:7" x14ac:dyDescent="0.3">
      <c r="A43196" s="6" t="s">
        <v>100147</v>
      </c>
      <c r="B43196">
        <v>408319</v>
      </c>
      <c r="C43196">
        <v>0.1</v>
      </c>
      <c r="D43196">
        <v>1</v>
      </c>
      <c r="E43196">
        <v>60</v>
      </c>
      <c r="F43196">
        <v>0.1</v>
      </c>
      <c r="G43196" t="s">
        <v>33983</v>
      </c>
    </row>
    <row r="43197" spans="1:7" x14ac:dyDescent="0.3">
      <c r="A43197" s="6" t="s">
        <v>62775</v>
      </c>
      <c r="B43197">
        <v>408322</v>
      </c>
      <c r="C43197">
        <v>0.375</v>
      </c>
      <c r="D43197">
        <v>1</v>
      </c>
      <c r="E43197">
        <v>12</v>
      </c>
      <c r="F43197">
        <v>0.1</v>
      </c>
      <c r="G43197" t="s">
        <v>33983</v>
      </c>
    </row>
    <row r="43198" spans="1:7" x14ac:dyDescent="0.3">
      <c r="A43198" s="6" t="s">
        <v>117389</v>
      </c>
      <c r="B43198">
        <v>408331</v>
      </c>
      <c r="C43198">
        <v>0.75</v>
      </c>
      <c r="D43198">
        <v>1</v>
      </c>
      <c r="E43198">
        <v>6</v>
      </c>
      <c r="F43198">
        <v>0.1</v>
      </c>
      <c r="G43198" t="s">
        <v>38001</v>
      </c>
    </row>
    <row r="43199" spans="1:7" x14ac:dyDescent="0.3">
      <c r="A43199" s="6" t="s">
        <v>117390</v>
      </c>
      <c r="B43199">
        <v>408334</v>
      </c>
      <c r="C43199">
        <v>0.75</v>
      </c>
      <c r="D43199">
        <v>1</v>
      </c>
      <c r="E43199">
        <v>6</v>
      </c>
      <c r="F43199">
        <v>0.1</v>
      </c>
      <c r="G43199" t="s">
        <v>38000</v>
      </c>
    </row>
    <row r="43200" spans="1:7" x14ac:dyDescent="0.3">
      <c r="A43200" s="6" t="s">
        <v>78887</v>
      </c>
      <c r="B43200">
        <v>408347</v>
      </c>
      <c r="C43200">
        <v>0.47299999999999998</v>
      </c>
      <c r="D43200">
        <v>4</v>
      </c>
      <c r="E43200">
        <v>24</v>
      </c>
      <c r="F43200">
        <v>0.4</v>
      </c>
      <c r="G43200" t="s">
        <v>40395</v>
      </c>
    </row>
    <row r="43201" spans="1:7" x14ac:dyDescent="0.3">
      <c r="A43201" s="6" t="s">
        <v>82514</v>
      </c>
      <c r="B43201">
        <v>408360</v>
      </c>
      <c r="C43201">
        <v>0.47299999999999998</v>
      </c>
      <c r="D43201">
        <v>8</v>
      </c>
      <c r="E43201">
        <v>24</v>
      </c>
      <c r="F43201">
        <v>0.8</v>
      </c>
      <c r="G43201" t="s">
        <v>40396</v>
      </c>
    </row>
    <row r="43202" spans="1:7" x14ac:dyDescent="0.3">
      <c r="A43202" s="6" t="s">
        <v>105412</v>
      </c>
      <c r="B43202">
        <v>408366</v>
      </c>
      <c r="C43202">
        <v>1.5</v>
      </c>
      <c r="D43202">
        <v>1</v>
      </c>
      <c r="E43202">
        <v>3</v>
      </c>
      <c r="F43202">
        <v>0.1</v>
      </c>
      <c r="G43202" t="s">
        <v>40397</v>
      </c>
    </row>
    <row r="43203" spans="1:7" x14ac:dyDescent="0.3">
      <c r="A43203" s="6" t="s">
        <v>95990</v>
      </c>
      <c r="B43203">
        <v>408369</v>
      </c>
      <c r="C43203">
        <v>0.75</v>
      </c>
      <c r="D43203">
        <v>1</v>
      </c>
      <c r="E43203">
        <v>6</v>
      </c>
      <c r="F43203">
        <v>0.1</v>
      </c>
      <c r="G43203" t="s">
        <v>40398</v>
      </c>
    </row>
    <row r="43204" spans="1:7" x14ac:dyDescent="0.3">
      <c r="A43204" s="6" t="s">
        <v>87351</v>
      </c>
      <c r="B43204">
        <v>408380</v>
      </c>
      <c r="C43204">
        <v>0.75</v>
      </c>
      <c r="D43204">
        <v>1</v>
      </c>
      <c r="E43204">
        <v>6</v>
      </c>
      <c r="F43204">
        <v>0.1</v>
      </c>
      <c r="G43204" t="s">
        <v>40399</v>
      </c>
    </row>
    <row r="43205" spans="1:7" x14ac:dyDescent="0.3">
      <c r="A43205" s="6" t="s">
        <v>97536</v>
      </c>
      <c r="B43205">
        <v>408383</v>
      </c>
      <c r="C43205">
        <v>0.75</v>
      </c>
      <c r="D43205">
        <v>1</v>
      </c>
      <c r="E43205">
        <v>6</v>
      </c>
      <c r="F43205">
        <v>0.1</v>
      </c>
      <c r="G43205" t="s">
        <v>40400</v>
      </c>
    </row>
    <row r="43206" spans="1:7" x14ac:dyDescent="0.3">
      <c r="A43206" s="6" t="s">
        <v>95989</v>
      </c>
      <c r="B43206">
        <v>408385</v>
      </c>
      <c r="C43206">
        <v>0.75</v>
      </c>
      <c r="D43206">
        <v>1</v>
      </c>
      <c r="E43206">
        <v>6</v>
      </c>
      <c r="F43206">
        <v>0.1</v>
      </c>
      <c r="G43206" t="s">
        <v>40401</v>
      </c>
    </row>
    <row r="43207" spans="1:7" x14ac:dyDescent="0.3">
      <c r="A43207" s="6" t="s">
        <v>87352</v>
      </c>
      <c r="B43207">
        <v>408388</v>
      </c>
      <c r="C43207">
        <v>0.75</v>
      </c>
      <c r="D43207">
        <v>1</v>
      </c>
      <c r="E43207">
        <v>6</v>
      </c>
      <c r="F43207">
        <v>0.1</v>
      </c>
      <c r="G43207" t="s">
        <v>40402</v>
      </c>
    </row>
    <row r="43208" spans="1:7" x14ac:dyDescent="0.3">
      <c r="A43208" s="6" t="s">
        <v>93832</v>
      </c>
      <c r="B43208">
        <v>408399</v>
      </c>
      <c r="C43208">
        <v>0.75</v>
      </c>
      <c r="D43208">
        <v>1</v>
      </c>
      <c r="E43208">
        <v>12</v>
      </c>
      <c r="F43208">
        <v>0.1</v>
      </c>
      <c r="G43208" t="s">
        <v>40403</v>
      </c>
    </row>
    <row r="43209" spans="1:7" x14ac:dyDescent="0.3">
      <c r="A43209" s="6" t="s">
        <v>93833</v>
      </c>
      <c r="B43209">
        <v>408404</v>
      </c>
      <c r="C43209">
        <v>0.75</v>
      </c>
      <c r="D43209">
        <v>1</v>
      </c>
      <c r="E43209">
        <v>12</v>
      </c>
      <c r="F43209">
        <v>0.1</v>
      </c>
      <c r="G43209" t="s">
        <v>40404</v>
      </c>
    </row>
    <row r="43210" spans="1:7" x14ac:dyDescent="0.3">
      <c r="A43210" s="6" t="s">
        <v>93834</v>
      </c>
      <c r="B43210">
        <v>408407</v>
      </c>
      <c r="C43210">
        <v>0.75</v>
      </c>
      <c r="D43210">
        <v>1</v>
      </c>
      <c r="E43210">
        <v>12</v>
      </c>
      <c r="F43210">
        <v>0.1</v>
      </c>
      <c r="G43210" t="s">
        <v>40405</v>
      </c>
    </row>
    <row r="43211" spans="1:7" x14ac:dyDescent="0.3">
      <c r="A43211" s="6" t="s">
        <v>86329</v>
      </c>
      <c r="B43211">
        <v>408410</v>
      </c>
      <c r="C43211">
        <v>0.47299999999999998</v>
      </c>
      <c r="D43211">
        <v>4</v>
      </c>
      <c r="E43211">
        <v>24</v>
      </c>
      <c r="F43211">
        <v>0.4</v>
      </c>
      <c r="G43211" t="s">
        <v>40406</v>
      </c>
    </row>
    <row r="43212" spans="1:7" x14ac:dyDescent="0.3">
      <c r="A43212" s="6" t="s">
        <v>110474</v>
      </c>
      <c r="B43212">
        <v>408425</v>
      </c>
      <c r="C43212">
        <v>0.7</v>
      </c>
      <c r="D43212">
        <v>1</v>
      </c>
      <c r="E43212">
        <v>6</v>
      </c>
      <c r="F43212">
        <v>0.1</v>
      </c>
      <c r="G43212" t="s">
        <v>40407</v>
      </c>
    </row>
    <row r="43213" spans="1:7" x14ac:dyDescent="0.3">
      <c r="A43213" s="6" t="s">
        <v>81442</v>
      </c>
      <c r="B43213">
        <v>408438</v>
      </c>
      <c r="C43213">
        <v>3</v>
      </c>
      <c r="D43213">
        <v>1</v>
      </c>
      <c r="E43213">
        <v>1</v>
      </c>
      <c r="F43213">
        <v>0.1</v>
      </c>
      <c r="G43213" t="s">
        <v>40408</v>
      </c>
    </row>
    <row r="43214" spans="1:7" x14ac:dyDescent="0.3">
      <c r="A43214" s="6" t="s">
        <v>100944</v>
      </c>
      <c r="B43214">
        <v>408441</v>
      </c>
      <c r="C43214">
        <v>19.5</v>
      </c>
      <c r="D43214">
        <v>1</v>
      </c>
      <c r="E43214">
        <v>1</v>
      </c>
      <c r="F43214">
        <v>30</v>
      </c>
      <c r="G43214" t="s">
        <v>40409</v>
      </c>
    </row>
    <row r="43215" spans="1:7" x14ac:dyDescent="0.3">
      <c r="A43215" s="6" t="s">
        <v>99279</v>
      </c>
      <c r="B43215">
        <v>408459</v>
      </c>
      <c r="C43215">
        <v>0.75</v>
      </c>
      <c r="D43215">
        <v>1</v>
      </c>
      <c r="E43215">
        <v>3</v>
      </c>
      <c r="F43215">
        <v>0.1</v>
      </c>
      <c r="G43215" t="s">
        <v>40410</v>
      </c>
    </row>
    <row r="43216" spans="1:7" x14ac:dyDescent="0.3">
      <c r="A43216" s="6" t="s">
        <v>84489</v>
      </c>
      <c r="B43216">
        <v>408474</v>
      </c>
      <c r="C43216">
        <v>0.75</v>
      </c>
      <c r="D43216">
        <v>1</v>
      </c>
      <c r="E43216">
        <v>12</v>
      </c>
      <c r="F43216">
        <v>0.1</v>
      </c>
      <c r="G43216" t="s">
        <v>40411</v>
      </c>
    </row>
    <row r="43217" spans="1:7" x14ac:dyDescent="0.3">
      <c r="A43217" s="6" t="s">
        <v>110063</v>
      </c>
      <c r="B43217">
        <v>408506</v>
      </c>
      <c r="C43217">
        <v>0.7</v>
      </c>
      <c r="D43217">
        <v>1</v>
      </c>
      <c r="E43217">
        <v>6</v>
      </c>
      <c r="F43217">
        <v>0.1</v>
      </c>
      <c r="G43217" t="s">
        <v>40412</v>
      </c>
    </row>
    <row r="43218" spans="1:7" x14ac:dyDescent="0.3">
      <c r="A43218" s="6" t="s">
        <v>87330</v>
      </c>
      <c r="B43218">
        <v>408509</v>
      </c>
      <c r="C43218">
        <v>0.47299999999999998</v>
      </c>
      <c r="D43218">
        <v>1</v>
      </c>
      <c r="E43218">
        <v>24</v>
      </c>
      <c r="F43218">
        <v>0.1</v>
      </c>
      <c r="G43218" t="s">
        <v>39855</v>
      </c>
    </row>
    <row r="43219" spans="1:7" x14ac:dyDescent="0.3">
      <c r="A43219" s="6" t="s">
        <v>87325</v>
      </c>
      <c r="B43219">
        <v>408515</v>
      </c>
      <c r="C43219">
        <v>0.47299999999999998</v>
      </c>
      <c r="D43219">
        <v>1</v>
      </c>
      <c r="E43219">
        <v>24</v>
      </c>
      <c r="F43219">
        <v>0.1</v>
      </c>
      <c r="G43219" t="s">
        <v>40413</v>
      </c>
    </row>
    <row r="43220" spans="1:7" x14ac:dyDescent="0.3">
      <c r="A43220" s="6" t="s">
        <v>87328</v>
      </c>
      <c r="B43220">
        <v>408521</v>
      </c>
      <c r="C43220">
        <v>0.47299999999999998</v>
      </c>
      <c r="D43220">
        <v>4</v>
      </c>
      <c r="E43220">
        <v>24</v>
      </c>
      <c r="F43220">
        <v>0.4</v>
      </c>
      <c r="G43220" t="s">
        <v>40413</v>
      </c>
    </row>
    <row r="43221" spans="1:7" x14ac:dyDescent="0.3">
      <c r="A43221" s="6" t="s">
        <v>65348</v>
      </c>
      <c r="B43221">
        <v>408529</v>
      </c>
      <c r="C43221">
        <v>0.47299999999999998</v>
      </c>
      <c r="D43221">
        <v>4</v>
      </c>
      <c r="E43221">
        <v>24</v>
      </c>
      <c r="F43221">
        <v>0.4</v>
      </c>
      <c r="G43221" t="s">
        <v>40414</v>
      </c>
    </row>
    <row r="43222" spans="1:7" x14ac:dyDescent="0.3">
      <c r="A43222" s="6" t="s">
        <v>75072</v>
      </c>
      <c r="B43222">
        <v>408532</v>
      </c>
      <c r="C43222">
        <v>0.47299999999999998</v>
      </c>
      <c r="D43222">
        <v>4</v>
      </c>
      <c r="E43222">
        <v>24</v>
      </c>
      <c r="F43222">
        <v>0.4</v>
      </c>
      <c r="G43222" t="s">
        <v>40415</v>
      </c>
    </row>
    <row r="43223" spans="1:7" x14ac:dyDescent="0.3">
      <c r="A43223" s="6" t="s">
        <v>85997</v>
      </c>
      <c r="B43223">
        <v>408540</v>
      </c>
      <c r="C43223">
        <v>0.47299999999999998</v>
      </c>
      <c r="D43223">
        <v>4</v>
      </c>
      <c r="E43223">
        <v>24</v>
      </c>
      <c r="F43223">
        <v>0.4</v>
      </c>
      <c r="G43223" t="s">
        <v>40416</v>
      </c>
    </row>
    <row r="43224" spans="1:7" x14ac:dyDescent="0.3">
      <c r="A43224" s="6" t="s">
        <v>87688</v>
      </c>
      <c r="B43224">
        <v>408557</v>
      </c>
      <c r="C43224">
        <v>0.47299999999999998</v>
      </c>
      <c r="D43224">
        <v>4</v>
      </c>
      <c r="E43224">
        <v>24</v>
      </c>
      <c r="F43224">
        <v>0.4</v>
      </c>
      <c r="G43224" t="s">
        <v>40417</v>
      </c>
    </row>
    <row r="43225" spans="1:7" x14ac:dyDescent="0.3">
      <c r="A43225" s="6" t="s">
        <v>87689</v>
      </c>
      <c r="B43225">
        <v>408586</v>
      </c>
      <c r="C43225">
        <v>0.47299999999999998</v>
      </c>
      <c r="D43225">
        <v>4</v>
      </c>
      <c r="E43225">
        <v>24</v>
      </c>
      <c r="F43225">
        <v>0.4</v>
      </c>
      <c r="G43225" t="s">
        <v>40418</v>
      </c>
    </row>
    <row r="43226" spans="1:7" x14ac:dyDescent="0.3">
      <c r="A43226" s="6" t="s">
        <v>87690</v>
      </c>
      <c r="B43226">
        <v>408589</v>
      </c>
      <c r="C43226">
        <v>0.47299999999999998</v>
      </c>
      <c r="D43226">
        <v>4</v>
      </c>
      <c r="E43226">
        <v>24</v>
      </c>
      <c r="F43226">
        <v>0.4</v>
      </c>
      <c r="G43226" t="s">
        <v>40419</v>
      </c>
    </row>
    <row r="43227" spans="1:7" x14ac:dyDescent="0.3">
      <c r="A43227" s="6" t="s">
        <v>112002</v>
      </c>
      <c r="B43227">
        <v>408594</v>
      </c>
      <c r="C43227">
        <v>0.75</v>
      </c>
      <c r="D43227">
        <v>1</v>
      </c>
      <c r="E43227">
        <v>12</v>
      </c>
      <c r="F43227">
        <v>0.1</v>
      </c>
      <c r="G43227" t="s">
        <v>40420</v>
      </c>
    </row>
    <row r="43228" spans="1:7" x14ac:dyDescent="0.3">
      <c r="A43228" s="6" t="s">
        <v>107193</v>
      </c>
      <c r="B43228">
        <v>408600</v>
      </c>
      <c r="C43228">
        <v>0.75</v>
      </c>
      <c r="D43228">
        <v>1</v>
      </c>
      <c r="E43228">
        <v>6</v>
      </c>
      <c r="F43228">
        <v>0.1</v>
      </c>
      <c r="G43228" t="s">
        <v>40421</v>
      </c>
    </row>
    <row r="43229" spans="1:7" x14ac:dyDescent="0.3">
      <c r="A43229" s="6" t="s">
        <v>78888</v>
      </c>
      <c r="B43229">
        <v>408603</v>
      </c>
      <c r="C43229">
        <v>0.47299999999999998</v>
      </c>
      <c r="D43229">
        <v>4</v>
      </c>
      <c r="E43229">
        <v>24</v>
      </c>
      <c r="F43229">
        <v>0.4</v>
      </c>
      <c r="G43229" t="s">
        <v>40422</v>
      </c>
    </row>
    <row r="43230" spans="1:7" x14ac:dyDescent="0.3">
      <c r="A43230" s="6" t="s">
        <v>61680</v>
      </c>
      <c r="B43230">
        <v>408606</v>
      </c>
      <c r="C43230">
        <v>30</v>
      </c>
      <c r="D43230">
        <v>1</v>
      </c>
      <c r="E43230">
        <v>1</v>
      </c>
      <c r="F43230">
        <v>30</v>
      </c>
      <c r="G43230" t="s">
        <v>40423</v>
      </c>
    </row>
    <row r="43231" spans="1:7" x14ac:dyDescent="0.3">
      <c r="A43231" s="6" t="s">
        <v>83935</v>
      </c>
      <c r="B43231">
        <v>408612</v>
      </c>
      <c r="C43231">
        <v>19.5</v>
      </c>
      <c r="D43231">
        <v>1</v>
      </c>
      <c r="E43231">
        <v>1</v>
      </c>
      <c r="F43231">
        <v>0.1</v>
      </c>
      <c r="G43231" t="s">
        <v>40424</v>
      </c>
    </row>
    <row r="43232" spans="1:7" x14ac:dyDescent="0.3">
      <c r="A43232" s="6" t="s">
        <v>87333</v>
      </c>
      <c r="B43232">
        <v>408653</v>
      </c>
      <c r="C43232">
        <v>0.47299999999999998</v>
      </c>
      <c r="D43232">
        <v>4</v>
      </c>
      <c r="E43232">
        <v>24</v>
      </c>
      <c r="F43232">
        <v>0.4</v>
      </c>
      <c r="G43232" t="s">
        <v>40425</v>
      </c>
    </row>
    <row r="43233" spans="1:7" x14ac:dyDescent="0.3">
      <c r="A43233" s="6" t="s">
        <v>95450</v>
      </c>
      <c r="B43233">
        <v>408666</v>
      </c>
      <c r="C43233">
        <v>0.75</v>
      </c>
      <c r="D43233">
        <v>1</v>
      </c>
      <c r="E43233">
        <v>12</v>
      </c>
      <c r="F43233">
        <v>0.1</v>
      </c>
      <c r="G43233" t="s">
        <v>40426</v>
      </c>
    </row>
    <row r="43234" spans="1:7" x14ac:dyDescent="0.3">
      <c r="A43234" s="6" t="s">
        <v>87329</v>
      </c>
      <c r="B43234">
        <v>408680</v>
      </c>
      <c r="C43234">
        <v>0.5</v>
      </c>
      <c r="D43234">
        <v>1</v>
      </c>
      <c r="E43234">
        <v>12</v>
      </c>
      <c r="F43234">
        <v>0.1</v>
      </c>
      <c r="G43234" t="s">
        <v>40427</v>
      </c>
    </row>
    <row r="43235" spans="1:7" x14ac:dyDescent="0.3">
      <c r="A43235" s="6" t="s">
        <v>87334</v>
      </c>
      <c r="B43235">
        <v>408685</v>
      </c>
      <c r="C43235">
        <v>0.47299999999999998</v>
      </c>
      <c r="D43235">
        <v>4</v>
      </c>
      <c r="E43235">
        <v>24</v>
      </c>
      <c r="F43235">
        <v>0.4</v>
      </c>
      <c r="G43235" t="s">
        <v>40428</v>
      </c>
    </row>
    <row r="43236" spans="1:7" x14ac:dyDescent="0.3">
      <c r="A43236" s="6" t="s">
        <v>87014</v>
      </c>
      <c r="B43236">
        <v>408699</v>
      </c>
      <c r="C43236">
        <v>0.47299999999999998</v>
      </c>
      <c r="D43236">
        <v>4</v>
      </c>
      <c r="E43236">
        <v>24</v>
      </c>
      <c r="F43236">
        <v>0.4</v>
      </c>
      <c r="G43236" t="s">
        <v>40429</v>
      </c>
    </row>
    <row r="43237" spans="1:7" x14ac:dyDescent="0.3">
      <c r="A43237" s="6" t="s">
        <v>64569</v>
      </c>
      <c r="B43237">
        <v>408702</v>
      </c>
      <c r="C43237">
        <v>0.47299999999999998</v>
      </c>
      <c r="D43237">
        <v>1</v>
      </c>
      <c r="E43237">
        <v>24</v>
      </c>
      <c r="F43237">
        <v>0.1</v>
      </c>
      <c r="G43237" t="s">
        <v>40430</v>
      </c>
    </row>
    <row r="43238" spans="1:7" x14ac:dyDescent="0.3">
      <c r="A43238" s="6" t="s">
        <v>64571</v>
      </c>
      <c r="B43238">
        <v>408705</v>
      </c>
      <c r="C43238">
        <v>0.47299999999999998</v>
      </c>
      <c r="D43238">
        <v>1</v>
      </c>
      <c r="E43238">
        <v>24</v>
      </c>
      <c r="F43238">
        <v>0.1</v>
      </c>
      <c r="G43238" t="s">
        <v>40431</v>
      </c>
    </row>
    <row r="43239" spans="1:7" x14ac:dyDescent="0.3">
      <c r="A43239" s="6" t="s">
        <v>75540</v>
      </c>
      <c r="B43239">
        <v>408730</v>
      </c>
      <c r="C43239">
        <v>0.75</v>
      </c>
      <c r="D43239">
        <v>1</v>
      </c>
      <c r="E43239">
        <v>12</v>
      </c>
      <c r="F43239">
        <v>0.1</v>
      </c>
      <c r="G43239" t="s">
        <v>40432</v>
      </c>
    </row>
    <row r="43240" spans="1:7" x14ac:dyDescent="0.3">
      <c r="A43240" s="6" t="s">
        <v>75538</v>
      </c>
      <c r="B43240">
        <v>408738</v>
      </c>
      <c r="C43240">
        <v>0.75</v>
      </c>
      <c r="D43240">
        <v>1</v>
      </c>
      <c r="E43240">
        <v>12</v>
      </c>
      <c r="F43240">
        <v>0.1</v>
      </c>
      <c r="G43240" t="s">
        <v>40433</v>
      </c>
    </row>
    <row r="43241" spans="1:7" x14ac:dyDescent="0.3">
      <c r="A43241" s="6" t="s">
        <v>75536</v>
      </c>
      <c r="B43241">
        <v>408743</v>
      </c>
      <c r="C43241">
        <v>0.75</v>
      </c>
      <c r="D43241">
        <v>1</v>
      </c>
      <c r="E43241">
        <v>12</v>
      </c>
      <c r="F43241">
        <v>0.1</v>
      </c>
      <c r="G43241" t="s">
        <v>40434</v>
      </c>
    </row>
    <row r="43242" spans="1:7" x14ac:dyDescent="0.3">
      <c r="A43242" s="6" t="s">
        <v>76408</v>
      </c>
      <c r="B43242">
        <v>408746</v>
      </c>
      <c r="C43242">
        <v>0.75</v>
      </c>
      <c r="D43242">
        <v>1</v>
      </c>
      <c r="E43242">
        <v>12</v>
      </c>
      <c r="F43242">
        <v>0.1</v>
      </c>
      <c r="G43242" t="s">
        <v>40435</v>
      </c>
    </row>
    <row r="43243" spans="1:7" x14ac:dyDescent="0.3">
      <c r="A43243" s="6" t="s">
        <v>98487</v>
      </c>
      <c r="B43243">
        <v>408749</v>
      </c>
      <c r="C43243">
        <v>0.47299999999999998</v>
      </c>
      <c r="D43243">
        <v>4</v>
      </c>
      <c r="E43243">
        <v>24</v>
      </c>
      <c r="F43243">
        <v>0.4</v>
      </c>
      <c r="G43243" t="s">
        <v>40436</v>
      </c>
    </row>
    <row r="43244" spans="1:7" x14ac:dyDescent="0.3">
      <c r="A43244" s="6" t="s">
        <v>75537</v>
      </c>
      <c r="B43244">
        <v>408802</v>
      </c>
      <c r="C43244">
        <v>0.75</v>
      </c>
      <c r="D43244">
        <v>1</v>
      </c>
      <c r="E43244">
        <v>12</v>
      </c>
      <c r="F43244">
        <v>0.1</v>
      </c>
      <c r="G43244" t="s">
        <v>40437</v>
      </c>
    </row>
    <row r="43245" spans="1:7" x14ac:dyDescent="0.3">
      <c r="A43245" s="6" t="s">
        <v>75539</v>
      </c>
      <c r="B43245">
        <v>408805</v>
      </c>
      <c r="C43245">
        <v>0.75</v>
      </c>
      <c r="D43245">
        <v>1</v>
      </c>
      <c r="E43245">
        <v>12</v>
      </c>
      <c r="F43245">
        <v>0.1</v>
      </c>
      <c r="G43245" t="s">
        <v>40438</v>
      </c>
    </row>
    <row r="43246" spans="1:7" x14ac:dyDescent="0.3">
      <c r="A43246" s="6" t="s">
        <v>78573</v>
      </c>
      <c r="B43246">
        <v>408810</v>
      </c>
      <c r="C43246">
        <v>0.75</v>
      </c>
      <c r="D43246">
        <v>1</v>
      </c>
      <c r="E43246">
        <v>6</v>
      </c>
      <c r="F43246">
        <v>0.1</v>
      </c>
      <c r="G43246" t="s">
        <v>40439</v>
      </c>
    </row>
    <row r="43247" spans="1:7" x14ac:dyDescent="0.3">
      <c r="A43247" s="6" t="s">
        <v>104000</v>
      </c>
      <c r="B43247">
        <v>408818</v>
      </c>
      <c r="C43247">
        <v>0.75</v>
      </c>
      <c r="D43247">
        <v>1</v>
      </c>
      <c r="E43247">
        <v>6</v>
      </c>
      <c r="F43247">
        <v>0.1</v>
      </c>
      <c r="G43247" t="s">
        <v>40440</v>
      </c>
    </row>
    <row r="43248" spans="1:7" x14ac:dyDescent="0.3">
      <c r="A43248" s="6" t="s">
        <v>87126</v>
      </c>
      <c r="B43248">
        <v>408821</v>
      </c>
      <c r="C43248">
        <v>0.75</v>
      </c>
      <c r="D43248">
        <v>1</v>
      </c>
      <c r="E43248">
        <v>3</v>
      </c>
      <c r="F43248">
        <v>0.1</v>
      </c>
      <c r="G43248" t="s">
        <v>40441</v>
      </c>
    </row>
    <row r="43249" spans="1:7" x14ac:dyDescent="0.3">
      <c r="A43249" s="6" t="s">
        <v>61202</v>
      </c>
      <c r="B43249">
        <v>408826</v>
      </c>
      <c r="C43249">
        <v>0.75</v>
      </c>
      <c r="D43249">
        <v>1</v>
      </c>
      <c r="E43249">
        <v>12</v>
      </c>
      <c r="F43249">
        <v>0.1</v>
      </c>
      <c r="G43249" t="s">
        <v>40442</v>
      </c>
    </row>
    <row r="43250" spans="1:7" x14ac:dyDescent="0.3">
      <c r="A43250" s="6" t="s">
        <v>79064</v>
      </c>
      <c r="B43250">
        <v>408829</v>
      </c>
      <c r="C43250">
        <v>0.375</v>
      </c>
      <c r="D43250">
        <v>1</v>
      </c>
      <c r="E43250">
        <v>6</v>
      </c>
      <c r="F43250">
        <v>0.1</v>
      </c>
      <c r="G43250" t="s">
        <v>40443</v>
      </c>
    </row>
    <row r="43251" spans="1:7" x14ac:dyDescent="0.3">
      <c r="A43251" s="6" t="s">
        <v>88130</v>
      </c>
      <c r="B43251">
        <v>408837</v>
      </c>
      <c r="C43251">
        <v>0.75</v>
      </c>
      <c r="D43251">
        <v>1</v>
      </c>
      <c r="E43251">
        <v>1</v>
      </c>
      <c r="F43251">
        <v>0.1</v>
      </c>
      <c r="G43251" t="s">
        <v>40444</v>
      </c>
    </row>
    <row r="43252" spans="1:7" x14ac:dyDescent="0.3">
      <c r="A43252" s="6" t="s">
        <v>79143</v>
      </c>
      <c r="B43252">
        <v>408840</v>
      </c>
      <c r="C43252">
        <v>0.47299999999999998</v>
      </c>
      <c r="D43252">
        <v>4</v>
      </c>
      <c r="E43252">
        <v>24</v>
      </c>
      <c r="F43252">
        <v>0.4</v>
      </c>
      <c r="G43252" t="s">
        <v>40445</v>
      </c>
    </row>
    <row r="43253" spans="1:7" x14ac:dyDescent="0.3">
      <c r="A43253" s="6" t="s">
        <v>78633</v>
      </c>
      <c r="B43253">
        <v>408862</v>
      </c>
      <c r="C43253">
        <v>0.47299999999999998</v>
      </c>
      <c r="D43253">
        <v>4</v>
      </c>
      <c r="E43253">
        <v>24</v>
      </c>
      <c r="F43253">
        <v>0.4</v>
      </c>
      <c r="G43253" t="s">
        <v>40446</v>
      </c>
    </row>
    <row r="43254" spans="1:7" x14ac:dyDescent="0.3">
      <c r="A43254" s="6" t="s">
        <v>78632</v>
      </c>
      <c r="B43254">
        <v>408867</v>
      </c>
      <c r="C43254">
        <v>0.47299999999999998</v>
      </c>
      <c r="D43254">
        <v>4</v>
      </c>
      <c r="E43254">
        <v>24</v>
      </c>
      <c r="F43254">
        <v>0.4</v>
      </c>
      <c r="G43254" t="s">
        <v>40447</v>
      </c>
    </row>
    <row r="43255" spans="1:7" x14ac:dyDescent="0.3">
      <c r="A43255" s="6" t="s">
        <v>96261</v>
      </c>
      <c r="B43255">
        <v>408870</v>
      </c>
      <c r="C43255">
        <v>0.47299999999999998</v>
      </c>
      <c r="D43255">
        <v>1</v>
      </c>
      <c r="E43255">
        <v>24</v>
      </c>
      <c r="F43255">
        <v>0.1</v>
      </c>
      <c r="G43255" t="s">
        <v>40448</v>
      </c>
    </row>
    <row r="43256" spans="1:7" x14ac:dyDescent="0.3">
      <c r="A43256" s="6" t="s">
        <v>96263</v>
      </c>
      <c r="B43256">
        <v>408875</v>
      </c>
      <c r="C43256">
        <v>0.47299999999999998</v>
      </c>
      <c r="D43256">
        <v>1</v>
      </c>
      <c r="E43256">
        <v>24</v>
      </c>
      <c r="F43256">
        <v>0.1</v>
      </c>
      <c r="G43256" t="s">
        <v>40449</v>
      </c>
    </row>
    <row r="43257" spans="1:7" x14ac:dyDescent="0.3">
      <c r="A43257" s="6" t="s">
        <v>112123</v>
      </c>
      <c r="B43257">
        <v>408883</v>
      </c>
      <c r="C43257">
        <v>0.75</v>
      </c>
      <c r="D43257">
        <v>1</v>
      </c>
      <c r="E43257">
        <v>6</v>
      </c>
      <c r="F43257">
        <v>0.1</v>
      </c>
      <c r="G43257" t="s">
        <v>40450</v>
      </c>
    </row>
    <row r="43258" spans="1:7" x14ac:dyDescent="0.3">
      <c r="A43258" s="6" t="s">
        <v>63691</v>
      </c>
      <c r="B43258">
        <v>408886</v>
      </c>
      <c r="C43258">
        <v>0.35499999999999998</v>
      </c>
      <c r="D43258">
        <v>12</v>
      </c>
      <c r="E43258">
        <v>24</v>
      </c>
      <c r="F43258">
        <v>1.2</v>
      </c>
      <c r="G43258" t="s">
        <v>40451</v>
      </c>
    </row>
    <row r="43259" spans="1:7" x14ac:dyDescent="0.3">
      <c r="A43259" s="6" t="s">
        <v>117082</v>
      </c>
      <c r="B43259">
        <v>408889</v>
      </c>
      <c r="C43259">
        <v>0.7</v>
      </c>
      <c r="D43259">
        <v>1</v>
      </c>
      <c r="E43259">
        <v>6</v>
      </c>
      <c r="F43259">
        <v>0.1</v>
      </c>
      <c r="G43259" t="s">
        <v>40452</v>
      </c>
    </row>
    <row r="43260" spans="1:7" x14ac:dyDescent="0.3">
      <c r="A43260" s="6" t="s">
        <v>83124</v>
      </c>
      <c r="B43260">
        <v>408892</v>
      </c>
      <c r="C43260">
        <v>0.75</v>
      </c>
      <c r="D43260">
        <v>1</v>
      </c>
      <c r="E43260">
        <v>3</v>
      </c>
      <c r="F43260">
        <v>0.1</v>
      </c>
      <c r="G43260" t="s">
        <v>40453</v>
      </c>
    </row>
    <row r="43261" spans="1:7" x14ac:dyDescent="0.3">
      <c r="A43261" s="6" t="s">
        <v>83123</v>
      </c>
      <c r="B43261">
        <v>408895</v>
      </c>
      <c r="C43261">
        <v>0.75</v>
      </c>
      <c r="D43261">
        <v>1</v>
      </c>
      <c r="E43261">
        <v>3</v>
      </c>
      <c r="F43261">
        <v>0.1</v>
      </c>
      <c r="G43261" t="s">
        <v>40454</v>
      </c>
    </row>
    <row r="43262" spans="1:7" x14ac:dyDescent="0.3">
      <c r="A43262" s="6" t="s">
        <v>86844</v>
      </c>
      <c r="B43262">
        <v>408904</v>
      </c>
      <c r="C43262">
        <v>0.47299999999999998</v>
      </c>
      <c r="D43262">
        <v>4</v>
      </c>
      <c r="E43262">
        <v>24</v>
      </c>
      <c r="F43262">
        <v>0.4</v>
      </c>
      <c r="G43262" t="s">
        <v>40455</v>
      </c>
    </row>
    <row r="43263" spans="1:7" x14ac:dyDescent="0.3">
      <c r="A43263" s="6" t="s">
        <v>88088</v>
      </c>
      <c r="B43263">
        <v>408912</v>
      </c>
      <c r="C43263">
        <v>0.35499999999999998</v>
      </c>
      <c r="D43263">
        <v>6</v>
      </c>
      <c r="E43263">
        <v>24</v>
      </c>
      <c r="F43263">
        <v>0.6</v>
      </c>
      <c r="G43263" t="s">
        <v>40456</v>
      </c>
    </row>
    <row r="43264" spans="1:7" x14ac:dyDescent="0.3">
      <c r="A43264" s="6" t="s">
        <v>88042</v>
      </c>
      <c r="B43264">
        <v>408939</v>
      </c>
      <c r="C43264">
        <v>0.75</v>
      </c>
      <c r="D43264">
        <v>1</v>
      </c>
      <c r="E43264">
        <v>12</v>
      </c>
      <c r="F43264">
        <v>0.1</v>
      </c>
      <c r="G43264" t="s">
        <v>40457</v>
      </c>
    </row>
    <row r="43265" spans="1:7" x14ac:dyDescent="0.3">
      <c r="A43265" s="6" t="s">
        <v>88043</v>
      </c>
      <c r="B43265">
        <v>408966</v>
      </c>
      <c r="C43265">
        <v>0.75</v>
      </c>
      <c r="D43265">
        <v>1</v>
      </c>
      <c r="E43265">
        <v>12</v>
      </c>
      <c r="F43265">
        <v>0.1</v>
      </c>
      <c r="G43265" t="s">
        <v>40458</v>
      </c>
    </row>
    <row r="43266" spans="1:7" x14ac:dyDescent="0.3">
      <c r="A43266" s="6" t="s">
        <v>104002</v>
      </c>
      <c r="B43266">
        <v>408969</v>
      </c>
      <c r="C43266">
        <v>0.75</v>
      </c>
      <c r="D43266">
        <v>1</v>
      </c>
      <c r="E43266">
        <v>6</v>
      </c>
      <c r="F43266">
        <v>0.1</v>
      </c>
      <c r="G43266" t="s">
        <v>40459</v>
      </c>
    </row>
    <row r="43267" spans="1:7" x14ac:dyDescent="0.3">
      <c r="A43267" s="6" t="s">
        <v>102314</v>
      </c>
      <c r="B43267">
        <v>408971</v>
      </c>
      <c r="C43267">
        <v>30</v>
      </c>
      <c r="D43267">
        <v>1</v>
      </c>
      <c r="E43267">
        <v>1</v>
      </c>
      <c r="F43267">
        <v>0.1</v>
      </c>
      <c r="G43267" t="s">
        <v>40460</v>
      </c>
    </row>
    <row r="43268" spans="1:7" x14ac:dyDescent="0.3">
      <c r="A43268" s="6" t="s">
        <v>99219</v>
      </c>
      <c r="B43268">
        <v>408983</v>
      </c>
      <c r="C43268">
        <v>0.75</v>
      </c>
      <c r="D43268">
        <v>1</v>
      </c>
      <c r="E43268">
        <v>12</v>
      </c>
      <c r="F43268">
        <v>0.1</v>
      </c>
      <c r="G43268" t="s">
        <v>40461</v>
      </c>
    </row>
    <row r="43269" spans="1:7" x14ac:dyDescent="0.3">
      <c r="A43269" s="6" t="s">
        <v>99217</v>
      </c>
      <c r="B43269">
        <v>408986</v>
      </c>
      <c r="C43269">
        <v>0.75</v>
      </c>
      <c r="D43269">
        <v>1</v>
      </c>
      <c r="E43269">
        <v>12</v>
      </c>
      <c r="F43269">
        <v>0.1</v>
      </c>
      <c r="G43269" t="s">
        <v>40462</v>
      </c>
    </row>
    <row r="43270" spans="1:7" x14ac:dyDescent="0.3">
      <c r="A43270" s="6" t="s">
        <v>99218</v>
      </c>
      <c r="B43270">
        <v>408992</v>
      </c>
      <c r="C43270">
        <v>0.75</v>
      </c>
      <c r="D43270">
        <v>1</v>
      </c>
      <c r="E43270">
        <v>12</v>
      </c>
      <c r="F43270">
        <v>0.1</v>
      </c>
      <c r="G43270" t="s">
        <v>40463</v>
      </c>
    </row>
    <row r="43271" spans="1:7" x14ac:dyDescent="0.3">
      <c r="A43271" s="6" t="s">
        <v>82567</v>
      </c>
      <c r="B43271">
        <v>409000</v>
      </c>
      <c r="C43271">
        <v>0.75</v>
      </c>
      <c r="D43271">
        <v>1</v>
      </c>
      <c r="E43271">
        <v>6</v>
      </c>
      <c r="F43271">
        <v>0.1</v>
      </c>
      <c r="G43271" t="s">
        <v>40464</v>
      </c>
    </row>
    <row r="43272" spans="1:7" x14ac:dyDescent="0.3">
      <c r="A43272" s="6" t="s">
        <v>88258</v>
      </c>
      <c r="B43272">
        <v>409009</v>
      </c>
      <c r="C43272">
        <v>0.47299999999999998</v>
      </c>
      <c r="D43272">
        <v>4</v>
      </c>
      <c r="E43272">
        <v>24</v>
      </c>
      <c r="F43272">
        <v>0.4</v>
      </c>
      <c r="G43272" t="s">
        <v>40465</v>
      </c>
    </row>
    <row r="43273" spans="1:7" x14ac:dyDescent="0.3">
      <c r="A43273" s="6" t="s">
        <v>85411</v>
      </c>
      <c r="B43273">
        <v>409014</v>
      </c>
      <c r="C43273">
        <v>0.5</v>
      </c>
      <c r="D43273">
        <v>1</v>
      </c>
      <c r="E43273">
        <v>1</v>
      </c>
      <c r="F43273">
        <v>0.1</v>
      </c>
      <c r="G43273" t="s">
        <v>40466</v>
      </c>
    </row>
    <row r="43274" spans="1:7" x14ac:dyDescent="0.3">
      <c r="A43274" s="6" t="s">
        <v>108067</v>
      </c>
      <c r="B43274">
        <v>409017</v>
      </c>
      <c r="C43274">
        <v>0.75</v>
      </c>
      <c r="D43274">
        <v>1</v>
      </c>
      <c r="E43274">
        <v>3</v>
      </c>
      <c r="F43274">
        <v>0.1</v>
      </c>
      <c r="G43274" t="s">
        <v>40467</v>
      </c>
    </row>
    <row r="43275" spans="1:7" x14ac:dyDescent="0.3">
      <c r="A43275" s="6" t="s">
        <v>108065</v>
      </c>
      <c r="B43275">
        <v>409020</v>
      </c>
      <c r="C43275">
        <v>0.75</v>
      </c>
      <c r="D43275">
        <v>1</v>
      </c>
      <c r="E43275">
        <v>3</v>
      </c>
      <c r="F43275">
        <v>0.1</v>
      </c>
      <c r="G43275" t="s">
        <v>40468</v>
      </c>
    </row>
    <row r="43276" spans="1:7" x14ac:dyDescent="0.3">
      <c r="A43276" s="6" t="s">
        <v>108068</v>
      </c>
      <c r="B43276">
        <v>409023</v>
      </c>
      <c r="C43276">
        <v>0.75</v>
      </c>
      <c r="D43276">
        <v>1</v>
      </c>
      <c r="E43276">
        <v>3</v>
      </c>
      <c r="F43276">
        <v>0.1</v>
      </c>
      <c r="G43276" t="s">
        <v>40469</v>
      </c>
    </row>
    <row r="43277" spans="1:7" x14ac:dyDescent="0.3">
      <c r="A43277" s="6" t="s">
        <v>63609</v>
      </c>
      <c r="B43277">
        <v>409032</v>
      </c>
      <c r="C43277">
        <v>0.75</v>
      </c>
      <c r="D43277">
        <v>1</v>
      </c>
      <c r="E43277">
        <v>6</v>
      </c>
      <c r="F43277">
        <v>0.1</v>
      </c>
      <c r="G43277" t="s">
        <v>40470</v>
      </c>
    </row>
    <row r="43278" spans="1:7" x14ac:dyDescent="0.3">
      <c r="A43278" s="6" t="s">
        <v>60797</v>
      </c>
      <c r="B43278">
        <v>409035</v>
      </c>
      <c r="C43278">
        <v>0.47299999999999998</v>
      </c>
      <c r="D43278">
        <v>4</v>
      </c>
      <c r="E43278">
        <v>24</v>
      </c>
      <c r="F43278">
        <v>0.4</v>
      </c>
      <c r="G43278" t="s">
        <v>40471</v>
      </c>
    </row>
    <row r="43279" spans="1:7" x14ac:dyDescent="0.3">
      <c r="A43279" s="6" t="s">
        <v>79144</v>
      </c>
      <c r="B43279">
        <v>409040</v>
      </c>
      <c r="C43279">
        <v>0.47299999999999998</v>
      </c>
      <c r="D43279">
        <v>4</v>
      </c>
      <c r="E43279">
        <v>24</v>
      </c>
      <c r="F43279">
        <v>0.4</v>
      </c>
      <c r="G43279" t="s">
        <v>40472</v>
      </c>
    </row>
    <row r="43280" spans="1:7" x14ac:dyDescent="0.3">
      <c r="A43280" s="6" t="s">
        <v>96425</v>
      </c>
      <c r="B43280">
        <v>409043</v>
      </c>
      <c r="C43280">
        <v>0.75</v>
      </c>
      <c r="D43280">
        <v>1</v>
      </c>
      <c r="E43280">
        <v>6</v>
      </c>
      <c r="F43280">
        <v>0.1</v>
      </c>
      <c r="G43280" t="s">
        <v>40473</v>
      </c>
    </row>
    <row r="43281" spans="1:7" x14ac:dyDescent="0.3">
      <c r="A43281" s="6" t="s">
        <v>105274</v>
      </c>
      <c r="B43281">
        <v>409048</v>
      </c>
      <c r="C43281">
        <v>0.75</v>
      </c>
      <c r="D43281">
        <v>1</v>
      </c>
      <c r="E43281">
        <v>6</v>
      </c>
      <c r="F43281">
        <v>0.1</v>
      </c>
      <c r="G43281" t="s">
        <v>40474</v>
      </c>
    </row>
    <row r="43282" spans="1:7" x14ac:dyDescent="0.3">
      <c r="A43282" s="6" t="s">
        <v>66340</v>
      </c>
      <c r="B43282">
        <v>409052</v>
      </c>
      <c r="C43282">
        <v>0.75</v>
      </c>
      <c r="D43282">
        <v>1</v>
      </c>
      <c r="E43282">
        <v>12</v>
      </c>
      <c r="F43282">
        <v>0.1</v>
      </c>
      <c r="G43282" t="s">
        <v>40475</v>
      </c>
    </row>
    <row r="43283" spans="1:7" x14ac:dyDescent="0.3">
      <c r="A43283" s="6" t="s">
        <v>88238</v>
      </c>
      <c r="B43283">
        <v>409055</v>
      </c>
      <c r="C43283">
        <v>0.75</v>
      </c>
      <c r="D43283">
        <v>1</v>
      </c>
      <c r="E43283">
        <v>12</v>
      </c>
      <c r="F43283">
        <v>0.1</v>
      </c>
      <c r="G43283" t="s">
        <v>40476</v>
      </c>
    </row>
    <row r="43284" spans="1:7" x14ac:dyDescent="0.3">
      <c r="A43284" s="6" t="s">
        <v>117198</v>
      </c>
      <c r="B43284">
        <v>409058</v>
      </c>
      <c r="C43284">
        <v>0.75</v>
      </c>
      <c r="D43284">
        <v>1</v>
      </c>
      <c r="E43284">
        <v>12</v>
      </c>
      <c r="F43284">
        <v>0.1</v>
      </c>
      <c r="G43284" t="s">
        <v>40477</v>
      </c>
    </row>
    <row r="43285" spans="1:7" x14ac:dyDescent="0.3">
      <c r="A43285" s="6" t="s">
        <v>66292</v>
      </c>
      <c r="B43285">
        <v>409060</v>
      </c>
      <c r="C43285">
        <v>0.75</v>
      </c>
      <c r="D43285">
        <v>1</v>
      </c>
      <c r="E43285">
        <v>12</v>
      </c>
      <c r="F43285">
        <v>0.1</v>
      </c>
      <c r="G43285" t="s">
        <v>40478</v>
      </c>
    </row>
    <row r="43286" spans="1:7" x14ac:dyDescent="0.3">
      <c r="A43286" s="6" t="s">
        <v>88218</v>
      </c>
      <c r="B43286">
        <v>409063</v>
      </c>
      <c r="C43286">
        <v>0.72</v>
      </c>
      <c r="D43286">
        <v>1</v>
      </c>
      <c r="E43286">
        <v>12</v>
      </c>
      <c r="F43286">
        <v>0.1</v>
      </c>
      <c r="G43286" t="s">
        <v>40479</v>
      </c>
    </row>
    <row r="43287" spans="1:7" x14ac:dyDescent="0.3">
      <c r="A43287" s="6" t="s">
        <v>108567</v>
      </c>
      <c r="B43287">
        <v>409069</v>
      </c>
      <c r="C43287">
        <v>0.72</v>
      </c>
      <c r="D43287">
        <v>1</v>
      </c>
      <c r="E43287">
        <v>12</v>
      </c>
      <c r="F43287">
        <v>0.1</v>
      </c>
      <c r="G43287" t="s">
        <v>40480</v>
      </c>
    </row>
    <row r="43288" spans="1:7" x14ac:dyDescent="0.3">
      <c r="A43288" s="6" t="s">
        <v>108566</v>
      </c>
      <c r="B43288">
        <v>409072</v>
      </c>
      <c r="C43288">
        <v>0.72</v>
      </c>
      <c r="D43288">
        <v>1</v>
      </c>
      <c r="E43288">
        <v>6</v>
      </c>
      <c r="F43288">
        <v>0.1</v>
      </c>
      <c r="G43288" t="s">
        <v>40481</v>
      </c>
    </row>
    <row r="43289" spans="1:7" x14ac:dyDescent="0.3">
      <c r="A43289" s="6" t="s">
        <v>88213</v>
      </c>
      <c r="B43289">
        <v>409075</v>
      </c>
      <c r="C43289">
        <v>0.72</v>
      </c>
      <c r="D43289">
        <v>1</v>
      </c>
      <c r="E43289">
        <v>12</v>
      </c>
      <c r="F43289">
        <v>0.1</v>
      </c>
      <c r="G43289" t="s">
        <v>40482</v>
      </c>
    </row>
    <row r="43290" spans="1:7" x14ac:dyDescent="0.3">
      <c r="A43290" s="6" t="s">
        <v>66342</v>
      </c>
      <c r="B43290">
        <v>409078</v>
      </c>
      <c r="C43290">
        <v>0.375</v>
      </c>
      <c r="D43290">
        <v>1</v>
      </c>
      <c r="E43290">
        <v>12</v>
      </c>
      <c r="F43290">
        <v>0.1</v>
      </c>
      <c r="G43290" t="s">
        <v>40483</v>
      </c>
    </row>
    <row r="43291" spans="1:7" x14ac:dyDescent="0.3">
      <c r="A43291" s="6" t="s">
        <v>88214</v>
      </c>
      <c r="B43291">
        <v>409081</v>
      </c>
      <c r="C43291">
        <v>0.72</v>
      </c>
      <c r="D43291">
        <v>1</v>
      </c>
      <c r="E43291">
        <v>12</v>
      </c>
      <c r="F43291">
        <v>0.1</v>
      </c>
      <c r="G43291" t="s">
        <v>40484</v>
      </c>
    </row>
    <row r="43292" spans="1:7" x14ac:dyDescent="0.3">
      <c r="A43292" s="6" t="s">
        <v>88215</v>
      </c>
      <c r="B43292">
        <v>409084</v>
      </c>
      <c r="C43292">
        <v>0.72</v>
      </c>
      <c r="D43292">
        <v>1</v>
      </c>
      <c r="E43292">
        <v>12</v>
      </c>
      <c r="F43292">
        <v>0.1</v>
      </c>
      <c r="G43292" t="s">
        <v>40485</v>
      </c>
    </row>
    <row r="43293" spans="1:7" x14ac:dyDescent="0.3">
      <c r="A43293" s="6" t="s">
        <v>108568</v>
      </c>
      <c r="B43293">
        <v>409089</v>
      </c>
      <c r="C43293">
        <v>0.72</v>
      </c>
      <c r="D43293">
        <v>1</v>
      </c>
      <c r="E43293">
        <v>12</v>
      </c>
      <c r="F43293">
        <v>0.1</v>
      </c>
      <c r="G43293" t="s">
        <v>40486</v>
      </c>
    </row>
    <row r="43294" spans="1:7" x14ac:dyDescent="0.3">
      <c r="A43294" s="6" t="s">
        <v>88216</v>
      </c>
      <c r="B43294">
        <v>409092</v>
      </c>
      <c r="C43294">
        <v>0.72</v>
      </c>
      <c r="D43294">
        <v>1</v>
      </c>
      <c r="E43294">
        <v>6</v>
      </c>
      <c r="F43294">
        <v>0.1</v>
      </c>
      <c r="G43294" t="s">
        <v>40487</v>
      </c>
    </row>
    <row r="43295" spans="1:7" x14ac:dyDescent="0.3">
      <c r="A43295" s="6" t="s">
        <v>88217</v>
      </c>
      <c r="B43295">
        <v>409097</v>
      </c>
      <c r="C43295">
        <v>0.72</v>
      </c>
      <c r="D43295">
        <v>1</v>
      </c>
      <c r="E43295">
        <v>6</v>
      </c>
      <c r="F43295">
        <v>0.1</v>
      </c>
      <c r="G43295" t="s">
        <v>40488</v>
      </c>
    </row>
    <row r="43296" spans="1:7" x14ac:dyDescent="0.3">
      <c r="A43296" s="6" t="s">
        <v>105319</v>
      </c>
      <c r="B43296">
        <v>409113</v>
      </c>
      <c r="C43296">
        <v>0.75</v>
      </c>
      <c r="D43296">
        <v>1</v>
      </c>
      <c r="E43296">
        <v>6</v>
      </c>
      <c r="F43296">
        <v>0.1</v>
      </c>
      <c r="G43296" t="s">
        <v>40489</v>
      </c>
    </row>
    <row r="43297" spans="1:7" x14ac:dyDescent="0.3">
      <c r="A43297" s="6" t="s">
        <v>88041</v>
      </c>
      <c r="B43297">
        <v>409116</v>
      </c>
      <c r="C43297">
        <v>0.75</v>
      </c>
      <c r="D43297">
        <v>1</v>
      </c>
      <c r="E43297">
        <v>12</v>
      </c>
      <c r="F43297">
        <v>0.1</v>
      </c>
      <c r="G43297" t="s">
        <v>40490</v>
      </c>
    </row>
    <row r="43298" spans="1:7" x14ac:dyDescent="0.3">
      <c r="A43298" s="6" t="s">
        <v>87573</v>
      </c>
      <c r="B43298">
        <v>409119</v>
      </c>
      <c r="C43298">
        <v>0.75</v>
      </c>
      <c r="D43298">
        <v>1</v>
      </c>
      <c r="E43298">
        <v>12</v>
      </c>
      <c r="F43298">
        <v>0.1</v>
      </c>
      <c r="G43298" t="s">
        <v>40491</v>
      </c>
    </row>
    <row r="43299" spans="1:7" x14ac:dyDescent="0.3">
      <c r="A43299" s="6" t="s">
        <v>87572</v>
      </c>
      <c r="B43299">
        <v>409122</v>
      </c>
      <c r="C43299">
        <v>1.5</v>
      </c>
      <c r="D43299">
        <v>1</v>
      </c>
      <c r="E43299">
        <v>3</v>
      </c>
      <c r="F43299">
        <v>0.1</v>
      </c>
      <c r="G43299" t="s">
        <v>40492</v>
      </c>
    </row>
    <row r="43300" spans="1:7" x14ac:dyDescent="0.3">
      <c r="A43300" s="6" t="s">
        <v>105083</v>
      </c>
      <c r="B43300">
        <v>409147</v>
      </c>
      <c r="C43300">
        <v>0.375</v>
      </c>
      <c r="D43300">
        <v>1</v>
      </c>
      <c r="E43300">
        <v>6</v>
      </c>
      <c r="F43300">
        <v>0.1</v>
      </c>
      <c r="G43300" t="s">
        <v>40493</v>
      </c>
    </row>
    <row r="43301" spans="1:7" x14ac:dyDescent="0.3">
      <c r="A43301" s="6" t="s">
        <v>113610</v>
      </c>
      <c r="B43301">
        <v>409154</v>
      </c>
      <c r="C43301">
        <v>0.75</v>
      </c>
      <c r="D43301">
        <v>1</v>
      </c>
      <c r="E43301">
        <v>6</v>
      </c>
      <c r="F43301">
        <v>0.1</v>
      </c>
      <c r="G43301" t="s">
        <v>40494</v>
      </c>
    </row>
    <row r="43302" spans="1:7" x14ac:dyDescent="0.3">
      <c r="A43302" s="6" t="s">
        <v>104251</v>
      </c>
      <c r="B43302">
        <v>409163</v>
      </c>
      <c r="C43302">
        <v>0.75</v>
      </c>
      <c r="D43302">
        <v>1</v>
      </c>
      <c r="E43302">
        <v>6</v>
      </c>
      <c r="F43302">
        <v>0.1</v>
      </c>
      <c r="G43302" t="s">
        <v>40495</v>
      </c>
    </row>
    <row r="43303" spans="1:7" x14ac:dyDescent="0.3">
      <c r="A43303" s="6" t="s">
        <v>101140</v>
      </c>
      <c r="B43303">
        <v>409175</v>
      </c>
      <c r="C43303">
        <v>0.47299999999999998</v>
      </c>
      <c r="D43303">
        <v>4</v>
      </c>
      <c r="E43303">
        <v>24</v>
      </c>
      <c r="F43303">
        <v>0.4</v>
      </c>
      <c r="G43303" t="s">
        <v>40496</v>
      </c>
    </row>
    <row r="43304" spans="1:7" x14ac:dyDescent="0.3">
      <c r="A43304" s="6" t="s">
        <v>116514</v>
      </c>
      <c r="B43304">
        <v>409180</v>
      </c>
      <c r="C43304">
        <v>0.75</v>
      </c>
      <c r="D43304">
        <v>1</v>
      </c>
      <c r="E43304">
        <v>3</v>
      </c>
      <c r="F43304">
        <v>0.1</v>
      </c>
      <c r="G43304" t="s">
        <v>40497</v>
      </c>
    </row>
    <row r="43305" spans="1:7" x14ac:dyDescent="0.3">
      <c r="A43305" s="6" t="s">
        <v>116512</v>
      </c>
      <c r="B43305">
        <v>409183</v>
      </c>
      <c r="C43305">
        <v>0.75</v>
      </c>
      <c r="D43305">
        <v>1</v>
      </c>
      <c r="E43305">
        <v>6</v>
      </c>
      <c r="F43305">
        <v>0.1</v>
      </c>
      <c r="G43305" t="s">
        <v>40498</v>
      </c>
    </row>
    <row r="43306" spans="1:7" x14ac:dyDescent="0.3">
      <c r="A43306" s="6" t="s">
        <v>63208</v>
      </c>
      <c r="B43306">
        <v>409191</v>
      </c>
      <c r="C43306">
        <v>0.35499999999999998</v>
      </c>
      <c r="D43306">
        <v>12</v>
      </c>
      <c r="E43306">
        <v>24</v>
      </c>
      <c r="F43306">
        <v>1.2</v>
      </c>
      <c r="G43306" t="s">
        <v>40499</v>
      </c>
    </row>
    <row r="43307" spans="1:7" x14ac:dyDescent="0.3">
      <c r="A43307" s="6" t="s">
        <v>105084</v>
      </c>
      <c r="B43307">
        <v>409196</v>
      </c>
      <c r="C43307">
        <v>0.75</v>
      </c>
      <c r="D43307">
        <v>1</v>
      </c>
      <c r="E43307">
        <v>6</v>
      </c>
      <c r="F43307">
        <v>0.1</v>
      </c>
      <c r="G43307" t="s">
        <v>40493</v>
      </c>
    </row>
    <row r="43308" spans="1:7" x14ac:dyDescent="0.3">
      <c r="A43308" s="6" t="s">
        <v>105080</v>
      </c>
      <c r="B43308">
        <v>409199</v>
      </c>
      <c r="C43308">
        <v>0.75</v>
      </c>
      <c r="D43308">
        <v>1</v>
      </c>
      <c r="E43308">
        <v>3</v>
      </c>
      <c r="F43308">
        <v>0.1</v>
      </c>
      <c r="G43308" t="s">
        <v>29814</v>
      </c>
    </row>
    <row r="43309" spans="1:7" x14ac:dyDescent="0.3">
      <c r="A43309" s="6" t="s">
        <v>106043</v>
      </c>
      <c r="B43309">
        <v>409204</v>
      </c>
      <c r="C43309">
        <v>0.75</v>
      </c>
      <c r="D43309">
        <v>1</v>
      </c>
      <c r="E43309">
        <v>3</v>
      </c>
      <c r="F43309">
        <v>0.1</v>
      </c>
      <c r="G43309" t="s">
        <v>40500</v>
      </c>
    </row>
    <row r="43310" spans="1:7" x14ac:dyDescent="0.3">
      <c r="A43310" s="6" t="s">
        <v>113609</v>
      </c>
      <c r="B43310">
        <v>409207</v>
      </c>
      <c r="C43310">
        <v>0.75</v>
      </c>
      <c r="D43310">
        <v>1</v>
      </c>
      <c r="E43310">
        <v>6</v>
      </c>
      <c r="F43310">
        <v>0.1</v>
      </c>
      <c r="G43310" t="s">
        <v>40501</v>
      </c>
    </row>
    <row r="43311" spans="1:7" x14ac:dyDescent="0.3">
      <c r="A43311" s="6" t="s">
        <v>87939</v>
      </c>
      <c r="B43311">
        <v>409210</v>
      </c>
      <c r="C43311">
        <v>0.47299999999999998</v>
      </c>
      <c r="D43311">
        <v>4</v>
      </c>
      <c r="E43311">
        <v>24</v>
      </c>
      <c r="F43311">
        <v>0.4</v>
      </c>
      <c r="G43311" t="s">
        <v>40502</v>
      </c>
    </row>
    <row r="43312" spans="1:7" x14ac:dyDescent="0.3">
      <c r="A43312" s="6" t="s">
        <v>87938</v>
      </c>
      <c r="B43312">
        <v>409213</v>
      </c>
      <c r="C43312">
        <v>0.47299999999999998</v>
      </c>
      <c r="D43312">
        <v>1</v>
      </c>
      <c r="E43312">
        <v>24</v>
      </c>
      <c r="F43312">
        <v>0.1</v>
      </c>
      <c r="G43312" t="s">
        <v>40502</v>
      </c>
    </row>
    <row r="43313" spans="1:7" x14ac:dyDescent="0.3">
      <c r="A43313" s="6" t="s">
        <v>97613</v>
      </c>
      <c r="B43313">
        <v>409238</v>
      </c>
      <c r="C43313">
        <v>0.75</v>
      </c>
      <c r="D43313">
        <v>1</v>
      </c>
      <c r="E43313">
        <v>6</v>
      </c>
      <c r="F43313">
        <v>0.1</v>
      </c>
      <c r="G43313" t="s">
        <v>40503</v>
      </c>
    </row>
    <row r="43314" spans="1:7" x14ac:dyDescent="0.3">
      <c r="A43314" s="6" t="s">
        <v>118727</v>
      </c>
      <c r="B43314">
        <v>409241</v>
      </c>
      <c r="C43314">
        <v>0.75</v>
      </c>
      <c r="D43314">
        <v>1</v>
      </c>
      <c r="E43314">
        <v>12</v>
      </c>
      <c r="F43314">
        <v>0.1</v>
      </c>
      <c r="G43314" t="s">
        <v>40504</v>
      </c>
    </row>
    <row r="43315" spans="1:7" x14ac:dyDescent="0.3">
      <c r="A43315" s="6" t="s">
        <v>83750</v>
      </c>
      <c r="B43315">
        <v>409253</v>
      </c>
      <c r="C43315">
        <v>0.5</v>
      </c>
      <c r="D43315">
        <v>1</v>
      </c>
      <c r="E43315">
        <v>12</v>
      </c>
      <c r="F43315">
        <v>0.1</v>
      </c>
      <c r="G43315" t="s">
        <v>40505</v>
      </c>
    </row>
    <row r="43316" spans="1:7" x14ac:dyDescent="0.3">
      <c r="A43316" s="6" t="s">
        <v>83751</v>
      </c>
      <c r="B43316">
        <v>409256</v>
      </c>
      <c r="C43316">
        <v>0.5</v>
      </c>
      <c r="D43316">
        <v>1</v>
      </c>
      <c r="E43316">
        <v>12</v>
      </c>
      <c r="F43316">
        <v>0.1</v>
      </c>
      <c r="G43316" t="s">
        <v>40506</v>
      </c>
    </row>
    <row r="43317" spans="1:7" x14ac:dyDescent="0.3">
      <c r="A43317" s="6" t="s">
        <v>116510</v>
      </c>
      <c r="B43317">
        <v>409262</v>
      </c>
      <c r="C43317">
        <v>0.75</v>
      </c>
      <c r="D43317">
        <v>1</v>
      </c>
      <c r="E43317">
        <v>6</v>
      </c>
      <c r="F43317">
        <v>0.1</v>
      </c>
      <c r="G43317" t="s">
        <v>40507</v>
      </c>
    </row>
    <row r="43318" spans="1:7" x14ac:dyDescent="0.3">
      <c r="A43318" s="6" t="s">
        <v>88430</v>
      </c>
      <c r="B43318">
        <v>409274</v>
      </c>
      <c r="C43318">
        <v>0.75</v>
      </c>
      <c r="D43318">
        <v>1</v>
      </c>
      <c r="E43318">
        <v>12</v>
      </c>
      <c r="F43318">
        <v>0.1</v>
      </c>
      <c r="G43318" t="s">
        <v>40508</v>
      </c>
    </row>
    <row r="43319" spans="1:7" x14ac:dyDescent="0.3">
      <c r="A43319" s="6" t="s">
        <v>88431</v>
      </c>
      <c r="B43319">
        <v>409279</v>
      </c>
      <c r="C43319">
        <v>0.75</v>
      </c>
      <c r="D43319">
        <v>1</v>
      </c>
      <c r="E43319">
        <v>12</v>
      </c>
      <c r="F43319">
        <v>0.1</v>
      </c>
      <c r="G43319" t="s">
        <v>40509</v>
      </c>
    </row>
    <row r="43320" spans="1:7" x14ac:dyDescent="0.3">
      <c r="A43320" s="6" t="s">
        <v>64013</v>
      </c>
      <c r="B43320">
        <v>409292</v>
      </c>
      <c r="C43320">
        <v>0.75</v>
      </c>
      <c r="D43320">
        <v>1</v>
      </c>
      <c r="E43320">
        <v>12</v>
      </c>
      <c r="F43320">
        <v>0.1</v>
      </c>
      <c r="G43320" t="s">
        <v>40510</v>
      </c>
    </row>
    <row r="43321" spans="1:7" x14ac:dyDescent="0.3">
      <c r="A43321" s="6" t="s">
        <v>106486</v>
      </c>
      <c r="B43321">
        <v>409318</v>
      </c>
      <c r="C43321">
        <v>0.75</v>
      </c>
      <c r="D43321">
        <v>1</v>
      </c>
      <c r="E43321">
        <v>12</v>
      </c>
      <c r="F43321">
        <v>0.1</v>
      </c>
      <c r="G43321" t="s">
        <v>40511</v>
      </c>
    </row>
    <row r="43322" spans="1:7" x14ac:dyDescent="0.3">
      <c r="A43322" s="6" t="s">
        <v>104945</v>
      </c>
      <c r="B43322">
        <v>409326</v>
      </c>
      <c r="C43322">
        <v>0.75</v>
      </c>
      <c r="D43322">
        <v>1</v>
      </c>
      <c r="E43322">
        <v>12</v>
      </c>
      <c r="F43322">
        <v>0.1</v>
      </c>
      <c r="G43322" t="s">
        <v>40512</v>
      </c>
    </row>
    <row r="43323" spans="1:7" x14ac:dyDescent="0.3">
      <c r="A43323" s="6" t="s">
        <v>87962</v>
      </c>
      <c r="B43323">
        <v>409329</v>
      </c>
      <c r="C43323">
        <v>0.75</v>
      </c>
      <c r="D43323">
        <v>1</v>
      </c>
      <c r="E43323">
        <v>6</v>
      </c>
      <c r="F43323">
        <v>0.1</v>
      </c>
      <c r="G43323" t="s">
        <v>40513</v>
      </c>
    </row>
    <row r="43324" spans="1:7" x14ac:dyDescent="0.3">
      <c r="A43324" s="6" t="s">
        <v>87963</v>
      </c>
      <c r="B43324">
        <v>409332</v>
      </c>
      <c r="C43324">
        <v>0.375</v>
      </c>
      <c r="D43324">
        <v>1</v>
      </c>
      <c r="E43324">
        <v>12</v>
      </c>
      <c r="F43324">
        <v>0.1</v>
      </c>
      <c r="G43324" t="s">
        <v>40513</v>
      </c>
    </row>
    <row r="43325" spans="1:7" x14ac:dyDescent="0.3">
      <c r="A43325" s="6" t="s">
        <v>86872</v>
      </c>
      <c r="B43325">
        <v>409345</v>
      </c>
      <c r="C43325">
        <v>0.75</v>
      </c>
      <c r="D43325">
        <v>1</v>
      </c>
      <c r="E43325">
        <v>12</v>
      </c>
      <c r="F43325">
        <v>0.1</v>
      </c>
      <c r="G43325" t="s">
        <v>40514</v>
      </c>
    </row>
    <row r="43326" spans="1:7" x14ac:dyDescent="0.3">
      <c r="A43326" s="6" t="s">
        <v>77815</v>
      </c>
      <c r="B43326">
        <v>409354</v>
      </c>
      <c r="C43326">
        <v>50</v>
      </c>
      <c r="D43326">
        <v>1</v>
      </c>
      <c r="E43326">
        <v>1</v>
      </c>
      <c r="F43326">
        <v>30</v>
      </c>
      <c r="G43326" t="s">
        <v>40515</v>
      </c>
    </row>
    <row r="43327" spans="1:7" x14ac:dyDescent="0.3">
      <c r="A43327" s="6" t="s">
        <v>77814</v>
      </c>
      <c r="B43327">
        <v>409357</v>
      </c>
      <c r="C43327">
        <v>19.5</v>
      </c>
      <c r="D43327">
        <v>1</v>
      </c>
      <c r="E43327">
        <v>1</v>
      </c>
      <c r="F43327">
        <v>30</v>
      </c>
      <c r="G43327" t="s">
        <v>40516</v>
      </c>
    </row>
    <row r="43328" spans="1:7" x14ac:dyDescent="0.3">
      <c r="A43328" s="6" t="s">
        <v>60917</v>
      </c>
      <c r="B43328">
        <v>409367</v>
      </c>
      <c r="C43328">
        <v>1.5</v>
      </c>
      <c r="D43328">
        <v>1</v>
      </c>
      <c r="E43328">
        <v>6</v>
      </c>
      <c r="F43328">
        <v>0.1</v>
      </c>
      <c r="G43328" t="s">
        <v>21229</v>
      </c>
    </row>
    <row r="43329" spans="1:7" x14ac:dyDescent="0.3">
      <c r="A43329" s="6" t="s">
        <v>74196</v>
      </c>
      <c r="B43329">
        <v>409373</v>
      </c>
      <c r="C43329">
        <v>0.47299999999999998</v>
      </c>
      <c r="D43329">
        <v>4</v>
      </c>
      <c r="E43329">
        <v>24</v>
      </c>
      <c r="F43329">
        <v>0.4</v>
      </c>
      <c r="G43329" t="s">
        <v>40517</v>
      </c>
    </row>
    <row r="43330" spans="1:7" x14ac:dyDescent="0.3">
      <c r="A43330" s="6" t="s">
        <v>60916</v>
      </c>
      <c r="B43330">
        <v>409375</v>
      </c>
      <c r="C43330">
        <v>1.5</v>
      </c>
      <c r="D43330">
        <v>1</v>
      </c>
      <c r="E43330">
        <v>6</v>
      </c>
      <c r="F43330">
        <v>0.1</v>
      </c>
      <c r="G43330" t="s">
        <v>40518</v>
      </c>
    </row>
    <row r="43331" spans="1:7" x14ac:dyDescent="0.3">
      <c r="A43331" s="6" t="s">
        <v>74195</v>
      </c>
      <c r="B43331">
        <v>409378</v>
      </c>
      <c r="C43331">
        <v>0.47299999999999998</v>
      </c>
      <c r="D43331">
        <v>4</v>
      </c>
      <c r="E43331">
        <v>24</v>
      </c>
      <c r="F43331">
        <v>0.4</v>
      </c>
      <c r="G43331" t="s">
        <v>40519</v>
      </c>
    </row>
    <row r="43332" spans="1:7" x14ac:dyDescent="0.3">
      <c r="A43332" s="6" t="s">
        <v>98174</v>
      </c>
      <c r="B43332">
        <v>409381</v>
      </c>
      <c r="C43332">
        <v>0.35499999999999998</v>
      </c>
      <c r="D43332">
        <v>12</v>
      </c>
      <c r="E43332">
        <v>12</v>
      </c>
      <c r="F43332">
        <v>1.2</v>
      </c>
      <c r="G43332" t="s">
        <v>5757</v>
      </c>
    </row>
    <row r="43333" spans="1:7" x14ac:dyDescent="0.3">
      <c r="A43333" s="6" t="s">
        <v>65135</v>
      </c>
      <c r="B43333">
        <v>409383</v>
      </c>
      <c r="C43333">
        <v>1</v>
      </c>
      <c r="D43333">
        <v>1</v>
      </c>
      <c r="E43333">
        <v>10</v>
      </c>
      <c r="F43333">
        <v>0.1</v>
      </c>
      <c r="G43333" t="s">
        <v>40520</v>
      </c>
    </row>
    <row r="43334" spans="1:7" x14ac:dyDescent="0.3">
      <c r="A43334" s="6" t="s">
        <v>60604</v>
      </c>
      <c r="B43334">
        <v>409394</v>
      </c>
      <c r="C43334">
        <v>0.75</v>
      </c>
      <c r="D43334">
        <v>1</v>
      </c>
      <c r="E43334">
        <v>6</v>
      </c>
      <c r="F43334">
        <v>0.1</v>
      </c>
      <c r="G43334" t="s">
        <v>40521</v>
      </c>
    </row>
    <row r="43335" spans="1:7" x14ac:dyDescent="0.3">
      <c r="A43335" s="6" t="s">
        <v>84239</v>
      </c>
      <c r="B43335">
        <v>409397</v>
      </c>
      <c r="C43335">
        <v>0.75</v>
      </c>
      <c r="D43335">
        <v>1</v>
      </c>
      <c r="E43335">
        <v>6</v>
      </c>
      <c r="F43335">
        <v>0.1</v>
      </c>
      <c r="G43335" t="s">
        <v>40522</v>
      </c>
    </row>
    <row r="43336" spans="1:7" x14ac:dyDescent="0.3">
      <c r="A43336" s="6" t="s">
        <v>84240</v>
      </c>
      <c r="B43336">
        <v>409400</v>
      </c>
      <c r="C43336">
        <v>0.75</v>
      </c>
      <c r="D43336">
        <v>1</v>
      </c>
      <c r="E43336">
        <v>6</v>
      </c>
      <c r="F43336">
        <v>0.1</v>
      </c>
      <c r="G43336" t="s">
        <v>40523</v>
      </c>
    </row>
    <row r="43337" spans="1:7" x14ac:dyDescent="0.3">
      <c r="A43337" s="6" t="s">
        <v>84241</v>
      </c>
      <c r="B43337">
        <v>409406</v>
      </c>
      <c r="C43337">
        <v>0.75</v>
      </c>
      <c r="D43337">
        <v>1</v>
      </c>
      <c r="E43337">
        <v>6</v>
      </c>
      <c r="F43337">
        <v>0.1</v>
      </c>
      <c r="G43337" t="s">
        <v>40524</v>
      </c>
    </row>
    <row r="43338" spans="1:7" x14ac:dyDescent="0.3">
      <c r="A43338" s="6" t="s">
        <v>75372</v>
      </c>
      <c r="B43338">
        <v>409412</v>
      </c>
      <c r="C43338">
        <v>0.47299999999999998</v>
      </c>
      <c r="D43338">
        <v>4</v>
      </c>
      <c r="E43338">
        <v>24</v>
      </c>
      <c r="F43338">
        <v>0.4</v>
      </c>
      <c r="G43338" t="s">
        <v>40525</v>
      </c>
    </row>
    <row r="43339" spans="1:7" x14ac:dyDescent="0.3">
      <c r="A43339" s="6" t="s">
        <v>75373</v>
      </c>
      <c r="B43339">
        <v>409415</v>
      </c>
      <c r="C43339">
        <v>19.5</v>
      </c>
      <c r="D43339">
        <v>1</v>
      </c>
      <c r="E43339">
        <v>1</v>
      </c>
      <c r="F43339">
        <v>30</v>
      </c>
      <c r="G43339" t="s">
        <v>40526</v>
      </c>
    </row>
    <row r="43340" spans="1:7" x14ac:dyDescent="0.3">
      <c r="A43340" s="6" t="s">
        <v>61389</v>
      </c>
      <c r="B43340">
        <v>409417</v>
      </c>
      <c r="C43340">
        <v>0.2</v>
      </c>
      <c r="D43340">
        <v>1</v>
      </c>
      <c r="E43340">
        <v>48</v>
      </c>
      <c r="F43340">
        <v>0.1</v>
      </c>
      <c r="G43340" t="s">
        <v>109</v>
      </c>
    </row>
    <row r="43341" spans="1:7" x14ac:dyDescent="0.3">
      <c r="A43341" s="6" t="s">
        <v>110805</v>
      </c>
      <c r="B43341">
        <v>409428</v>
      </c>
      <c r="C43341">
        <v>0.05</v>
      </c>
      <c r="D43341">
        <v>3</v>
      </c>
      <c r="E43341">
        <v>60</v>
      </c>
      <c r="F43341">
        <v>0.3</v>
      </c>
      <c r="G43341" t="s">
        <v>40527</v>
      </c>
    </row>
    <row r="43342" spans="1:7" x14ac:dyDescent="0.3">
      <c r="A43342" s="6" t="s">
        <v>79848</v>
      </c>
      <c r="B43342">
        <v>409431</v>
      </c>
      <c r="C43342">
        <v>0.375</v>
      </c>
      <c r="D43342">
        <v>1</v>
      </c>
      <c r="E43342">
        <v>24</v>
      </c>
      <c r="F43342">
        <v>0.1</v>
      </c>
      <c r="G43342" t="s">
        <v>40528</v>
      </c>
    </row>
    <row r="43343" spans="1:7" x14ac:dyDescent="0.3">
      <c r="A43343" s="6" t="s">
        <v>75339</v>
      </c>
      <c r="B43343">
        <v>409436</v>
      </c>
      <c r="C43343">
        <v>50</v>
      </c>
      <c r="D43343">
        <v>1</v>
      </c>
      <c r="E43343">
        <v>1</v>
      </c>
      <c r="F43343">
        <v>30</v>
      </c>
      <c r="G43343" t="s">
        <v>40529</v>
      </c>
    </row>
    <row r="43344" spans="1:7" x14ac:dyDescent="0.3">
      <c r="A43344" s="6" t="s">
        <v>82677</v>
      </c>
      <c r="B43344">
        <v>409461</v>
      </c>
      <c r="C43344">
        <v>0.47299999999999998</v>
      </c>
      <c r="D43344">
        <v>4</v>
      </c>
      <c r="E43344">
        <v>24</v>
      </c>
      <c r="F43344">
        <v>0.4</v>
      </c>
      <c r="G43344" t="s">
        <v>40530</v>
      </c>
    </row>
    <row r="43345" spans="1:7" x14ac:dyDescent="0.3">
      <c r="A43345" s="6" t="s">
        <v>82680</v>
      </c>
      <c r="B43345">
        <v>409464</v>
      </c>
      <c r="C43345">
        <v>19.5</v>
      </c>
      <c r="D43345">
        <v>1</v>
      </c>
      <c r="E43345">
        <v>1</v>
      </c>
      <c r="F43345">
        <v>30</v>
      </c>
      <c r="G43345" t="s">
        <v>40531</v>
      </c>
    </row>
    <row r="43346" spans="1:7" x14ac:dyDescent="0.3">
      <c r="A43346" s="6" t="s">
        <v>82678</v>
      </c>
      <c r="B43346">
        <v>409469</v>
      </c>
      <c r="C43346">
        <v>30</v>
      </c>
      <c r="D43346">
        <v>1</v>
      </c>
      <c r="E43346">
        <v>1</v>
      </c>
      <c r="F43346">
        <v>30</v>
      </c>
      <c r="G43346" t="s">
        <v>40532</v>
      </c>
    </row>
    <row r="43347" spans="1:7" x14ac:dyDescent="0.3">
      <c r="A43347" s="6" t="s">
        <v>82679</v>
      </c>
      <c r="B43347">
        <v>409472</v>
      </c>
      <c r="C43347">
        <v>50</v>
      </c>
      <c r="D43347">
        <v>1</v>
      </c>
      <c r="E43347">
        <v>1</v>
      </c>
      <c r="F43347">
        <v>30</v>
      </c>
      <c r="G43347" t="s">
        <v>40533</v>
      </c>
    </row>
    <row r="43348" spans="1:7" x14ac:dyDescent="0.3">
      <c r="A43348" s="6" t="s">
        <v>103310</v>
      </c>
      <c r="B43348">
        <v>409474</v>
      </c>
      <c r="C43348">
        <v>0.75</v>
      </c>
      <c r="D43348">
        <v>1</v>
      </c>
      <c r="E43348">
        <v>6</v>
      </c>
      <c r="F43348">
        <v>0.1</v>
      </c>
      <c r="G43348" t="s">
        <v>40534</v>
      </c>
    </row>
    <row r="43349" spans="1:7" x14ac:dyDescent="0.3">
      <c r="A43349" s="6" t="s">
        <v>103318</v>
      </c>
      <c r="B43349">
        <v>409485</v>
      </c>
      <c r="C43349">
        <v>0.75</v>
      </c>
      <c r="D43349">
        <v>1</v>
      </c>
      <c r="E43349">
        <v>4</v>
      </c>
      <c r="F43349">
        <v>0.1</v>
      </c>
      <c r="G43349" t="s">
        <v>40535</v>
      </c>
    </row>
    <row r="43350" spans="1:7" x14ac:dyDescent="0.3">
      <c r="A43350" s="6" t="s">
        <v>74116</v>
      </c>
      <c r="B43350">
        <v>409488</v>
      </c>
      <c r="C43350">
        <v>0.75</v>
      </c>
      <c r="D43350">
        <v>1</v>
      </c>
      <c r="E43350">
        <v>12</v>
      </c>
      <c r="F43350">
        <v>0.1</v>
      </c>
      <c r="G43350" t="s">
        <v>40536</v>
      </c>
    </row>
    <row r="43351" spans="1:7" x14ac:dyDescent="0.3">
      <c r="A43351" s="6" t="s">
        <v>74117</v>
      </c>
      <c r="B43351">
        <v>409493</v>
      </c>
      <c r="C43351">
        <v>0.75</v>
      </c>
      <c r="D43351">
        <v>1</v>
      </c>
      <c r="E43351">
        <v>12</v>
      </c>
      <c r="F43351">
        <v>0.1</v>
      </c>
      <c r="G43351" t="s">
        <v>40537</v>
      </c>
    </row>
    <row r="43352" spans="1:7" x14ac:dyDescent="0.3">
      <c r="A43352" s="6" t="s">
        <v>84184</v>
      </c>
      <c r="B43352">
        <v>409522</v>
      </c>
      <c r="C43352">
        <v>0.47299999999999998</v>
      </c>
      <c r="D43352">
        <v>4</v>
      </c>
      <c r="E43352">
        <v>24</v>
      </c>
      <c r="F43352">
        <v>0.4</v>
      </c>
      <c r="G43352" t="s">
        <v>39155</v>
      </c>
    </row>
    <row r="43353" spans="1:7" x14ac:dyDescent="0.3">
      <c r="A43353" s="6" t="s">
        <v>68433</v>
      </c>
      <c r="B43353">
        <v>409524</v>
      </c>
      <c r="C43353">
        <v>0.65</v>
      </c>
      <c r="D43353">
        <v>1</v>
      </c>
      <c r="E43353">
        <v>12</v>
      </c>
      <c r="F43353">
        <v>0.1</v>
      </c>
      <c r="G43353" t="s">
        <v>6308</v>
      </c>
    </row>
    <row r="43354" spans="1:7" x14ac:dyDescent="0.3">
      <c r="A43354" s="6" t="s">
        <v>80899</v>
      </c>
      <c r="B43354">
        <v>409546</v>
      </c>
      <c r="C43354">
        <v>0.35499999999999998</v>
      </c>
      <c r="D43354">
        <v>6</v>
      </c>
      <c r="E43354">
        <v>24</v>
      </c>
      <c r="F43354">
        <v>0.6</v>
      </c>
      <c r="G43354" t="s">
        <v>40538</v>
      </c>
    </row>
    <row r="43355" spans="1:7" x14ac:dyDescent="0.3">
      <c r="A43355" s="6" t="s">
        <v>114626</v>
      </c>
      <c r="B43355">
        <v>409555</v>
      </c>
      <c r="C43355">
        <v>0.75</v>
      </c>
      <c r="D43355">
        <v>1</v>
      </c>
      <c r="E43355">
        <v>12</v>
      </c>
      <c r="F43355">
        <v>0.1</v>
      </c>
      <c r="G43355" t="s">
        <v>40539</v>
      </c>
    </row>
    <row r="43356" spans="1:7" x14ac:dyDescent="0.3">
      <c r="A43356" s="6" t="s">
        <v>114625</v>
      </c>
      <c r="B43356">
        <v>409560</v>
      </c>
      <c r="C43356">
        <v>0.75</v>
      </c>
      <c r="D43356">
        <v>1</v>
      </c>
      <c r="E43356">
        <v>12</v>
      </c>
      <c r="F43356">
        <v>0.1</v>
      </c>
      <c r="G43356" t="s">
        <v>40540</v>
      </c>
    </row>
    <row r="43357" spans="1:7" x14ac:dyDescent="0.3">
      <c r="A43357" s="6" t="s">
        <v>114755</v>
      </c>
      <c r="B43357">
        <v>409568</v>
      </c>
      <c r="C43357">
        <v>0.75</v>
      </c>
      <c r="D43357">
        <v>1</v>
      </c>
      <c r="E43357">
        <v>12</v>
      </c>
      <c r="F43357">
        <v>0.1</v>
      </c>
      <c r="G43357" t="s">
        <v>40541</v>
      </c>
    </row>
    <row r="43358" spans="1:7" x14ac:dyDescent="0.3">
      <c r="A43358" s="6" t="s">
        <v>109260</v>
      </c>
      <c r="B43358">
        <v>409573</v>
      </c>
      <c r="C43358">
        <v>0.72</v>
      </c>
      <c r="D43358">
        <v>1</v>
      </c>
      <c r="E43358">
        <v>6</v>
      </c>
      <c r="F43358">
        <v>0.1</v>
      </c>
      <c r="G43358" t="s">
        <v>40542</v>
      </c>
    </row>
    <row r="43359" spans="1:7" x14ac:dyDescent="0.3">
      <c r="A43359" s="6" t="s">
        <v>117723</v>
      </c>
      <c r="B43359">
        <v>409576</v>
      </c>
      <c r="C43359">
        <v>0.75</v>
      </c>
      <c r="D43359">
        <v>1</v>
      </c>
      <c r="E43359">
        <v>6</v>
      </c>
      <c r="F43359">
        <v>0.1</v>
      </c>
      <c r="G43359" t="s">
        <v>40543</v>
      </c>
    </row>
    <row r="43360" spans="1:7" x14ac:dyDescent="0.3">
      <c r="A43360" s="6" t="s">
        <v>117096</v>
      </c>
      <c r="B43360">
        <v>409581</v>
      </c>
      <c r="C43360">
        <v>0.75</v>
      </c>
      <c r="D43360">
        <v>1</v>
      </c>
      <c r="E43360">
        <v>6</v>
      </c>
      <c r="F43360">
        <v>0.1</v>
      </c>
      <c r="G43360" t="s">
        <v>40544</v>
      </c>
    </row>
    <row r="43361" spans="1:7" x14ac:dyDescent="0.3">
      <c r="A43361" s="6" t="s">
        <v>63374</v>
      </c>
      <c r="B43361">
        <v>409599</v>
      </c>
      <c r="C43361">
        <v>0.75</v>
      </c>
      <c r="D43361">
        <v>1</v>
      </c>
      <c r="E43361">
        <v>12</v>
      </c>
      <c r="F43361">
        <v>0.1</v>
      </c>
      <c r="G43361" t="s">
        <v>40545</v>
      </c>
    </row>
    <row r="43362" spans="1:7" x14ac:dyDescent="0.3">
      <c r="A43362" s="6" t="s">
        <v>69222</v>
      </c>
      <c r="B43362">
        <v>409621</v>
      </c>
      <c r="C43362">
        <v>0.75</v>
      </c>
      <c r="D43362">
        <v>1</v>
      </c>
      <c r="E43362">
        <v>12</v>
      </c>
      <c r="F43362">
        <v>0.1</v>
      </c>
      <c r="G43362" t="s">
        <v>40546</v>
      </c>
    </row>
    <row r="43363" spans="1:7" x14ac:dyDescent="0.3">
      <c r="A43363" s="6" t="s">
        <v>69223</v>
      </c>
      <c r="B43363">
        <v>409626</v>
      </c>
      <c r="C43363">
        <v>0.75</v>
      </c>
      <c r="D43363">
        <v>1</v>
      </c>
      <c r="E43363">
        <v>12</v>
      </c>
      <c r="F43363">
        <v>0.1</v>
      </c>
      <c r="G43363" t="s">
        <v>40547</v>
      </c>
    </row>
    <row r="43364" spans="1:7" x14ac:dyDescent="0.3">
      <c r="A43364" s="6" t="s">
        <v>99278</v>
      </c>
      <c r="B43364">
        <v>409629</v>
      </c>
      <c r="C43364">
        <v>0.75</v>
      </c>
      <c r="D43364">
        <v>1</v>
      </c>
      <c r="E43364">
        <v>12</v>
      </c>
      <c r="F43364">
        <v>0.1</v>
      </c>
      <c r="G43364" t="s">
        <v>40548</v>
      </c>
    </row>
    <row r="43365" spans="1:7" x14ac:dyDescent="0.3">
      <c r="A43365" s="6" t="s">
        <v>114758</v>
      </c>
      <c r="B43365">
        <v>409634</v>
      </c>
      <c r="C43365">
        <v>1.5</v>
      </c>
      <c r="D43365">
        <v>1</v>
      </c>
      <c r="E43365">
        <v>6</v>
      </c>
      <c r="F43365">
        <v>0.1</v>
      </c>
      <c r="G43365" t="s">
        <v>40549</v>
      </c>
    </row>
    <row r="43366" spans="1:7" x14ac:dyDescent="0.3">
      <c r="A43366" s="6" t="s">
        <v>114756</v>
      </c>
      <c r="B43366">
        <v>409637</v>
      </c>
      <c r="C43366">
        <v>1.5</v>
      </c>
      <c r="D43366">
        <v>1</v>
      </c>
      <c r="E43366">
        <v>6</v>
      </c>
      <c r="F43366">
        <v>0.1</v>
      </c>
      <c r="G43366" t="s">
        <v>40541</v>
      </c>
    </row>
    <row r="43367" spans="1:7" x14ac:dyDescent="0.3">
      <c r="A43367" s="6" t="s">
        <v>114757</v>
      </c>
      <c r="B43367">
        <v>409643</v>
      </c>
      <c r="C43367">
        <v>0.75</v>
      </c>
      <c r="D43367">
        <v>1</v>
      </c>
      <c r="E43367">
        <v>12</v>
      </c>
      <c r="F43367">
        <v>0.1</v>
      </c>
      <c r="G43367" t="s">
        <v>40549</v>
      </c>
    </row>
    <row r="43368" spans="1:7" x14ac:dyDescent="0.3">
      <c r="A43368" s="6" t="s">
        <v>109970</v>
      </c>
      <c r="B43368">
        <v>409649</v>
      </c>
      <c r="C43368">
        <v>0.5</v>
      </c>
      <c r="D43368">
        <v>1</v>
      </c>
      <c r="E43368">
        <v>24</v>
      </c>
      <c r="F43368">
        <v>0.1</v>
      </c>
      <c r="G43368" t="s">
        <v>40550</v>
      </c>
    </row>
    <row r="43369" spans="1:7" x14ac:dyDescent="0.3">
      <c r="A43369" s="6" t="s">
        <v>117722</v>
      </c>
      <c r="B43369">
        <v>409659</v>
      </c>
      <c r="C43369">
        <v>0.75</v>
      </c>
      <c r="D43369">
        <v>1</v>
      </c>
      <c r="E43369">
        <v>6</v>
      </c>
      <c r="F43369">
        <v>0.1</v>
      </c>
      <c r="G43369" t="s">
        <v>40551</v>
      </c>
    </row>
    <row r="43370" spans="1:7" x14ac:dyDescent="0.3">
      <c r="A43370" s="6" t="s">
        <v>110836</v>
      </c>
      <c r="B43370">
        <v>409670</v>
      </c>
      <c r="C43370">
        <v>0.75</v>
      </c>
      <c r="D43370">
        <v>1</v>
      </c>
      <c r="E43370">
        <v>12</v>
      </c>
      <c r="F43370">
        <v>0.1</v>
      </c>
      <c r="G43370" t="s">
        <v>40552</v>
      </c>
    </row>
    <row r="43371" spans="1:7" x14ac:dyDescent="0.3">
      <c r="A43371" s="6" t="s">
        <v>110835</v>
      </c>
      <c r="B43371">
        <v>409675</v>
      </c>
      <c r="C43371">
        <v>0.75</v>
      </c>
      <c r="D43371">
        <v>1</v>
      </c>
      <c r="E43371">
        <v>12</v>
      </c>
      <c r="F43371">
        <v>0.1</v>
      </c>
      <c r="G43371" t="s">
        <v>40553</v>
      </c>
    </row>
    <row r="43372" spans="1:7" x14ac:dyDescent="0.3">
      <c r="A43372" s="6" t="s">
        <v>92966</v>
      </c>
      <c r="B43372">
        <v>409678</v>
      </c>
      <c r="C43372">
        <v>0.75</v>
      </c>
      <c r="D43372">
        <v>1</v>
      </c>
      <c r="E43372">
        <v>6</v>
      </c>
      <c r="F43372">
        <v>0.1</v>
      </c>
      <c r="G43372" t="s">
        <v>40554</v>
      </c>
    </row>
    <row r="43373" spans="1:7" x14ac:dyDescent="0.3">
      <c r="A43373" s="6" t="s">
        <v>104543</v>
      </c>
      <c r="B43373">
        <v>409698</v>
      </c>
      <c r="C43373">
        <v>0.75</v>
      </c>
      <c r="D43373">
        <v>1</v>
      </c>
      <c r="E43373">
        <v>12</v>
      </c>
      <c r="F43373">
        <v>0.1</v>
      </c>
      <c r="G43373" t="s">
        <v>40555</v>
      </c>
    </row>
    <row r="43374" spans="1:7" x14ac:dyDescent="0.3">
      <c r="A43374" s="6" t="s">
        <v>68514</v>
      </c>
      <c r="B43374">
        <v>409701</v>
      </c>
      <c r="C43374">
        <v>0.75</v>
      </c>
      <c r="D43374">
        <v>1</v>
      </c>
      <c r="E43374">
        <v>12</v>
      </c>
      <c r="F43374">
        <v>0.1</v>
      </c>
      <c r="G43374" t="s">
        <v>40556</v>
      </c>
    </row>
    <row r="43375" spans="1:7" x14ac:dyDescent="0.3">
      <c r="A43375" s="6" t="s">
        <v>92372</v>
      </c>
      <c r="B43375">
        <v>409704</v>
      </c>
      <c r="C43375">
        <v>0.375</v>
      </c>
      <c r="D43375">
        <v>1</v>
      </c>
      <c r="E43375">
        <v>12</v>
      </c>
      <c r="F43375">
        <v>0.1</v>
      </c>
      <c r="G43375" t="s">
        <v>40557</v>
      </c>
    </row>
    <row r="43376" spans="1:7" x14ac:dyDescent="0.3">
      <c r="A43376" s="6" t="s">
        <v>104540</v>
      </c>
      <c r="B43376">
        <v>409714</v>
      </c>
      <c r="C43376">
        <v>0.75</v>
      </c>
      <c r="D43376">
        <v>1</v>
      </c>
      <c r="E43376">
        <v>12</v>
      </c>
      <c r="F43376">
        <v>0.1</v>
      </c>
      <c r="G43376" t="s">
        <v>40558</v>
      </c>
    </row>
    <row r="43377" spans="1:7" x14ac:dyDescent="0.3">
      <c r="A43377" s="6" t="s">
        <v>69784</v>
      </c>
      <c r="B43377">
        <v>409722</v>
      </c>
      <c r="C43377">
        <v>2</v>
      </c>
      <c r="D43377">
        <v>1</v>
      </c>
      <c r="E43377">
        <v>8</v>
      </c>
      <c r="F43377">
        <v>0.1</v>
      </c>
      <c r="G43377" t="s">
        <v>40559</v>
      </c>
    </row>
    <row r="43378" spans="1:7" x14ac:dyDescent="0.3">
      <c r="A43378" s="6" t="s">
        <v>74189</v>
      </c>
      <c r="B43378">
        <v>409725</v>
      </c>
      <c r="C43378">
        <v>0.75</v>
      </c>
      <c r="D43378">
        <v>1</v>
      </c>
      <c r="E43378">
        <v>12</v>
      </c>
      <c r="F43378">
        <v>0.1</v>
      </c>
      <c r="G43378" t="s">
        <v>40560</v>
      </c>
    </row>
    <row r="43379" spans="1:7" x14ac:dyDescent="0.3">
      <c r="A43379" s="6" t="s">
        <v>83693</v>
      </c>
      <c r="B43379">
        <v>409728</v>
      </c>
      <c r="C43379">
        <v>0.47299999999999998</v>
      </c>
      <c r="D43379">
        <v>4</v>
      </c>
      <c r="E43379">
        <v>24</v>
      </c>
      <c r="F43379">
        <v>0.4</v>
      </c>
      <c r="G43379" t="s">
        <v>40561</v>
      </c>
    </row>
    <row r="43380" spans="1:7" x14ac:dyDescent="0.3">
      <c r="A43380" s="6" t="s">
        <v>113355</v>
      </c>
      <c r="B43380">
        <v>409730</v>
      </c>
      <c r="C43380">
        <v>3</v>
      </c>
      <c r="D43380">
        <v>1</v>
      </c>
      <c r="E43380">
        <v>4</v>
      </c>
      <c r="F43380">
        <v>0.1</v>
      </c>
      <c r="G43380" t="s">
        <v>15614</v>
      </c>
    </row>
    <row r="43381" spans="1:7" x14ac:dyDescent="0.3">
      <c r="A43381" s="6" t="s">
        <v>72473</v>
      </c>
      <c r="B43381">
        <v>409742</v>
      </c>
      <c r="C43381">
        <v>0.75</v>
      </c>
      <c r="D43381">
        <v>1</v>
      </c>
      <c r="E43381">
        <v>12</v>
      </c>
      <c r="F43381">
        <v>0.1</v>
      </c>
      <c r="G43381" t="s">
        <v>40562</v>
      </c>
    </row>
    <row r="43382" spans="1:7" x14ac:dyDescent="0.3">
      <c r="A43382" s="6" t="s">
        <v>103319</v>
      </c>
      <c r="B43382">
        <v>409751</v>
      </c>
      <c r="C43382">
        <v>0.75</v>
      </c>
      <c r="D43382">
        <v>1</v>
      </c>
      <c r="E43382">
        <v>4</v>
      </c>
      <c r="F43382">
        <v>0.1</v>
      </c>
      <c r="G43382" t="s">
        <v>40563</v>
      </c>
    </row>
    <row r="43383" spans="1:7" x14ac:dyDescent="0.3">
      <c r="A43383" s="6" t="s">
        <v>95419</v>
      </c>
      <c r="B43383">
        <v>409758</v>
      </c>
      <c r="C43383">
        <v>0.75</v>
      </c>
      <c r="D43383">
        <v>1</v>
      </c>
      <c r="E43383">
        <v>12</v>
      </c>
      <c r="F43383">
        <v>0.1</v>
      </c>
      <c r="G43383" t="s">
        <v>40564</v>
      </c>
    </row>
    <row r="43384" spans="1:7" x14ac:dyDescent="0.3">
      <c r="A43384" s="6" t="s">
        <v>83492</v>
      </c>
      <c r="B43384">
        <v>409761</v>
      </c>
      <c r="C43384">
        <v>0.47299999999999998</v>
      </c>
      <c r="D43384">
        <v>4</v>
      </c>
      <c r="E43384">
        <v>24</v>
      </c>
      <c r="F43384">
        <v>0.4</v>
      </c>
      <c r="G43384" t="s">
        <v>40565</v>
      </c>
    </row>
    <row r="43385" spans="1:7" x14ac:dyDescent="0.3">
      <c r="A43385" s="6" t="s">
        <v>83491</v>
      </c>
      <c r="B43385">
        <v>409766</v>
      </c>
      <c r="C43385">
        <v>0.47299999999999998</v>
      </c>
      <c r="D43385">
        <v>4</v>
      </c>
      <c r="E43385">
        <v>24</v>
      </c>
      <c r="F43385">
        <v>0.4</v>
      </c>
      <c r="G43385" t="s">
        <v>40566</v>
      </c>
    </row>
    <row r="43386" spans="1:7" x14ac:dyDescent="0.3">
      <c r="A43386" s="6" t="s">
        <v>98976</v>
      </c>
      <c r="B43386">
        <v>409769</v>
      </c>
      <c r="C43386">
        <v>0.75</v>
      </c>
      <c r="D43386">
        <v>1</v>
      </c>
      <c r="E43386">
        <v>12</v>
      </c>
      <c r="F43386">
        <v>0.1</v>
      </c>
      <c r="G43386" t="s">
        <v>37272</v>
      </c>
    </row>
    <row r="43387" spans="1:7" x14ac:dyDescent="0.3">
      <c r="A43387" s="6" t="s">
        <v>96952</v>
      </c>
      <c r="B43387">
        <v>409774</v>
      </c>
      <c r="C43387">
        <v>0.75</v>
      </c>
      <c r="D43387">
        <v>1</v>
      </c>
      <c r="E43387">
        <v>6</v>
      </c>
      <c r="F43387">
        <v>0.1</v>
      </c>
      <c r="G43387" t="s">
        <v>40567</v>
      </c>
    </row>
    <row r="43388" spans="1:7" x14ac:dyDescent="0.3">
      <c r="A43388" s="6" t="s">
        <v>92403</v>
      </c>
      <c r="B43388">
        <v>409777</v>
      </c>
      <c r="C43388">
        <v>19.5</v>
      </c>
      <c r="D43388">
        <v>1</v>
      </c>
      <c r="E43388">
        <v>1</v>
      </c>
      <c r="F43388">
        <v>30</v>
      </c>
      <c r="G43388" t="s">
        <v>40568</v>
      </c>
    </row>
    <row r="43389" spans="1:7" x14ac:dyDescent="0.3">
      <c r="A43389" s="6" t="s">
        <v>114994</v>
      </c>
      <c r="B43389">
        <v>409783</v>
      </c>
      <c r="C43389">
        <v>0.7</v>
      </c>
      <c r="D43389">
        <v>1</v>
      </c>
      <c r="E43389">
        <v>6</v>
      </c>
      <c r="F43389">
        <v>0.1</v>
      </c>
      <c r="G43389" t="s">
        <v>40569</v>
      </c>
    </row>
    <row r="43390" spans="1:7" x14ac:dyDescent="0.3">
      <c r="A43390" s="6" t="s">
        <v>83919</v>
      </c>
      <c r="B43390">
        <v>409786</v>
      </c>
      <c r="C43390">
        <v>0.75</v>
      </c>
      <c r="D43390">
        <v>1</v>
      </c>
      <c r="E43390">
        <v>12</v>
      </c>
      <c r="F43390">
        <v>0.1</v>
      </c>
      <c r="G43390" t="s">
        <v>40570</v>
      </c>
    </row>
    <row r="43391" spans="1:7" x14ac:dyDescent="0.3">
      <c r="A43391" s="6" t="s">
        <v>74197</v>
      </c>
      <c r="B43391">
        <v>409800</v>
      </c>
      <c r="C43391">
        <v>0.47299999999999998</v>
      </c>
      <c r="D43391">
        <v>4</v>
      </c>
      <c r="E43391">
        <v>24</v>
      </c>
      <c r="F43391">
        <v>0.4</v>
      </c>
      <c r="G43391" t="s">
        <v>40571</v>
      </c>
    </row>
    <row r="43392" spans="1:7" x14ac:dyDescent="0.3">
      <c r="A43392" s="6" t="s">
        <v>83920</v>
      </c>
      <c r="B43392">
        <v>409808</v>
      </c>
      <c r="C43392">
        <v>0.75</v>
      </c>
      <c r="D43392">
        <v>1</v>
      </c>
      <c r="E43392">
        <v>12</v>
      </c>
      <c r="F43392">
        <v>0.1</v>
      </c>
      <c r="G43392" t="s">
        <v>40572</v>
      </c>
    </row>
    <row r="43393" spans="1:7" x14ac:dyDescent="0.3">
      <c r="A43393" s="6" t="s">
        <v>92404</v>
      </c>
      <c r="B43393">
        <v>409845</v>
      </c>
      <c r="C43393">
        <v>19.5</v>
      </c>
      <c r="D43393">
        <v>1</v>
      </c>
      <c r="E43393">
        <v>1</v>
      </c>
      <c r="F43393">
        <v>30</v>
      </c>
      <c r="G43393" t="s">
        <v>40573</v>
      </c>
    </row>
    <row r="43394" spans="1:7" x14ac:dyDescent="0.3">
      <c r="A43394" s="6" t="s">
        <v>78050</v>
      </c>
      <c r="B43394">
        <v>409850</v>
      </c>
      <c r="C43394">
        <v>0.47299999999999998</v>
      </c>
      <c r="D43394">
        <v>4</v>
      </c>
      <c r="E43394">
        <v>24</v>
      </c>
      <c r="F43394">
        <v>0.4</v>
      </c>
      <c r="G43394" t="s">
        <v>40574</v>
      </c>
    </row>
    <row r="43395" spans="1:7" x14ac:dyDescent="0.3">
      <c r="A43395" s="6" t="s">
        <v>83700</v>
      </c>
      <c r="B43395">
        <v>409857</v>
      </c>
      <c r="C43395">
        <v>0.75</v>
      </c>
      <c r="D43395">
        <v>1</v>
      </c>
      <c r="E43395">
        <v>12</v>
      </c>
      <c r="F43395">
        <v>0.1</v>
      </c>
      <c r="G43395" t="s">
        <v>40575</v>
      </c>
    </row>
    <row r="43396" spans="1:7" x14ac:dyDescent="0.3">
      <c r="A43396" s="6" t="s">
        <v>83571</v>
      </c>
      <c r="B43396">
        <v>409860</v>
      </c>
      <c r="C43396">
        <v>0.47299999999999998</v>
      </c>
      <c r="D43396">
        <v>1</v>
      </c>
      <c r="E43396">
        <v>1</v>
      </c>
      <c r="F43396">
        <v>0.1</v>
      </c>
      <c r="G43396" t="s">
        <v>40576</v>
      </c>
    </row>
    <row r="43397" spans="1:7" x14ac:dyDescent="0.3">
      <c r="A43397" s="6" t="s">
        <v>63397</v>
      </c>
      <c r="B43397">
        <v>409870</v>
      </c>
      <c r="C43397">
        <v>0.75</v>
      </c>
      <c r="D43397">
        <v>1</v>
      </c>
      <c r="E43397">
        <v>12</v>
      </c>
      <c r="F43397">
        <v>0.1</v>
      </c>
      <c r="G43397" t="s">
        <v>40577</v>
      </c>
    </row>
    <row r="43398" spans="1:7" x14ac:dyDescent="0.3">
      <c r="A43398" s="6" t="s">
        <v>75698</v>
      </c>
      <c r="B43398">
        <v>409891</v>
      </c>
      <c r="C43398">
        <v>0.75</v>
      </c>
      <c r="D43398">
        <v>1</v>
      </c>
      <c r="E43398">
        <v>12</v>
      </c>
      <c r="F43398">
        <v>0.1</v>
      </c>
      <c r="G43398" t="s">
        <v>40578</v>
      </c>
    </row>
    <row r="43399" spans="1:7" x14ac:dyDescent="0.3">
      <c r="A43399" s="6" t="s">
        <v>82205</v>
      </c>
      <c r="B43399">
        <v>409899</v>
      </c>
      <c r="C43399">
        <v>0.65</v>
      </c>
      <c r="D43399">
        <v>1</v>
      </c>
      <c r="E43399">
        <v>12</v>
      </c>
      <c r="F43399">
        <v>0.1</v>
      </c>
      <c r="G43399" t="s">
        <v>40579</v>
      </c>
    </row>
    <row r="43400" spans="1:7" x14ac:dyDescent="0.3">
      <c r="A43400" s="6" t="s">
        <v>60397</v>
      </c>
      <c r="B43400">
        <v>409902</v>
      </c>
      <c r="C43400">
        <v>0.05</v>
      </c>
      <c r="D43400">
        <v>1</v>
      </c>
      <c r="E43400">
        <v>120</v>
      </c>
      <c r="F43400">
        <v>0.1</v>
      </c>
      <c r="G43400" t="s">
        <v>40580</v>
      </c>
    </row>
    <row r="43401" spans="1:7" x14ac:dyDescent="0.3">
      <c r="A43401" s="6" t="s">
        <v>82599</v>
      </c>
      <c r="B43401">
        <v>409904</v>
      </c>
      <c r="C43401">
        <v>0.75</v>
      </c>
      <c r="D43401">
        <v>1</v>
      </c>
      <c r="E43401">
        <v>12</v>
      </c>
      <c r="F43401">
        <v>0.1</v>
      </c>
      <c r="G43401" t="s">
        <v>40581</v>
      </c>
    </row>
    <row r="43402" spans="1:7" x14ac:dyDescent="0.3">
      <c r="A43402" s="6" t="s">
        <v>74534</v>
      </c>
      <c r="B43402">
        <v>409907</v>
      </c>
      <c r="C43402">
        <v>0.35499999999999998</v>
      </c>
      <c r="D43402">
        <v>6</v>
      </c>
      <c r="E43402">
        <v>24</v>
      </c>
      <c r="F43402">
        <v>0.6</v>
      </c>
      <c r="G43402" t="s">
        <v>40582</v>
      </c>
    </row>
    <row r="43403" spans="1:7" x14ac:dyDescent="0.3">
      <c r="A43403" s="6" t="s">
        <v>111160</v>
      </c>
      <c r="B43403">
        <v>409918</v>
      </c>
      <c r="C43403">
        <v>20</v>
      </c>
      <c r="D43403">
        <v>1</v>
      </c>
      <c r="E43403">
        <v>1</v>
      </c>
      <c r="F43403">
        <v>30</v>
      </c>
      <c r="G43403" t="s">
        <v>40583</v>
      </c>
    </row>
    <row r="43404" spans="1:7" x14ac:dyDescent="0.3">
      <c r="A43404" s="6" t="s">
        <v>82991</v>
      </c>
      <c r="B43404">
        <v>409941</v>
      </c>
      <c r="C43404">
        <v>0.75</v>
      </c>
      <c r="D43404">
        <v>1</v>
      </c>
      <c r="E43404">
        <v>6</v>
      </c>
      <c r="F43404">
        <v>0.1</v>
      </c>
      <c r="G43404" t="s">
        <v>40584</v>
      </c>
    </row>
    <row r="43405" spans="1:7" x14ac:dyDescent="0.3">
      <c r="A43405" s="6" t="s">
        <v>82990</v>
      </c>
      <c r="B43405">
        <v>409944</v>
      </c>
      <c r="C43405">
        <v>0.75</v>
      </c>
      <c r="D43405">
        <v>1</v>
      </c>
      <c r="E43405">
        <v>6</v>
      </c>
      <c r="F43405">
        <v>0.1</v>
      </c>
      <c r="G43405" t="s">
        <v>40585</v>
      </c>
    </row>
    <row r="43406" spans="1:7" x14ac:dyDescent="0.3">
      <c r="A43406" s="6" t="s">
        <v>83961</v>
      </c>
      <c r="B43406">
        <v>409949</v>
      </c>
      <c r="C43406">
        <v>0.47299999999999998</v>
      </c>
      <c r="D43406">
        <v>4</v>
      </c>
      <c r="E43406">
        <v>24</v>
      </c>
      <c r="F43406">
        <v>0.4</v>
      </c>
      <c r="G43406" t="s">
        <v>40586</v>
      </c>
    </row>
    <row r="43407" spans="1:7" x14ac:dyDescent="0.3">
      <c r="A43407" s="6" t="s">
        <v>75061</v>
      </c>
      <c r="B43407">
        <v>409956</v>
      </c>
      <c r="C43407">
        <v>0.47299999999999998</v>
      </c>
      <c r="D43407">
        <v>4</v>
      </c>
      <c r="E43407">
        <v>24</v>
      </c>
      <c r="F43407">
        <v>0.4</v>
      </c>
      <c r="G43407" t="s">
        <v>40587</v>
      </c>
    </row>
    <row r="43408" spans="1:7" x14ac:dyDescent="0.3">
      <c r="A43408" s="6" t="s">
        <v>82485</v>
      </c>
      <c r="B43408">
        <v>409964</v>
      </c>
      <c r="C43408">
        <v>0.47299999999999998</v>
      </c>
      <c r="D43408">
        <v>1</v>
      </c>
      <c r="E43408">
        <v>24</v>
      </c>
      <c r="F43408">
        <v>0.1</v>
      </c>
      <c r="G43408" t="s">
        <v>40588</v>
      </c>
    </row>
    <row r="43409" spans="1:7" x14ac:dyDescent="0.3">
      <c r="A43409" s="6" t="s">
        <v>99808</v>
      </c>
      <c r="B43409">
        <v>409967</v>
      </c>
      <c r="C43409">
        <v>0.75</v>
      </c>
      <c r="D43409">
        <v>1</v>
      </c>
      <c r="E43409">
        <v>12</v>
      </c>
      <c r="F43409">
        <v>0.1</v>
      </c>
      <c r="G43409" t="s">
        <v>40589</v>
      </c>
    </row>
    <row r="43410" spans="1:7" x14ac:dyDescent="0.3">
      <c r="A43410" s="6" t="s">
        <v>83694</v>
      </c>
      <c r="B43410">
        <v>409973</v>
      </c>
      <c r="C43410">
        <v>30</v>
      </c>
      <c r="D43410">
        <v>1</v>
      </c>
      <c r="E43410">
        <v>1</v>
      </c>
      <c r="F43410">
        <v>30</v>
      </c>
      <c r="G43410" t="s">
        <v>40590</v>
      </c>
    </row>
    <row r="43411" spans="1:7" x14ac:dyDescent="0.3">
      <c r="A43411" s="6" t="s">
        <v>83695</v>
      </c>
      <c r="B43411">
        <v>409976</v>
      </c>
      <c r="C43411">
        <v>50</v>
      </c>
      <c r="D43411">
        <v>1</v>
      </c>
      <c r="E43411">
        <v>1</v>
      </c>
      <c r="F43411">
        <v>30</v>
      </c>
      <c r="G43411" t="s">
        <v>40591</v>
      </c>
    </row>
    <row r="43412" spans="1:7" x14ac:dyDescent="0.3">
      <c r="A43412" s="6" t="s">
        <v>83697</v>
      </c>
      <c r="B43412">
        <v>409982</v>
      </c>
      <c r="C43412">
        <v>30</v>
      </c>
      <c r="D43412">
        <v>1</v>
      </c>
      <c r="E43412">
        <v>1</v>
      </c>
      <c r="F43412">
        <v>30</v>
      </c>
      <c r="G43412" t="s">
        <v>40592</v>
      </c>
    </row>
    <row r="43413" spans="1:7" x14ac:dyDescent="0.3">
      <c r="A43413" s="6" t="s">
        <v>84018</v>
      </c>
      <c r="B43413">
        <v>409985</v>
      </c>
      <c r="C43413">
        <v>50</v>
      </c>
      <c r="D43413">
        <v>1</v>
      </c>
      <c r="E43413">
        <v>1</v>
      </c>
      <c r="F43413">
        <v>30</v>
      </c>
      <c r="G43413" t="s">
        <v>40593</v>
      </c>
    </row>
    <row r="43414" spans="1:7" x14ac:dyDescent="0.3">
      <c r="A43414" s="6" t="s">
        <v>73038</v>
      </c>
      <c r="B43414">
        <v>409998</v>
      </c>
      <c r="C43414">
        <v>0.35499999999999998</v>
      </c>
      <c r="D43414">
        <v>12</v>
      </c>
      <c r="E43414">
        <v>12</v>
      </c>
      <c r="F43414">
        <v>1.2</v>
      </c>
      <c r="G43414" t="s">
        <v>33689</v>
      </c>
    </row>
    <row r="43415" spans="1:7" x14ac:dyDescent="0.3">
      <c r="A43415" s="6" t="s">
        <v>83696</v>
      </c>
      <c r="B43415">
        <v>410010</v>
      </c>
      <c r="C43415">
        <v>0.47299999999999998</v>
      </c>
      <c r="D43415">
        <v>4</v>
      </c>
      <c r="E43415">
        <v>24</v>
      </c>
      <c r="F43415">
        <v>0.4</v>
      </c>
      <c r="G43415" t="s">
        <v>40594</v>
      </c>
    </row>
    <row r="43416" spans="1:7" x14ac:dyDescent="0.3">
      <c r="A43416" s="6" t="s">
        <v>83890</v>
      </c>
      <c r="B43416">
        <v>410030</v>
      </c>
      <c r="C43416">
        <v>0.35499999999999998</v>
      </c>
      <c r="D43416">
        <v>4</v>
      </c>
      <c r="E43416">
        <v>24</v>
      </c>
      <c r="F43416">
        <v>0.4</v>
      </c>
      <c r="G43416" t="s">
        <v>33687</v>
      </c>
    </row>
    <row r="43417" spans="1:7" x14ac:dyDescent="0.3">
      <c r="A43417" s="6" t="s">
        <v>86930</v>
      </c>
      <c r="B43417">
        <v>410046</v>
      </c>
      <c r="C43417">
        <v>0.75</v>
      </c>
      <c r="D43417">
        <v>1</v>
      </c>
      <c r="E43417">
        <v>12</v>
      </c>
      <c r="F43417">
        <v>0.1</v>
      </c>
      <c r="G43417" t="s">
        <v>40595</v>
      </c>
    </row>
    <row r="43418" spans="1:7" x14ac:dyDescent="0.3">
      <c r="A43418" s="6" t="s">
        <v>86931</v>
      </c>
      <c r="B43418">
        <v>410053</v>
      </c>
      <c r="C43418">
        <v>0.75</v>
      </c>
      <c r="D43418">
        <v>1</v>
      </c>
      <c r="E43418">
        <v>12</v>
      </c>
      <c r="F43418">
        <v>0.1</v>
      </c>
      <c r="G43418" t="s">
        <v>40596</v>
      </c>
    </row>
    <row r="43419" spans="1:7" x14ac:dyDescent="0.3">
      <c r="A43419" s="6" t="s">
        <v>76272</v>
      </c>
      <c r="B43419">
        <v>410065</v>
      </c>
      <c r="C43419">
        <v>0.47299999999999998</v>
      </c>
      <c r="D43419">
        <v>4</v>
      </c>
      <c r="E43419">
        <v>24</v>
      </c>
      <c r="F43419">
        <v>0.4</v>
      </c>
      <c r="G43419" t="s">
        <v>40597</v>
      </c>
    </row>
    <row r="43420" spans="1:7" x14ac:dyDescent="0.3">
      <c r="A43420" s="6" t="s">
        <v>99470</v>
      </c>
      <c r="B43420">
        <v>410068</v>
      </c>
      <c r="C43420">
        <v>0.75</v>
      </c>
      <c r="D43420">
        <v>1</v>
      </c>
      <c r="E43420">
        <v>12</v>
      </c>
      <c r="F43420">
        <v>0.1</v>
      </c>
      <c r="G43420" t="s">
        <v>40598</v>
      </c>
    </row>
    <row r="43421" spans="1:7" x14ac:dyDescent="0.3">
      <c r="A43421" s="6" t="s">
        <v>84893</v>
      </c>
      <c r="B43421">
        <v>410074</v>
      </c>
      <c r="C43421">
        <v>0.47299999999999998</v>
      </c>
      <c r="D43421">
        <v>4</v>
      </c>
      <c r="E43421">
        <v>24</v>
      </c>
      <c r="F43421">
        <v>0.4</v>
      </c>
      <c r="G43421" t="s">
        <v>40599</v>
      </c>
    </row>
    <row r="43422" spans="1:7" x14ac:dyDescent="0.3">
      <c r="A43422" s="6" t="s">
        <v>75968</v>
      </c>
      <c r="B43422">
        <v>410076</v>
      </c>
      <c r="C43422">
        <v>0.75</v>
      </c>
      <c r="D43422">
        <v>1</v>
      </c>
      <c r="E43422">
        <v>12</v>
      </c>
      <c r="F43422">
        <v>0.1</v>
      </c>
      <c r="G43422" t="s">
        <v>40600</v>
      </c>
    </row>
    <row r="43423" spans="1:7" x14ac:dyDescent="0.3">
      <c r="A43423" s="6" t="s">
        <v>69875</v>
      </c>
      <c r="B43423">
        <v>410079</v>
      </c>
      <c r="C43423">
        <v>0.75</v>
      </c>
      <c r="D43423">
        <v>1</v>
      </c>
      <c r="E43423">
        <v>12</v>
      </c>
      <c r="F43423">
        <v>0.1</v>
      </c>
      <c r="G43423" t="s">
        <v>40601</v>
      </c>
    </row>
    <row r="43424" spans="1:7" x14ac:dyDescent="0.3">
      <c r="A43424" s="6" t="s">
        <v>77358</v>
      </c>
      <c r="B43424">
        <v>410090</v>
      </c>
      <c r="C43424">
        <v>0.75</v>
      </c>
      <c r="D43424">
        <v>1</v>
      </c>
      <c r="E43424">
        <v>12</v>
      </c>
      <c r="F43424">
        <v>0.1</v>
      </c>
      <c r="G43424" t="s">
        <v>40602</v>
      </c>
    </row>
    <row r="43425" spans="1:7" x14ac:dyDescent="0.3">
      <c r="A43425" s="6" t="s">
        <v>84461</v>
      </c>
      <c r="B43425">
        <v>410115</v>
      </c>
      <c r="C43425">
        <v>0.47299999999999998</v>
      </c>
      <c r="D43425">
        <v>4</v>
      </c>
      <c r="E43425">
        <v>24</v>
      </c>
      <c r="F43425">
        <v>0.4</v>
      </c>
      <c r="G43425" t="s">
        <v>40603</v>
      </c>
    </row>
    <row r="43426" spans="1:7" x14ac:dyDescent="0.3">
      <c r="A43426" s="6" t="s">
        <v>78682</v>
      </c>
      <c r="B43426">
        <v>410124</v>
      </c>
      <c r="C43426">
        <v>0.47299999999999998</v>
      </c>
      <c r="D43426">
        <v>4</v>
      </c>
      <c r="E43426">
        <v>24</v>
      </c>
      <c r="F43426">
        <v>0.4</v>
      </c>
      <c r="G43426" t="s">
        <v>40604</v>
      </c>
    </row>
    <row r="43427" spans="1:7" x14ac:dyDescent="0.3">
      <c r="A43427" s="6" t="s">
        <v>87527</v>
      </c>
      <c r="B43427">
        <v>410137</v>
      </c>
      <c r="C43427">
        <v>0.75</v>
      </c>
      <c r="D43427">
        <v>1</v>
      </c>
      <c r="E43427">
        <v>12</v>
      </c>
      <c r="F43427">
        <v>0.1</v>
      </c>
      <c r="G43427" t="s">
        <v>40605</v>
      </c>
    </row>
    <row r="43428" spans="1:7" x14ac:dyDescent="0.3">
      <c r="A43428" s="6" t="s">
        <v>75330</v>
      </c>
      <c r="B43428">
        <v>410157</v>
      </c>
      <c r="C43428">
        <v>1.5</v>
      </c>
      <c r="D43428">
        <v>1</v>
      </c>
      <c r="E43428">
        <v>6</v>
      </c>
      <c r="F43428">
        <v>0.1</v>
      </c>
      <c r="G43428" t="s">
        <v>40606</v>
      </c>
    </row>
    <row r="43429" spans="1:7" x14ac:dyDescent="0.3">
      <c r="A43429" s="6" t="s">
        <v>66789</v>
      </c>
      <c r="B43429">
        <v>410167</v>
      </c>
      <c r="C43429">
        <v>0.35499999999999998</v>
      </c>
      <c r="D43429">
        <v>6</v>
      </c>
      <c r="E43429">
        <v>24</v>
      </c>
      <c r="F43429">
        <v>0.6</v>
      </c>
      <c r="G43429" t="s">
        <v>40607</v>
      </c>
    </row>
    <row r="43430" spans="1:7" x14ac:dyDescent="0.3">
      <c r="A43430" s="6" t="s">
        <v>95369</v>
      </c>
      <c r="B43430">
        <v>410181</v>
      </c>
      <c r="C43430">
        <v>0.75</v>
      </c>
      <c r="D43430">
        <v>1</v>
      </c>
      <c r="E43430">
        <v>12</v>
      </c>
      <c r="F43430">
        <v>0.1</v>
      </c>
      <c r="G43430" t="s">
        <v>40608</v>
      </c>
    </row>
    <row r="43431" spans="1:7" x14ac:dyDescent="0.3">
      <c r="A43431" s="6" t="s">
        <v>108110</v>
      </c>
      <c r="B43431">
        <v>410191</v>
      </c>
      <c r="C43431">
        <v>0.75</v>
      </c>
      <c r="D43431">
        <v>1</v>
      </c>
      <c r="E43431">
        <v>12</v>
      </c>
      <c r="F43431">
        <v>0.1</v>
      </c>
      <c r="G43431" t="s">
        <v>40609</v>
      </c>
    </row>
    <row r="43432" spans="1:7" x14ac:dyDescent="0.3">
      <c r="A43432" s="6" t="s">
        <v>98488</v>
      </c>
      <c r="B43432">
        <v>410194</v>
      </c>
      <c r="C43432">
        <v>0.47299999999999998</v>
      </c>
      <c r="D43432">
        <v>4</v>
      </c>
      <c r="E43432">
        <v>24</v>
      </c>
      <c r="F43432">
        <v>0.4</v>
      </c>
      <c r="G43432" t="s">
        <v>40610</v>
      </c>
    </row>
    <row r="43433" spans="1:7" x14ac:dyDescent="0.3">
      <c r="A43433" s="6" t="s">
        <v>110180</v>
      </c>
      <c r="B43433">
        <v>410206</v>
      </c>
      <c r="C43433">
        <v>0.7</v>
      </c>
      <c r="D43433">
        <v>1</v>
      </c>
      <c r="E43433">
        <v>6</v>
      </c>
      <c r="F43433">
        <v>0.1</v>
      </c>
      <c r="G43433" t="s">
        <v>40611</v>
      </c>
    </row>
    <row r="43434" spans="1:7" x14ac:dyDescent="0.3">
      <c r="A43434" s="6" t="s">
        <v>110181</v>
      </c>
      <c r="B43434">
        <v>410215</v>
      </c>
      <c r="C43434">
        <v>0.7</v>
      </c>
      <c r="D43434">
        <v>1</v>
      </c>
      <c r="E43434">
        <v>6</v>
      </c>
      <c r="F43434">
        <v>0.1</v>
      </c>
      <c r="G43434" t="s">
        <v>40612</v>
      </c>
    </row>
    <row r="43435" spans="1:7" x14ac:dyDescent="0.3">
      <c r="A43435" s="6" t="s">
        <v>63605</v>
      </c>
      <c r="B43435">
        <v>410228</v>
      </c>
      <c r="C43435">
        <v>0.75</v>
      </c>
      <c r="D43435">
        <v>1</v>
      </c>
      <c r="E43435">
        <v>1</v>
      </c>
      <c r="F43435">
        <v>0.1</v>
      </c>
      <c r="G43435" t="s">
        <v>40613</v>
      </c>
    </row>
    <row r="43436" spans="1:7" x14ac:dyDescent="0.3">
      <c r="A43436" s="6" t="s">
        <v>84210</v>
      </c>
      <c r="B43436">
        <v>410231</v>
      </c>
      <c r="C43436">
        <v>0.75</v>
      </c>
      <c r="D43436">
        <v>1</v>
      </c>
      <c r="E43436">
        <v>12</v>
      </c>
      <c r="F43436">
        <v>0.1</v>
      </c>
      <c r="G43436" t="s">
        <v>40614</v>
      </c>
    </row>
    <row r="43437" spans="1:7" x14ac:dyDescent="0.3">
      <c r="A43437" s="6" t="s">
        <v>60192</v>
      </c>
      <c r="B43437">
        <v>410241</v>
      </c>
      <c r="C43437">
        <v>0.75</v>
      </c>
      <c r="D43437">
        <v>1</v>
      </c>
      <c r="E43437">
        <v>12</v>
      </c>
      <c r="F43437">
        <v>0.1</v>
      </c>
      <c r="G43437" t="s">
        <v>40615</v>
      </c>
    </row>
    <row r="43438" spans="1:7" x14ac:dyDescent="0.3">
      <c r="A43438" s="6" t="s">
        <v>87894</v>
      </c>
      <c r="B43438">
        <v>410247</v>
      </c>
      <c r="C43438">
        <v>0.47299999999999998</v>
      </c>
      <c r="D43438">
        <v>4</v>
      </c>
      <c r="E43438">
        <v>24</v>
      </c>
      <c r="F43438">
        <v>0.4</v>
      </c>
      <c r="G43438" t="s">
        <v>40616</v>
      </c>
    </row>
    <row r="43439" spans="1:7" x14ac:dyDescent="0.3">
      <c r="A43439" s="6" t="s">
        <v>87893</v>
      </c>
      <c r="B43439">
        <v>410250</v>
      </c>
      <c r="C43439">
        <v>50</v>
      </c>
      <c r="D43439">
        <v>1</v>
      </c>
      <c r="E43439">
        <v>1</v>
      </c>
      <c r="F43439">
        <v>30</v>
      </c>
      <c r="G43439" t="s">
        <v>40617</v>
      </c>
    </row>
    <row r="43440" spans="1:7" x14ac:dyDescent="0.3">
      <c r="A43440" s="6" t="s">
        <v>87892</v>
      </c>
      <c r="B43440">
        <v>410253</v>
      </c>
      <c r="C43440">
        <v>19.5</v>
      </c>
      <c r="D43440">
        <v>1</v>
      </c>
      <c r="E43440">
        <v>1</v>
      </c>
      <c r="F43440">
        <v>30</v>
      </c>
      <c r="G43440" t="s">
        <v>40618</v>
      </c>
    </row>
    <row r="43441" spans="1:7" x14ac:dyDescent="0.3">
      <c r="A43441" s="6" t="s">
        <v>87870</v>
      </c>
      <c r="B43441">
        <v>410256</v>
      </c>
      <c r="C43441">
        <v>0.72</v>
      </c>
      <c r="D43441">
        <v>1</v>
      </c>
      <c r="E43441">
        <v>6</v>
      </c>
      <c r="F43441">
        <v>0.1</v>
      </c>
      <c r="G43441" t="s">
        <v>40619</v>
      </c>
    </row>
    <row r="43442" spans="1:7" x14ac:dyDescent="0.3">
      <c r="A43442" s="6" t="s">
        <v>87871</v>
      </c>
      <c r="B43442">
        <v>410261</v>
      </c>
      <c r="C43442">
        <v>1.8</v>
      </c>
      <c r="D43442">
        <v>1</v>
      </c>
      <c r="E43442">
        <v>6</v>
      </c>
      <c r="F43442">
        <v>0.1</v>
      </c>
      <c r="G43442" t="s">
        <v>40619</v>
      </c>
    </row>
    <row r="43443" spans="1:7" x14ac:dyDescent="0.3">
      <c r="A43443" s="6" t="s">
        <v>112265</v>
      </c>
      <c r="B43443">
        <v>410272</v>
      </c>
      <c r="C43443">
        <v>0.7</v>
      </c>
      <c r="D43443">
        <v>1</v>
      </c>
      <c r="E43443">
        <v>12</v>
      </c>
      <c r="F43443">
        <v>0.1</v>
      </c>
      <c r="G43443" t="s">
        <v>40620</v>
      </c>
    </row>
    <row r="43444" spans="1:7" x14ac:dyDescent="0.3">
      <c r="A43444" s="6" t="s">
        <v>100709</v>
      </c>
      <c r="B43444">
        <v>410282</v>
      </c>
      <c r="C43444">
        <v>0.75</v>
      </c>
      <c r="D43444">
        <v>1</v>
      </c>
      <c r="E43444">
        <v>6</v>
      </c>
      <c r="F43444">
        <v>0.1</v>
      </c>
      <c r="G43444" t="s">
        <v>40621</v>
      </c>
    </row>
    <row r="43445" spans="1:7" x14ac:dyDescent="0.3">
      <c r="A43445" s="6" t="s">
        <v>64255</v>
      </c>
      <c r="B43445">
        <v>410285</v>
      </c>
      <c r="C43445">
        <v>0.75</v>
      </c>
      <c r="D43445">
        <v>1</v>
      </c>
      <c r="E43445">
        <v>6</v>
      </c>
      <c r="F43445">
        <v>0.1</v>
      </c>
      <c r="G43445" t="s">
        <v>40622</v>
      </c>
    </row>
    <row r="43446" spans="1:7" x14ac:dyDescent="0.3">
      <c r="A43446" s="6" t="s">
        <v>83802</v>
      </c>
      <c r="B43446">
        <v>410299</v>
      </c>
      <c r="C43446">
        <v>0.75</v>
      </c>
      <c r="D43446">
        <v>1</v>
      </c>
      <c r="E43446">
        <v>12</v>
      </c>
      <c r="F43446">
        <v>0.1</v>
      </c>
      <c r="G43446" t="s">
        <v>40623</v>
      </c>
    </row>
    <row r="43447" spans="1:7" x14ac:dyDescent="0.3">
      <c r="A43447" s="6" t="s">
        <v>58285</v>
      </c>
      <c r="B43447">
        <v>410302</v>
      </c>
      <c r="C43447" t="s">
        <v>120228</v>
      </c>
      <c r="G43447" t="str">
        <f>_xlfn.XLOOKUP(Table2_1[[#This Row],[SKU]],[1]cascadia_inventory_extract!$A$1:$A$1980,[1]cascadia_inventory_extract!$B$1:$B$1980)</f>
        <v>STANLEY PARK IPA MIXER</v>
      </c>
    </row>
    <row r="43448" spans="1:7" x14ac:dyDescent="0.3">
      <c r="A43448" s="6" t="s">
        <v>87099</v>
      </c>
      <c r="B43448">
        <v>410305</v>
      </c>
      <c r="C43448">
        <v>0.75</v>
      </c>
      <c r="D43448">
        <v>1</v>
      </c>
      <c r="E43448">
        <v>6</v>
      </c>
      <c r="F43448">
        <v>0.1</v>
      </c>
      <c r="G43448" t="s">
        <v>40624</v>
      </c>
    </row>
    <row r="43449" spans="1:7" x14ac:dyDescent="0.3">
      <c r="A43449" s="6" t="s">
        <v>101888</v>
      </c>
      <c r="B43449">
        <v>410314</v>
      </c>
      <c r="C43449">
        <v>0.75</v>
      </c>
      <c r="D43449">
        <v>1</v>
      </c>
      <c r="E43449">
        <v>6</v>
      </c>
      <c r="F43449">
        <v>0.1</v>
      </c>
      <c r="G43449" t="s">
        <v>40625</v>
      </c>
    </row>
    <row r="43450" spans="1:7" x14ac:dyDescent="0.3">
      <c r="A43450" s="6" t="s">
        <v>102306</v>
      </c>
      <c r="B43450">
        <v>410316</v>
      </c>
      <c r="C43450">
        <v>58.667000000000002</v>
      </c>
      <c r="D43450">
        <v>1</v>
      </c>
      <c r="E43450">
        <v>1</v>
      </c>
      <c r="F43450">
        <v>30</v>
      </c>
      <c r="G43450" t="s">
        <v>40626</v>
      </c>
    </row>
    <row r="43451" spans="1:7" x14ac:dyDescent="0.3">
      <c r="A43451" s="6" t="s">
        <v>114403</v>
      </c>
      <c r="B43451">
        <v>410324</v>
      </c>
      <c r="C43451">
        <v>0.75</v>
      </c>
      <c r="D43451">
        <v>1</v>
      </c>
      <c r="E43451">
        <v>6</v>
      </c>
      <c r="F43451">
        <v>0.1</v>
      </c>
      <c r="G43451" t="s">
        <v>40627</v>
      </c>
    </row>
    <row r="43452" spans="1:7" x14ac:dyDescent="0.3">
      <c r="A43452" s="6" t="s">
        <v>79118</v>
      </c>
      <c r="B43452">
        <v>410335</v>
      </c>
      <c r="C43452">
        <v>30</v>
      </c>
      <c r="D43452">
        <v>1</v>
      </c>
      <c r="E43452">
        <v>1</v>
      </c>
      <c r="F43452">
        <v>30</v>
      </c>
      <c r="G43452" t="s">
        <v>40628</v>
      </c>
    </row>
    <row r="43453" spans="1:7" x14ac:dyDescent="0.3">
      <c r="A43453" s="6" t="s">
        <v>79117</v>
      </c>
      <c r="B43453">
        <v>410338</v>
      </c>
      <c r="C43453">
        <v>50</v>
      </c>
      <c r="D43453">
        <v>1</v>
      </c>
      <c r="E43453">
        <v>1</v>
      </c>
      <c r="F43453">
        <v>30</v>
      </c>
      <c r="G43453" t="s">
        <v>40629</v>
      </c>
    </row>
    <row r="43454" spans="1:7" x14ac:dyDescent="0.3">
      <c r="A43454" s="6" t="s">
        <v>87917</v>
      </c>
      <c r="B43454">
        <v>410343</v>
      </c>
      <c r="C43454">
        <v>0.47299999999999998</v>
      </c>
      <c r="D43454">
        <v>4</v>
      </c>
      <c r="E43454">
        <v>24</v>
      </c>
      <c r="F43454">
        <v>0.4</v>
      </c>
      <c r="G43454" t="s">
        <v>40630</v>
      </c>
    </row>
    <row r="43455" spans="1:7" x14ac:dyDescent="0.3">
      <c r="A43455" s="6" t="s">
        <v>114445</v>
      </c>
      <c r="B43455">
        <v>410376</v>
      </c>
      <c r="C43455">
        <v>0.75</v>
      </c>
      <c r="D43455">
        <v>1</v>
      </c>
      <c r="E43455">
        <v>6</v>
      </c>
      <c r="F43455">
        <v>0.1</v>
      </c>
      <c r="G43455" t="s">
        <v>40631</v>
      </c>
    </row>
    <row r="43456" spans="1:7" x14ac:dyDescent="0.3">
      <c r="A43456" s="6" t="s">
        <v>87872</v>
      </c>
      <c r="B43456">
        <v>410379</v>
      </c>
      <c r="C43456">
        <v>0.75</v>
      </c>
      <c r="D43456">
        <v>1</v>
      </c>
      <c r="E43456">
        <v>6</v>
      </c>
      <c r="F43456">
        <v>0.1</v>
      </c>
      <c r="G43456" t="s">
        <v>40632</v>
      </c>
    </row>
    <row r="43457" spans="1:7" x14ac:dyDescent="0.3">
      <c r="A43457" s="6" t="s">
        <v>93200</v>
      </c>
      <c r="B43457">
        <v>410384</v>
      </c>
      <c r="C43457">
        <v>0.75</v>
      </c>
      <c r="D43457">
        <v>1</v>
      </c>
      <c r="E43457">
        <v>12</v>
      </c>
      <c r="F43457">
        <v>0.1</v>
      </c>
      <c r="G43457" t="s">
        <v>40633</v>
      </c>
    </row>
    <row r="43458" spans="1:7" x14ac:dyDescent="0.3">
      <c r="A43458" s="6" t="s">
        <v>99919</v>
      </c>
      <c r="B43458">
        <v>410387</v>
      </c>
      <c r="C43458">
        <v>0.75</v>
      </c>
      <c r="D43458">
        <v>1</v>
      </c>
      <c r="E43458">
        <v>12</v>
      </c>
      <c r="F43458">
        <v>0.1</v>
      </c>
      <c r="G43458" t="s">
        <v>40634</v>
      </c>
    </row>
    <row r="43459" spans="1:7" x14ac:dyDescent="0.3">
      <c r="A43459" s="6" t="s">
        <v>87332</v>
      </c>
      <c r="B43459">
        <v>410393</v>
      </c>
      <c r="C43459">
        <v>0.35499999999999998</v>
      </c>
      <c r="D43459">
        <v>6</v>
      </c>
      <c r="E43459">
        <v>24</v>
      </c>
      <c r="F43459">
        <v>0.6</v>
      </c>
      <c r="G43459" t="s">
        <v>40635</v>
      </c>
    </row>
    <row r="43460" spans="1:7" x14ac:dyDescent="0.3">
      <c r="A43460" s="6" t="s">
        <v>92582</v>
      </c>
      <c r="B43460">
        <v>410410</v>
      </c>
      <c r="C43460">
        <v>0.47299999999999998</v>
      </c>
      <c r="D43460">
        <v>4</v>
      </c>
      <c r="E43460">
        <v>24</v>
      </c>
      <c r="F43460">
        <v>0.4</v>
      </c>
      <c r="G43460" t="s">
        <v>40636</v>
      </c>
    </row>
    <row r="43461" spans="1:7" x14ac:dyDescent="0.3">
      <c r="A43461" s="6" t="s">
        <v>86217</v>
      </c>
      <c r="B43461">
        <v>410413</v>
      </c>
      <c r="C43461">
        <v>0.75</v>
      </c>
      <c r="D43461">
        <v>1</v>
      </c>
      <c r="E43461">
        <v>6</v>
      </c>
      <c r="F43461">
        <v>0.1</v>
      </c>
      <c r="G43461" t="s">
        <v>40637</v>
      </c>
    </row>
    <row r="43462" spans="1:7" x14ac:dyDescent="0.3">
      <c r="A43462" s="6" t="s">
        <v>92807</v>
      </c>
      <c r="B43462">
        <v>410415</v>
      </c>
      <c r="C43462">
        <v>0.75</v>
      </c>
      <c r="D43462">
        <v>1</v>
      </c>
      <c r="E43462">
        <v>12</v>
      </c>
      <c r="F43462">
        <v>0.1</v>
      </c>
      <c r="G43462" t="s">
        <v>35784</v>
      </c>
    </row>
    <row r="43463" spans="1:7" x14ac:dyDescent="0.3">
      <c r="A43463" s="6" t="s">
        <v>59012</v>
      </c>
      <c r="B43463">
        <v>410415</v>
      </c>
      <c r="C43463" t="s">
        <v>120225</v>
      </c>
      <c r="G43463" t="str">
        <f>_xlfn.XLOOKUP(Table2_1[[#This Row],[SKU]],[1]cascadia_inventory_extract!$A$1:$A$1980,[1]cascadia_inventory_extract!$B$1:$B$1980)</f>
        <v>SKYY VODKA</v>
      </c>
    </row>
    <row r="43464" spans="1:7" x14ac:dyDescent="0.3">
      <c r="A43464" s="6" t="s">
        <v>120199</v>
      </c>
      <c r="B43464">
        <v>410418</v>
      </c>
      <c r="C43464">
        <v>0.75</v>
      </c>
      <c r="D43464">
        <v>1</v>
      </c>
      <c r="E43464">
        <v>6</v>
      </c>
      <c r="F43464">
        <v>0.1</v>
      </c>
      <c r="G43464" t="s">
        <v>40638</v>
      </c>
    </row>
    <row r="43465" spans="1:7" x14ac:dyDescent="0.3">
      <c r="A43465" s="6" t="s">
        <v>101277</v>
      </c>
      <c r="B43465">
        <v>410429</v>
      </c>
      <c r="C43465">
        <v>0.47299999999999998</v>
      </c>
      <c r="D43465">
        <v>4</v>
      </c>
      <c r="E43465">
        <v>24</v>
      </c>
      <c r="F43465">
        <v>0.4</v>
      </c>
      <c r="G43465" t="s">
        <v>40639</v>
      </c>
    </row>
    <row r="43466" spans="1:7" x14ac:dyDescent="0.3">
      <c r="A43466" s="6" t="s">
        <v>101276</v>
      </c>
      <c r="B43466">
        <v>410434</v>
      </c>
      <c r="C43466">
        <v>0.47299999999999998</v>
      </c>
      <c r="D43466">
        <v>4</v>
      </c>
      <c r="E43466">
        <v>24</v>
      </c>
      <c r="F43466">
        <v>0.4</v>
      </c>
      <c r="G43466" t="s">
        <v>32007</v>
      </c>
    </row>
    <row r="43467" spans="1:7" x14ac:dyDescent="0.3">
      <c r="A43467" s="6" t="s">
        <v>101278</v>
      </c>
      <c r="B43467">
        <v>410437</v>
      </c>
      <c r="C43467">
        <v>0.47299999999999998</v>
      </c>
      <c r="D43467">
        <v>4</v>
      </c>
      <c r="E43467">
        <v>24</v>
      </c>
      <c r="F43467">
        <v>0.4</v>
      </c>
      <c r="G43467" t="s">
        <v>33625</v>
      </c>
    </row>
    <row r="43468" spans="1:7" x14ac:dyDescent="0.3">
      <c r="A43468" s="6" t="s">
        <v>101279</v>
      </c>
      <c r="B43468">
        <v>410440</v>
      </c>
      <c r="C43468">
        <v>0.47299999999999998</v>
      </c>
      <c r="D43468">
        <v>4</v>
      </c>
      <c r="E43468">
        <v>24</v>
      </c>
      <c r="F43468">
        <v>0.4</v>
      </c>
      <c r="G43468" t="s">
        <v>28180</v>
      </c>
    </row>
    <row r="43469" spans="1:7" x14ac:dyDescent="0.3">
      <c r="A43469" s="6" t="s">
        <v>117240</v>
      </c>
      <c r="B43469">
        <v>410443</v>
      </c>
      <c r="C43469">
        <v>0.75</v>
      </c>
      <c r="D43469">
        <v>1</v>
      </c>
      <c r="E43469">
        <v>12</v>
      </c>
      <c r="F43469">
        <v>0.1</v>
      </c>
      <c r="G43469" t="s">
        <v>40640</v>
      </c>
    </row>
    <row r="43470" spans="1:7" x14ac:dyDescent="0.3">
      <c r="A43470" s="6" t="s">
        <v>64823</v>
      </c>
      <c r="B43470">
        <v>410459</v>
      </c>
      <c r="C43470">
        <v>0.75</v>
      </c>
      <c r="D43470">
        <v>1</v>
      </c>
      <c r="E43470">
        <v>6</v>
      </c>
      <c r="F43470">
        <v>0.1</v>
      </c>
      <c r="G43470" t="s">
        <v>40641</v>
      </c>
    </row>
    <row r="43471" spans="1:7" x14ac:dyDescent="0.3">
      <c r="A43471" s="6" t="s">
        <v>64822</v>
      </c>
      <c r="B43471">
        <v>410470</v>
      </c>
      <c r="C43471">
        <v>0.75</v>
      </c>
      <c r="D43471">
        <v>1</v>
      </c>
      <c r="E43471">
        <v>6</v>
      </c>
      <c r="F43471">
        <v>0.1</v>
      </c>
      <c r="G43471" t="s">
        <v>40642</v>
      </c>
    </row>
    <row r="43472" spans="1:7" x14ac:dyDescent="0.3">
      <c r="A43472" s="6" t="s">
        <v>59042</v>
      </c>
      <c r="B43472">
        <v>410474</v>
      </c>
      <c r="C43472" t="s">
        <v>120212</v>
      </c>
      <c r="G43472" t="str">
        <f>_xlfn.XLOOKUP(Table2_1[[#This Row],[SKU]],[1]cascadia_inventory_extract!$A$1:$A$1980,[1]cascadia_inventory_extract!$B$1:$B$1980)</f>
        <v>MONSTER ULTRA FIESTA</v>
      </c>
    </row>
    <row r="43473" spans="1:7" x14ac:dyDescent="0.3">
      <c r="A43473" s="6" t="s">
        <v>69002</v>
      </c>
      <c r="B43473">
        <v>410480</v>
      </c>
      <c r="C43473">
        <v>0.75</v>
      </c>
      <c r="D43473">
        <v>1</v>
      </c>
      <c r="E43473">
        <v>6</v>
      </c>
      <c r="F43473">
        <v>0.1</v>
      </c>
      <c r="G43473" t="s">
        <v>40643</v>
      </c>
    </row>
    <row r="43474" spans="1:7" x14ac:dyDescent="0.3">
      <c r="A43474" s="6" t="s">
        <v>107861</v>
      </c>
      <c r="B43474">
        <v>410483</v>
      </c>
      <c r="C43474">
        <v>0.75</v>
      </c>
      <c r="D43474">
        <v>1</v>
      </c>
      <c r="E43474">
        <v>6</v>
      </c>
      <c r="F43474">
        <v>0.1</v>
      </c>
      <c r="G43474" t="s">
        <v>40644</v>
      </c>
    </row>
    <row r="43475" spans="1:7" x14ac:dyDescent="0.3">
      <c r="A43475" s="6" t="s">
        <v>107860</v>
      </c>
      <c r="B43475">
        <v>410486</v>
      </c>
      <c r="C43475">
        <v>0.75</v>
      </c>
      <c r="D43475">
        <v>1</v>
      </c>
      <c r="E43475">
        <v>6</v>
      </c>
      <c r="F43475">
        <v>0.1</v>
      </c>
      <c r="G43475" t="s">
        <v>40645</v>
      </c>
    </row>
    <row r="43476" spans="1:7" x14ac:dyDescent="0.3">
      <c r="A43476" s="6" t="s">
        <v>107858</v>
      </c>
      <c r="B43476">
        <v>410489</v>
      </c>
      <c r="C43476">
        <v>0.75</v>
      </c>
      <c r="D43476">
        <v>1</v>
      </c>
      <c r="E43476">
        <v>6</v>
      </c>
      <c r="F43476">
        <v>0.1</v>
      </c>
      <c r="G43476" t="s">
        <v>40646</v>
      </c>
    </row>
    <row r="43477" spans="1:7" x14ac:dyDescent="0.3">
      <c r="A43477" s="6" t="s">
        <v>107856</v>
      </c>
      <c r="B43477">
        <v>410492</v>
      </c>
      <c r="C43477">
        <v>0.75</v>
      </c>
      <c r="D43477">
        <v>1</v>
      </c>
      <c r="E43477">
        <v>6</v>
      </c>
      <c r="F43477">
        <v>0.1</v>
      </c>
      <c r="G43477" t="s">
        <v>40647</v>
      </c>
    </row>
    <row r="43478" spans="1:7" x14ac:dyDescent="0.3">
      <c r="A43478" s="6" t="s">
        <v>107859</v>
      </c>
      <c r="B43478">
        <v>410495</v>
      </c>
      <c r="C43478">
        <v>0.75</v>
      </c>
      <c r="D43478">
        <v>1</v>
      </c>
      <c r="E43478">
        <v>6</v>
      </c>
      <c r="F43478">
        <v>0.1</v>
      </c>
      <c r="G43478" t="s">
        <v>40648</v>
      </c>
    </row>
    <row r="43479" spans="1:7" x14ac:dyDescent="0.3">
      <c r="A43479" s="6" t="s">
        <v>106128</v>
      </c>
      <c r="B43479">
        <v>410501</v>
      </c>
      <c r="C43479">
        <v>0.75</v>
      </c>
      <c r="D43479">
        <v>1</v>
      </c>
      <c r="E43479">
        <v>12</v>
      </c>
      <c r="F43479">
        <v>0.1</v>
      </c>
      <c r="G43479" t="s">
        <v>40649</v>
      </c>
    </row>
    <row r="43480" spans="1:7" x14ac:dyDescent="0.3">
      <c r="A43480" s="6" t="s">
        <v>101616</v>
      </c>
      <c r="B43480">
        <v>410504</v>
      </c>
      <c r="C43480">
        <v>0.75</v>
      </c>
      <c r="D43480">
        <v>1</v>
      </c>
      <c r="E43480">
        <v>3</v>
      </c>
      <c r="F43480">
        <v>0.1</v>
      </c>
      <c r="G43480" t="s">
        <v>40650</v>
      </c>
    </row>
    <row r="43481" spans="1:7" x14ac:dyDescent="0.3">
      <c r="A43481" s="6" t="s">
        <v>79116</v>
      </c>
      <c r="B43481">
        <v>410558</v>
      </c>
      <c r="C43481">
        <v>0.47299999999999998</v>
      </c>
      <c r="D43481">
        <v>4</v>
      </c>
      <c r="E43481">
        <v>24</v>
      </c>
      <c r="F43481">
        <v>0.4</v>
      </c>
      <c r="G43481" t="s">
        <v>40651</v>
      </c>
    </row>
    <row r="43482" spans="1:7" x14ac:dyDescent="0.3">
      <c r="A43482" s="6" t="s">
        <v>60845</v>
      </c>
      <c r="B43482">
        <v>410569</v>
      </c>
      <c r="C43482">
        <v>0.75</v>
      </c>
      <c r="D43482">
        <v>1</v>
      </c>
      <c r="E43482">
        <v>6</v>
      </c>
      <c r="F43482">
        <v>0.1</v>
      </c>
      <c r="G43482" t="s">
        <v>40652</v>
      </c>
    </row>
    <row r="43483" spans="1:7" x14ac:dyDescent="0.3">
      <c r="A43483" s="6" t="s">
        <v>74588</v>
      </c>
      <c r="B43483">
        <v>410577</v>
      </c>
      <c r="C43483">
        <v>0.75</v>
      </c>
      <c r="D43483">
        <v>1</v>
      </c>
      <c r="E43483">
        <v>12</v>
      </c>
      <c r="F43483">
        <v>0.1</v>
      </c>
      <c r="G43483" t="s">
        <v>40653</v>
      </c>
    </row>
    <row r="43484" spans="1:7" x14ac:dyDescent="0.3">
      <c r="A43484" s="6" t="s">
        <v>72629</v>
      </c>
      <c r="B43484">
        <v>410580</v>
      </c>
      <c r="C43484">
        <v>20</v>
      </c>
      <c r="D43484">
        <v>1</v>
      </c>
      <c r="E43484">
        <v>1</v>
      </c>
      <c r="F43484">
        <v>0.1</v>
      </c>
      <c r="G43484" t="s">
        <v>40654</v>
      </c>
    </row>
    <row r="43485" spans="1:7" x14ac:dyDescent="0.3">
      <c r="A43485" s="6" t="s">
        <v>106929</v>
      </c>
      <c r="B43485">
        <v>410597</v>
      </c>
      <c r="C43485">
        <v>0.75</v>
      </c>
      <c r="D43485">
        <v>1</v>
      </c>
      <c r="E43485">
        <v>12</v>
      </c>
      <c r="F43485">
        <v>0.1</v>
      </c>
      <c r="G43485" t="s">
        <v>40655</v>
      </c>
    </row>
    <row r="43486" spans="1:7" x14ac:dyDescent="0.3">
      <c r="A43486" s="6" t="s">
        <v>80133</v>
      </c>
      <c r="B43486">
        <v>410605</v>
      </c>
      <c r="C43486">
        <v>19.5</v>
      </c>
      <c r="D43486">
        <v>1</v>
      </c>
      <c r="E43486">
        <v>1</v>
      </c>
      <c r="F43486">
        <v>30</v>
      </c>
      <c r="G43486" t="s">
        <v>40656</v>
      </c>
    </row>
    <row r="43487" spans="1:7" x14ac:dyDescent="0.3">
      <c r="A43487" s="6" t="s">
        <v>85031</v>
      </c>
      <c r="B43487">
        <v>410611</v>
      </c>
      <c r="C43487">
        <v>0.47299999999999998</v>
      </c>
      <c r="D43487">
        <v>4</v>
      </c>
      <c r="E43487">
        <v>4</v>
      </c>
      <c r="F43487">
        <v>0.4</v>
      </c>
      <c r="G43487" t="s">
        <v>40657</v>
      </c>
    </row>
    <row r="43488" spans="1:7" x14ac:dyDescent="0.3">
      <c r="A43488" s="6" t="s">
        <v>116530</v>
      </c>
      <c r="B43488">
        <v>410619</v>
      </c>
      <c r="C43488">
        <v>0.75</v>
      </c>
      <c r="D43488">
        <v>1</v>
      </c>
      <c r="E43488">
        <v>12</v>
      </c>
      <c r="F43488">
        <v>0.1</v>
      </c>
      <c r="G43488" t="s">
        <v>40658</v>
      </c>
    </row>
    <row r="43489" spans="1:7" x14ac:dyDescent="0.3">
      <c r="A43489" s="6" t="s">
        <v>87716</v>
      </c>
      <c r="B43489">
        <v>410624</v>
      </c>
      <c r="C43489">
        <v>0.47299999999999998</v>
      </c>
      <c r="D43489">
        <v>4</v>
      </c>
      <c r="E43489">
        <v>24</v>
      </c>
      <c r="F43489">
        <v>0.4</v>
      </c>
      <c r="G43489" t="s">
        <v>40659</v>
      </c>
    </row>
    <row r="43490" spans="1:7" x14ac:dyDescent="0.3">
      <c r="A43490" s="6" t="s">
        <v>88026</v>
      </c>
      <c r="B43490">
        <v>410630</v>
      </c>
      <c r="C43490">
        <v>0.47299999999999998</v>
      </c>
      <c r="D43490">
        <v>4</v>
      </c>
      <c r="E43490">
        <v>24</v>
      </c>
      <c r="F43490">
        <v>0.4</v>
      </c>
      <c r="G43490" t="s">
        <v>40660</v>
      </c>
    </row>
    <row r="43491" spans="1:7" x14ac:dyDescent="0.3">
      <c r="A43491" s="6" t="s">
        <v>88027</v>
      </c>
      <c r="B43491">
        <v>410633</v>
      </c>
      <c r="C43491">
        <v>30</v>
      </c>
      <c r="D43491">
        <v>1</v>
      </c>
      <c r="E43491">
        <v>1</v>
      </c>
      <c r="F43491">
        <v>30</v>
      </c>
      <c r="G43491" t="s">
        <v>40661</v>
      </c>
    </row>
    <row r="43492" spans="1:7" x14ac:dyDescent="0.3">
      <c r="A43492" s="6" t="s">
        <v>99014</v>
      </c>
      <c r="B43492">
        <v>410636</v>
      </c>
      <c r="C43492">
        <v>0.75</v>
      </c>
      <c r="D43492">
        <v>1</v>
      </c>
      <c r="E43492">
        <v>12</v>
      </c>
      <c r="F43492">
        <v>0.1</v>
      </c>
      <c r="G43492" t="s">
        <v>40662</v>
      </c>
    </row>
    <row r="43493" spans="1:7" x14ac:dyDescent="0.3">
      <c r="A43493" s="6" t="s">
        <v>99015</v>
      </c>
      <c r="B43493">
        <v>410642</v>
      </c>
      <c r="C43493">
        <v>0.75</v>
      </c>
      <c r="D43493">
        <v>1</v>
      </c>
      <c r="E43493">
        <v>12</v>
      </c>
      <c r="F43493">
        <v>0.1</v>
      </c>
      <c r="G43493" t="s">
        <v>40663</v>
      </c>
    </row>
    <row r="43494" spans="1:7" x14ac:dyDescent="0.3">
      <c r="A43494" s="6" t="s">
        <v>115989</v>
      </c>
      <c r="B43494">
        <v>410650</v>
      </c>
      <c r="C43494">
        <v>0.75</v>
      </c>
      <c r="D43494">
        <v>1</v>
      </c>
      <c r="E43494">
        <v>12</v>
      </c>
      <c r="F43494">
        <v>0.1</v>
      </c>
      <c r="G43494" t="s">
        <v>40664</v>
      </c>
    </row>
    <row r="43495" spans="1:7" x14ac:dyDescent="0.3">
      <c r="A43495" s="6" t="s">
        <v>83217</v>
      </c>
      <c r="B43495">
        <v>410657</v>
      </c>
      <c r="C43495">
        <v>19.5</v>
      </c>
      <c r="D43495">
        <v>1</v>
      </c>
      <c r="E43495">
        <v>1</v>
      </c>
      <c r="F43495">
        <v>30</v>
      </c>
      <c r="G43495" t="s">
        <v>40665</v>
      </c>
    </row>
    <row r="43496" spans="1:7" x14ac:dyDescent="0.3">
      <c r="A43496" s="6" t="s">
        <v>79065</v>
      </c>
      <c r="B43496">
        <v>410665</v>
      </c>
      <c r="C43496">
        <v>0.75</v>
      </c>
      <c r="D43496">
        <v>1</v>
      </c>
      <c r="E43496">
        <v>6</v>
      </c>
      <c r="F43496">
        <v>0.1</v>
      </c>
      <c r="G43496" t="s">
        <v>40443</v>
      </c>
    </row>
    <row r="43497" spans="1:7" x14ac:dyDescent="0.3">
      <c r="A43497" s="6" t="s">
        <v>109771</v>
      </c>
      <c r="B43497">
        <v>410670</v>
      </c>
      <c r="C43497">
        <v>0.75</v>
      </c>
      <c r="D43497">
        <v>1</v>
      </c>
      <c r="E43497">
        <v>12</v>
      </c>
      <c r="F43497">
        <v>0.1</v>
      </c>
      <c r="G43497" t="s">
        <v>40666</v>
      </c>
    </row>
    <row r="43498" spans="1:7" x14ac:dyDescent="0.3">
      <c r="A43498" s="6" t="s">
        <v>88062</v>
      </c>
      <c r="B43498">
        <v>410673</v>
      </c>
      <c r="C43498">
        <v>0.75</v>
      </c>
      <c r="D43498">
        <v>1</v>
      </c>
      <c r="E43498">
        <v>6</v>
      </c>
      <c r="F43498">
        <v>0.1</v>
      </c>
      <c r="G43498" t="s">
        <v>40667</v>
      </c>
    </row>
    <row r="43499" spans="1:7" x14ac:dyDescent="0.3">
      <c r="A43499" s="6" t="s">
        <v>88199</v>
      </c>
      <c r="B43499">
        <v>410676</v>
      </c>
      <c r="C43499">
        <v>0.75</v>
      </c>
      <c r="D43499">
        <v>1</v>
      </c>
      <c r="E43499">
        <v>12</v>
      </c>
      <c r="F43499">
        <v>0.1</v>
      </c>
      <c r="G43499" t="s">
        <v>40668</v>
      </c>
    </row>
    <row r="43500" spans="1:7" x14ac:dyDescent="0.3">
      <c r="A43500" s="6" t="s">
        <v>88065</v>
      </c>
      <c r="B43500">
        <v>410682</v>
      </c>
      <c r="C43500">
        <v>0.75</v>
      </c>
      <c r="D43500">
        <v>1</v>
      </c>
      <c r="E43500">
        <v>6</v>
      </c>
      <c r="F43500">
        <v>0.1</v>
      </c>
      <c r="G43500" t="s">
        <v>40669</v>
      </c>
    </row>
    <row r="43501" spans="1:7" x14ac:dyDescent="0.3">
      <c r="A43501" s="6" t="s">
        <v>86499</v>
      </c>
      <c r="B43501">
        <v>410691</v>
      </c>
      <c r="C43501">
        <v>0.75</v>
      </c>
      <c r="D43501">
        <v>1</v>
      </c>
      <c r="E43501">
        <v>12</v>
      </c>
      <c r="F43501">
        <v>0.1</v>
      </c>
      <c r="G43501" t="s">
        <v>40670</v>
      </c>
    </row>
    <row r="43502" spans="1:7" x14ac:dyDescent="0.3">
      <c r="A43502" s="6" t="s">
        <v>80425</v>
      </c>
      <c r="B43502">
        <v>410694</v>
      </c>
      <c r="C43502">
        <v>0.75</v>
      </c>
      <c r="D43502">
        <v>1</v>
      </c>
      <c r="E43502">
        <v>12</v>
      </c>
      <c r="F43502">
        <v>0.1</v>
      </c>
      <c r="G43502" t="s">
        <v>40671</v>
      </c>
    </row>
    <row r="43503" spans="1:7" x14ac:dyDescent="0.3">
      <c r="A43503" s="6" t="s">
        <v>88066</v>
      </c>
      <c r="B43503">
        <v>410699</v>
      </c>
      <c r="C43503">
        <v>0.75</v>
      </c>
      <c r="D43503">
        <v>1</v>
      </c>
      <c r="E43503">
        <v>12</v>
      </c>
      <c r="F43503">
        <v>0.1</v>
      </c>
      <c r="G43503" t="s">
        <v>40672</v>
      </c>
    </row>
    <row r="43504" spans="1:7" x14ac:dyDescent="0.3">
      <c r="A43504" s="6" t="s">
        <v>80417</v>
      </c>
      <c r="B43504">
        <v>410702</v>
      </c>
      <c r="C43504">
        <v>0.75</v>
      </c>
      <c r="D43504">
        <v>1</v>
      </c>
      <c r="E43504">
        <v>12</v>
      </c>
      <c r="F43504">
        <v>0.1</v>
      </c>
      <c r="G43504" t="s">
        <v>40673</v>
      </c>
    </row>
    <row r="43505" spans="1:7" x14ac:dyDescent="0.3">
      <c r="A43505" s="6" t="s">
        <v>88063</v>
      </c>
      <c r="B43505">
        <v>410707</v>
      </c>
      <c r="C43505">
        <v>0.75</v>
      </c>
      <c r="D43505">
        <v>1</v>
      </c>
      <c r="E43505">
        <v>12</v>
      </c>
      <c r="F43505">
        <v>0.1</v>
      </c>
      <c r="G43505" t="s">
        <v>40674</v>
      </c>
    </row>
    <row r="43506" spans="1:7" x14ac:dyDescent="0.3">
      <c r="A43506" s="6" t="s">
        <v>88067</v>
      </c>
      <c r="B43506">
        <v>410710</v>
      </c>
      <c r="C43506">
        <v>0.75</v>
      </c>
      <c r="D43506">
        <v>1</v>
      </c>
      <c r="E43506">
        <v>6</v>
      </c>
      <c r="F43506">
        <v>0.1</v>
      </c>
      <c r="G43506" t="s">
        <v>40675</v>
      </c>
    </row>
    <row r="43507" spans="1:7" x14ac:dyDescent="0.3">
      <c r="A43507" s="6" t="s">
        <v>110724</v>
      </c>
      <c r="B43507">
        <v>410715</v>
      </c>
      <c r="C43507">
        <v>0.7</v>
      </c>
      <c r="D43507">
        <v>1</v>
      </c>
      <c r="E43507">
        <v>6</v>
      </c>
      <c r="F43507">
        <v>0.1</v>
      </c>
      <c r="G43507" t="s">
        <v>40676</v>
      </c>
    </row>
    <row r="43508" spans="1:7" x14ac:dyDescent="0.3">
      <c r="A43508" s="6" t="s">
        <v>110731</v>
      </c>
      <c r="B43508">
        <v>410718</v>
      </c>
      <c r="C43508">
        <v>0.7</v>
      </c>
      <c r="D43508">
        <v>1</v>
      </c>
      <c r="E43508">
        <v>6</v>
      </c>
      <c r="F43508">
        <v>0.1</v>
      </c>
      <c r="G43508" t="s">
        <v>40677</v>
      </c>
    </row>
    <row r="43509" spans="1:7" x14ac:dyDescent="0.3">
      <c r="A43509" s="6" t="s">
        <v>93483</v>
      </c>
      <c r="B43509">
        <v>410723</v>
      </c>
      <c r="C43509">
        <v>1.75</v>
      </c>
      <c r="D43509">
        <v>1</v>
      </c>
      <c r="E43509">
        <v>6</v>
      </c>
      <c r="F43509">
        <v>0.1</v>
      </c>
      <c r="G43509" t="s">
        <v>3640</v>
      </c>
    </row>
    <row r="43510" spans="1:7" x14ac:dyDescent="0.3">
      <c r="A43510" s="6" t="s">
        <v>87600</v>
      </c>
      <c r="B43510">
        <v>410726</v>
      </c>
      <c r="C43510">
        <v>0.47299999999999998</v>
      </c>
      <c r="D43510">
        <v>4</v>
      </c>
      <c r="E43510">
        <v>24</v>
      </c>
      <c r="F43510">
        <v>0.4</v>
      </c>
      <c r="G43510" t="s">
        <v>40678</v>
      </c>
    </row>
    <row r="43511" spans="1:7" x14ac:dyDescent="0.3">
      <c r="A43511" s="6" t="s">
        <v>65181</v>
      </c>
      <c r="B43511">
        <v>410729</v>
      </c>
      <c r="C43511">
        <v>0.47299999999999998</v>
      </c>
      <c r="D43511">
        <v>4</v>
      </c>
      <c r="E43511">
        <v>24</v>
      </c>
      <c r="F43511">
        <v>0.4</v>
      </c>
      <c r="G43511" t="s">
        <v>40679</v>
      </c>
    </row>
    <row r="43512" spans="1:7" x14ac:dyDescent="0.3">
      <c r="A43512" s="6" t="s">
        <v>80413</v>
      </c>
      <c r="B43512">
        <v>410732</v>
      </c>
      <c r="C43512">
        <v>0.75</v>
      </c>
      <c r="D43512">
        <v>1</v>
      </c>
      <c r="E43512">
        <v>12</v>
      </c>
      <c r="F43512">
        <v>0.1</v>
      </c>
      <c r="G43512" t="s">
        <v>40680</v>
      </c>
    </row>
    <row r="43513" spans="1:7" x14ac:dyDescent="0.3">
      <c r="A43513" s="6" t="s">
        <v>80421</v>
      </c>
      <c r="B43513">
        <v>410735</v>
      </c>
      <c r="C43513">
        <v>0.75</v>
      </c>
      <c r="D43513">
        <v>1</v>
      </c>
      <c r="E43513">
        <v>12</v>
      </c>
      <c r="F43513">
        <v>0.1</v>
      </c>
      <c r="G43513" t="s">
        <v>40681</v>
      </c>
    </row>
    <row r="43514" spans="1:7" x14ac:dyDescent="0.3">
      <c r="A43514" s="6" t="s">
        <v>103542</v>
      </c>
      <c r="B43514">
        <v>410738</v>
      </c>
      <c r="C43514">
        <v>0.7</v>
      </c>
      <c r="D43514">
        <v>1</v>
      </c>
      <c r="E43514">
        <v>6</v>
      </c>
      <c r="F43514">
        <v>0.1</v>
      </c>
      <c r="G43514" t="s">
        <v>40682</v>
      </c>
    </row>
    <row r="43515" spans="1:7" x14ac:dyDescent="0.3">
      <c r="A43515" s="6" t="s">
        <v>80414</v>
      </c>
      <c r="B43515">
        <v>410741</v>
      </c>
      <c r="C43515">
        <v>0.75</v>
      </c>
      <c r="D43515">
        <v>1</v>
      </c>
      <c r="E43515">
        <v>12</v>
      </c>
      <c r="F43515">
        <v>0.1</v>
      </c>
      <c r="G43515" t="s">
        <v>40683</v>
      </c>
    </row>
    <row r="43516" spans="1:7" x14ac:dyDescent="0.3">
      <c r="A43516" s="6" t="s">
        <v>80426</v>
      </c>
      <c r="B43516">
        <v>410744</v>
      </c>
      <c r="C43516">
        <v>0.75</v>
      </c>
      <c r="D43516">
        <v>1</v>
      </c>
      <c r="E43516">
        <v>12</v>
      </c>
      <c r="F43516">
        <v>0.1</v>
      </c>
      <c r="G43516" t="s">
        <v>40684</v>
      </c>
    </row>
    <row r="43517" spans="1:7" x14ac:dyDescent="0.3">
      <c r="A43517" s="6" t="s">
        <v>79010</v>
      </c>
      <c r="B43517">
        <v>410764</v>
      </c>
      <c r="C43517">
        <v>0.47299999999999998</v>
      </c>
      <c r="D43517">
        <v>1</v>
      </c>
      <c r="E43517">
        <v>24</v>
      </c>
      <c r="F43517">
        <v>0.1</v>
      </c>
      <c r="G43517" t="s">
        <v>40685</v>
      </c>
    </row>
    <row r="43518" spans="1:7" x14ac:dyDescent="0.3">
      <c r="A43518" s="6" t="s">
        <v>79014</v>
      </c>
      <c r="B43518">
        <v>410770</v>
      </c>
      <c r="C43518">
        <v>0.47299999999999998</v>
      </c>
      <c r="D43518">
        <v>1</v>
      </c>
      <c r="E43518">
        <v>24</v>
      </c>
      <c r="F43518">
        <v>0.1</v>
      </c>
      <c r="G43518" t="s">
        <v>40686</v>
      </c>
    </row>
    <row r="43519" spans="1:7" x14ac:dyDescent="0.3">
      <c r="A43519" s="6" t="s">
        <v>88064</v>
      </c>
      <c r="B43519">
        <v>410773</v>
      </c>
      <c r="C43519">
        <v>0.75</v>
      </c>
      <c r="D43519">
        <v>1</v>
      </c>
      <c r="E43519">
        <v>3</v>
      </c>
      <c r="F43519">
        <v>0.1</v>
      </c>
      <c r="G43519" t="s">
        <v>40687</v>
      </c>
    </row>
    <row r="43520" spans="1:7" x14ac:dyDescent="0.3">
      <c r="A43520" s="6" t="s">
        <v>99464</v>
      </c>
      <c r="B43520">
        <v>410787</v>
      </c>
      <c r="C43520">
        <v>0.75</v>
      </c>
      <c r="D43520">
        <v>1</v>
      </c>
      <c r="E43520">
        <v>12</v>
      </c>
      <c r="F43520">
        <v>0.1</v>
      </c>
      <c r="G43520" t="s">
        <v>40688</v>
      </c>
    </row>
    <row r="43521" spans="1:7" x14ac:dyDescent="0.3">
      <c r="A43521" s="6" t="s">
        <v>88017</v>
      </c>
      <c r="B43521">
        <v>410801</v>
      </c>
      <c r="C43521">
        <v>0.75</v>
      </c>
      <c r="D43521">
        <v>1</v>
      </c>
      <c r="E43521">
        <v>6</v>
      </c>
      <c r="F43521">
        <v>0.1</v>
      </c>
      <c r="G43521" t="s">
        <v>40689</v>
      </c>
    </row>
    <row r="43522" spans="1:7" x14ac:dyDescent="0.3">
      <c r="A43522" s="6" t="s">
        <v>100712</v>
      </c>
      <c r="B43522">
        <v>410803</v>
      </c>
      <c r="C43522">
        <v>0.75</v>
      </c>
      <c r="D43522">
        <v>1</v>
      </c>
      <c r="E43522">
        <v>6</v>
      </c>
      <c r="F43522">
        <v>0.1</v>
      </c>
      <c r="G43522" t="s">
        <v>40690</v>
      </c>
    </row>
    <row r="43523" spans="1:7" x14ac:dyDescent="0.3">
      <c r="A43523" s="6" t="s">
        <v>88018</v>
      </c>
      <c r="B43523">
        <v>410809</v>
      </c>
      <c r="C43523">
        <v>0.75</v>
      </c>
      <c r="D43523">
        <v>1</v>
      </c>
      <c r="E43523">
        <v>6</v>
      </c>
      <c r="F43523">
        <v>0.1</v>
      </c>
      <c r="G43523" t="s">
        <v>40691</v>
      </c>
    </row>
    <row r="43524" spans="1:7" x14ac:dyDescent="0.3">
      <c r="A43524" s="6" t="s">
        <v>87934</v>
      </c>
      <c r="B43524">
        <v>410814</v>
      </c>
      <c r="C43524">
        <v>0.75</v>
      </c>
      <c r="D43524">
        <v>1</v>
      </c>
      <c r="E43524">
        <v>12</v>
      </c>
      <c r="F43524">
        <v>0.1</v>
      </c>
      <c r="G43524" t="s">
        <v>40692</v>
      </c>
    </row>
    <row r="43525" spans="1:7" x14ac:dyDescent="0.3">
      <c r="A43525" s="6" t="s">
        <v>84410</v>
      </c>
      <c r="B43525">
        <v>410823</v>
      </c>
      <c r="C43525">
        <v>0.47299999999999998</v>
      </c>
      <c r="D43525">
        <v>4</v>
      </c>
      <c r="E43525">
        <v>4</v>
      </c>
      <c r="F43525">
        <v>0.4</v>
      </c>
      <c r="G43525" t="s">
        <v>40693</v>
      </c>
    </row>
    <row r="43526" spans="1:7" x14ac:dyDescent="0.3">
      <c r="A43526" s="6" t="s">
        <v>87935</v>
      </c>
      <c r="B43526">
        <v>410826</v>
      </c>
      <c r="C43526">
        <v>0.75</v>
      </c>
      <c r="D43526">
        <v>1</v>
      </c>
      <c r="E43526">
        <v>12</v>
      </c>
      <c r="F43526">
        <v>0.1</v>
      </c>
      <c r="G43526" t="s">
        <v>40694</v>
      </c>
    </row>
    <row r="43527" spans="1:7" x14ac:dyDescent="0.3">
      <c r="A43527" s="6" t="s">
        <v>112017</v>
      </c>
      <c r="B43527">
        <v>410829</v>
      </c>
      <c r="C43527">
        <v>0.375</v>
      </c>
      <c r="D43527">
        <v>1</v>
      </c>
      <c r="E43527">
        <v>12</v>
      </c>
      <c r="F43527">
        <v>0.1</v>
      </c>
      <c r="G43527" t="s">
        <v>40695</v>
      </c>
    </row>
    <row r="43528" spans="1:7" x14ac:dyDescent="0.3">
      <c r="A43528" s="6" t="s">
        <v>87343</v>
      </c>
      <c r="B43528">
        <v>410855</v>
      </c>
      <c r="C43528">
        <v>0.47299999999999998</v>
      </c>
      <c r="D43528">
        <v>4</v>
      </c>
      <c r="E43528">
        <v>24</v>
      </c>
      <c r="F43528">
        <v>0.4</v>
      </c>
      <c r="G43528" t="s">
        <v>40696</v>
      </c>
    </row>
    <row r="43529" spans="1:7" x14ac:dyDescent="0.3">
      <c r="A43529" s="6" t="s">
        <v>61264</v>
      </c>
      <c r="B43529">
        <v>410872</v>
      </c>
      <c r="C43529">
        <v>0.75</v>
      </c>
      <c r="D43529">
        <v>1</v>
      </c>
      <c r="E43529">
        <v>12</v>
      </c>
      <c r="F43529">
        <v>0.1</v>
      </c>
      <c r="G43529" t="s">
        <v>40697</v>
      </c>
    </row>
    <row r="43530" spans="1:7" x14ac:dyDescent="0.3">
      <c r="A43530" s="6" t="s">
        <v>72185</v>
      </c>
      <c r="B43530">
        <v>410875</v>
      </c>
      <c r="C43530">
        <v>0.75</v>
      </c>
      <c r="D43530">
        <v>1</v>
      </c>
      <c r="E43530">
        <v>6</v>
      </c>
      <c r="F43530">
        <v>0.1</v>
      </c>
      <c r="G43530" t="s">
        <v>29159</v>
      </c>
    </row>
    <row r="43531" spans="1:7" x14ac:dyDescent="0.3">
      <c r="A43531" s="6" t="s">
        <v>72182</v>
      </c>
      <c r="B43531">
        <v>410881</v>
      </c>
      <c r="C43531">
        <v>0.375</v>
      </c>
      <c r="D43531">
        <v>1</v>
      </c>
      <c r="E43531">
        <v>6</v>
      </c>
      <c r="F43531">
        <v>0.1</v>
      </c>
      <c r="G43531" t="s">
        <v>29159</v>
      </c>
    </row>
    <row r="43532" spans="1:7" x14ac:dyDescent="0.3">
      <c r="A43532" s="6" t="s">
        <v>72184</v>
      </c>
      <c r="B43532">
        <v>410884</v>
      </c>
      <c r="C43532">
        <v>0.375</v>
      </c>
      <c r="D43532">
        <v>1</v>
      </c>
      <c r="E43532">
        <v>6</v>
      </c>
      <c r="F43532">
        <v>0.1</v>
      </c>
      <c r="G43532" t="s">
        <v>40698</v>
      </c>
    </row>
    <row r="43533" spans="1:7" x14ac:dyDescent="0.3">
      <c r="A43533" s="6" t="s">
        <v>72181</v>
      </c>
      <c r="B43533">
        <v>410889</v>
      </c>
      <c r="C43533">
        <v>0.75</v>
      </c>
      <c r="D43533">
        <v>1</v>
      </c>
      <c r="E43533">
        <v>6</v>
      </c>
      <c r="F43533">
        <v>0.1</v>
      </c>
      <c r="G43533" t="s">
        <v>40698</v>
      </c>
    </row>
    <row r="43534" spans="1:7" x14ac:dyDescent="0.3">
      <c r="A43534" s="6" t="s">
        <v>79125</v>
      </c>
      <c r="B43534">
        <v>410897</v>
      </c>
      <c r="C43534">
        <v>0.47299999999999998</v>
      </c>
      <c r="D43534">
        <v>4</v>
      </c>
      <c r="E43534">
        <v>24</v>
      </c>
      <c r="F43534">
        <v>0.4</v>
      </c>
      <c r="G43534" t="s">
        <v>40699</v>
      </c>
    </row>
    <row r="43535" spans="1:7" x14ac:dyDescent="0.3">
      <c r="A43535" s="6" t="s">
        <v>93744</v>
      </c>
      <c r="B43535">
        <v>410900</v>
      </c>
      <c r="C43535">
        <v>0.47299999999999998</v>
      </c>
      <c r="D43535">
        <v>4</v>
      </c>
      <c r="E43535">
        <v>24</v>
      </c>
      <c r="F43535">
        <v>0.4</v>
      </c>
      <c r="G43535" t="s">
        <v>40700</v>
      </c>
    </row>
    <row r="43536" spans="1:7" x14ac:dyDescent="0.3">
      <c r="A43536" s="6" t="s">
        <v>93745</v>
      </c>
      <c r="B43536">
        <v>410905</v>
      </c>
      <c r="C43536">
        <v>0.47299999999999998</v>
      </c>
      <c r="D43536">
        <v>4</v>
      </c>
      <c r="E43536">
        <v>24</v>
      </c>
      <c r="F43536">
        <v>0.4</v>
      </c>
      <c r="G43536" t="s">
        <v>40701</v>
      </c>
    </row>
    <row r="43537" spans="1:7" x14ac:dyDescent="0.3">
      <c r="A43537" s="6" t="s">
        <v>75140</v>
      </c>
      <c r="B43537">
        <v>410908</v>
      </c>
      <c r="C43537">
        <v>0.75</v>
      </c>
      <c r="D43537">
        <v>1</v>
      </c>
      <c r="E43537">
        <v>6</v>
      </c>
      <c r="F43537">
        <v>0.1</v>
      </c>
      <c r="G43537" t="s">
        <v>40702</v>
      </c>
    </row>
    <row r="43538" spans="1:7" x14ac:dyDescent="0.3">
      <c r="A43538" s="6" t="s">
        <v>57132</v>
      </c>
      <c r="B43538">
        <v>410910</v>
      </c>
      <c r="C43538">
        <v>0.75</v>
      </c>
      <c r="D43538">
        <v>1</v>
      </c>
      <c r="E43538">
        <v>6</v>
      </c>
      <c r="F43538">
        <v>0.1</v>
      </c>
      <c r="G43538" t="s">
        <v>40703</v>
      </c>
    </row>
    <row r="43539" spans="1:7" x14ac:dyDescent="0.3">
      <c r="A43539" s="6" t="s">
        <v>80344</v>
      </c>
      <c r="B43539">
        <v>410916</v>
      </c>
      <c r="C43539">
        <v>0.47299999999999998</v>
      </c>
      <c r="D43539">
        <v>4</v>
      </c>
      <c r="E43539">
        <v>24</v>
      </c>
      <c r="F43539">
        <v>0.4</v>
      </c>
      <c r="G43539" t="s">
        <v>40704</v>
      </c>
    </row>
    <row r="43540" spans="1:7" x14ac:dyDescent="0.3">
      <c r="A43540" s="6" t="s">
        <v>105355</v>
      </c>
      <c r="B43540">
        <v>410925</v>
      </c>
      <c r="C43540">
        <v>0.75</v>
      </c>
      <c r="D43540">
        <v>1</v>
      </c>
      <c r="E43540">
        <v>6</v>
      </c>
      <c r="F43540">
        <v>0.1</v>
      </c>
      <c r="G43540" t="s">
        <v>40705</v>
      </c>
    </row>
    <row r="43541" spans="1:7" x14ac:dyDescent="0.3">
      <c r="A43541" s="6" t="s">
        <v>96613</v>
      </c>
      <c r="B43541">
        <v>410931</v>
      </c>
      <c r="C43541">
        <v>0.75</v>
      </c>
      <c r="D43541">
        <v>1</v>
      </c>
      <c r="E43541">
        <v>6</v>
      </c>
      <c r="F43541">
        <v>0.1</v>
      </c>
      <c r="G43541" t="s">
        <v>40706</v>
      </c>
    </row>
    <row r="43542" spans="1:7" x14ac:dyDescent="0.3">
      <c r="A43542" s="6" t="s">
        <v>85362</v>
      </c>
      <c r="B43542">
        <v>410963</v>
      </c>
      <c r="C43542">
        <v>0.47299999999999998</v>
      </c>
      <c r="D43542">
        <v>4</v>
      </c>
      <c r="E43542">
        <v>24</v>
      </c>
      <c r="F43542">
        <v>0.4</v>
      </c>
      <c r="G43542" t="s">
        <v>40707</v>
      </c>
    </row>
    <row r="43543" spans="1:7" x14ac:dyDescent="0.3">
      <c r="A43543" s="6" t="s">
        <v>79397</v>
      </c>
      <c r="B43543">
        <v>410966</v>
      </c>
      <c r="C43543">
        <v>0.47299999999999998</v>
      </c>
      <c r="D43543">
        <v>4</v>
      </c>
      <c r="E43543">
        <v>24</v>
      </c>
      <c r="F43543">
        <v>0.4</v>
      </c>
      <c r="G43543" t="s">
        <v>40708</v>
      </c>
    </row>
    <row r="43544" spans="1:7" x14ac:dyDescent="0.3">
      <c r="A43544" s="6" t="s">
        <v>81073</v>
      </c>
      <c r="B43544">
        <v>410980</v>
      </c>
      <c r="C43544">
        <v>0.47299999999999998</v>
      </c>
      <c r="D43544">
        <v>4</v>
      </c>
      <c r="E43544">
        <v>24</v>
      </c>
      <c r="F43544">
        <v>0.4</v>
      </c>
      <c r="G43544" t="s">
        <v>40709</v>
      </c>
    </row>
    <row r="43545" spans="1:7" x14ac:dyDescent="0.3">
      <c r="A43545" s="6" t="s">
        <v>119856</v>
      </c>
      <c r="B43545">
        <v>410983</v>
      </c>
      <c r="C43545">
        <v>0.75</v>
      </c>
      <c r="D43545">
        <v>1</v>
      </c>
      <c r="E43545">
        <v>6</v>
      </c>
      <c r="F43545">
        <v>0.1</v>
      </c>
      <c r="G43545" t="s">
        <v>40710</v>
      </c>
    </row>
    <row r="43546" spans="1:7" x14ac:dyDescent="0.3">
      <c r="A43546" s="6" t="s">
        <v>61265</v>
      </c>
      <c r="B43546">
        <v>410991</v>
      </c>
      <c r="C43546">
        <v>0.75</v>
      </c>
      <c r="D43546">
        <v>1</v>
      </c>
      <c r="E43546">
        <v>12</v>
      </c>
      <c r="F43546">
        <v>0.1</v>
      </c>
      <c r="G43546" t="s">
        <v>40711</v>
      </c>
    </row>
    <row r="43547" spans="1:7" x14ac:dyDescent="0.3">
      <c r="A43547" s="6" t="s">
        <v>88028</v>
      </c>
      <c r="B43547">
        <v>410996</v>
      </c>
      <c r="C43547">
        <v>50</v>
      </c>
      <c r="D43547">
        <v>1</v>
      </c>
      <c r="E43547">
        <v>1</v>
      </c>
      <c r="F43547">
        <v>30</v>
      </c>
      <c r="G43547" t="s">
        <v>40712</v>
      </c>
    </row>
    <row r="43548" spans="1:7" x14ac:dyDescent="0.3">
      <c r="A43548" s="6" t="s">
        <v>119048</v>
      </c>
      <c r="B43548">
        <v>411015</v>
      </c>
      <c r="C43548">
        <v>0.375</v>
      </c>
      <c r="D43548">
        <v>1</v>
      </c>
      <c r="E43548">
        <v>24</v>
      </c>
      <c r="F43548">
        <v>0.1</v>
      </c>
      <c r="G43548" t="s">
        <v>40713</v>
      </c>
    </row>
    <row r="43549" spans="1:7" x14ac:dyDescent="0.3">
      <c r="A43549" s="6" t="s">
        <v>68049</v>
      </c>
      <c r="B43549">
        <v>411017</v>
      </c>
      <c r="C43549">
        <v>0.75</v>
      </c>
      <c r="D43549">
        <v>1</v>
      </c>
      <c r="E43549">
        <v>6</v>
      </c>
      <c r="F43549">
        <v>0.1</v>
      </c>
      <c r="G43549" t="s">
        <v>40714</v>
      </c>
    </row>
    <row r="43550" spans="1:7" x14ac:dyDescent="0.3">
      <c r="A43550" s="6" t="s">
        <v>60483</v>
      </c>
      <c r="B43550">
        <v>411023</v>
      </c>
      <c r="C43550" t="s">
        <v>120209</v>
      </c>
      <c r="G43550" t="str">
        <f>_xlfn.XLOOKUP(Table2_1[[#This Row],[SKU]],[1]cascadia_inventory_extract!$A$1:$A$1980,[1]cascadia_inventory_extract!$B$1:$B$1980)</f>
        <v>OBAN DISTILLER EDITION</v>
      </c>
    </row>
    <row r="43551" spans="1:7" x14ac:dyDescent="0.3">
      <c r="A43551" s="6" t="s">
        <v>119046</v>
      </c>
      <c r="B43551">
        <v>411028</v>
      </c>
      <c r="C43551">
        <v>0.375</v>
      </c>
      <c r="D43551">
        <v>1</v>
      </c>
      <c r="E43551">
        <v>24</v>
      </c>
      <c r="F43551">
        <v>0.1</v>
      </c>
      <c r="G43551" t="s">
        <v>40715</v>
      </c>
    </row>
    <row r="43552" spans="1:7" x14ac:dyDescent="0.3">
      <c r="A43552" s="6" t="s">
        <v>119051</v>
      </c>
      <c r="B43552">
        <v>411031</v>
      </c>
      <c r="C43552">
        <v>0.375</v>
      </c>
      <c r="D43552">
        <v>1</v>
      </c>
      <c r="E43552">
        <v>24</v>
      </c>
      <c r="F43552">
        <v>0.1</v>
      </c>
      <c r="G43552" t="s">
        <v>40716</v>
      </c>
    </row>
    <row r="43553" spans="1:7" x14ac:dyDescent="0.3">
      <c r="A43553" s="6" t="s">
        <v>63813</v>
      </c>
      <c r="B43553">
        <v>411036</v>
      </c>
      <c r="C43553">
        <v>0.75</v>
      </c>
      <c r="D43553">
        <v>1</v>
      </c>
      <c r="E43553">
        <v>6</v>
      </c>
      <c r="F43553">
        <v>0.1</v>
      </c>
      <c r="G43553" t="s">
        <v>40717</v>
      </c>
    </row>
    <row r="43554" spans="1:7" x14ac:dyDescent="0.3">
      <c r="A43554" s="6" t="s">
        <v>63812</v>
      </c>
      <c r="B43554">
        <v>411039</v>
      </c>
      <c r="C43554">
        <v>0.75</v>
      </c>
      <c r="D43554">
        <v>1</v>
      </c>
      <c r="E43554">
        <v>6</v>
      </c>
      <c r="F43554">
        <v>0.1</v>
      </c>
      <c r="G43554" t="s">
        <v>40718</v>
      </c>
    </row>
    <row r="43555" spans="1:7" x14ac:dyDescent="0.3">
      <c r="A43555" s="6" t="s">
        <v>60485</v>
      </c>
      <c r="B43555">
        <v>411044</v>
      </c>
      <c r="C43555">
        <v>0.75</v>
      </c>
      <c r="D43555">
        <v>1</v>
      </c>
      <c r="E43555">
        <v>6</v>
      </c>
      <c r="F43555">
        <v>0.1</v>
      </c>
      <c r="G43555" t="s">
        <v>40719</v>
      </c>
    </row>
    <row r="43556" spans="1:7" x14ac:dyDescent="0.3">
      <c r="A43556" s="6" t="s">
        <v>60481</v>
      </c>
      <c r="B43556">
        <v>411047</v>
      </c>
      <c r="C43556">
        <v>0.75</v>
      </c>
      <c r="D43556">
        <v>1</v>
      </c>
      <c r="E43556">
        <v>6</v>
      </c>
      <c r="F43556">
        <v>0.1</v>
      </c>
      <c r="G43556" t="s">
        <v>40720</v>
      </c>
    </row>
    <row r="43557" spans="1:7" x14ac:dyDescent="0.3">
      <c r="A43557" s="6" t="s">
        <v>63811</v>
      </c>
      <c r="B43557">
        <v>411050</v>
      </c>
      <c r="C43557">
        <v>0.75</v>
      </c>
      <c r="D43557">
        <v>1</v>
      </c>
      <c r="E43557">
        <v>6</v>
      </c>
      <c r="F43557">
        <v>0.1</v>
      </c>
      <c r="G43557" t="s">
        <v>40721</v>
      </c>
    </row>
    <row r="43558" spans="1:7" x14ac:dyDescent="0.3">
      <c r="A43558" s="6" t="s">
        <v>100606</v>
      </c>
      <c r="B43558">
        <v>411053</v>
      </c>
      <c r="C43558">
        <v>0.75</v>
      </c>
      <c r="D43558">
        <v>1</v>
      </c>
      <c r="E43558">
        <v>6</v>
      </c>
      <c r="F43558">
        <v>0.1</v>
      </c>
      <c r="G43558" t="s">
        <v>40722</v>
      </c>
    </row>
    <row r="43559" spans="1:7" x14ac:dyDescent="0.3">
      <c r="A43559" s="6" t="s">
        <v>87621</v>
      </c>
      <c r="B43559">
        <v>411056</v>
      </c>
      <c r="C43559">
        <v>0.35499999999999998</v>
      </c>
      <c r="D43559">
        <v>4</v>
      </c>
      <c r="E43559">
        <v>24</v>
      </c>
      <c r="F43559">
        <v>0.4</v>
      </c>
      <c r="G43559" t="s">
        <v>40723</v>
      </c>
    </row>
    <row r="43560" spans="1:7" x14ac:dyDescent="0.3">
      <c r="A43560" s="6" t="s">
        <v>82640</v>
      </c>
      <c r="B43560">
        <v>411061</v>
      </c>
      <c r="C43560">
        <v>0.47299999999999998</v>
      </c>
      <c r="D43560">
        <v>4</v>
      </c>
      <c r="E43560">
        <v>24</v>
      </c>
      <c r="F43560">
        <v>0.4</v>
      </c>
      <c r="G43560" t="s">
        <v>40724</v>
      </c>
    </row>
    <row r="43561" spans="1:7" x14ac:dyDescent="0.3">
      <c r="A43561" s="6" t="s">
        <v>82695</v>
      </c>
      <c r="B43561">
        <v>411064</v>
      </c>
      <c r="C43561">
        <v>0.47299999999999998</v>
      </c>
      <c r="D43561">
        <v>4</v>
      </c>
      <c r="E43561">
        <v>24</v>
      </c>
      <c r="F43561">
        <v>0.4</v>
      </c>
      <c r="G43561" t="s">
        <v>40725</v>
      </c>
    </row>
    <row r="43562" spans="1:7" x14ac:dyDescent="0.3">
      <c r="A43562" s="6" t="s">
        <v>107390</v>
      </c>
      <c r="B43562">
        <v>411066</v>
      </c>
      <c r="C43562">
        <v>0.75</v>
      </c>
      <c r="D43562">
        <v>1</v>
      </c>
      <c r="E43562">
        <v>12</v>
      </c>
      <c r="F43562">
        <v>0.1</v>
      </c>
      <c r="G43562" t="s">
        <v>40726</v>
      </c>
    </row>
    <row r="43563" spans="1:7" x14ac:dyDescent="0.3">
      <c r="A43563" s="6" t="s">
        <v>59297</v>
      </c>
      <c r="B43563">
        <v>411072</v>
      </c>
      <c r="C43563">
        <v>0.75</v>
      </c>
      <c r="D43563">
        <v>1</v>
      </c>
      <c r="E43563">
        <v>6</v>
      </c>
      <c r="F43563">
        <v>0.1</v>
      </c>
      <c r="G43563" t="s">
        <v>40727</v>
      </c>
    </row>
    <row r="43564" spans="1:7" x14ac:dyDescent="0.3">
      <c r="A43564" s="6" t="s">
        <v>78524</v>
      </c>
      <c r="B43564">
        <v>411077</v>
      </c>
      <c r="C43564">
        <v>0.47299999999999998</v>
      </c>
      <c r="D43564">
        <v>4</v>
      </c>
      <c r="E43564">
        <v>24</v>
      </c>
      <c r="F43564">
        <v>0.4</v>
      </c>
      <c r="G43564" t="s">
        <v>40728</v>
      </c>
    </row>
    <row r="43565" spans="1:7" x14ac:dyDescent="0.3">
      <c r="A43565" s="6" t="s">
        <v>112528</v>
      </c>
      <c r="B43565">
        <v>411085</v>
      </c>
      <c r="C43565">
        <v>0.5</v>
      </c>
      <c r="D43565">
        <v>1</v>
      </c>
      <c r="E43565">
        <v>12</v>
      </c>
      <c r="F43565">
        <v>0.1</v>
      </c>
      <c r="G43565" t="s">
        <v>40729</v>
      </c>
    </row>
    <row r="43566" spans="1:7" x14ac:dyDescent="0.3">
      <c r="A43566" s="6" t="s">
        <v>109371</v>
      </c>
      <c r="B43566">
        <v>411088</v>
      </c>
      <c r="C43566">
        <v>0.75</v>
      </c>
      <c r="D43566">
        <v>1</v>
      </c>
      <c r="E43566">
        <v>12</v>
      </c>
      <c r="F43566">
        <v>0.1</v>
      </c>
      <c r="G43566" t="s">
        <v>40730</v>
      </c>
    </row>
    <row r="43567" spans="1:7" x14ac:dyDescent="0.3">
      <c r="A43567" s="6" t="s">
        <v>111244</v>
      </c>
      <c r="B43567">
        <v>411090</v>
      </c>
      <c r="C43567">
        <v>0.33</v>
      </c>
      <c r="D43567">
        <v>1</v>
      </c>
      <c r="E43567">
        <v>24</v>
      </c>
      <c r="F43567">
        <v>0.1</v>
      </c>
      <c r="G43567" t="s">
        <v>40731</v>
      </c>
    </row>
    <row r="43568" spans="1:7" x14ac:dyDescent="0.3">
      <c r="A43568" s="6" t="s">
        <v>83460</v>
      </c>
      <c r="B43568">
        <v>411096</v>
      </c>
      <c r="C43568">
        <v>0.65</v>
      </c>
      <c r="D43568">
        <v>1</v>
      </c>
      <c r="E43568">
        <v>12</v>
      </c>
      <c r="F43568">
        <v>0.1</v>
      </c>
      <c r="G43568" t="s">
        <v>40732</v>
      </c>
    </row>
    <row r="43569" spans="1:7" x14ac:dyDescent="0.3">
      <c r="A43569" s="6" t="s">
        <v>83459</v>
      </c>
      <c r="B43569">
        <v>411099</v>
      </c>
      <c r="C43569">
        <v>0.47299999999999998</v>
      </c>
      <c r="D43569">
        <v>1</v>
      </c>
      <c r="E43569">
        <v>24</v>
      </c>
      <c r="F43569">
        <v>0.1</v>
      </c>
      <c r="G43569" t="s">
        <v>40733</v>
      </c>
    </row>
    <row r="43570" spans="1:7" x14ac:dyDescent="0.3">
      <c r="A43570" s="6" t="s">
        <v>92922</v>
      </c>
      <c r="B43570">
        <v>411105</v>
      </c>
      <c r="C43570">
        <v>0.47299999999999998</v>
      </c>
      <c r="D43570">
        <v>4</v>
      </c>
      <c r="E43570">
        <v>4</v>
      </c>
      <c r="F43570">
        <v>0.4</v>
      </c>
      <c r="G43570" t="s">
        <v>40734</v>
      </c>
    </row>
    <row r="43571" spans="1:7" x14ac:dyDescent="0.3">
      <c r="A43571" s="6" t="s">
        <v>73516</v>
      </c>
      <c r="B43571">
        <v>411111</v>
      </c>
      <c r="C43571">
        <v>0.47299999999999998</v>
      </c>
      <c r="D43571">
        <v>4</v>
      </c>
      <c r="E43571">
        <v>24</v>
      </c>
      <c r="F43571">
        <v>0.4</v>
      </c>
      <c r="G43571" t="s">
        <v>40735</v>
      </c>
    </row>
    <row r="43572" spans="1:7" x14ac:dyDescent="0.3">
      <c r="A43572" s="6" t="s">
        <v>67809</v>
      </c>
      <c r="B43572">
        <v>411124</v>
      </c>
      <c r="C43572">
        <v>0.75</v>
      </c>
      <c r="D43572">
        <v>1</v>
      </c>
      <c r="E43572">
        <v>12</v>
      </c>
      <c r="F43572">
        <v>0.1</v>
      </c>
      <c r="G43572" t="s">
        <v>40736</v>
      </c>
    </row>
    <row r="43573" spans="1:7" x14ac:dyDescent="0.3">
      <c r="A43573" s="6" t="s">
        <v>80538</v>
      </c>
      <c r="B43573">
        <v>411130</v>
      </c>
      <c r="C43573">
        <v>30</v>
      </c>
      <c r="D43573">
        <v>1</v>
      </c>
      <c r="E43573">
        <v>1</v>
      </c>
      <c r="F43573">
        <v>30</v>
      </c>
      <c r="G43573" t="s">
        <v>40737</v>
      </c>
    </row>
    <row r="43574" spans="1:7" x14ac:dyDescent="0.3">
      <c r="A43574" s="6" t="s">
        <v>80642</v>
      </c>
      <c r="B43574">
        <v>411135</v>
      </c>
      <c r="C43574">
        <v>50</v>
      </c>
      <c r="D43574">
        <v>1</v>
      </c>
      <c r="E43574">
        <v>1</v>
      </c>
      <c r="F43574">
        <v>30</v>
      </c>
      <c r="G43574" t="s">
        <v>40738</v>
      </c>
    </row>
    <row r="43575" spans="1:7" x14ac:dyDescent="0.3">
      <c r="A43575" s="6" t="s">
        <v>114613</v>
      </c>
      <c r="B43575">
        <v>411138</v>
      </c>
      <c r="C43575">
        <v>0.75</v>
      </c>
      <c r="D43575">
        <v>1</v>
      </c>
      <c r="E43575">
        <v>6</v>
      </c>
      <c r="F43575">
        <v>0.1</v>
      </c>
      <c r="G43575" t="s">
        <v>40739</v>
      </c>
    </row>
    <row r="43576" spans="1:7" x14ac:dyDescent="0.3">
      <c r="A43576" s="6" t="s">
        <v>80776</v>
      </c>
      <c r="B43576">
        <v>411168</v>
      </c>
      <c r="C43576">
        <v>0.47299999999999998</v>
      </c>
      <c r="D43576">
        <v>4</v>
      </c>
      <c r="E43576">
        <v>24</v>
      </c>
      <c r="F43576">
        <v>0.4</v>
      </c>
      <c r="G43576" t="s">
        <v>40740</v>
      </c>
    </row>
    <row r="43577" spans="1:7" x14ac:dyDescent="0.3">
      <c r="A43577" s="6" t="s">
        <v>67931</v>
      </c>
      <c r="B43577">
        <v>411181</v>
      </c>
      <c r="C43577">
        <v>30</v>
      </c>
      <c r="D43577">
        <v>1</v>
      </c>
      <c r="E43577">
        <v>1</v>
      </c>
      <c r="F43577">
        <v>30</v>
      </c>
      <c r="G43577" t="s">
        <v>40741</v>
      </c>
    </row>
    <row r="43578" spans="1:7" x14ac:dyDescent="0.3">
      <c r="A43578" s="6" t="s">
        <v>88174</v>
      </c>
      <c r="B43578">
        <v>411184</v>
      </c>
      <c r="C43578">
        <v>0.47299999999999998</v>
      </c>
      <c r="D43578">
        <v>4</v>
      </c>
      <c r="E43578">
        <v>24</v>
      </c>
      <c r="F43578">
        <v>0.4</v>
      </c>
      <c r="G43578" t="s">
        <v>40742</v>
      </c>
    </row>
    <row r="43579" spans="1:7" x14ac:dyDescent="0.3">
      <c r="A43579" s="6" t="s">
        <v>118685</v>
      </c>
      <c r="B43579">
        <v>411193</v>
      </c>
      <c r="C43579">
        <v>0.75</v>
      </c>
      <c r="D43579">
        <v>1</v>
      </c>
      <c r="E43579">
        <v>6</v>
      </c>
      <c r="F43579">
        <v>0.1</v>
      </c>
      <c r="G43579" t="s">
        <v>40743</v>
      </c>
    </row>
    <row r="43580" spans="1:7" x14ac:dyDescent="0.3">
      <c r="A43580" s="6" t="s">
        <v>59044</v>
      </c>
      <c r="B43580">
        <v>411193</v>
      </c>
      <c r="C43580" t="s">
        <v>120266</v>
      </c>
      <c r="G43580" t="str">
        <f>_xlfn.XLOOKUP(Table2_1[[#This Row],[SKU]],[1]cascadia_inventory_extract!$A$1:$A$1980,[1]cascadia_inventory_extract!$B$1:$B$1980)</f>
        <v>MONSTER REHAB LEMON</v>
      </c>
    </row>
    <row r="43581" spans="1:7" x14ac:dyDescent="0.3">
      <c r="A43581" s="6" t="s">
        <v>59046</v>
      </c>
      <c r="B43581">
        <v>411195</v>
      </c>
      <c r="C43581" t="s">
        <v>120266</v>
      </c>
      <c r="G43581" t="str">
        <f>_xlfn.XLOOKUP(Table2_1[[#This Row],[SKU]],[1]cascadia_inventory_extract!$A$1:$A$1980,[1]cascadia_inventory_extract!$B$1:$B$1980)</f>
        <v>MONSTER REHAB PEACH</v>
      </c>
    </row>
    <row r="43582" spans="1:7" x14ac:dyDescent="0.3">
      <c r="A43582" s="6" t="s">
        <v>111060</v>
      </c>
      <c r="B43582">
        <v>411196</v>
      </c>
      <c r="C43582">
        <v>0.7</v>
      </c>
      <c r="D43582">
        <v>1</v>
      </c>
      <c r="E43582">
        <v>6</v>
      </c>
      <c r="F43582">
        <v>0.1</v>
      </c>
      <c r="G43582" t="s">
        <v>40744</v>
      </c>
    </row>
    <row r="43583" spans="1:7" x14ac:dyDescent="0.3">
      <c r="A43583" s="6" t="s">
        <v>109370</v>
      </c>
      <c r="B43583">
        <v>411202</v>
      </c>
      <c r="C43583">
        <v>0.75</v>
      </c>
      <c r="D43583">
        <v>1</v>
      </c>
      <c r="E43583">
        <v>12</v>
      </c>
      <c r="F43583">
        <v>0.1</v>
      </c>
      <c r="G43583" t="s">
        <v>40745</v>
      </c>
    </row>
    <row r="43584" spans="1:7" x14ac:dyDescent="0.3">
      <c r="A43584" s="6" t="s">
        <v>105404</v>
      </c>
      <c r="B43584">
        <v>411221</v>
      </c>
      <c r="C43584">
        <v>0.75</v>
      </c>
      <c r="D43584">
        <v>1</v>
      </c>
      <c r="E43584">
        <v>6</v>
      </c>
      <c r="F43584">
        <v>0.1</v>
      </c>
      <c r="G43584" t="s">
        <v>40746</v>
      </c>
    </row>
    <row r="43585" spans="1:7" x14ac:dyDescent="0.3">
      <c r="A43585" s="6" t="s">
        <v>105399</v>
      </c>
      <c r="B43585">
        <v>411226</v>
      </c>
      <c r="C43585">
        <v>0.75</v>
      </c>
      <c r="D43585">
        <v>1</v>
      </c>
      <c r="E43585">
        <v>6</v>
      </c>
      <c r="F43585">
        <v>0.1</v>
      </c>
      <c r="G43585" t="s">
        <v>40747</v>
      </c>
    </row>
    <row r="43586" spans="1:7" x14ac:dyDescent="0.3">
      <c r="A43586" s="6" t="s">
        <v>105402</v>
      </c>
      <c r="B43586">
        <v>411234</v>
      </c>
      <c r="C43586">
        <v>0.75</v>
      </c>
      <c r="D43586">
        <v>1</v>
      </c>
      <c r="E43586">
        <v>6</v>
      </c>
      <c r="F43586">
        <v>0.1</v>
      </c>
      <c r="G43586" t="s">
        <v>40748</v>
      </c>
    </row>
    <row r="43587" spans="1:7" x14ac:dyDescent="0.3">
      <c r="A43587" s="6" t="s">
        <v>99016</v>
      </c>
      <c r="B43587">
        <v>411240</v>
      </c>
      <c r="C43587">
        <v>1.5</v>
      </c>
      <c r="D43587">
        <v>1</v>
      </c>
      <c r="E43587">
        <v>3</v>
      </c>
      <c r="F43587">
        <v>0.1</v>
      </c>
      <c r="G43587" t="s">
        <v>40749</v>
      </c>
    </row>
    <row r="43588" spans="1:7" x14ac:dyDescent="0.3">
      <c r="A43588" s="6" t="s">
        <v>99017</v>
      </c>
      <c r="B43588">
        <v>411243</v>
      </c>
      <c r="C43588">
        <v>1.5</v>
      </c>
      <c r="D43588">
        <v>1</v>
      </c>
      <c r="E43588">
        <v>3</v>
      </c>
      <c r="F43588">
        <v>0.1</v>
      </c>
      <c r="G43588" t="s">
        <v>40750</v>
      </c>
    </row>
    <row r="43589" spans="1:7" x14ac:dyDescent="0.3">
      <c r="A43589" s="6" t="s">
        <v>99018</v>
      </c>
      <c r="B43589">
        <v>411246</v>
      </c>
      <c r="C43589">
        <v>1.5</v>
      </c>
      <c r="D43589">
        <v>1</v>
      </c>
      <c r="E43589">
        <v>3</v>
      </c>
      <c r="F43589">
        <v>0.1</v>
      </c>
      <c r="G43589" t="s">
        <v>40751</v>
      </c>
    </row>
    <row r="43590" spans="1:7" x14ac:dyDescent="0.3">
      <c r="A43590" s="6" t="s">
        <v>119335</v>
      </c>
      <c r="B43590">
        <v>411252</v>
      </c>
      <c r="C43590">
        <v>0.75</v>
      </c>
      <c r="D43590">
        <v>1</v>
      </c>
      <c r="E43590">
        <v>6</v>
      </c>
      <c r="F43590">
        <v>0.1</v>
      </c>
      <c r="G43590" t="s">
        <v>40752</v>
      </c>
    </row>
    <row r="43591" spans="1:7" x14ac:dyDescent="0.3">
      <c r="A43591" s="6" t="s">
        <v>108812</v>
      </c>
      <c r="B43591">
        <v>411259</v>
      </c>
      <c r="C43591">
        <v>0.72</v>
      </c>
      <c r="D43591">
        <v>1</v>
      </c>
      <c r="E43591">
        <v>12</v>
      </c>
      <c r="F43591">
        <v>0.1</v>
      </c>
      <c r="G43591" t="s">
        <v>40753</v>
      </c>
    </row>
    <row r="43592" spans="1:7" x14ac:dyDescent="0.3">
      <c r="A43592" s="6" t="s">
        <v>115986</v>
      </c>
      <c r="B43592">
        <v>411262</v>
      </c>
      <c r="C43592">
        <v>0.75</v>
      </c>
      <c r="D43592">
        <v>1</v>
      </c>
      <c r="E43592">
        <v>12</v>
      </c>
      <c r="F43592">
        <v>0.1</v>
      </c>
      <c r="G43592" t="s">
        <v>40754</v>
      </c>
    </row>
    <row r="43593" spans="1:7" x14ac:dyDescent="0.3">
      <c r="A43593" s="6" t="s">
        <v>76437</v>
      </c>
      <c r="B43593">
        <v>411267</v>
      </c>
      <c r="C43593">
        <v>0.47299999999999998</v>
      </c>
      <c r="D43593">
        <v>4</v>
      </c>
      <c r="E43593">
        <v>24</v>
      </c>
      <c r="F43593">
        <v>0.4</v>
      </c>
      <c r="G43593" t="s">
        <v>40755</v>
      </c>
    </row>
    <row r="43594" spans="1:7" x14ac:dyDescent="0.3">
      <c r="A43594" s="6" t="s">
        <v>115982</v>
      </c>
      <c r="B43594">
        <v>411270</v>
      </c>
      <c r="C43594">
        <v>0.75</v>
      </c>
      <c r="D43594">
        <v>1</v>
      </c>
      <c r="E43594">
        <v>12</v>
      </c>
      <c r="F43594">
        <v>0.1</v>
      </c>
      <c r="G43594" t="s">
        <v>40756</v>
      </c>
    </row>
    <row r="43595" spans="1:7" x14ac:dyDescent="0.3">
      <c r="A43595" s="6" t="s">
        <v>118842</v>
      </c>
      <c r="B43595">
        <v>411286</v>
      </c>
      <c r="C43595">
        <v>0.7</v>
      </c>
      <c r="D43595">
        <v>1</v>
      </c>
      <c r="E43595">
        <v>6</v>
      </c>
      <c r="F43595">
        <v>0.1</v>
      </c>
      <c r="G43595" t="s">
        <v>40757</v>
      </c>
    </row>
    <row r="43596" spans="1:7" x14ac:dyDescent="0.3">
      <c r="A43596" s="6" t="s">
        <v>85254</v>
      </c>
      <c r="B43596">
        <v>411289</v>
      </c>
      <c r="C43596">
        <v>0.5</v>
      </c>
      <c r="D43596">
        <v>1</v>
      </c>
      <c r="E43596">
        <v>12</v>
      </c>
      <c r="F43596">
        <v>0.1</v>
      </c>
      <c r="G43596" t="s">
        <v>40758</v>
      </c>
    </row>
    <row r="43597" spans="1:7" x14ac:dyDescent="0.3">
      <c r="A43597" s="6" t="s">
        <v>85253</v>
      </c>
      <c r="B43597">
        <v>411292</v>
      </c>
      <c r="C43597">
        <v>0.5</v>
      </c>
      <c r="D43597">
        <v>1</v>
      </c>
      <c r="E43597">
        <v>12</v>
      </c>
      <c r="F43597">
        <v>0.1</v>
      </c>
      <c r="G43597" t="s">
        <v>40759</v>
      </c>
    </row>
    <row r="43598" spans="1:7" x14ac:dyDescent="0.3">
      <c r="A43598" s="6" t="s">
        <v>93194</v>
      </c>
      <c r="B43598">
        <v>411298</v>
      </c>
      <c r="C43598">
        <v>0.75</v>
      </c>
      <c r="D43598">
        <v>1</v>
      </c>
      <c r="E43598">
        <v>12</v>
      </c>
      <c r="F43598">
        <v>0.1</v>
      </c>
      <c r="G43598" t="s">
        <v>40760</v>
      </c>
    </row>
    <row r="43599" spans="1:7" x14ac:dyDescent="0.3">
      <c r="A43599" s="6" t="s">
        <v>63849</v>
      </c>
      <c r="B43599">
        <v>411304</v>
      </c>
      <c r="C43599">
        <v>0.75</v>
      </c>
      <c r="D43599">
        <v>1</v>
      </c>
      <c r="E43599">
        <v>6</v>
      </c>
      <c r="F43599">
        <v>0.1</v>
      </c>
      <c r="G43599" t="s">
        <v>40761</v>
      </c>
    </row>
    <row r="43600" spans="1:7" x14ac:dyDescent="0.3">
      <c r="A43600" s="6" t="s">
        <v>68412</v>
      </c>
      <c r="B43600">
        <v>411306</v>
      </c>
      <c r="C43600">
        <v>0.75</v>
      </c>
      <c r="D43600">
        <v>1</v>
      </c>
      <c r="E43600">
        <v>12</v>
      </c>
      <c r="F43600">
        <v>0.1</v>
      </c>
      <c r="G43600" t="s">
        <v>40762</v>
      </c>
    </row>
    <row r="43601" spans="1:7" x14ac:dyDescent="0.3">
      <c r="A43601" s="6" t="s">
        <v>63850</v>
      </c>
      <c r="B43601">
        <v>411309</v>
      </c>
      <c r="C43601">
        <v>0.75</v>
      </c>
      <c r="D43601">
        <v>1</v>
      </c>
      <c r="E43601">
        <v>6</v>
      </c>
      <c r="F43601">
        <v>0.1</v>
      </c>
      <c r="G43601" t="s">
        <v>40763</v>
      </c>
    </row>
    <row r="43602" spans="1:7" x14ac:dyDescent="0.3">
      <c r="A43602" s="6" t="s">
        <v>58247</v>
      </c>
      <c r="B43602">
        <v>411317</v>
      </c>
      <c r="C43602">
        <v>0.35499999999999998</v>
      </c>
      <c r="D43602">
        <v>6</v>
      </c>
      <c r="E43602">
        <v>24</v>
      </c>
      <c r="F43602">
        <v>0.6</v>
      </c>
      <c r="G43602" t="s">
        <v>40764</v>
      </c>
    </row>
    <row r="43603" spans="1:7" x14ac:dyDescent="0.3">
      <c r="A43603" s="6" t="s">
        <v>88184</v>
      </c>
      <c r="B43603">
        <v>411325</v>
      </c>
      <c r="C43603">
        <v>0.75</v>
      </c>
      <c r="D43603">
        <v>1</v>
      </c>
      <c r="E43603">
        <v>12</v>
      </c>
      <c r="F43603">
        <v>0.1</v>
      </c>
      <c r="G43603" t="s">
        <v>40765</v>
      </c>
    </row>
    <row r="43604" spans="1:7" x14ac:dyDescent="0.3">
      <c r="A43604" s="6" t="s">
        <v>97706</v>
      </c>
      <c r="B43604">
        <v>411342</v>
      </c>
      <c r="C43604">
        <v>0.75</v>
      </c>
      <c r="D43604">
        <v>1</v>
      </c>
      <c r="E43604">
        <v>6</v>
      </c>
      <c r="F43604">
        <v>0.1</v>
      </c>
      <c r="G43604" t="s">
        <v>40766</v>
      </c>
    </row>
    <row r="43605" spans="1:7" x14ac:dyDescent="0.3">
      <c r="A43605" s="6" t="s">
        <v>113497</v>
      </c>
      <c r="B43605">
        <v>411351</v>
      </c>
      <c r="C43605">
        <v>0.75</v>
      </c>
      <c r="D43605">
        <v>1</v>
      </c>
      <c r="E43605">
        <v>6</v>
      </c>
      <c r="F43605">
        <v>0.1</v>
      </c>
      <c r="G43605" t="s">
        <v>40767</v>
      </c>
    </row>
    <row r="43606" spans="1:7" x14ac:dyDescent="0.3">
      <c r="A43606" s="6" t="s">
        <v>113496</v>
      </c>
      <c r="B43606">
        <v>411358</v>
      </c>
      <c r="C43606">
        <v>0.75</v>
      </c>
      <c r="D43606">
        <v>1</v>
      </c>
      <c r="E43606">
        <v>12</v>
      </c>
      <c r="F43606">
        <v>0.1</v>
      </c>
      <c r="G43606" t="s">
        <v>40768</v>
      </c>
    </row>
    <row r="43607" spans="1:7" x14ac:dyDescent="0.3">
      <c r="A43607" s="6" t="s">
        <v>98912</v>
      </c>
      <c r="B43607">
        <v>411361</v>
      </c>
      <c r="C43607">
        <v>0.48499999999999999</v>
      </c>
      <c r="D43607">
        <v>1</v>
      </c>
      <c r="E43607">
        <v>24</v>
      </c>
      <c r="F43607">
        <v>0.1</v>
      </c>
      <c r="G43607" t="s">
        <v>40769</v>
      </c>
    </row>
    <row r="43608" spans="1:7" x14ac:dyDescent="0.3">
      <c r="A43608" s="6" t="s">
        <v>86975</v>
      </c>
      <c r="B43608">
        <v>411366</v>
      </c>
      <c r="C43608">
        <v>0.75</v>
      </c>
      <c r="D43608">
        <v>1</v>
      </c>
      <c r="E43608">
        <v>12</v>
      </c>
      <c r="F43608">
        <v>0.1</v>
      </c>
      <c r="G43608" t="s">
        <v>40770</v>
      </c>
    </row>
    <row r="43609" spans="1:7" x14ac:dyDescent="0.3">
      <c r="A43609" s="6" t="s">
        <v>101675</v>
      </c>
      <c r="B43609">
        <v>411369</v>
      </c>
      <c r="C43609">
        <v>0.75</v>
      </c>
      <c r="D43609">
        <v>1</v>
      </c>
      <c r="E43609">
        <v>6</v>
      </c>
      <c r="F43609">
        <v>0.1</v>
      </c>
      <c r="G43609" t="s">
        <v>40771</v>
      </c>
    </row>
    <row r="43610" spans="1:7" x14ac:dyDescent="0.3">
      <c r="A43610" s="6" t="s">
        <v>63207</v>
      </c>
      <c r="B43610">
        <v>411371</v>
      </c>
      <c r="C43610">
        <v>0.33</v>
      </c>
      <c r="D43610">
        <v>12</v>
      </c>
      <c r="E43610">
        <v>24</v>
      </c>
      <c r="F43610">
        <v>1.2</v>
      </c>
      <c r="G43610" t="s">
        <v>40772</v>
      </c>
    </row>
    <row r="43611" spans="1:7" x14ac:dyDescent="0.3">
      <c r="A43611" s="6" t="s">
        <v>80021</v>
      </c>
      <c r="B43611">
        <v>411374</v>
      </c>
      <c r="C43611">
        <v>0.75</v>
      </c>
      <c r="D43611">
        <v>1</v>
      </c>
      <c r="E43611">
        <v>12</v>
      </c>
      <c r="F43611">
        <v>0.1</v>
      </c>
      <c r="G43611" t="s">
        <v>40773</v>
      </c>
    </row>
    <row r="43612" spans="1:7" x14ac:dyDescent="0.3">
      <c r="A43612" s="6" t="s">
        <v>94995</v>
      </c>
      <c r="B43612">
        <v>411421</v>
      </c>
      <c r="C43612">
        <v>1.5</v>
      </c>
      <c r="D43612">
        <v>1</v>
      </c>
      <c r="E43612">
        <v>1</v>
      </c>
      <c r="F43612">
        <v>0.1</v>
      </c>
      <c r="G43612" t="s">
        <v>40774</v>
      </c>
    </row>
    <row r="43613" spans="1:7" x14ac:dyDescent="0.3">
      <c r="A43613" s="6" t="s">
        <v>58100</v>
      </c>
      <c r="B43613">
        <v>411447</v>
      </c>
      <c r="C43613">
        <v>0.35499999999999998</v>
      </c>
      <c r="D43613">
        <v>15</v>
      </c>
      <c r="E43613">
        <v>15</v>
      </c>
      <c r="F43613">
        <v>1.5</v>
      </c>
      <c r="G43613" t="s">
        <v>40775</v>
      </c>
    </row>
    <row r="43614" spans="1:7" x14ac:dyDescent="0.3">
      <c r="A43614" s="6" t="s">
        <v>110497</v>
      </c>
      <c r="B43614">
        <v>411462</v>
      </c>
      <c r="C43614">
        <v>0.75</v>
      </c>
      <c r="D43614">
        <v>1</v>
      </c>
      <c r="E43614">
        <v>6</v>
      </c>
      <c r="F43614">
        <v>0.1</v>
      </c>
      <c r="G43614" t="s">
        <v>40776</v>
      </c>
    </row>
    <row r="43615" spans="1:7" x14ac:dyDescent="0.3">
      <c r="A43615" s="6" t="s">
        <v>99021</v>
      </c>
      <c r="B43615">
        <v>411468</v>
      </c>
      <c r="C43615">
        <v>1.5</v>
      </c>
      <c r="D43615">
        <v>1</v>
      </c>
      <c r="E43615">
        <v>3</v>
      </c>
      <c r="F43615">
        <v>0.1</v>
      </c>
      <c r="G43615" t="s">
        <v>40777</v>
      </c>
    </row>
    <row r="43616" spans="1:7" x14ac:dyDescent="0.3">
      <c r="A43616" s="6" t="s">
        <v>111676</v>
      </c>
      <c r="B43616">
        <v>411488</v>
      </c>
      <c r="C43616">
        <v>0.75</v>
      </c>
      <c r="D43616">
        <v>1</v>
      </c>
      <c r="E43616">
        <v>12</v>
      </c>
      <c r="F43616">
        <v>0.1</v>
      </c>
      <c r="G43616" t="s">
        <v>40778</v>
      </c>
    </row>
    <row r="43617" spans="1:7" x14ac:dyDescent="0.3">
      <c r="A43617" s="6" t="s">
        <v>117195</v>
      </c>
      <c r="B43617">
        <v>411507</v>
      </c>
      <c r="C43617">
        <v>0.75</v>
      </c>
      <c r="D43617">
        <v>1</v>
      </c>
      <c r="E43617">
        <v>12</v>
      </c>
      <c r="F43617">
        <v>0.1</v>
      </c>
      <c r="G43617" t="s">
        <v>40779</v>
      </c>
    </row>
    <row r="43618" spans="1:7" x14ac:dyDescent="0.3">
      <c r="A43618" s="6" t="s">
        <v>65542</v>
      </c>
      <c r="B43618">
        <v>411518</v>
      </c>
      <c r="C43618">
        <v>1.5</v>
      </c>
      <c r="D43618">
        <v>1</v>
      </c>
      <c r="E43618">
        <v>6</v>
      </c>
      <c r="F43618">
        <v>0.1</v>
      </c>
      <c r="G43618" t="s">
        <v>40780</v>
      </c>
    </row>
    <row r="43619" spans="1:7" x14ac:dyDescent="0.3">
      <c r="A43619" s="6" t="s">
        <v>83936</v>
      </c>
      <c r="B43619">
        <v>411526</v>
      </c>
      <c r="C43619">
        <v>0.75</v>
      </c>
      <c r="D43619">
        <v>1</v>
      </c>
      <c r="E43619">
        <v>12</v>
      </c>
      <c r="F43619">
        <v>0.1</v>
      </c>
      <c r="G43619" t="s">
        <v>40781</v>
      </c>
    </row>
    <row r="43620" spans="1:7" x14ac:dyDescent="0.3">
      <c r="A43620" s="6" t="s">
        <v>92625</v>
      </c>
      <c r="B43620">
        <v>411529</v>
      </c>
      <c r="C43620">
        <v>0.75</v>
      </c>
      <c r="D43620">
        <v>1</v>
      </c>
      <c r="E43620">
        <v>6</v>
      </c>
      <c r="F43620">
        <v>0.1</v>
      </c>
      <c r="G43620" t="s">
        <v>40782</v>
      </c>
    </row>
    <row r="43621" spans="1:7" x14ac:dyDescent="0.3">
      <c r="A43621" s="6" t="s">
        <v>68890</v>
      </c>
      <c r="B43621">
        <v>411546</v>
      </c>
      <c r="C43621">
        <v>0.75</v>
      </c>
      <c r="D43621">
        <v>1</v>
      </c>
      <c r="E43621">
        <v>12</v>
      </c>
      <c r="F43621">
        <v>0.1</v>
      </c>
      <c r="G43621" t="s">
        <v>40783</v>
      </c>
    </row>
    <row r="43622" spans="1:7" x14ac:dyDescent="0.3">
      <c r="A43622" s="6" t="s">
        <v>96289</v>
      </c>
      <c r="B43622">
        <v>411549</v>
      </c>
      <c r="C43622">
        <v>0.47299999999999998</v>
      </c>
      <c r="D43622">
        <v>4</v>
      </c>
      <c r="E43622">
        <v>24</v>
      </c>
      <c r="F43622">
        <v>0.4</v>
      </c>
      <c r="G43622" t="s">
        <v>40784</v>
      </c>
    </row>
    <row r="43623" spans="1:7" x14ac:dyDescent="0.3">
      <c r="A43623" s="6" t="s">
        <v>101791</v>
      </c>
      <c r="B43623">
        <v>411553</v>
      </c>
      <c r="C43623">
        <v>0.75</v>
      </c>
      <c r="D43623">
        <v>1</v>
      </c>
      <c r="E43623">
        <v>6</v>
      </c>
      <c r="F43623">
        <v>0.1</v>
      </c>
      <c r="G43623" t="s">
        <v>40785</v>
      </c>
    </row>
    <row r="43624" spans="1:7" x14ac:dyDescent="0.3">
      <c r="A43624" s="6" t="s">
        <v>96637</v>
      </c>
      <c r="B43624">
        <v>411559</v>
      </c>
      <c r="C43624">
        <v>0.7</v>
      </c>
      <c r="D43624">
        <v>1</v>
      </c>
      <c r="E43624">
        <v>6</v>
      </c>
      <c r="F43624">
        <v>0.1</v>
      </c>
      <c r="G43624" t="s">
        <v>40786</v>
      </c>
    </row>
    <row r="43625" spans="1:7" x14ac:dyDescent="0.3">
      <c r="A43625" s="6" t="s">
        <v>118986</v>
      </c>
      <c r="B43625">
        <v>411570</v>
      </c>
      <c r="C43625">
        <v>0.375</v>
      </c>
      <c r="D43625">
        <v>1</v>
      </c>
      <c r="E43625">
        <v>20</v>
      </c>
      <c r="F43625">
        <v>0.1</v>
      </c>
      <c r="G43625" t="s">
        <v>40787</v>
      </c>
    </row>
    <row r="43626" spans="1:7" x14ac:dyDescent="0.3">
      <c r="A43626" s="6" t="s">
        <v>118984</v>
      </c>
      <c r="B43626">
        <v>411573</v>
      </c>
      <c r="C43626">
        <v>0.375</v>
      </c>
      <c r="D43626">
        <v>1</v>
      </c>
      <c r="E43626">
        <v>20</v>
      </c>
      <c r="F43626">
        <v>0.1</v>
      </c>
      <c r="G43626" t="s">
        <v>40788</v>
      </c>
    </row>
    <row r="43627" spans="1:7" x14ac:dyDescent="0.3">
      <c r="A43627" s="6" t="s">
        <v>118985</v>
      </c>
      <c r="B43627">
        <v>411576</v>
      </c>
      <c r="C43627">
        <v>0.375</v>
      </c>
      <c r="D43627">
        <v>1</v>
      </c>
      <c r="E43627">
        <v>20</v>
      </c>
      <c r="F43627">
        <v>0.1</v>
      </c>
      <c r="G43627" t="s">
        <v>40789</v>
      </c>
    </row>
    <row r="43628" spans="1:7" x14ac:dyDescent="0.3">
      <c r="A43628" s="6" t="s">
        <v>110572</v>
      </c>
      <c r="B43628">
        <v>411582</v>
      </c>
      <c r="C43628">
        <v>0.7</v>
      </c>
      <c r="D43628">
        <v>1</v>
      </c>
      <c r="E43628">
        <v>6</v>
      </c>
      <c r="F43628">
        <v>0.1</v>
      </c>
      <c r="G43628" t="s">
        <v>40790</v>
      </c>
    </row>
    <row r="43629" spans="1:7" x14ac:dyDescent="0.3">
      <c r="A43629" s="6" t="s">
        <v>110571</v>
      </c>
      <c r="B43629">
        <v>411585</v>
      </c>
      <c r="C43629">
        <v>0.7</v>
      </c>
      <c r="D43629">
        <v>1</v>
      </c>
      <c r="E43629">
        <v>6</v>
      </c>
      <c r="F43629">
        <v>0.1</v>
      </c>
      <c r="G43629" t="s">
        <v>40791</v>
      </c>
    </row>
    <row r="43630" spans="1:7" x14ac:dyDescent="0.3">
      <c r="A43630" s="6" t="s">
        <v>101792</v>
      </c>
      <c r="B43630">
        <v>411587</v>
      </c>
      <c r="C43630">
        <v>0.75</v>
      </c>
      <c r="D43630">
        <v>1</v>
      </c>
      <c r="E43630">
        <v>6</v>
      </c>
      <c r="F43630">
        <v>0.1</v>
      </c>
      <c r="G43630" t="s">
        <v>40792</v>
      </c>
    </row>
    <row r="43631" spans="1:7" x14ac:dyDescent="0.3">
      <c r="A43631" s="6" t="s">
        <v>110557</v>
      </c>
      <c r="B43631">
        <v>411590</v>
      </c>
      <c r="C43631">
        <v>0.7</v>
      </c>
      <c r="D43631">
        <v>1</v>
      </c>
      <c r="E43631">
        <v>6</v>
      </c>
      <c r="F43631">
        <v>0.1</v>
      </c>
      <c r="G43631" t="s">
        <v>40793</v>
      </c>
    </row>
    <row r="43632" spans="1:7" x14ac:dyDescent="0.3">
      <c r="A43632" s="6" t="s">
        <v>110566</v>
      </c>
      <c r="B43632">
        <v>411593</v>
      </c>
      <c r="C43632">
        <v>0.7</v>
      </c>
      <c r="D43632">
        <v>1</v>
      </c>
      <c r="E43632">
        <v>6</v>
      </c>
      <c r="F43632">
        <v>0.1</v>
      </c>
      <c r="G43632" t="s">
        <v>40794</v>
      </c>
    </row>
    <row r="43633" spans="1:7" x14ac:dyDescent="0.3">
      <c r="A43633" s="6" t="s">
        <v>101135</v>
      </c>
      <c r="B43633">
        <v>411609</v>
      </c>
      <c r="C43633">
        <v>0.47299999999999998</v>
      </c>
      <c r="D43633">
        <v>1</v>
      </c>
      <c r="E43633">
        <v>24</v>
      </c>
      <c r="F43633">
        <v>0.1</v>
      </c>
      <c r="G43633" t="s">
        <v>31201</v>
      </c>
    </row>
    <row r="43634" spans="1:7" x14ac:dyDescent="0.3">
      <c r="A43634" s="6" t="s">
        <v>59166</v>
      </c>
      <c r="B43634">
        <v>411635</v>
      </c>
      <c r="C43634">
        <v>0.35499999999999998</v>
      </c>
      <c r="D43634">
        <v>4</v>
      </c>
      <c r="E43634">
        <v>24</v>
      </c>
      <c r="F43634">
        <v>0.4</v>
      </c>
      <c r="G43634" t="s">
        <v>40795</v>
      </c>
    </row>
    <row r="43635" spans="1:7" x14ac:dyDescent="0.3">
      <c r="A43635" s="6" t="s">
        <v>87724</v>
      </c>
      <c r="B43635">
        <v>411640</v>
      </c>
      <c r="C43635">
        <v>0.47299999999999998</v>
      </c>
      <c r="D43635">
        <v>4</v>
      </c>
      <c r="E43635">
        <v>24</v>
      </c>
      <c r="F43635">
        <v>0.4</v>
      </c>
      <c r="G43635" t="s">
        <v>40796</v>
      </c>
    </row>
    <row r="43636" spans="1:7" x14ac:dyDescent="0.3">
      <c r="A43636" s="6" t="s">
        <v>88115</v>
      </c>
      <c r="B43636">
        <v>411643</v>
      </c>
      <c r="C43636">
        <v>0.35499999999999998</v>
      </c>
      <c r="D43636">
        <v>4</v>
      </c>
      <c r="E43636">
        <v>24</v>
      </c>
      <c r="F43636">
        <v>0.4</v>
      </c>
      <c r="G43636" t="s">
        <v>40797</v>
      </c>
    </row>
    <row r="43637" spans="1:7" x14ac:dyDescent="0.3">
      <c r="A43637" s="6" t="s">
        <v>86532</v>
      </c>
      <c r="B43637">
        <v>411658</v>
      </c>
      <c r="C43637">
        <v>19.5</v>
      </c>
      <c r="D43637">
        <v>1</v>
      </c>
      <c r="E43637">
        <v>1</v>
      </c>
      <c r="F43637">
        <v>0.1</v>
      </c>
      <c r="G43637" t="s">
        <v>40798</v>
      </c>
    </row>
    <row r="43638" spans="1:7" x14ac:dyDescent="0.3">
      <c r="A43638" s="6" t="s">
        <v>83144</v>
      </c>
      <c r="B43638">
        <v>411663</v>
      </c>
      <c r="C43638">
        <v>0.35499999999999998</v>
      </c>
      <c r="D43638">
        <v>6</v>
      </c>
      <c r="E43638">
        <v>24</v>
      </c>
      <c r="F43638">
        <v>0.6</v>
      </c>
      <c r="G43638" t="s">
        <v>40799</v>
      </c>
    </row>
    <row r="43639" spans="1:7" x14ac:dyDescent="0.3">
      <c r="A43639" s="6" t="s">
        <v>63147</v>
      </c>
      <c r="B43639">
        <v>411675</v>
      </c>
      <c r="C43639">
        <v>0.75</v>
      </c>
      <c r="D43639">
        <v>1</v>
      </c>
      <c r="E43639">
        <v>6</v>
      </c>
      <c r="F43639">
        <v>0.1</v>
      </c>
      <c r="G43639" t="s">
        <v>40800</v>
      </c>
    </row>
    <row r="43640" spans="1:7" x14ac:dyDescent="0.3">
      <c r="A43640" s="6" t="s">
        <v>100951</v>
      </c>
      <c r="B43640">
        <v>411681</v>
      </c>
      <c r="C43640">
        <v>19.5</v>
      </c>
      <c r="D43640">
        <v>1</v>
      </c>
      <c r="E43640">
        <v>1</v>
      </c>
      <c r="F43640">
        <v>30</v>
      </c>
      <c r="G43640" t="s">
        <v>40801</v>
      </c>
    </row>
    <row r="43641" spans="1:7" x14ac:dyDescent="0.3">
      <c r="A43641" s="6" t="s">
        <v>81468</v>
      </c>
      <c r="B43641">
        <v>411689</v>
      </c>
      <c r="C43641">
        <v>0.75</v>
      </c>
      <c r="D43641">
        <v>1</v>
      </c>
      <c r="E43641">
        <v>6</v>
      </c>
      <c r="F43641">
        <v>0.1</v>
      </c>
      <c r="G43641" t="s">
        <v>40802</v>
      </c>
    </row>
    <row r="43642" spans="1:7" x14ac:dyDescent="0.3">
      <c r="A43642" s="6" t="s">
        <v>57988</v>
      </c>
      <c r="B43642">
        <v>411694</v>
      </c>
      <c r="C43642" t="s">
        <v>120236</v>
      </c>
      <c r="G43642" t="str">
        <f>_xlfn.XLOOKUP(Table2_1[[#This Row],[SKU]],[1]cascadia_inventory_extract!$A$1:$A$1980,[1]cascadia_inventory_extract!$B$1:$B$1980)</f>
        <v>MINUTE MAID LEMONADE</v>
      </c>
    </row>
    <row r="43643" spans="1:7" x14ac:dyDescent="0.3">
      <c r="A43643" s="6" t="s">
        <v>57986</v>
      </c>
      <c r="B43643">
        <v>411695</v>
      </c>
      <c r="C43643" t="s">
        <v>120236</v>
      </c>
      <c r="G43643" t="str">
        <f>_xlfn.XLOOKUP(Table2_1[[#This Row],[SKU]],[1]cascadia_inventory_extract!$A$1:$A$1980,[1]cascadia_inventory_extract!$B$1:$B$1980)</f>
        <v>MINUTE MAID CRAN/APPLE</v>
      </c>
    </row>
    <row r="43644" spans="1:7" x14ac:dyDescent="0.3">
      <c r="A43644" s="6" t="s">
        <v>112107</v>
      </c>
      <c r="B43644">
        <v>411697</v>
      </c>
      <c r="C43644">
        <v>0.75</v>
      </c>
      <c r="D43644">
        <v>1</v>
      </c>
      <c r="E43644">
        <v>6</v>
      </c>
      <c r="F43644">
        <v>0.1</v>
      </c>
      <c r="G43644" t="s">
        <v>40803</v>
      </c>
    </row>
    <row r="43645" spans="1:7" x14ac:dyDescent="0.3">
      <c r="A43645" s="6" t="s">
        <v>112110</v>
      </c>
      <c r="B43645">
        <v>411700</v>
      </c>
      <c r="C43645">
        <v>0.75</v>
      </c>
      <c r="D43645">
        <v>1</v>
      </c>
      <c r="E43645">
        <v>12</v>
      </c>
      <c r="F43645">
        <v>0.1</v>
      </c>
      <c r="G43645" t="s">
        <v>40804</v>
      </c>
    </row>
    <row r="43646" spans="1:7" x14ac:dyDescent="0.3">
      <c r="A43646" s="6" t="s">
        <v>112108</v>
      </c>
      <c r="B43646">
        <v>411708</v>
      </c>
      <c r="C43646">
        <v>0.75</v>
      </c>
      <c r="D43646">
        <v>1</v>
      </c>
      <c r="E43646">
        <v>12</v>
      </c>
      <c r="F43646">
        <v>0.1</v>
      </c>
      <c r="G43646" t="s">
        <v>40805</v>
      </c>
    </row>
    <row r="43647" spans="1:7" x14ac:dyDescent="0.3">
      <c r="A43647" s="6" t="s">
        <v>67259</v>
      </c>
      <c r="B43647">
        <v>411710</v>
      </c>
      <c r="C43647">
        <v>1.8</v>
      </c>
      <c r="D43647">
        <v>1</v>
      </c>
      <c r="E43647">
        <v>6</v>
      </c>
      <c r="F43647">
        <v>0.1</v>
      </c>
      <c r="G43647" t="s">
        <v>40806</v>
      </c>
    </row>
    <row r="43648" spans="1:7" x14ac:dyDescent="0.3">
      <c r="A43648" s="6" t="s">
        <v>100125</v>
      </c>
      <c r="B43648">
        <v>411713</v>
      </c>
      <c r="C43648">
        <v>0.75</v>
      </c>
      <c r="D43648">
        <v>1</v>
      </c>
      <c r="E43648">
        <v>12</v>
      </c>
      <c r="F43648">
        <v>0.1</v>
      </c>
      <c r="G43648" t="s">
        <v>40807</v>
      </c>
    </row>
    <row r="43649" spans="1:7" x14ac:dyDescent="0.3">
      <c r="A43649" s="6" t="s">
        <v>100124</v>
      </c>
      <c r="B43649">
        <v>411719</v>
      </c>
      <c r="C43649">
        <v>0.75</v>
      </c>
      <c r="D43649">
        <v>1</v>
      </c>
      <c r="E43649">
        <v>12</v>
      </c>
      <c r="F43649">
        <v>0.1</v>
      </c>
      <c r="G43649" t="s">
        <v>40808</v>
      </c>
    </row>
    <row r="43650" spans="1:7" x14ac:dyDescent="0.3">
      <c r="A43650" s="6" t="s">
        <v>100126</v>
      </c>
      <c r="B43650">
        <v>411722</v>
      </c>
      <c r="C43650">
        <v>0.75</v>
      </c>
      <c r="D43650">
        <v>1</v>
      </c>
      <c r="E43650">
        <v>12</v>
      </c>
      <c r="F43650">
        <v>0.1</v>
      </c>
      <c r="G43650" t="s">
        <v>40809</v>
      </c>
    </row>
    <row r="43651" spans="1:7" x14ac:dyDescent="0.3">
      <c r="A43651" s="6" t="s">
        <v>100123</v>
      </c>
      <c r="B43651">
        <v>411725</v>
      </c>
      <c r="C43651">
        <v>0.75</v>
      </c>
      <c r="D43651">
        <v>1</v>
      </c>
      <c r="E43651">
        <v>12</v>
      </c>
      <c r="F43651">
        <v>0.1</v>
      </c>
      <c r="G43651" t="s">
        <v>40810</v>
      </c>
    </row>
    <row r="43652" spans="1:7" x14ac:dyDescent="0.3">
      <c r="A43652" s="6" t="s">
        <v>100122</v>
      </c>
      <c r="B43652">
        <v>411731</v>
      </c>
      <c r="C43652">
        <v>0.75</v>
      </c>
      <c r="D43652">
        <v>1</v>
      </c>
      <c r="E43652">
        <v>12</v>
      </c>
      <c r="F43652">
        <v>0.1</v>
      </c>
      <c r="G43652" t="s">
        <v>40811</v>
      </c>
    </row>
    <row r="43653" spans="1:7" x14ac:dyDescent="0.3">
      <c r="A43653" s="6" t="s">
        <v>61683</v>
      </c>
      <c r="B43653">
        <v>411734</v>
      </c>
      <c r="C43653">
        <v>0.35499999999999998</v>
      </c>
      <c r="D43653">
        <v>24</v>
      </c>
      <c r="E43653">
        <v>24</v>
      </c>
      <c r="F43653">
        <v>2.4</v>
      </c>
      <c r="G43653" t="s">
        <v>40812</v>
      </c>
    </row>
    <row r="43654" spans="1:7" x14ac:dyDescent="0.3">
      <c r="A43654" s="6" t="s">
        <v>88149</v>
      </c>
      <c r="B43654">
        <v>411742</v>
      </c>
      <c r="C43654">
        <v>0.47299999999999998</v>
      </c>
      <c r="D43654">
        <v>1</v>
      </c>
      <c r="E43654">
        <v>24</v>
      </c>
      <c r="F43654">
        <v>0.1</v>
      </c>
      <c r="G43654" t="s">
        <v>40813</v>
      </c>
    </row>
    <row r="43655" spans="1:7" x14ac:dyDescent="0.3">
      <c r="A43655" s="6" t="s">
        <v>63102</v>
      </c>
      <c r="B43655">
        <v>411751</v>
      </c>
      <c r="C43655">
        <v>0.75</v>
      </c>
      <c r="D43655">
        <v>1</v>
      </c>
      <c r="E43655">
        <v>12</v>
      </c>
      <c r="F43655">
        <v>0.1</v>
      </c>
      <c r="G43655" t="s">
        <v>40814</v>
      </c>
    </row>
    <row r="43656" spans="1:7" x14ac:dyDescent="0.3">
      <c r="A43656" s="6" t="s">
        <v>88148</v>
      </c>
      <c r="B43656">
        <v>411754</v>
      </c>
      <c r="C43656">
        <v>0.47299999999999998</v>
      </c>
      <c r="D43656">
        <v>4</v>
      </c>
      <c r="E43656">
        <v>24</v>
      </c>
      <c r="F43656">
        <v>0.4</v>
      </c>
      <c r="G43656" t="s">
        <v>40815</v>
      </c>
    </row>
    <row r="43657" spans="1:7" x14ac:dyDescent="0.3">
      <c r="A43657" s="6" t="s">
        <v>62652</v>
      </c>
      <c r="B43657">
        <v>411760</v>
      </c>
      <c r="C43657">
        <v>0.75</v>
      </c>
      <c r="D43657">
        <v>1</v>
      </c>
      <c r="E43657">
        <v>4</v>
      </c>
      <c r="F43657">
        <v>0.1</v>
      </c>
      <c r="G43657" t="s">
        <v>40816</v>
      </c>
    </row>
    <row r="43658" spans="1:7" x14ac:dyDescent="0.3">
      <c r="A43658" s="6" t="s">
        <v>62643</v>
      </c>
      <c r="B43658">
        <v>411763</v>
      </c>
      <c r="C43658">
        <v>0.75</v>
      </c>
      <c r="D43658">
        <v>1</v>
      </c>
      <c r="E43658">
        <v>4</v>
      </c>
      <c r="F43658">
        <v>0.1</v>
      </c>
      <c r="G43658" t="s">
        <v>40817</v>
      </c>
    </row>
    <row r="43659" spans="1:7" x14ac:dyDescent="0.3">
      <c r="A43659" s="6" t="s">
        <v>117520</v>
      </c>
      <c r="B43659">
        <v>411772</v>
      </c>
      <c r="C43659">
        <v>0.75</v>
      </c>
      <c r="D43659">
        <v>1</v>
      </c>
      <c r="E43659">
        <v>12</v>
      </c>
      <c r="F43659">
        <v>0.1</v>
      </c>
      <c r="G43659" t="s">
        <v>40818</v>
      </c>
    </row>
    <row r="43660" spans="1:7" x14ac:dyDescent="0.3">
      <c r="A43660" s="6" t="s">
        <v>117518</v>
      </c>
      <c r="B43660">
        <v>411780</v>
      </c>
      <c r="C43660">
        <v>0.75</v>
      </c>
      <c r="D43660">
        <v>1</v>
      </c>
      <c r="E43660">
        <v>12</v>
      </c>
      <c r="F43660">
        <v>0.1</v>
      </c>
      <c r="G43660" t="s">
        <v>40819</v>
      </c>
    </row>
    <row r="43661" spans="1:7" x14ac:dyDescent="0.3">
      <c r="A43661" s="6" t="s">
        <v>117519</v>
      </c>
      <c r="B43661">
        <v>411796</v>
      </c>
      <c r="C43661">
        <v>0.75</v>
      </c>
      <c r="D43661">
        <v>1</v>
      </c>
      <c r="E43661">
        <v>12</v>
      </c>
      <c r="F43661">
        <v>0.1</v>
      </c>
      <c r="G43661" t="s">
        <v>40820</v>
      </c>
    </row>
    <row r="43662" spans="1:7" x14ac:dyDescent="0.3">
      <c r="A43662" s="6" t="s">
        <v>117521</v>
      </c>
      <c r="B43662">
        <v>411799</v>
      </c>
      <c r="C43662">
        <v>0.75</v>
      </c>
      <c r="D43662">
        <v>1</v>
      </c>
      <c r="E43662">
        <v>12</v>
      </c>
      <c r="F43662">
        <v>0.1</v>
      </c>
      <c r="G43662" t="s">
        <v>40821</v>
      </c>
    </row>
    <row r="43663" spans="1:7" x14ac:dyDescent="0.3">
      <c r="A43663" s="6" t="s">
        <v>82832</v>
      </c>
      <c r="B43663">
        <v>411804</v>
      </c>
      <c r="C43663">
        <v>50</v>
      </c>
      <c r="D43663">
        <v>1</v>
      </c>
      <c r="E43663">
        <v>1</v>
      </c>
      <c r="F43663">
        <v>30</v>
      </c>
      <c r="G43663" t="s">
        <v>40822</v>
      </c>
    </row>
    <row r="43664" spans="1:7" x14ac:dyDescent="0.3">
      <c r="A43664" s="6" t="s">
        <v>77397</v>
      </c>
      <c r="B43664">
        <v>411813</v>
      </c>
      <c r="C43664">
        <v>0.47299999999999998</v>
      </c>
      <c r="D43664">
        <v>4</v>
      </c>
      <c r="E43664">
        <v>4</v>
      </c>
      <c r="F43664">
        <v>0.4</v>
      </c>
      <c r="G43664" t="s">
        <v>40823</v>
      </c>
    </row>
    <row r="43665" spans="1:7" x14ac:dyDescent="0.3">
      <c r="A43665" s="6" t="s">
        <v>61350</v>
      </c>
      <c r="B43665">
        <v>411816</v>
      </c>
      <c r="C43665">
        <v>4</v>
      </c>
      <c r="D43665">
        <v>1</v>
      </c>
      <c r="E43665">
        <v>4</v>
      </c>
      <c r="F43665">
        <v>0.1</v>
      </c>
      <c r="G43665" t="s">
        <v>31351</v>
      </c>
    </row>
    <row r="43666" spans="1:7" x14ac:dyDescent="0.3">
      <c r="A43666" s="6" t="s">
        <v>87008</v>
      </c>
      <c r="B43666">
        <v>411830</v>
      </c>
      <c r="C43666">
        <v>0.47299999999999998</v>
      </c>
      <c r="D43666">
        <v>4</v>
      </c>
      <c r="E43666">
        <v>24</v>
      </c>
      <c r="F43666">
        <v>0.4</v>
      </c>
      <c r="G43666" t="s">
        <v>40824</v>
      </c>
    </row>
    <row r="43667" spans="1:7" x14ac:dyDescent="0.3">
      <c r="A43667" s="6" t="s">
        <v>102739</v>
      </c>
      <c r="B43667">
        <v>411833</v>
      </c>
      <c r="C43667">
        <v>0.75</v>
      </c>
      <c r="D43667">
        <v>1</v>
      </c>
      <c r="E43667">
        <v>12</v>
      </c>
      <c r="F43667">
        <v>0.1</v>
      </c>
      <c r="G43667" t="s">
        <v>40825</v>
      </c>
    </row>
    <row r="43668" spans="1:7" x14ac:dyDescent="0.3">
      <c r="A43668" s="6" t="s">
        <v>99453</v>
      </c>
      <c r="B43668">
        <v>411835</v>
      </c>
      <c r="C43668">
        <v>0.75</v>
      </c>
      <c r="D43668">
        <v>1</v>
      </c>
      <c r="E43668">
        <v>12</v>
      </c>
      <c r="F43668">
        <v>0.1</v>
      </c>
      <c r="G43668" t="s">
        <v>40826</v>
      </c>
    </row>
    <row r="43669" spans="1:7" x14ac:dyDescent="0.3">
      <c r="A43669" s="6" t="s">
        <v>105723</v>
      </c>
      <c r="B43669">
        <v>411838</v>
      </c>
      <c r="C43669">
        <v>1.5</v>
      </c>
      <c r="D43669">
        <v>1</v>
      </c>
      <c r="E43669">
        <v>1</v>
      </c>
      <c r="F43669">
        <v>0.1</v>
      </c>
      <c r="G43669" t="s">
        <v>40827</v>
      </c>
    </row>
    <row r="43670" spans="1:7" x14ac:dyDescent="0.3">
      <c r="A43670" s="6" t="s">
        <v>84329</v>
      </c>
      <c r="B43670">
        <v>411841</v>
      </c>
      <c r="C43670">
        <v>0.75</v>
      </c>
      <c r="D43670">
        <v>1</v>
      </c>
      <c r="E43670">
        <v>12</v>
      </c>
      <c r="F43670">
        <v>0.1</v>
      </c>
      <c r="G43670" t="s">
        <v>40828</v>
      </c>
    </row>
    <row r="43671" spans="1:7" x14ac:dyDescent="0.3">
      <c r="A43671" s="6" t="s">
        <v>81094</v>
      </c>
      <c r="B43671">
        <v>411846</v>
      </c>
      <c r="C43671">
        <v>0.47299999999999998</v>
      </c>
      <c r="D43671">
        <v>4</v>
      </c>
      <c r="E43671">
        <v>24</v>
      </c>
      <c r="F43671">
        <v>0.4</v>
      </c>
      <c r="G43671" t="s">
        <v>40829</v>
      </c>
    </row>
    <row r="43672" spans="1:7" x14ac:dyDescent="0.3">
      <c r="A43672" s="6" t="s">
        <v>81093</v>
      </c>
      <c r="B43672">
        <v>411856</v>
      </c>
      <c r="C43672">
        <v>0.47299999999999998</v>
      </c>
      <c r="D43672">
        <v>1</v>
      </c>
      <c r="E43672">
        <v>24</v>
      </c>
      <c r="F43672">
        <v>0.1</v>
      </c>
      <c r="G43672" t="s">
        <v>40829</v>
      </c>
    </row>
    <row r="43673" spans="1:7" x14ac:dyDescent="0.3">
      <c r="A43673" s="6" t="s">
        <v>91648</v>
      </c>
      <c r="B43673">
        <v>411859</v>
      </c>
      <c r="C43673">
        <v>0.75</v>
      </c>
      <c r="D43673">
        <v>1</v>
      </c>
      <c r="E43673">
        <v>12</v>
      </c>
      <c r="F43673">
        <v>0.1</v>
      </c>
      <c r="G43673" t="s">
        <v>40830</v>
      </c>
    </row>
    <row r="43674" spans="1:7" x14ac:dyDescent="0.3">
      <c r="A43674" s="6" t="s">
        <v>103958</v>
      </c>
      <c r="B43674">
        <v>411862</v>
      </c>
      <c r="C43674">
        <v>0.75</v>
      </c>
      <c r="D43674">
        <v>1</v>
      </c>
      <c r="E43674">
        <v>12</v>
      </c>
      <c r="F43674">
        <v>0.1</v>
      </c>
      <c r="G43674" t="s">
        <v>40831</v>
      </c>
    </row>
    <row r="43675" spans="1:7" x14ac:dyDescent="0.3">
      <c r="A43675" s="6" t="s">
        <v>91681</v>
      </c>
      <c r="B43675">
        <v>411882</v>
      </c>
      <c r="C43675">
        <v>0.75</v>
      </c>
      <c r="D43675">
        <v>1</v>
      </c>
      <c r="E43675">
        <v>6</v>
      </c>
      <c r="F43675">
        <v>0.1</v>
      </c>
      <c r="G43675" t="s">
        <v>21830</v>
      </c>
    </row>
    <row r="43676" spans="1:7" x14ac:dyDescent="0.3">
      <c r="A43676" s="6" t="s">
        <v>106679</v>
      </c>
      <c r="B43676">
        <v>411887</v>
      </c>
      <c r="C43676">
        <v>0.75</v>
      </c>
      <c r="D43676">
        <v>1</v>
      </c>
      <c r="E43676">
        <v>12</v>
      </c>
      <c r="F43676">
        <v>0.1</v>
      </c>
      <c r="G43676" t="s">
        <v>40832</v>
      </c>
    </row>
    <row r="43677" spans="1:7" x14ac:dyDescent="0.3">
      <c r="A43677" s="6" t="s">
        <v>93928</v>
      </c>
      <c r="B43677">
        <v>411892</v>
      </c>
      <c r="C43677">
        <v>0.75</v>
      </c>
      <c r="D43677">
        <v>1</v>
      </c>
      <c r="E43677">
        <v>12</v>
      </c>
      <c r="F43677">
        <v>0.1</v>
      </c>
      <c r="G43677" t="s">
        <v>40833</v>
      </c>
    </row>
    <row r="43678" spans="1:7" x14ac:dyDescent="0.3">
      <c r="A43678" s="6" t="s">
        <v>103300</v>
      </c>
      <c r="B43678">
        <v>411898</v>
      </c>
      <c r="C43678">
        <v>0.75</v>
      </c>
      <c r="D43678">
        <v>1</v>
      </c>
      <c r="E43678">
        <v>12</v>
      </c>
      <c r="F43678">
        <v>0.1</v>
      </c>
      <c r="G43678" t="s">
        <v>40834</v>
      </c>
    </row>
    <row r="43679" spans="1:7" x14ac:dyDescent="0.3">
      <c r="A43679" s="6" t="s">
        <v>107129</v>
      </c>
      <c r="B43679">
        <v>411906</v>
      </c>
      <c r="C43679">
        <v>0.75</v>
      </c>
      <c r="D43679">
        <v>1</v>
      </c>
      <c r="E43679">
        <v>12</v>
      </c>
      <c r="F43679">
        <v>0.1</v>
      </c>
      <c r="G43679" t="s">
        <v>40835</v>
      </c>
    </row>
    <row r="43680" spans="1:7" x14ac:dyDescent="0.3">
      <c r="A43680" s="6" t="s">
        <v>103140</v>
      </c>
      <c r="B43680">
        <v>411909</v>
      </c>
      <c r="C43680">
        <v>0.75</v>
      </c>
      <c r="D43680">
        <v>1</v>
      </c>
      <c r="E43680">
        <v>6</v>
      </c>
      <c r="F43680">
        <v>0.1</v>
      </c>
      <c r="G43680" t="s">
        <v>21847</v>
      </c>
    </row>
    <row r="43681" spans="1:7" x14ac:dyDescent="0.3">
      <c r="A43681" s="6" t="s">
        <v>103296</v>
      </c>
      <c r="B43681">
        <v>411912</v>
      </c>
      <c r="C43681">
        <v>0.75</v>
      </c>
      <c r="D43681">
        <v>1</v>
      </c>
      <c r="E43681">
        <v>12</v>
      </c>
      <c r="F43681">
        <v>0.1</v>
      </c>
      <c r="G43681" t="s">
        <v>40836</v>
      </c>
    </row>
    <row r="43682" spans="1:7" x14ac:dyDescent="0.3">
      <c r="A43682" s="6" t="s">
        <v>103395</v>
      </c>
      <c r="B43682">
        <v>411915</v>
      </c>
      <c r="C43682">
        <v>0.75</v>
      </c>
      <c r="D43682">
        <v>1</v>
      </c>
      <c r="E43682">
        <v>6</v>
      </c>
      <c r="F43682">
        <v>0.1</v>
      </c>
      <c r="G43682" t="s">
        <v>21846</v>
      </c>
    </row>
    <row r="43683" spans="1:7" x14ac:dyDescent="0.3">
      <c r="A43683" s="6" t="s">
        <v>103628</v>
      </c>
      <c r="B43683">
        <v>411924</v>
      </c>
      <c r="C43683">
        <v>0.75</v>
      </c>
      <c r="D43683">
        <v>1</v>
      </c>
      <c r="E43683">
        <v>6</v>
      </c>
      <c r="F43683">
        <v>0.1</v>
      </c>
      <c r="G43683" t="s">
        <v>40837</v>
      </c>
    </row>
    <row r="43684" spans="1:7" x14ac:dyDescent="0.3">
      <c r="A43684" s="6" t="s">
        <v>107569</v>
      </c>
      <c r="B43684">
        <v>411929</v>
      </c>
      <c r="C43684">
        <v>0.75</v>
      </c>
      <c r="D43684">
        <v>1</v>
      </c>
      <c r="E43684">
        <v>6</v>
      </c>
      <c r="F43684">
        <v>0.1</v>
      </c>
      <c r="G43684" t="s">
        <v>40838</v>
      </c>
    </row>
    <row r="43685" spans="1:7" x14ac:dyDescent="0.3">
      <c r="A43685" s="6" t="s">
        <v>106453</v>
      </c>
      <c r="B43685">
        <v>411932</v>
      </c>
      <c r="C43685">
        <v>0.75</v>
      </c>
      <c r="D43685">
        <v>1</v>
      </c>
      <c r="E43685">
        <v>6</v>
      </c>
      <c r="F43685">
        <v>0.1</v>
      </c>
      <c r="G43685" t="s">
        <v>40839</v>
      </c>
    </row>
    <row r="43686" spans="1:7" x14ac:dyDescent="0.3">
      <c r="A43686" s="6" t="s">
        <v>91685</v>
      </c>
      <c r="B43686">
        <v>411937</v>
      </c>
      <c r="C43686">
        <v>0.75</v>
      </c>
      <c r="D43686">
        <v>1</v>
      </c>
      <c r="E43686">
        <v>6</v>
      </c>
      <c r="F43686">
        <v>0.1</v>
      </c>
      <c r="G43686" t="s">
        <v>40840</v>
      </c>
    </row>
    <row r="43687" spans="1:7" x14ac:dyDescent="0.3">
      <c r="A43687" s="6" t="s">
        <v>107445</v>
      </c>
      <c r="B43687">
        <v>411940</v>
      </c>
      <c r="C43687">
        <v>0.75</v>
      </c>
      <c r="D43687">
        <v>1</v>
      </c>
      <c r="E43687">
        <v>12</v>
      </c>
      <c r="F43687">
        <v>0.1</v>
      </c>
      <c r="G43687" t="s">
        <v>40841</v>
      </c>
    </row>
    <row r="43688" spans="1:7" x14ac:dyDescent="0.3">
      <c r="A43688" s="6" t="s">
        <v>106149</v>
      </c>
      <c r="B43688">
        <v>411945</v>
      </c>
      <c r="C43688">
        <v>0.75</v>
      </c>
      <c r="D43688">
        <v>1</v>
      </c>
      <c r="E43688">
        <v>12</v>
      </c>
      <c r="F43688">
        <v>0.1</v>
      </c>
      <c r="G43688" t="s">
        <v>40842</v>
      </c>
    </row>
    <row r="43689" spans="1:7" x14ac:dyDescent="0.3">
      <c r="A43689" s="6" t="s">
        <v>106437</v>
      </c>
      <c r="B43689">
        <v>411948</v>
      </c>
      <c r="C43689">
        <v>0.75</v>
      </c>
      <c r="D43689">
        <v>1</v>
      </c>
      <c r="E43689">
        <v>12</v>
      </c>
      <c r="F43689">
        <v>0.1</v>
      </c>
      <c r="G43689" t="s">
        <v>40843</v>
      </c>
    </row>
    <row r="43690" spans="1:7" x14ac:dyDescent="0.3">
      <c r="A43690" s="6" t="s">
        <v>106173</v>
      </c>
      <c r="B43690">
        <v>411957</v>
      </c>
      <c r="C43690">
        <v>0.75</v>
      </c>
      <c r="D43690">
        <v>1</v>
      </c>
      <c r="E43690">
        <v>6</v>
      </c>
      <c r="F43690">
        <v>0.1</v>
      </c>
      <c r="G43690" t="s">
        <v>40844</v>
      </c>
    </row>
    <row r="43691" spans="1:7" x14ac:dyDescent="0.3">
      <c r="A43691" s="6" t="s">
        <v>67002</v>
      </c>
      <c r="B43691">
        <v>411967</v>
      </c>
      <c r="C43691">
        <v>0.75</v>
      </c>
      <c r="D43691">
        <v>1</v>
      </c>
      <c r="E43691">
        <v>12</v>
      </c>
      <c r="F43691">
        <v>0.1</v>
      </c>
      <c r="G43691" t="s">
        <v>40845</v>
      </c>
    </row>
    <row r="43692" spans="1:7" x14ac:dyDescent="0.3">
      <c r="A43692" s="6" t="s">
        <v>107055</v>
      </c>
      <c r="B43692">
        <v>411973</v>
      </c>
      <c r="C43692">
        <v>0.75</v>
      </c>
      <c r="D43692">
        <v>1</v>
      </c>
      <c r="E43692">
        <v>6</v>
      </c>
      <c r="F43692">
        <v>0.1</v>
      </c>
      <c r="G43692" t="s">
        <v>40846</v>
      </c>
    </row>
    <row r="43693" spans="1:7" x14ac:dyDescent="0.3">
      <c r="A43693" s="6" t="s">
        <v>113171</v>
      </c>
      <c r="B43693">
        <v>411975</v>
      </c>
      <c r="C43693">
        <v>0.75</v>
      </c>
      <c r="D43693">
        <v>1</v>
      </c>
      <c r="E43693">
        <v>12</v>
      </c>
      <c r="F43693">
        <v>0.1</v>
      </c>
      <c r="G43693" t="s">
        <v>40847</v>
      </c>
    </row>
    <row r="43694" spans="1:7" x14ac:dyDescent="0.3">
      <c r="A43694" s="6" t="s">
        <v>107507</v>
      </c>
      <c r="B43694">
        <v>411981</v>
      </c>
      <c r="C43694">
        <v>0.75</v>
      </c>
      <c r="D43694">
        <v>1</v>
      </c>
      <c r="E43694">
        <v>6</v>
      </c>
      <c r="F43694">
        <v>0.1</v>
      </c>
      <c r="G43694" t="s">
        <v>40848</v>
      </c>
    </row>
    <row r="43695" spans="1:7" x14ac:dyDescent="0.3">
      <c r="A43695" s="6" t="s">
        <v>107054</v>
      </c>
      <c r="B43695">
        <v>411986</v>
      </c>
      <c r="C43695">
        <v>0.75</v>
      </c>
      <c r="D43695">
        <v>1</v>
      </c>
      <c r="E43695">
        <v>12</v>
      </c>
      <c r="F43695">
        <v>0.1</v>
      </c>
      <c r="G43695" t="s">
        <v>40849</v>
      </c>
    </row>
    <row r="43696" spans="1:7" x14ac:dyDescent="0.3">
      <c r="A43696" s="6" t="s">
        <v>92544</v>
      </c>
      <c r="B43696">
        <v>411989</v>
      </c>
      <c r="C43696">
        <v>0.75</v>
      </c>
      <c r="D43696">
        <v>1</v>
      </c>
      <c r="E43696">
        <v>6</v>
      </c>
      <c r="F43696">
        <v>0.1</v>
      </c>
      <c r="G43696" t="s">
        <v>40850</v>
      </c>
    </row>
    <row r="43697" spans="1:7" x14ac:dyDescent="0.3">
      <c r="A43697" s="6" t="s">
        <v>118087</v>
      </c>
      <c r="B43697">
        <v>411994</v>
      </c>
      <c r="C43697">
        <v>3</v>
      </c>
      <c r="D43697">
        <v>1</v>
      </c>
      <c r="E43697">
        <v>1</v>
      </c>
      <c r="F43697">
        <v>0.1</v>
      </c>
      <c r="G43697" t="s">
        <v>35794</v>
      </c>
    </row>
    <row r="43698" spans="1:7" x14ac:dyDescent="0.3">
      <c r="A43698" s="6" t="s">
        <v>104554</v>
      </c>
      <c r="B43698">
        <v>411997</v>
      </c>
      <c r="C43698">
        <v>0.75</v>
      </c>
      <c r="D43698">
        <v>1</v>
      </c>
      <c r="E43698">
        <v>6</v>
      </c>
      <c r="F43698">
        <v>0.1</v>
      </c>
      <c r="G43698" t="s">
        <v>40851</v>
      </c>
    </row>
    <row r="43699" spans="1:7" x14ac:dyDescent="0.3">
      <c r="A43699" s="6" t="s">
        <v>103139</v>
      </c>
      <c r="B43699">
        <v>412000</v>
      </c>
      <c r="C43699">
        <v>0.75</v>
      </c>
      <c r="D43699">
        <v>1</v>
      </c>
      <c r="E43699">
        <v>6</v>
      </c>
      <c r="F43699">
        <v>0.1</v>
      </c>
      <c r="G43699" t="s">
        <v>40852</v>
      </c>
    </row>
    <row r="43700" spans="1:7" x14ac:dyDescent="0.3">
      <c r="A43700" s="6" t="s">
        <v>106420</v>
      </c>
      <c r="B43700">
        <v>412003</v>
      </c>
      <c r="C43700">
        <v>0.75</v>
      </c>
      <c r="D43700">
        <v>1</v>
      </c>
      <c r="E43700">
        <v>6</v>
      </c>
      <c r="F43700">
        <v>0.1</v>
      </c>
      <c r="G43700" t="s">
        <v>40853</v>
      </c>
    </row>
    <row r="43701" spans="1:7" x14ac:dyDescent="0.3">
      <c r="A43701" s="6" t="s">
        <v>105172</v>
      </c>
      <c r="B43701">
        <v>412013</v>
      </c>
      <c r="C43701">
        <v>0.75</v>
      </c>
      <c r="D43701">
        <v>1</v>
      </c>
      <c r="E43701">
        <v>6</v>
      </c>
      <c r="F43701">
        <v>0.1</v>
      </c>
      <c r="G43701" t="s">
        <v>40854</v>
      </c>
    </row>
    <row r="43702" spans="1:7" x14ac:dyDescent="0.3">
      <c r="A43702" s="6" t="s">
        <v>103391</v>
      </c>
      <c r="B43702">
        <v>412018</v>
      </c>
      <c r="C43702">
        <v>0.75</v>
      </c>
      <c r="D43702">
        <v>1</v>
      </c>
      <c r="E43702">
        <v>6</v>
      </c>
      <c r="F43702">
        <v>0.1</v>
      </c>
      <c r="G43702" t="s">
        <v>21829</v>
      </c>
    </row>
    <row r="43703" spans="1:7" x14ac:dyDescent="0.3">
      <c r="A43703" s="6" t="s">
        <v>103289</v>
      </c>
      <c r="B43703">
        <v>412021</v>
      </c>
      <c r="C43703">
        <v>0.75</v>
      </c>
      <c r="D43703">
        <v>1</v>
      </c>
      <c r="E43703">
        <v>12</v>
      </c>
      <c r="F43703">
        <v>0.1</v>
      </c>
      <c r="G43703" t="s">
        <v>40855</v>
      </c>
    </row>
    <row r="43704" spans="1:7" x14ac:dyDescent="0.3">
      <c r="A43704" s="6" t="s">
        <v>103293</v>
      </c>
      <c r="B43704">
        <v>412034</v>
      </c>
      <c r="C43704">
        <v>0.75</v>
      </c>
      <c r="D43704">
        <v>1</v>
      </c>
      <c r="E43704">
        <v>12</v>
      </c>
      <c r="F43704">
        <v>0.1</v>
      </c>
      <c r="G43704" t="s">
        <v>40856</v>
      </c>
    </row>
    <row r="43705" spans="1:7" x14ac:dyDescent="0.3">
      <c r="A43705" s="6" t="s">
        <v>107534</v>
      </c>
      <c r="B43705">
        <v>412046</v>
      </c>
      <c r="C43705">
        <v>0.75</v>
      </c>
      <c r="D43705">
        <v>1</v>
      </c>
      <c r="E43705">
        <v>12</v>
      </c>
      <c r="F43705">
        <v>0.1</v>
      </c>
      <c r="G43705" t="s">
        <v>40857</v>
      </c>
    </row>
    <row r="43706" spans="1:7" x14ac:dyDescent="0.3">
      <c r="A43706" s="6" t="s">
        <v>105421</v>
      </c>
      <c r="B43706">
        <v>412049</v>
      </c>
      <c r="C43706">
        <v>0.75</v>
      </c>
      <c r="D43706">
        <v>1</v>
      </c>
      <c r="E43706">
        <v>6</v>
      </c>
      <c r="F43706">
        <v>0.1</v>
      </c>
      <c r="G43706" t="s">
        <v>40858</v>
      </c>
    </row>
    <row r="43707" spans="1:7" x14ac:dyDescent="0.3">
      <c r="A43707" s="6" t="s">
        <v>97921</v>
      </c>
      <c r="B43707">
        <v>412062</v>
      </c>
      <c r="C43707">
        <v>0.47299999999999998</v>
      </c>
      <c r="D43707">
        <v>8</v>
      </c>
      <c r="E43707">
        <v>24</v>
      </c>
      <c r="F43707">
        <v>0.8</v>
      </c>
      <c r="G43707" t="s">
        <v>40859</v>
      </c>
    </row>
    <row r="43708" spans="1:7" x14ac:dyDescent="0.3">
      <c r="A43708" s="6" t="s">
        <v>107798</v>
      </c>
      <c r="B43708">
        <v>412070</v>
      </c>
      <c r="C43708">
        <v>0.75</v>
      </c>
      <c r="D43708">
        <v>1</v>
      </c>
      <c r="E43708">
        <v>12</v>
      </c>
      <c r="F43708">
        <v>0.1</v>
      </c>
      <c r="G43708" t="s">
        <v>40860</v>
      </c>
    </row>
    <row r="43709" spans="1:7" x14ac:dyDescent="0.3">
      <c r="A43709" s="6" t="s">
        <v>64896</v>
      </c>
      <c r="B43709">
        <v>412075</v>
      </c>
      <c r="C43709">
        <v>0.75</v>
      </c>
      <c r="D43709">
        <v>1</v>
      </c>
      <c r="E43709">
        <v>12</v>
      </c>
      <c r="F43709">
        <v>0.1</v>
      </c>
      <c r="G43709" t="s">
        <v>30070</v>
      </c>
    </row>
    <row r="43710" spans="1:7" x14ac:dyDescent="0.3">
      <c r="A43710" s="6" t="s">
        <v>94137</v>
      </c>
      <c r="B43710">
        <v>412083</v>
      </c>
      <c r="C43710">
        <v>0.47299999999999998</v>
      </c>
      <c r="D43710">
        <v>1</v>
      </c>
      <c r="E43710">
        <v>24</v>
      </c>
      <c r="F43710">
        <v>0.1</v>
      </c>
      <c r="G43710" t="s">
        <v>40861</v>
      </c>
    </row>
    <row r="43711" spans="1:7" x14ac:dyDescent="0.3">
      <c r="A43711" s="6" t="s">
        <v>96179</v>
      </c>
      <c r="B43711">
        <v>412086</v>
      </c>
      <c r="C43711">
        <v>0.47299999999999998</v>
      </c>
      <c r="D43711">
        <v>4</v>
      </c>
      <c r="E43711">
        <v>24</v>
      </c>
      <c r="F43711">
        <v>0.4</v>
      </c>
      <c r="G43711" t="s">
        <v>40862</v>
      </c>
    </row>
    <row r="43712" spans="1:7" x14ac:dyDescent="0.3">
      <c r="A43712" s="6" t="s">
        <v>92587</v>
      </c>
      <c r="B43712">
        <v>412092</v>
      </c>
      <c r="C43712">
        <v>0.47299999999999998</v>
      </c>
      <c r="D43712">
        <v>1</v>
      </c>
      <c r="E43712">
        <v>24</v>
      </c>
      <c r="F43712">
        <v>0.1</v>
      </c>
      <c r="G43712" t="s">
        <v>40863</v>
      </c>
    </row>
    <row r="43713" spans="1:7" x14ac:dyDescent="0.3">
      <c r="A43713" s="6" t="s">
        <v>94138</v>
      </c>
      <c r="B43713">
        <v>412104</v>
      </c>
      <c r="C43713">
        <v>0.47299999999999998</v>
      </c>
      <c r="D43713">
        <v>1</v>
      </c>
      <c r="E43713">
        <v>24</v>
      </c>
      <c r="F43713">
        <v>0.1</v>
      </c>
      <c r="G43713" t="s">
        <v>40864</v>
      </c>
    </row>
    <row r="43714" spans="1:7" x14ac:dyDescent="0.3">
      <c r="A43714" s="6" t="s">
        <v>61826</v>
      </c>
      <c r="B43714">
        <v>412106</v>
      </c>
      <c r="C43714">
        <v>0.75</v>
      </c>
      <c r="D43714">
        <v>1</v>
      </c>
      <c r="E43714">
        <v>12</v>
      </c>
      <c r="F43714">
        <v>0.1</v>
      </c>
      <c r="G43714" t="s">
        <v>40865</v>
      </c>
    </row>
    <row r="43715" spans="1:7" x14ac:dyDescent="0.3">
      <c r="A43715" s="6" t="s">
        <v>106425</v>
      </c>
      <c r="B43715">
        <v>412117</v>
      </c>
      <c r="C43715">
        <v>0.375</v>
      </c>
      <c r="D43715">
        <v>1</v>
      </c>
      <c r="E43715">
        <v>12</v>
      </c>
      <c r="F43715">
        <v>0.1</v>
      </c>
      <c r="G43715" t="s">
        <v>40866</v>
      </c>
    </row>
    <row r="43716" spans="1:7" x14ac:dyDescent="0.3">
      <c r="A43716" s="6" t="s">
        <v>97988</v>
      </c>
      <c r="B43716">
        <v>412120</v>
      </c>
      <c r="C43716">
        <v>0.47299999999999998</v>
      </c>
      <c r="D43716">
        <v>8</v>
      </c>
      <c r="E43716">
        <v>24</v>
      </c>
      <c r="F43716">
        <v>0.8</v>
      </c>
      <c r="G43716" t="s">
        <v>40867</v>
      </c>
    </row>
    <row r="43717" spans="1:7" x14ac:dyDescent="0.3">
      <c r="A43717" s="6" t="s">
        <v>58957</v>
      </c>
      <c r="B43717">
        <v>412127</v>
      </c>
      <c r="C43717" t="s">
        <v>120267</v>
      </c>
      <c r="G43717" t="str">
        <f>_xlfn.XLOOKUP(Table2_1[[#This Row],[SKU]],[1]cascadia_inventory_extract!$A$1:$A$1980,[1]cascadia_inventory_extract!$B$1:$B$1980)</f>
        <v>FANTA 2L</v>
      </c>
    </row>
    <row r="43718" spans="1:7" x14ac:dyDescent="0.3">
      <c r="A43718" s="6" t="s">
        <v>86744</v>
      </c>
      <c r="B43718">
        <v>412169</v>
      </c>
      <c r="C43718">
        <v>0.47299999999999998</v>
      </c>
      <c r="D43718">
        <v>4</v>
      </c>
      <c r="E43718">
        <v>24</v>
      </c>
      <c r="F43718">
        <v>0.4</v>
      </c>
      <c r="G43718" t="s">
        <v>40868</v>
      </c>
    </row>
    <row r="43719" spans="1:7" x14ac:dyDescent="0.3">
      <c r="A43719" s="6" t="s">
        <v>67698</v>
      </c>
      <c r="B43719">
        <v>412189</v>
      </c>
      <c r="C43719">
        <v>0.75</v>
      </c>
      <c r="D43719">
        <v>1</v>
      </c>
      <c r="E43719">
        <v>6</v>
      </c>
      <c r="F43719">
        <v>0.1</v>
      </c>
      <c r="G43719" t="s">
        <v>40869</v>
      </c>
    </row>
    <row r="43720" spans="1:7" x14ac:dyDescent="0.3">
      <c r="A43720" s="6" t="s">
        <v>102109</v>
      </c>
      <c r="B43720">
        <v>412192</v>
      </c>
      <c r="C43720">
        <v>0.47299999999999998</v>
      </c>
      <c r="D43720">
        <v>4</v>
      </c>
      <c r="E43720">
        <v>24</v>
      </c>
      <c r="F43720">
        <v>0.4</v>
      </c>
      <c r="G43720" t="s">
        <v>40870</v>
      </c>
    </row>
    <row r="43721" spans="1:7" x14ac:dyDescent="0.3">
      <c r="A43721" s="6" t="s">
        <v>102110</v>
      </c>
      <c r="B43721">
        <v>412203</v>
      </c>
      <c r="C43721">
        <v>0.47299999999999998</v>
      </c>
      <c r="D43721">
        <v>4</v>
      </c>
      <c r="E43721">
        <v>24</v>
      </c>
      <c r="F43721">
        <v>0.4</v>
      </c>
      <c r="G43721" t="s">
        <v>40871</v>
      </c>
    </row>
    <row r="43722" spans="1:7" x14ac:dyDescent="0.3">
      <c r="A43722" s="6" t="s">
        <v>99151</v>
      </c>
      <c r="B43722">
        <v>412205</v>
      </c>
      <c r="C43722">
        <v>3</v>
      </c>
      <c r="D43722">
        <v>1</v>
      </c>
      <c r="E43722">
        <v>4</v>
      </c>
      <c r="F43722">
        <v>0.1</v>
      </c>
      <c r="G43722" t="s">
        <v>9022</v>
      </c>
    </row>
    <row r="43723" spans="1:7" x14ac:dyDescent="0.3">
      <c r="A43723" s="6" t="s">
        <v>110606</v>
      </c>
      <c r="B43723">
        <v>412211</v>
      </c>
      <c r="C43723">
        <v>0.75</v>
      </c>
      <c r="D43723">
        <v>1</v>
      </c>
      <c r="E43723">
        <v>12</v>
      </c>
      <c r="F43723">
        <v>0.1</v>
      </c>
      <c r="G43723" t="s">
        <v>40872</v>
      </c>
    </row>
    <row r="43724" spans="1:7" x14ac:dyDescent="0.3">
      <c r="A43724" s="6" t="s">
        <v>110605</v>
      </c>
      <c r="B43724">
        <v>412216</v>
      </c>
      <c r="C43724">
        <v>0.75</v>
      </c>
      <c r="D43724">
        <v>1</v>
      </c>
      <c r="E43724">
        <v>12</v>
      </c>
      <c r="F43724">
        <v>0.1</v>
      </c>
      <c r="G43724" t="s">
        <v>40873</v>
      </c>
    </row>
    <row r="43725" spans="1:7" x14ac:dyDescent="0.3">
      <c r="A43725" s="6" t="s">
        <v>110603</v>
      </c>
      <c r="B43725">
        <v>412224</v>
      </c>
      <c r="C43725">
        <v>0.75</v>
      </c>
      <c r="D43725">
        <v>1</v>
      </c>
      <c r="E43725">
        <v>6</v>
      </c>
      <c r="F43725">
        <v>0.1</v>
      </c>
      <c r="G43725" t="s">
        <v>40874</v>
      </c>
    </row>
    <row r="43726" spans="1:7" x14ac:dyDescent="0.3">
      <c r="A43726" s="6" t="s">
        <v>110607</v>
      </c>
      <c r="B43726">
        <v>412227</v>
      </c>
      <c r="C43726">
        <v>0.75</v>
      </c>
      <c r="D43726">
        <v>1</v>
      </c>
      <c r="E43726">
        <v>12</v>
      </c>
      <c r="F43726">
        <v>0.1</v>
      </c>
      <c r="G43726" t="s">
        <v>40875</v>
      </c>
    </row>
    <row r="43727" spans="1:7" x14ac:dyDescent="0.3">
      <c r="A43727" s="6" t="s">
        <v>110602</v>
      </c>
      <c r="B43727">
        <v>412230</v>
      </c>
      <c r="C43727">
        <v>0.44</v>
      </c>
      <c r="D43727">
        <v>1</v>
      </c>
      <c r="E43727">
        <v>24</v>
      </c>
      <c r="F43727">
        <v>0.1</v>
      </c>
      <c r="G43727" t="s">
        <v>40876</v>
      </c>
    </row>
    <row r="43728" spans="1:7" x14ac:dyDescent="0.3">
      <c r="A43728" s="6" t="s">
        <v>88385</v>
      </c>
      <c r="B43728">
        <v>412233</v>
      </c>
      <c r="C43728">
        <v>0.35499999999999998</v>
      </c>
      <c r="D43728">
        <v>6</v>
      </c>
      <c r="E43728">
        <v>24</v>
      </c>
      <c r="F43728">
        <v>0.6</v>
      </c>
      <c r="G43728" t="s">
        <v>40877</v>
      </c>
    </row>
    <row r="43729" spans="1:7" x14ac:dyDescent="0.3">
      <c r="A43729" s="6" t="s">
        <v>110232</v>
      </c>
      <c r="B43729">
        <v>412254</v>
      </c>
      <c r="C43729">
        <v>0.7</v>
      </c>
      <c r="D43729">
        <v>1</v>
      </c>
      <c r="E43729">
        <v>6</v>
      </c>
      <c r="F43729">
        <v>0.1</v>
      </c>
      <c r="G43729" t="s">
        <v>40878</v>
      </c>
    </row>
    <row r="43730" spans="1:7" x14ac:dyDescent="0.3">
      <c r="A43730" s="6" t="s">
        <v>78619</v>
      </c>
      <c r="B43730">
        <v>412257</v>
      </c>
      <c r="C43730">
        <v>0.1</v>
      </c>
      <c r="D43730">
        <v>1</v>
      </c>
      <c r="E43730">
        <v>30</v>
      </c>
      <c r="F43730">
        <v>0.1</v>
      </c>
      <c r="G43730" t="s">
        <v>34246</v>
      </c>
    </row>
    <row r="43731" spans="1:7" x14ac:dyDescent="0.3">
      <c r="A43731" s="6" t="s">
        <v>88414</v>
      </c>
      <c r="B43731">
        <v>412260</v>
      </c>
      <c r="C43731">
        <v>0.47299999999999998</v>
      </c>
      <c r="D43731">
        <v>4</v>
      </c>
      <c r="E43731">
        <v>24</v>
      </c>
      <c r="F43731">
        <v>0.4</v>
      </c>
      <c r="G43731" t="s">
        <v>40879</v>
      </c>
    </row>
    <row r="43732" spans="1:7" x14ac:dyDescent="0.3">
      <c r="A43732" s="6" t="s">
        <v>78606</v>
      </c>
      <c r="B43732">
        <v>412273</v>
      </c>
      <c r="C43732">
        <v>0.1</v>
      </c>
      <c r="D43732">
        <v>1</v>
      </c>
      <c r="E43732">
        <v>30</v>
      </c>
      <c r="F43732">
        <v>0.1</v>
      </c>
      <c r="G43732" t="s">
        <v>40880</v>
      </c>
    </row>
    <row r="43733" spans="1:7" x14ac:dyDescent="0.3">
      <c r="A43733" s="6" t="s">
        <v>62499</v>
      </c>
      <c r="B43733">
        <v>412276</v>
      </c>
      <c r="C43733">
        <v>0.35499999999999998</v>
      </c>
      <c r="D43733">
        <v>6</v>
      </c>
      <c r="E43733">
        <v>24</v>
      </c>
      <c r="F43733">
        <v>0.6</v>
      </c>
      <c r="G43733" t="s">
        <v>40881</v>
      </c>
    </row>
    <row r="43734" spans="1:7" x14ac:dyDescent="0.3">
      <c r="A43734" s="6" t="s">
        <v>64906</v>
      </c>
      <c r="B43734">
        <v>412279</v>
      </c>
      <c r="C43734">
        <v>0.75</v>
      </c>
      <c r="D43734">
        <v>1</v>
      </c>
      <c r="E43734">
        <v>12</v>
      </c>
      <c r="F43734">
        <v>0.1</v>
      </c>
      <c r="G43734" t="s">
        <v>40882</v>
      </c>
    </row>
    <row r="43735" spans="1:7" x14ac:dyDescent="0.3">
      <c r="A43735" s="6" t="s">
        <v>78612</v>
      </c>
      <c r="B43735">
        <v>412282</v>
      </c>
      <c r="C43735">
        <v>1.1399999999999999</v>
      </c>
      <c r="D43735">
        <v>1</v>
      </c>
      <c r="E43735">
        <v>6</v>
      </c>
      <c r="F43735">
        <v>0.1</v>
      </c>
      <c r="G43735" t="s">
        <v>40883</v>
      </c>
    </row>
    <row r="43736" spans="1:7" x14ac:dyDescent="0.3">
      <c r="A43736" s="6" t="s">
        <v>78611</v>
      </c>
      <c r="B43736">
        <v>412285</v>
      </c>
      <c r="C43736">
        <v>1.1399999999999999</v>
      </c>
      <c r="D43736">
        <v>1</v>
      </c>
      <c r="E43736">
        <v>6</v>
      </c>
      <c r="F43736">
        <v>0.1</v>
      </c>
      <c r="G43736" t="s">
        <v>36589</v>
      </c>
    </row>
    <row r="43737" spans="1:7" x14ac:dyDescent="0.3">
      <c r="A43737" s="6" t="s">
        <v>117259</v>
      </c>
      <c r="B43737">
        <v>412288</v>
      </c>
      <c r="C43737">
        <v>0.75</v>
      </c>
      <c r="D43737">
        <v>1</v>
      </c>
      <c r="E43737">
        <v>12</v>
      </c>
      <c r="F43737">
        <v>0.1</v>
      </c>
      <c r="G43737" t="s">
        <v>40884</v>
      </c>
    </row>
    <row r="43738" spans="1:7" x14ac:dyDescent="0.3">
      <c r="A43738" s="6" t="s">
        <v>102532</v>
      </c>
      <c r="B43738">
        <v>412291</v>
      </c>
      <c r="C43738">
        <v>0.75</v>
      </c>
      <c r="D43738">
        <v>1</v>
      </c>
      <c r="E43738">
        <v>1</v>
      </c>
      <c r="F43738">
        <v>0.1</v>
      </c>
      <c r="G43738" t="s">
        <v>40885</v>
      </c>
    </row>
    <row r="43739" spans="1:7" x14ac:dyDescent="0.3">
      <c r="A43739" s="6" t="s">
        <v>78609</v>
      </c>
      <c r="B43739">
        <v>412294</v>
      </c>
      <c r="C43739">
        <v>0.1</v>
      </c>
      <c r="D43739">
        <v>1</v>
      </c>
      <c r="E43739">
        <v>30</v>
      </c>
      <c r="F43739">
        <v>0.1</v>
      </c>
      <c r="G43739" t="s">
        <v>36588</v>
      </c>
    </row>
    <row r="43740" spans="1:7" x14ac:dyDescent="0.3">
      <c r="A43740" s="6" t="s">
        <v>78610</v>
      </c>
      <c r="B43740">
        <v>412299</v>
      </c>
      <c r="C43740">
        <v>1.1399999999999999</v>
      </c>
      <c r="D43740">
        <v>1</v>
      </c>
      <c r="E43740">
        <v>6</v>
      </c>
      <c r="F43740">
        <v>0.1</v>
      </c>
      <c r="G43740" t="s">
        <v>36588</v>
      </c>
    </row>
    <row r="43741" spans="1:7" x14ac:dyDescent="0.3">
      <c r="A43741" s="6" t="s">
        <v>64178</v>
      </c>
      <c r="B43741">
        <v>412302</v>
      </c>
      <c r="C43741">
        <v>0.75</v>
      </c>
      <c r="D43741">
        <v>1</v>
      </c>
      <c r="E43741">
        <v>12</v>
      </c>
      <c r="F43741">
        <v>0.1</v>
      </c>
      <c r="G43741" t="s">
        <v>40886</v>
      </c>
    </row>
    <row r="43742" spans="1:7" x14ac:dyDescent="0.3">
      <c r="A43742" s="6" t="s">
        <v>78602</v>
      </c>
      <c r="B43742">
        <v>412307</v>
      </c>
      <c r="C43742">
        <v>0.1</v>
      </c>
      <c r="D43742">
        <v>1</v>
      </c>
      <c r="E43742">
        <v>30</v>
      </c>
      <c r="F43742">
        <v>0.1</v>
      </c>
      <c r="G43742" t="s">
        <v>40887</v>
      </c>
    </row>
    <row r="43743" spans="1:7" x14ac:dyDescent="0.3">
      <c r="A43743" s="6" t="s">
        <v>78600</v>
      </c>
      <c r="B43743">
        <v>412310</v>
      </c>
      <c r="C43743">
        <v>0.1</v>
      </c>
      <c r="D43743">
        <v>1</v>
      </c>
      <c r="E43743">
        <v>30</v>
      </c>
      <c r="F43743">
        <v>0.1</v>
      </c>
      <c r="G43743" t="s">
        <v>36589</v>
      </c>
    </row>
    <row r="43744" spans="1:7" x14ac:dyDescent="0.3">
      <c r="A43744" s="6" t="s">
        <v>78607</v>
      </c>
      <c r="B43744">
        <v>412318</v>
      </c>
      <c r="C43744">
        <v>0.1</v>
      </c>
      <c r="D43744">
        <v>1</v>
      </c>
      <c r="E43744">
        <v>30</v>
      </c>
      <c r="F43744">
        <v>0.1</v>
      </c>
      <c r="G43744" t="s">
        <v>36585</v>
      </c>
    </row>
    <row r="43745" spans="1:7" x14ac:dyDescent="0.3">
      <c r="A43745" s="6" t="s">
        <v>78608</v>
      </c>
      <c r="B43745">
        <v>412323</v>
      </c>
      <c r="C43745">
        <v>1.1399999999999999</v>
      </c>
      <c r="D43745">
        <v>1</v>
      </c>
      <c r="E43745">
        <v>6</v>
      </c>
      <c r="F43745">
        <v>0.1</v>
      </c>
      <c r="G43745" t="s">
        <v>34246</v>
      </c>
    </row>
    <row r="43746" spans="1:7" x14ac:dyDescent="0.3">
      <c r="A43746" s="6" t="s">
        <v>78614</v>
      </c>
      <c r="B43746">
        <v>412329</v>
      </c>
      <c r="C43746">
        <v>1.1399999999999999</v>
      </c>
      <c r="D43746">
        <v>1</v>
      </c>
      <c r="E43746">
        <v>6</v>
      </c>
      <c r="F43746">
        <v>0.1</v>
      </c>
      <c r="G43746" t="s">
        <v>40887</v>
      </c>
    </row>
    <row r="43747" spans="1:7" x14ac:dyDescent="0.3">
      <c r="A43747" s="6" t="s">
        <v>61602</v>
      </c>
      <c r="B43747">
        <v>412332</v>
      </c>
      <c r="C43747">
        <v>0.35499999999999998</v>
      </c>
      <c r="D43747">
        <v>6</v>
      </c>
      <c r="E43747">
        <v>24</v>
      </c>
      <c r="F43747">
        <v>0.6</v>
      </c>
      <c r="G43747" t="s">
        <v>40888</v>
      </c>
    </row>
    <row r="43748" spans="1:7" x14ac:dyDescent="0.3">
      <c r="A43748" s="6" t="s">
        <v>71417</v>
      </c>
      <c r="B43748">
        <v>412344</v>
      </c>
      <c r="C43748">
        <v>0.47299999999999998</v>
      </c>
      <c r="D43748">
        <v>4</v>
      </c>
      <c r="E43748">
        <v>24</v>
      </c>
      <c r="F43748">
        <v>0.4</v>
      </c>
      <c r="G43748" t="s">
        <v>40889</v>
      </c>
    </row>
    <row r="43749" spans="1:7" x14ac:dyDescent="0.3">
      <c r="A43749" s="6" t="s">
        <v>77131</v>
      </c>
      <c r="B43749">
        <v>412349</v>
      </c>
      <c r="C43749">
        <v>0.35499999999999998</v>
      </c>
      <c r="D43749">
        <v>6</v>
      </c>
      <c r="E43749">
        <v>24</v>
      </c>
      <c r="F43749">
        <v>0.6</v>
      </c>
      <c r="G43749" t="s">
        <v>40890</v>
      </c>
    </row>
    <row r="43750" spans="1:7" x14ac:dyDescent="0.3">
      <c r="A43750" s="6" t="s">
        <v>61601</v>
      </c>
      <c r="B43750">
        <v>412356</v>
      </c>
      <c r="C43750">
        <v>0.35499999999999998</v>
      </c>
      <c r="D43750">
        <v>6</v>
      </c>
      <c r="E43750">
        <v>24</v>
      </c>
      <c r="F43750">
        <v>0.6</v>
      </c>
      <c r="G43750" t="s">
        <v>40891</v>
      </c>
    </row>
    <row r="43751" spans="1:7" x14ac:dyDescent="0.3">
      <c r="A43751" s="6" t="s">
        <v>107201</v>
      </c>
      <c r="B43751">
        <v>412364</v>
      </c>
      <c r="C43751">
        <v>0.75</v>
      </c>
      <c r="D43751">
        <v>1</v>
      </c>
      <c r="E43751">
        <v>12</v>
      </c>
      <c r="F43751">
        <v>0.1</v>
      </c>
      <c r="G43751" t="s">
        <v>40892</v>
      </c>
    </row>
    <row r="43752" spans="1:7" x14ac:dyDescent="0.3">
      <c r="A43752" s="6" t="s">
        <v>61604</v>
      </c>
      <c r="B43752">
        <v>412373</v>
      </c>
      <c r="C43752">
        <v>0.35499999999999998</v>
      </c>
      <c r="D43752">
        <v>6</v>
      </c>
      <c r="E43752">
        <v>24</v>
      </c>
      <c r="F43752">
        <v>0.6</v>
      </c>
      <c r="G43752" t="s">
        <v>40893</v>
      </c>
    </row>
    <row r="43753" spans="1:7" x14ac:dyDescent="0.3">
      <c r="A43753" s="6" t="s">
        <v>107443</v>
      </c>
      <c r="B43753">
        <v>412382</v>
      </c>
      <c r="C43753">
        <v>0.75</v>
      </c>
      <c r="D43753">
        <v>1</v>
      </c>
      <c r="E43753">
        <v>12</v>
      </c>
      <c r="F43753">
        <v>0.1</v>
      </c>
      <c r="G43753" t="s">
        <v>40894</v>
      </c>
    </row>
    <row r="43754" spans="1:7" x14ac:dyDescent="0.3">
      <c r="A43754" s="6" t="s">
        <v>91679</v>
      </c>
      <c r="B43754">
        <v>412390</v>
      </c>
      <c r="C43754">
        <v>0.75</v>
      </c>
      <c r="D43754">
        <v>1</v>
      </c>
      <c r="E43754">
        <v>12</v>
      </c>
      <c r="F43754">
        <v>0.1</v>
      </c>
      <c r="G43754" t="s">
        <v>40895</v>
      </c>
    </row>
    <row r="43755" spans="1:7" x14ac:dyDescent="0.3">
      <c r="A43755" s="6" t="s">
        <v>106422</v>
      </c>
      <c r="B43755">
        <v>412401</v>
      </c>
      <c r="C43755">
        <v>0.75</v>
      </c>
      <c r="D43755">
        <v>1</v>
      </c>
      <c r="E43755">
        <v>12</v>
      </c>
      <c r="F43755">
        <v>0.1</v>
      </c>
      <c r="G43755" t="s">
        <v>23755</v>
      </c>
    </row>
    <row r="43756" spans="1:7" x14ac:dyDescent="0.3">
      <c r="A43756" s="6" t="s">
        <v>107523</v>
      </c>
      <c r="B43756">
        <v>412406</v>
      </c>
      <c r="C43756">
        <v>0.75</v>
      </c>
      <c r="D43756">
        <v>1</v>
      </c>
      <c r="E43756">
        <v>6</v>
      </c>
      <c r="F43756">
        <v>0.1</v>
      </c>
      <c r="G43756" t="s">
        <v>40896</v>
      </c>
    </row>
    <row r="43757" spans="1:7" x14ac:dyDescent="0.3">
      <c r="A43757" s="6" t="s">
        <v>106423</v>
      </c>
      <c r="B43757">
        <v>412409</v>
      </c>
      <c r="C43757">
        <v>0.75</v>
      </c>
      <c r="D43757">
        <v>1</v>
      </c>
      <c r="E43757">
        <v>6</v>
      </c>
      <c r="F43757">
        <v>0.1</v>
      </c>
      <c r="G43757" t="s">
        <v>25088</v>
      </c>
    </row>
    <row r="43758" spans="1:7" x14ac:dyDescent="0.3">
      <c r="A43758" s="6" t="s">
        <v>103304</v>
      </c>
      <c r="B43758">
        <v>412414</v>
      </c>
      <c r="C43758">
        <v>0.75</v>
      </c>
      <c r="D43758">
        <v>1</v>
      </c>
      <c r="E43758">
        <v>6</v>
      </c>
      <c r="F43758">
        <v>0.1</v>
      </c>
      <c r="G43758" t="s">
        <v>40897</v>
      </c>
    </row>
    <row r="43759" spans="1:7" x14ac:dyDescent="0.3">
      <c r="A43759" s="6" t="s">
        <v>103291</v>
      </c>
      <c r="B43759">
        <v>412417</v>
      </c>
      <c r="C43759">
        <v>0.75</v>
      </c>
      <c r="D43759">
        <v>1</v>
      </c>
      <c r="E43759">
        <v>12</v>
      </c>
      <c r="F43759">
        <v>0.1</v>
      </c>
      <c r="G43759" t="s">
        <v>40898</v>
      </c>
    </row>
    <row r="43760" spans="1:7" x14ac:dyDescent="0.3">
      <c r="A43760" s="6" t="s">
        <v>103305</v>
      </c>
      <c r="B43760">
        <v>412420</v>
      </c>
      <c r="C43760">
        <v>0.75</v>
      </c>
      <c r="D43760">
        <v>1</v>
      </c>
      <c r="E43760">
        <v>12</v>
      </c>
      <c r="F43760">
        <v>0.1</v>
      </c>
      <c r="G43760" t="s">
        <v>40899</v>
      </c>
    </row>
    <row r="43761" spans="1:7" x14ac:dyDescent="0.3">
      <c r="A43761" s="6" t="s">
        <v>105432</v>
      </c>
      <c r="B43761">
        <v>412426</v>
      </c>
      <c r="C43761">
        <v>0.75</v>
      </c>
      <c r="D43761">
        <v>1</v>
      </c>
      <c r="E43761">
        <v>12</v>
      </c>
      <c r="F43761">
        <v>0.1</v>
      </c>
      <c r="G43761" t="s">
        <v>40900</v>
      </c>
    </row>
    <row r="43762" spans="1:7" x14ac:dyDescent="0.3">
      <c r="A43762" s="6" t="s">
        <v>74836</v>
      </c>
      <c r="B43762">
        <v>412440</v>
      </c>
      <c r="C43762">
        <v>0.75</v>
      </c>
      <c r="D43762">
        <v>1</v>
      </c>
      <c r="E43762">
        <v>12</v>
      </c>
      <c r="F43762">
        <v>0.1</v>
      </c>
      <c r="G43762" t="s">
        <v>40901</v>
      </c>
    </row>
    <row r="43763" spans="1:7" x14ac:dyDescent="0.3">
      <c r="A43763" s="6" t="s">
        <v>101097</v>
      </c>
      <c r="B43763">
        <v>412455</v>
      </c>
      <c r="C43763">
        <v>0.47299999999999998</v>
      </c>
      <c r="D43763">
        <v>4</v>
      </c>
      <c r="E43763">
        <v>24</v>
      </c>
      <c r="F43763">
        <v>0.4</v>
      </c>
      <c r="G43763" t="s">
        <v>40902</v>
      </c>
    </row>
    <row r="43764" spans="1:7" x14ac:dyDescent="0.3">
      <c r="A43764" s="6" t="s">
        <v>118976</v>
      </c>
      <c r="B43764">
        <v>412458</v>
      </c>
      <c r="C43764">
        <v>0.75</v>
      </c>
      <c r="D43764">
        <v>1</v>
      </c>
      <c r="E43764">
        <v>12</v>
      </c>
      <c r="F43764">
        <v>0.1</v>
      </c>
      <c r="G43764" t="s">
        <v>40903</v>
      </c>
    </row>
    <row r="43765" spans="1:7" x14ac:dyDescent="0.3">
      <c r="A43765" s="6" t="s">
        <v>108787</v>
      </c>
      <c r="B43765">
        <v>412463</v>
      </c>
      <c r="C43765">
        <v>1.8</v>
      </c>
      <c r="D43765">
        <v>1</v>
      </c>
      <c r="E43765">
        <v>6</v>
      </c>
      <c r="F43765">
        <v>0.1</v>
      </c>
      <c r="G43765" t="s">
        <v>40904</v>
      </c>
    </row>
    <row r="43766" spans="1:7" x14ac:dyDescent="0.3">
      <c r="A43766" s="6" t="s">
        <v>74728</v>
      </c>
      <c r="B43766">
        <v>412475</v>
      </c>
      <c r="C43766">
        <v>0.47299999999999998</v>
      </c>
      <c r="D43766">
        <v>4</v>
      </c>
      <c r="E43766">
        <v>4</v>
      </c>
      <c r="F43766">
        <v>0.4</v>
      </c>
      <c r="G43766" t="s">
        <v>40905</v>
      </c>
    </row>
    <row r="43767" spans="1:7" x14ac:dyDescent="0.3">
      <c r="A43767" s="6" t="s">
        <v>78577</v>
      </c>
      <c r="B43767">
        <v>412481</v>
      </c>
      <c r="C43767">
        <v>0.35499999999999998</v>
      </c>
      <c r="D43767">
        <v>12</v>
      </c>
      <c r="E43767">
        <v>24</v>
      </c>
      <c r="F43767">
        <v>1.2</v>
      </c>
      <c r="G43767" t="s">
        <v>40906</v>
      </c>
    </row>
    <row r="43768" spans="1:7" x14ac:dyDescent="0.3">
      <c r="A43768" s="6" t="s">
        <v>83311</v>
      </c>
      <c r="B43768">
        <v>412484</v>
      </c>
      <c r="C43768">
        <v>0.47299999999999998</v>
      </c>
      <c r="D43768">
        <v>4</v>
      </c>
      <c r="E43768">
        <v>24</v>
      </c>
      <c r="F43768">
        <v>0.4</v>
      </c>
      <c r="G43768" t="s">
        <v>40907</v>
      </c>
    </row>
    <row r="43769" spans="1:7" x14ac:dyDescent="0.3">
      <c r="A43769" s="6" t="s">
        <v>113620</v>
      </c>
      <c r="B43769">
        <v>412502</v>
      </c>
      <c r="C43769">
        <v>0.75</v>
      </c>
      <c r="D43769">
        <v>1</v>
      </c>
      <c r="E43769">
        <v>6</v>
      </c>
      <c r="F43769">
        <v>0.1</v>
      </c>
      <c r="G43769" t="s">
        <v>40908</v>
      </c>
    </row>
    <row r="43770" spans="1:7" x14ac:dyDescent="0.3">
      <c r="A43770" s="6" t="s">
        <v>94889</v>
      </c>
      <c r="B43770">
        <v>412516</v>
      </c>
      <c r="C43770">
        <v>1.5</v>
      </c>
      <c r="D43770">
        <v>1</v>
      </c>
      <c r="E43770">
        <v>1</v>
      </c>
      <c r="F43770">
        <v>0.1</v>
      </c>
      <c r="G43770" t="s">
        <v>39587</v>
      </c>
    </row>
    <row r="43771" spans="1:7" x14ac:dyDescent="0.3">
      <c r="A43771" s="6" t="s">
        <v>94864</v>
      </c>
      <c r="B43771">
        <v>412519</v>
      </c>
      <c r="C43771">
        <v>0.75</v>
      </c>
      <c r="D43771">
        <v>1</v>
      </c>
      <c r="E43771">
        <v>3</v>
      </c>
      <c r="F43771">
        <v>0.1</v>
      </c>
      <c r="G43771" t="s">
        <v>39597</v>
      </c>
    </row>
    <row r="43772" spans="1:7" x14ac:dyDescent="0.3">
      <c r="A43772" s="6" t="s">
        <v>93925</v>
      </c>
      <c r="B43772">
        <v>412525</v>
      </c>
      <c r="C43772">
        <v>0.7</v>
      </c>
      <c r="D43772">
        <v>1</v>
      </c>
      <c r="E43772">
        <v>6</v>
      </c>
      <c r="F43772">
        <v>0.1</v>
      </c>
      <c r="G43772" t="s">
        <v>40909</v>
      </c>
    </row>
    <row r="43773" spans="1:7" x14ac:dyDescent="0.3">
      <c r="A43773" s="6" t="s">
        <v>96488</v>
      </c>
      <c r="B43773">
        <v>412531</v>
      </c>
      <c r="C43773">
        <v>0.7</v>
      </c>
      <c r="D43773">
        <v>1</v>
      </c>
      <c r="E43773">
        <v>6</v>
      </c>
      <c r="F43773">
        <v>0.1</v>
      </c>
      <c r="G43773" t="s">
        <v>40910</v>
      </c>
    </row>
    <row r="43774" spans="1:7" x14ac:dyDescent="0.3">
      <c r="A43774" s="6" t="s">
        <v>110421</v>
      </c>
      <c r="B43774">
        <v>412534</v>
      </c>
      <c r="C43774">
        <v>0.7</v>
      </c>
      <c r="D43774">
        <v>1</v>
      </c>
      <c r="E43774">
        <v>6</v>
      </c>
      <c r="F43774">
        <v>0.1</v>
      </c>
      <c r="G43774" t="s">
        <v>40911</v>
      </c>
    </row>
    <row r="43775" spans="1:7" x14ac:dyDescent="0.3">
      <c r="A43775" s="6" t="s">
        <v>76309</v>
      </c>
      <c r="B43775">
        <v>412539</v>
      </c>
      <c r="C43775">
        <v>0.75</v>
      </c>
      <c r="D43775">
        <v>1</v>
      </c>
      <c r="E43775">
        <v>12</v>
      </c>
      <c r="F43775">
        <v>0.1</v>
      </c>
      <c r="G43775" t="s">
        <v>40912</v>
      </c>
    </row>
    <row r="43776" spans="1:7" x14ac:dyDescent="0.3">
      <c r="A43776" s="6" t="s">
        <v>66632</v>
      </c>
      <c r="B43776">
        <v>412544</v>
      </c>
      <c r="C43776">
        <v>0.75</v>
      </c>
      <c r="D43776">
        <v>1</v>
      </c>
      <c r="E43776">
        <v>12</v>
      </c>
      <c r="F43776">
        <v>0.1</v>
      </c>
      <c r="G43776" t="s">
        <v>40913</v>
      </c>
    </row>
    <row r="43777" spans="1:7" x14ac:dyDescent="0.3">
      <c r="A43777" s="6" t="s">
        <v>86353</v>
      </c>
      <c r="B43777">
        <v>412557</v>
      </c>
      <c r="C43777">
        <v>0.47299999999999998</v>
      </c>
      <c r="D43777">
        <v>4</v>
      </c>
      <c r="E43777">
        <v>24</v>
      </c>
      <c r="F43777">
        <v>0.4</v>
      </c>
      <c r="G43777" t="s">
        <v>40914</v>
      </c>
    </row>
    <row r="43778" spans="1:7" x14ac:dyDescent="0.3">
      <c r="A43778" s="6" t="s">
        <v>86354</v>
      </c>
      <c r="B43778">
        <v>412566</v>
      </c>
      <c r="C43778">
        <v>0.47299999999999998</v>
      </c>
      <c r="D43778">
        <v>4</v>
      </c>
      <c r="E43778">
        <v>24</v>
      </c>
      <c r="F43778">
        <v>0.4</v>
      </c>
      <c r="G43778" t="s">
        <v>40915</v>
      </c>
    </row>
    <row r="43779" spans="1:7" x14ac:dyDescent="0.3">
      <c r="A43779" s="6" t="s">
        <v>112009</v>
      </c>
      <c r="B43779">
        <v>412569</v>
      </c>
      <c r="C43779">
        <v>0.75</v>
      </c>
      <c r="D43779">
        <v>1</v>
      </c>
      <c r="E43779">
        <v>12</v>
      </c>
      <c r="F43779">
        <v>0.1</v>
      </c>
      <c r="G43779" t="s">
        <v>40916</v>
      </c>
    </row>
    <row r="43780" spans="1:7" x14ac:dyDescent="0.3">
      <c r="A43780" s="6" t="s">
        <v>96864</v>
      </c>
      <c r="B43780">
        <v>412577</v>
      </c>
      <c r="C43780">
        <v>0.75</v>
      </c>
      <c r="D43780">
        <v>1</v>
      </c>
      <c r="E43780">
        <v>12</v>
      </c>
      <c r="F43780">
        <v>0.1</v>
      </c>
      <c r="G43780" t="s">
        <v>40917</v>
      </c>
    </row>
    <row r="43781" spans="1:7" x14ac:dyDescent="0.3">
      <c r="A43781" s="6" t="s">
        <v>86352</v>
      </c>
      <c r="B43781">
        <v>412580</v>
      </c>
      <c r="C43781">
        <v>0.47299999999999998</v>
      </c>
      <c r="D43781">
        <v>4</v>
      </c>
      <c r="E43781">
        <v>24</v>
      </c>
      <c r="F43781">
        <v>0.4</v>
      </c>
      <c r="G43781" t="s">
        <v>40918</v>
      </c>
    </row>
    <row r="43782" spans="1:7" x14ac:dyDescent="0.3">
      <c r="A43782" s="6" t="s">
        <v>62070</v>
      </c>
      <c r="B43782">
        <v>412583</v>
      </c>
      <c r="C43782">
        <v>0.47299999999999998</v>
      </c>
      <c r="D43782">
        <v>4</v>
      </c>
      <c r="E43782">
        <v>24</v>
      </c>
      <c r="F43782">
        <v>0.4</v>
      </c>
      <c r="G43782" t="s">
        <v>40919</v>
      </c>
    </row>
    <row r="43783" spans="1:7" x14ac:dyDescent="0.3">
      <c r="A43783" s="6" t="s">
        <v>62069</v>
      </c>
      <c r="B43783">
        <v>412588</v>
      </c>
      <c r="C43783">
        <v>0.35499999999999998</v>
      </c>
      <c r="D43783">
        <v>12</v>
      </c>
      <c r="E43783">
        <v>24</v>
      </c>
      <c r="F43783">
        <v>1.2</v>
      </c>
      <c r="G43783" t="s">
        <v>40920</v>
      </c>
    </row>
    <row r="43784" spans="1:7" x14ac:dyDescent="0.3">
      <c r="A43784" s="6" t="s">
        <v>101204</v>
      </c>
      <c r="B43784">
        <v>412601</v>
      </c>
      <c r="C43784">
        <v>0.75</v>
      </c>
      <c r="D43784">
        <v>1</v>
      </c>
      <c r="E43784">
        <v>12</v>
      </c>
      <c r="F43784">
        <v>0.1</v>
      </c>
      <c r="G43784" t="s">
        <v>40460</v>
      </c>
    </row>
    <row r="43785" spans="1:7" x14ac:dyDescent="0.3">
      <c r="A43785" s="6" t="s">
        <v>81075</v>
      </c>
      <c r="B43785">
        <v>412607</v>
      </c>
      <c r="C43785">
        <v>0.47299999999999998</v>
      </c>
      <c r="D43785">
        <v>4</v>
      </c>
      <c r="E43785">
        <v>24</v>
      </c>
      <c r="F43785">
        <v>0.4</v>
      </c>
      <c r="G43785" t="s">
        <v>40921</v>
      </c>
    </row>
    <row r="43786" spans="1:7" x14ac:dyDescent="0.3">
      <c r="A43786" s="6" t="s">
        <v>85010</v>
      </c>
      <c r="B43786">
        <v>412610</v>
      </c>
      <c r="C43786">
        <v>0.47299999999999998</v>
      </c>
      <c r="D43786">
        <v>4</v>
      </c>
      <c r="E43786">
        <v>4</v>
      </c>
      <c r="F43786">
        <v>0.4</v>
      </c>
      <c r="G43786" t="s">
        <v>40922</v>
      </c>
    </row>
    <row r="43787" spans="1:7" x14ac:dyDescent="0.3">
      <c r="A43787" s="6" t="s">
        <v>84640</v>
      </c>
      <c r="B43787">
        <v>412665</v>
      </c>
      <c r="C43787">
        <v>0.47299999999999998</v>
      </c>
      <c r="D43787">
        <v>4</v>
      </c>
      <c r="E43787">
        <v>24</v>
      </c>
      <c r="F43787">
        <v>0.4</v>
      </c>
      <c r="G43787" t="s">
        <v>40923</v>
      </c>
    </row>
    <row r="43788" spans="1:7" x14ac:dyDescent="0.3">
      <c r="A43788" s="6" t="s">
        <v>84641</v>
      </c>
      <c r="B43788">
        <v>412679</v>
      </c>
      <c r="C43788">
        <v>0.47299999999999998</v>
      </c>
      <c r="D43788">
        <v>4</v>
      </c>
      <c r="E43788">
        <v>24</v>
      </c>
      <c r="F43788">
        <v>0.4</v>
      </c>
      <c r="G43788" t="s">
        <v>40924</v>
      </c>
    </row>
    <row r="43789" spans="1:7" x14ac:dyDescent="0.3">
      <c r="A43789" s="6" t="s">
        <v>94584</v>
      </c>
      <c r="B43789">
        <v>412700</v>
      </c>
      <c r="C43789">
        <v>0.75</v>
      </c>
      <c r="D43789">
        <v>1</v>
      </c>
      <c r="E43789">
        <v>12</v>
      </c>
      <c r="F43789">
        <v>0.1</v>
      </c>
      <c r="G43789" t="s">
        <v>40925</v>
      </c>
    </row>
    <row r="43790" spans="1:7" x14ac:dyDescent="0.3">
      <c r="A43790" s="6" t="s">
        <v>83715</v>
      </c>
      <c r="B43790">
        <v>412703</v>
      </c>
      <c r="C43790">
        <v>0.47299999999999998</v>
      </c>
      <c r="D43790">
        <v>4</v>
      </c>
      <c r="E43790">
        <v>24</v>
      </c>
      <c r="F43790">
        <v>0.4</v>
      </c>
      <c r="G43790" t="s">
        <v>40926</v>
      </c>
    </row>
    <row r="43791" spans="1:7" x14ac:dyDescent="0.3">
      <c r="A43791" s="6" t="s">
        <v>62361</v>
      </c>
      <c r="B43791">
        <v>412706</v>
      </c>
      <c r="C43791">
        <v>0.75</v>
      </c>
      <c r="D43791">
        <v>1</v>
      </c>
      <c r="E43791">
        <v>12</v>
      </c>
      <c r="F43791">
        <v>0.1</v>
      </c>
      <c r="G43791" t="s">
        <v>40927</v>
      </c>
    </row>
    <row r="43792" spans="1:7" x14ac:dyDescent="0.3">
      <c r="A43792" s="6" t="s">
        <v>76344</v>
      </c>
      <c r="B43792">
        <v>412712</v>
      </c>
      <c r="C43792">
        <v>0.75</v>
      </c>
      <c r="D43792">
        <v>1</v>
      </c>
      <c r="E43792">
        <v>12</v>
      </c>
      <c r="F43792">
        <v>0.1</v>
      </c>
      <c r="G43792" t="s">
        <v>40928</v>
      </c>
    </row>
    <row r="43793" spans="1:7" x14ac:dyDescent="0.3">
      <c r="A43793" s="6" t="s">
        <v>76347</v>
      </c>
      <c r="B43793">
        <v>412715</v>
      </c>
      <c r="C43793">
        <v>0.75</v>
      </c>
      <c r="D43793">
        <v>1</v>
      </c>
      <c r="E43793">
        <v>6</v>
      </c>
      <c r="F43793">
        <v>0.1</v>
      </c>
      <c r="G43793" t="s">
        <v>28285</v>
      </c>
    </row>
    <row r="43794" spans="1:7" x14ac:dyDescent="0.3">
      <c r="A43794" s="6" t="s">
        <v>68508</v>
      </c>
      <c r="B43794">
        <v>412718</v>
      </c>
      <c r="C43794">
        <v>0.75</v>
      </c>
      <c r="D43794">
        <v>1</v>
      </c>
      <c r="E43794">
        <v>12</v>
      </c>
      <c r="F43794">
        <v>0.1</v>
      </c>
      <c r="G43794" t="s">
        <v>40929</v>
      </c>
    </row>
    <row r="43795" spans="1:7" x14ac:dyDescent="0.3">
      <c r="A43795" s="6" t="s">
        <v>76348</v>
      </c>
      <c r="B43795">
        <v>412721</v>
      </c>
      <c r="C43795">
        <v>0.375</v>
      </c>
      <c r="D43795">
        <v>1</v>
      </c>
      <c r="E43795">
        <v>6</v>
      </c>
      <c r="F43795">
        <v>0.1</v>
      </c>
      <c r="G43795" t="s">
        <v>28285</v>
      </c>
    </row>
    <row r="43796" spans="1:7" x14ac:dyDescent="0.3">
      <c r="A43796" s="6" t="s">
        <v>65623</v>
      </c>
      <c r="B43796">
        <v>412732</v>
      </c>
      <c r="C43796">
        <v>20</v>
      </c>
      <c r="D43796">
        <v>1</v>
      </c>
      <c r="E43796">
        <v>1</v>
      </c>
      <c r="F43796">
        <v>30</v>
      </c>
      <c r="G43796" t="s">
        <v>40930</v>
      </c>
    </row>
    <row r="43797" spans="1:7" x14ac:dyDescent="0.3">
      <c r="A43797" s="6" t="s">
        <v>76345</v>
      </c>
      <c r="B43797">
        <v>412737</v>
      </c>
      <c r="C43797">
        <v>0.375</v>
      </c>
      <c r="D43797">
        <v>1</v>
      </c>
      <c r="E43797">
        <v>6</v>
      </c>
      <c r="F43797">
        <v>0.1</v>
      </c>
      <c r="G43797" t="s">
        <v>28288</v>
      </c>
    </row>
    <row r="43798" spans="1:7" x14ac:dyDescent="0.3">
      <c r="A43798" s="6" t="s">
        <v>97725</v>
      </c>
      <c r="B43798">
        <v>412740</v>
      </c>
      <c r="C43798">
        <v>0.75</v>
      </c>
      <c r="D43798">
        <v>1</v>
      </c>
      <c r="E43798">
        <v>6</v>
      </c>
      <c r="F43798">
        <v>0.1</v>
      </c>
      <c r="G43798" t="s">
        <v>40931</v>
      </c>
    </row>
    <row r="43799" spans="1:7" x14ac:dyDescent="0.3">
      <c r="A43799" s="6" t="s">
        <v>101981</v>
      </c>
      <c r="B43799">
        <v>412751</v>
      </c>
      <c r="C43799">
        <v>0.75</v>
      </c>
      <c r="D43799">
        <v>1</v>
      </c>
      <c r="E43799">
        <v>12</v>
      </c>
      <c r="F43799">
        <v>0.1</v>
      </c>
      <c r="G43799" t="s">
        <v>40932</v>
      </c>
    </row>
    <row r="43800" spans="1:7" x14ac:dyDescent="0.3">
      <c r="A43800" s="6" t="s">
        <v>86450</v>
      </c>
      <c r="B43800">
        <v>412754</v>
      </c>
      <c r="C43800">
        <v>0.47299999999999998</v>
      </c>
      <c r="D43800">
        <v>4</v>
      </c>
      <c r="E43800">
        <v>24</v>
      </c>
      <c r="F43800">
        <v>0.4</v>
      </c>
      <c r="G43800" t="s">
        <v>40933</v>
      </c>
    </row>
    <row r="43801" spans="1:7" x14ac:dyDescent="0.3">
      <c r="A43801" s="6" t="s">
        <v>86507</v>
      </c>
      <c r="B43801">
        <v>412757</v>
      </c>
      <c r="C43801">
        <v>0.75</v>
      </c>
      <c r="D43801">
        <v>1</v>
      </c>
      <c r="E43801">
        <v>6</v>
      </c>
      <c r="F43801">
        <v>0.1</v>
      </c>
      <c r="G43801" t="s">
        <v>40934</v>
      </c>
    </row>
    <row r="43802" spans="1:7" x14ac:dyDescent="0.3">
      <c r="A43802" s="6" t="s">
        <v>86273</v>
      </c>
      <c r="B43802">
        <v>412762</v>
      </c>
      <c r="C43802">
        <v>0.75</v>
      </c>
      <c r="D43802">
        <v>1</v>
      </c>
      <c r="E43802">
        <v>6</v>
      </c>
      <c r="F43802">
        <v>0.1</v>
      </c>
      <c r="G43802" t="s">
        <v>40935</v>
      </c>
    </row>
    <row r="43803" spans="1:7" x14ac:dyDescent="0.3">
      <c r="A43803" s="6" t="s">
        <v>86270</v>
      </c>
      <c r="B43803">
        <v>412770</v>
      </c>
      <c r="C43803">
        <v>0.75</v>
      </c>
      <c r="D43803">
        <v>1</v>
      </c>
      <c r="E43803">
        <v>6</v>
      </c>
      <c r="F43803">
        <v>0.1</v>
      </c>
      <c r="G43803" t="s">
        <v>40936</v>
      </c>
    </row>
    <row r="43804" spans="1:7" x14ac:dyDescent="0.3">
      <c r="A43804" s="6" t="s">
        <v>86274</v>
      </c>
      <c r="B43804">
        <v>412778</v>
      </c>
      <c r="C43804">
        <v>0.75</v>
      </c>
      <c r="D43804">
        <v>1</v>
      </c>
      <c r="E43804">
        <v>6</v>
      </c>
      <c r="F43804">
        <v>0.1</v>
      </c>
      <c r="G43804" t="s">
        <v>40937</v>
      </c>
    </row>
    <row r="43805" spans="1:7" x14ac:dyDescent="0.3">
      <c r="A43805" s="6" t="s">
        <v>86506</v>
      </c>
      <c r="B43805">
        <v>412781</v>
      </c>
      <c r="C43805">
        <v>0.75</v>
      </c>
      <c r="D43805">
        <v>1</v>
      </c>
      <c r="E43805">
        <v>6</v>
      </c>
      <c r="F43805">
        <v>0.1</v>
      </c>
      <c r="G43805" t="s">
        <v>40938</v>
      </c>
    </row>
    <row r="43806" spans="1:7" x14ac:dyDescent="0.3">
      <c r="A43806" s="6" t="s">
        <v>86271</v>
      </c>
      <c r="B43806">
        <v>412786</v>
      </c>
      <c r="C43806">
        <v>1.5</v>
      </c>
      <c r="D43806">
        <v>1</v>
      </c>
      <c r="E43806">
        <v>1</v>
      </c>
      <c r="F43806">
        <v>0.1</v>
      </c>
      <c r="G43806" t="s">
        <v>40939</v>
      </c>
    </row>
    <row r="43807" spans="1:7" x14ac:dyDescent="0.3">
      <c r="A43807" s="6" t="s">
        <v>118760</v>
      </c>
      <c r="B43807">
        <v>412791</v>
      </c>
      <c r="C43807">
        <v>58.667000000000002</v>
      </c>
      <c r="D43807">
        <v>1</v>
      </c>
      <c r="E43807">
        <v>1</v>
      </c>
      <c r="F43807">
        <v>30</v>
      </c>
      <c r="G43807" t="s">
        <v>40940</v>
      </c>
    </row>
    <row r="43808" spans="1:7" x14ac:dyDescent="0.3">
      <c r="A43808" s="6" t="s">
        <v>86269</v>
      </c>
      <c r="B43808">
        <v>412794</v>
      </c>
      <c r="C43808">
        <v>0.75</v>
      </c>
      <c r="D43808">
        <v>1</v>
      </c>
      <c r="E43808">
        <v>6</v>
      </c>
      <c r="F43808">
        <v>0.1</v>
      </c>
      <c r="G43808" t="s">
        <v>40941</v>
      </c>
    </row>
    <row r="43809" spans="1:7" x14ac:dyDescent="0.3">
      <c r="A43809" s="6" t="s">
        <v>86272</v>
      </c>
      <c r="B43809">
        <v>412797</v>
      </c>
      <c r="C43809">
        <v>0.75</v>
      </c>
      <c r="D43809">
        <v>1</v>
      </c>
      <c r="E43809">
        <v>6</v>
      </c>
      <c r="F43809">
        <v>0.1</v>
      </c>
      <c r="G43809" t="s">
        <v>40942</v>
      </c>
    </row>
    <row r="43810" spans="1:7" x14ac:dyDescent="0.3">
      <c r="A43810" s="6" t="s">
        <v>86268</v>
      </c>
      <c r="B43810">
        <v>412806</v>
      </c>
      <c r="C43810">
        <v>0.75</v>
      </c>
      <c r="D43810">
        <v>1</v>
      </c>
      <c r="E43810">
        <v>6</v>
      </c>
      <c r="F43810">
        <v>0.1</v>
      </c>
      <c r="G43810" t="s">
        <v>40943</v>
      </c>
    </row>
    <row r="43811" spans="1:7" x14ac:dyDescent="0.3">
      <c r="A43811" s="6" t="s">
        <v>86267</v>
      </c>
      <c r="B43811">
        <v>412815</v>
      </c>
      <c r="C43811">
        <v>0.75</v>
      </c>
      <c r="D43811">
        <v>1</v>
      </c>
      <c r="E43811">
        <v>6</v>
      </c>
      <c r="F43811">
        <v>0.1</v>
      </c>
      <c r="G43811" t="s">
        <v>40944</v>
      </c>
    </row>
    <row r="43812" spans="1:7" x14ac:dyDescent="0.3">
      <c r="A43812" s="6" t="s">
        <v>92320</v>
      </c>
      <c r="B43812">
        <v>412823</v>
      </c>
      <c r="C43812">
        <v>0.72</v>
      </c>
      <c r="D43812">
        <v>1</v>
      </c>
      <c r="E43812">
        <v>12</v>
      </c>
      <c r="F43812">
        <v>0.1</v>
      </c>
      <c r="G43812" t="s">
        <v>40945</v>
      </c>
    </row>
    <row r="43813" spans="1:7" x14ac:dyDescent="0.3">
      <c r="A43813" s="6" t="s">
        <v>64307</v>
      </c>
      <c r="B43813">
        <v>412869</v>
      </c>
      <c r="C43813">
        <v>20</v>
      </c>
      <c r="D43813">
        <v>1</v>
      </c>
      <c r="E43813">
        <v>1</v>
      </c>
      <c r="F43813">
        <v>30</v>
      </c>
      <c r="G43813" t="s">
        <v>40946</v>
      </c>
    </row>
    <row r="43814" spans="1:7" x14ac:dyDescent="0.3">
      <c r="A43814" s="6" t="s">
        <v>64317</v>
      </c>
      <c r="B43814">
        <v>412872</v>
      </c>
      <c r="C43814">
        <v>20</v>
      </c>
      <c r="D43814">
        <v>1</v>
      </c>
      <c r="E43814">
        <v>1</v>
      </c>
      <c r="F43814">
        <v>30</v>
      </c>
      <c r="G43814" t="s">
        <v>40947</v>
      </c>
    </row>
    <row r="43815" spans="1:7" x14ac:dyDescent="0.3">
      <c r="A43815" s="6" t="s">
        <v>64308</v>
      </c>
      <c r="B43815">
        <v>412877</v>
      </c>
      <c r="C43815">
        <v>20</v>
      </c>
      <c r="D43815">
        <v>1</v>
      </c>
      <c r="E43815">
        <v>1</v>
      </c>
      <c r="F43815">
        <v>30</v>
      </c>
      <c r="G43815" t="s">
        <v>40948</v>
      </c>
    </row>
    <row r="43816" spans="1:7" x14ac:dyDescent="0.3">
      <c r="A43816" s="6" t="s">
        <v>64312</v>
      </c>
      <c r="B43816">
        <v>412880</v>
      </c>
      <c r="C43816">
        <v>50</v>
      </c>
      <c r="D43816">
        <v>1</v>
      </c>
      <c r="E43816">
        <v>1</v>
      </c>
      <c r="F43816">
        <v>30</v>
      </c>
      <c r="G43816" t="s">
        <v>40949</v>
      </c>
    </row>
    <row r="43817" spans="1:7" x14ac:dyDescent="0.3">
      <c r="A43817" s="6" t="s">
        <v>64311</v>
      </c>
      <c r="B43817">
        <v>412885</v>
      </c>
      <c r="C43817">
        <v>20</v>
      </c>
      <c r="D43817">
        <v>1</v>
      </c>
      <c r="E43817">
        <v>1</v>
      </c>
      <c r="F43817">
        <v>30</v>
      </c>
      <c r="G43817" t="s">
        <v>40950</v>
      </c>
    </row>
    <row r="43818" spans="1:7" x14ac:dyDescent="0.3">
      <c r="A43818" s="6" t="s">
        <v>64310</v>
      </c>
      <c r="B43818">
        <v>412888</v>
      </c>
      <c r="C43818">
        <v>20</v>
      </c>
      <c r="D43818">
        <v>1</v>
      </c>
      <c r="E43818">
        <v>1</v>
      </c>
      <c r="F43818">
        <v>30</v>
      </c>
      <c r="G43818" t="s">
        <v>40951</v>
      </c>
    </row>
    <row r="43819" spans="1:7" x14ac:dyDescent="0.3">
      <c r="A43819" s="6" t="s">
        <v>64309</v>
      </c>
      <c r="B43819">
        <v>412893</v>
      </c>
      <c r="C43819">
        <v>20</v>
      </c>
      <c r="D43819">
        <v>1</v>
      </c>
      <c r="E43819">
        <v>1</v>
      </c>
      <c r="F43819">
        <v>30</v>
      </c>
      <c r="G43819" t="s">
        <v>40952</v>
      </c>
    </row>
    <row r="43820" spans="1:7" x14ac:dyDescent="0.3">
      <c r="A43820" s="6" t="s">
        <v>64314</v>
      </c>
      <c r="B43820">
        <v>412896</v>
      </c>
      <c r="C43820">
        <v>50</v>
      </c>
      <c r="D43820">
        <v>1</v>
      </c>
      <c r="E43820">
        <v>1</v>
      </c>
      <c r="F43820">
        <v>30</v>
      </c>
      <c r="G43820" t="s">
        <v>40953</v>
      </c>
    </row>
    <row r="43821" spans="1:7" x14ac:dyDescent="0.3">
      <c r="A43821" s="6" t="s">
        <v>64313</v>
      </c>
      <c r="B43821">
        <v>412899</v>
      </c>
      <c r="C43821">
        <v>20</v>
      </c>
      <c r="D43821">
        <v>1</v>
      </c>
      <c r="E43821">
        <v>1</v>
      </c>
      <c r="F43821">
        <v>30</v>
      </c>
      <c r="G43821" t="s">
        <v>40954</v>
      </c>
    </row>
    <row r="43822" spans="1:7" x14ac:dyDescent="0.3">
      <c r="A43822" s="6" t="s">
        <v>65626</v>
      </c>
      <c r="B43822">
        <v>412914</v>
      </c>
      <c r="C43822">
        <v>0.35499999999999998</v>
      </c>
      <c r="D43822">
        <v>6</v>
      </c>
      <c r="E43822">
        <v>24</v>
      </c>
      <c r="F43822">
        <v>0.6</v>
      </c>
      <c r="G43822" t="s">
        <v>40955</v>
      </c>
    </row>
    <row r="43823" spans="1:7" x14ac:dyDescent="0.3">
      <c r="A43823" s="6" t="s">
        <v>65631</v>
      </c>
      <c r="B43823">
        <v>412919</v>
      </c>
      <c r="C43823">
        <v>0.35499999999999998</v>
      </c>
      <c r="D43823">
        <v>6</v>
      </c>
      <c r="E43823">
        <v>24</v>
      </c>
      <c r="F43823">
        <v>0.6</v>
      </c>
      <c r="G43823" t="s">
        <v>40956</v>
      </c>
    </row>
    <row r="43824" spans="1:7" x14ac:dyDescent="0.3">
      <c r="A43824" s="6" t="s">
        <v>64562</v>
      </c>
      <c r="B43824">
        <v>412935</v>
      </c>
      <c r="C43824">
        <v>0.35499999999999998</v>
      </c>
      <c r="D43824">
        <v>15</v>
      </c>
      <c r="E43824">
        <v>15</v>
      </c>
      <c r="F43824">
        <v>1.5</v>
      </c>
      <c r="G43824" t="s">
        <v>40957</v>
      </c>
    </row>
    <row r="43825" spans="1:7" x14ac:dyDescent="0.3">
      <c r="A43825" s="6" t="s">
        <v>82363</v>
      </c>
      <c r="B43825">
        <v>412938</v>
      </c>
      <c r="C43825">
        <v>0.47299999999999998</v>
      </c>
      <c r="D43825">
        <v>4</v>
      </c>
      <c r="E43825">
        <v>24</v>
      </c>
      <c r="F43825">
        <v>0.4</v>
      </c>
      <c r="G43825" t="s">
        <v>40958</v>
      </c>
    </row>
    <row r="43826" spans="1:7" x14ac:dyDescent="0.3">
      <c r="A43826" s="6" t="s">
        <v>82362</v>
      </c>
      <c r="B43826">
        <v>412943</v>
      </c>
      <c r="C43826">
        <v>0.47299999999999998</v>
      </c>
      <c r="D43826">
        <v>4</v>
      </c>
      <c r="E43826">
        <v>24</v>
      </c>
      <c r="F43826">
        <v>0.4</v>
      </c>
      <c r="G43826" t="s">
        <v>40959</v>
      </c>
    </row>
    <row r="43827" spans="1:7" x14ac:dyDescent="0.3">
      <c r="A43827" s="6" t="s">
        <v>82361</v>
      </c>
      <c r="B43827">
        <v>412946</v>
      </c>
      <c r="C43827">
        <v>0.47299999999999998</v>
      </c>
      <c r="D43827">
        <v>4</v>
      </c>
      <c r="E43827">
        <v>24</v>
      </c>
      <c r="F43827">
        <v>0.4</v>
      </c>
      <c r="G43827" t="s">
        <v>40960</v>
      </c>
    </row>
    <row r="43828" spans="1:7" x14ac:dyDescent="0.3">
      <c r="A43828" s="6" t="s">
        <v>106258</v>
      </c>
      <c r="B43828">
        <v>412949</v>
      </c>
      <c r="C43828">
        <v>0.75</v>
      </c>
      <c r="D43828">
        <v>1</v>
      </c>
      <c r="E43828">
        <v>12</v>
      </c>
      <c r="F43828">
        <v>0.1</v>
      </c>
      <c r="G43828" t="s">
        <v>40961</v>
      </c>
    </row>
    <row r="43829" spans="1:7" x14ac:dyDescent="0.3">
      <c r="A43829" s="6" t="s">
        <v>106984</v>
      </c>
      <c r="B43829">
        <v>412952</v>
      </c>
      <c r="C43829">
        <v>0.75</v>
      </c>
      <c r="D43829">
        <v>1</v>
      </c>
      <c r="E43829">
        <v>12</v>
      </c>
      <c r="F43829">
        <v>0.1</v>
      </c>
      <c r="G43829" t="s">
        <v>40962</v>
      </c>
    </row>
    <row r="43830" spans="1:7" x14ac:dyDescent="0.3">
      <c r="A43830" s="6" t="s">
        <v>74031</v>
      </c>
      <c r="B43830">
        <v>412960</v>
      </c>
      <c r="C43830">
        <v>0.75</v>
      </c>
      <c r="D43830">
        <v>1</v>
      </c>
      <c r="E43830">
        <v>12</v>
      </c>
      <c r="F43830">
        <v>0.1</v>
      </c>
      <c r="G43830" t="s">
        <v>40963</v>
      </c>
    </row>
    <row r="43831" spans="1:7" x14ac:dyDescent="0.3">
      <c r="A43831" s="6" t="s">
        <v>77940</v>
      </c>
      <c r="B43831">
        <v>412963</v>
      </c>
      <c r="C43831">
        <v>0.5</v>
      </c>
      <c r="D43831">
        <v>1</v>
      </c>
      <c r="E43831">
        <v>12</v>
      </c>
      <c r="F43831">
        <v>0.1</v>
      </c>
      <c r="G43831" t="s">
        <v>40964</v>
      </c>
    </row>
    <row r="43832" spans="1:7" x14ac:dyDescent="0.3">
      <c r="A43832" s="6" t="s">
        <v>77672</v>
      </c>
      <c r="B43832">
        <v>412968</v>
      </c>
      <c r="C43832">
        <v>0.35499999999999998</v>
      </c>
      <c r="D43832">
        <v>12</v>
      </c>
      <c r="E43832">
        <v>12</v>
      </c>
      <c r="F43832">
        <v>1.2</v>
      </c>
      <c r="G43832" t="s">
        <v>40965</v>
      </c>
    </row>
    <row r="43833" spans="1:7" x14ac:dyDescent="0.3">
      <c r="A43833" s="6" t="s">
        <v>94187</v>
      </c>
      <c r="B43833">
        <v>413005</v>
      </c>
      <c r="C43833">
        <v>2.8000000000000001E-2</v>
      </c>
      <c r="D43833">
        <v>1</v>
      </c>
      <c r="E43833">
        <v>106</v>
      </c>
      <c r="F43833">
        <v>0.1</v>
      </c>
      <c r="G43833" t="s">
        <v>40966</v>
      </c>
    </row>
    <row r="43834" spans="1:7" x14ac:dyDescent="0.3">
      <c r="A43834" s="6" t="s">
        <v>64559</v>
      </c>
      <c r="B43834">
        <v>413019</v>
      </c>
      <c r="C43834">
        <v>0.75</v>
      </c>
      <c r="D43834">
        <v>1</v>
      </c>
      <c r="E43834">
        <v>12</v>
      </c>
      <c r="F43834">
        <v>0.1</v>
      </c>
      <c r="G43834" t="s">
        <v>40967</v>
      </c>
    </row>
    <row r="43835" spans="1:7" x14ac:dyDescent="0.3">
      <c r="A43835" s="6" t="s">
        <v>82769</v>
      </c>
      <c r="B43835">
        <v>413027</v>
      </c>
      <c r="C43835">
        <v>50</v>
      </c>
      <c r="D43835">
        <v>1</v>
      </c>
      <c r="E43835">
        <v>1</v>
      </c>
      <c r="F43835">
        <v>30</v>
      </c>
      <c r="G43835" t="s">
        <v>40968</v>
      </c>
    </row>
    <row r="43836" spans="1:7" x14ac:dyDescent="0.3">
      <c r="A43836" s="6" t="s">
        <v>118795</v>
      </c>
      <c r="B43836">
        <v>413033</v>
      </c>
      <c r="C43836">
        <v>0.75</v>
      </c>
      <c r="D43836">
        <v>1</v>
      </c>
      <c r="E43836">
        <v>12</v>
      </c>
      <c r="F43836">
        <v>0.1</v>
      </c>
      <c r="G43836" t="s">
        <v>40969</v>
      </c>
    </row>
    <row r="43837" spans="1:7" x14ac:dyDescent="0.3">
      <c r="A43837" s="6" t="s">
        <v>98478</v>
      </c>
      <c r="B43837">
        <v>413036</v>
      </c>
      <c r="C43837">
        <v>0.65</v>
      </c>
      <c r="D43837">
        <v>1</v>
      </c>
      <c r="E43837">
        <v>12</v>
      </c>
      <c r="F43837">
        <v>0.1</v>
      </c>
      <c r="G43837" t="s">
        <v>40970</v>
      </c>
    </row>
    <row r="43838" spans="1:7" x14ac:dyDescent="0.3">
      <c r="A43838" s="6" t="s">
        <v>110209</v>
      </c>
      <c r="B43838">
        <v>413057</v>
      </c>
      <c r="C43838">
        <v>0.7</v>
      </c>
      <c r="D43838">
        <v>1</v>
      </c>
      <c r="E43838">
        <v>6</v>
      </c>
      <c r="F43838">
        <v>0.1</v>
      </c>
      <c r="G43838" t="s">
        <v>40971</v>
      </c>
    </row>
    <row r="43839" spans="1:7" x14ac:dyDescent="0.3">
      <c r="A43839" s="6" t="s">
        <v>112024</v>
      </c>
      <c r="B43839">
        <v>413062</v>
      </c>
      <c r="C43839">
        <v>1.5</v>
      </c>
      <c r="D43839">
        <v>1</v>
      </c>
      <c r="E43839">
        <v>6</v>
      </c>
      <c r="F43839">
        <v>0.1</v>
      </c>
      <c r="G43839" t="s">
        <v>32087</v>
      </c>
    </row>
    <row r="43840" spans="1:7" x14ac:dyDescent="0.3">
      <c r="A43840" s="6" t="s">
        <v>112021</v>
      </c>
      <c r="B43840">
        <v>413070</v>
      </c>
      <c r="C43840">
        <v>1.5</v>
      </c>
      <c r="D43840">
        <v>1</v>
      </c>
      <c r="E43840">
        <v>6</v>
      </c>
      <c r="F43840">
        <v>0.1</v>
      </c>
      <c r="G43840" t="s">
        <v>32083</v>
      </c>
    </row>
    <row r="43841" spans="1:7" x14ac:dyDescent="0.3">
      <c r="A43841" s="6" t="s">
        <v>86109</v>
      </c>
      <c r="B43841">
        <v>413073</v>
      </c>
      <c r="C43841">
        <v>0.47299999999999998</v>
      </c>
      <c r="D43841">
        <v>4</v>
      </c>
      <c r="E43841">
        <v>24</v>
      </c>
      <c r="F43841">
        <v>0.4</v>
      </c>
      <c r="G43841" t="s">
        <v>40972</v>
      </c>
    </row>
    <row r="43842" spans="1:7" x14ac:dyDescent="0.3">
      <c r="A43842" s="6" t="s">
        <v>86110</v>
      </c>
      <c r="B43842">
        <v>413082</v>
      </c>
      <c r="C43842">
        <v>50</v>
      </c>
      <c r="D43842">
        <v>1</v>
      </c>
      <c r="E43842">
        <v>1</v>
      </c>
      <c r="F43842">
        <v>30</v>
      </c>
      <c r="G43842" t="s">
        <v>40973</v>
      </c>
    </row>
    <row r="43843" spans="1:7" x14ac:dyDescent="0.3">
      <c r="A43843" s="6" t="s">
        <v>63157</v>
      </c>
      <c r="B43843">
        <v>413091</v>
      </c>
      <c r="C43843">
        <v>3</v>
      </c>
      <c r="D43843">
        <v>1</v>
      </c>
      <c r="E43843">
        <v>3</v>
      </c>
      <c r="F43843">
        <v>0.1</v>
      </c>
      <c r="G43843" t="s">
        <v>40974</v>
      </c>
    </row>
    <row r="43844" spans="1:7" x14ac:dyDescent="0.3">
      <c r="A43844" s="6" t="s">
        <v>86657</v>
      </c>
      <c r="B43844">
        <v>413102</v>
      </c>
      <c r="C43844">
        <v>0.75</v>
      </c>
      <c r="D43844">
        <v>1</v>
      </c>
      <c r="E43844">
        <v>3</v>
      </c>
      <c r="F43844">
        <v>0.1</v>
      </c>
      <c r="G43844" t="s">
        <v>40975</v>
      </c>
    </row>
    <row r="43845" spans="1:7" x14ac:dyDescent="0.3">
      <c r="A43845" s="6" t="s">
        <v>100939</v>
      </c>
      <c r="B43845">
        <v>413118</v>
      </c>
      <c r="C43845">
        <v>0.35499999999999998</v>
      </c>
      <c r="D43845">
        <v>1</v>
      </c>
      <c r="E43845">
        <v>24</v>
      </c>
      <c r="F43845">
        <v>0.1</v>
      </c>
      <c r="G43845" t="s">
        <v>40976</v>
      </c>
    </row>
    <row r="43846" spans="1:7" x14ac:dyDescent="0.3">
      <c r="A43846" s="6" t="s">
        <v>100938</v>
      </c>
      <c r="B43846">
        <v>413123</v>
      </c>
      <c r="C43846">
        <v>0.35499999999999998</v>
      </c>
      <c r="D43846">
        <v>1</v>
      </c>
      <c r="E43846">
        <v>24</v>
      </c>
      <c r="F43846">
        <v>0.1</v>
      </c>
      <c r="G43846" t="s">
        <v>40977</v>
      </c>
    </row>
    <row r="43847" spans="1:7" x14ac:dyDescent="0.3">
      <c r="A43847" s="6" t="s">
        <v>100934</v>
      </c>
      <c r="B43847">
        <v>413126</v>
      </c>
      <c r="C43847">
        <v>50</v>
      </c>
      <c r="D43847">
        <v>1</v>
      </c>
      <c r="E43847">
        <v>1</v>
      </c>
      <c r="F43847">
        <v>30</v>
      </c>
      <c r="G43847" t="s">
        <v>40978</v>
      </c>
    </row>
    <row r="43848" spans="1:7" x14ac:dyDescent="0.3">
      <c r="A43848" s="6" t="s">
        <v>100933</v>
      </c>
      <c r="B43848">
        <v>413129</v>
      </c>
      <c r="C43848">
        <v>19.5</v>
      </c>
      <c r="D43848">
        <v>1</v>
      </c>
      <c r="E43848">
        <v>1</v>
      </c>
      <c r="F43848">
        <v>30</v>
      </c>
      <c r="G43848" t="s">
        <v>40979</v>
      </c>
    </row>
    <row r="43849" spans="1:7" x14ac:dyDescent="0.3">
      <c r="A43849" s="6" t="s">
        <v>100932</v>
      </c>
      <c r="B43849">
        <v>413132</v>
      </c>
      <c r="C43849">
        <v>0.35499999999999998</v>
      </c>
      <c r="D43849">
        <v>6</v>
      </c>
      <c r="E43849">
        <v>24</v>
      </c>
      <c r="F43849">
        <v>0.6</v>
      </c>
      <c r="G43849" t="s">
        <v>40980</v>
      </c>
    </row>
    <row r="43850" spans="1:7" x14ac:dyDescent="0.3">
      <c r="A43850" s="6" t="s">
        <v>100936</v>
      </c>
      <c r="B43850">
        <v>413135</v>
      </c>
      <c r="C43850">
        <v>0.35499999999999998</v>
      </c>
      <c r="D43850">
        <v>6</v>
      </c>
      <c r="E43850">
        <v>24</v>
      </c>
      <c r="F43850">
        <v>0.6</v>
      </c>
      <c r="G43850" t="s">
        <v>40976</v>
      </c>
    </row>
    <row r="43851" spans="1:7" x14ac:dyDescent="0.3">
      <c r="A43851" s="6" t="s">
        <v>100935</v>
      </c>
      <c r="B43851">
        <v>413141</v>
      </c>
      <c r="C43851">
        <v>0.35499999999999998</v>
      </c>
      <c r="D43851">
        <v>6</v>
      </c>
      <c r="E43851">
        <v>24</v>
      </c>
      <c r="F43851">
        <v>0.6</v>
      </c>
      <c r="G43851" t="s">
        <v>40977</v>
      </c>
    </row>
    <row r="43852" spans="1:7" x14ac:dyDescent="0.3">
      <c r="A43852" s="6" t="s">
        <v>73601</v>
      </c>
      <c r="B43852">
        <v>413144</v>
      </c>
      <c r="C43852">
        <v>0.33</v>
      </c>
      <c r="D43852">
        <v>1</v>
      </c>
      <c r="E43852">
        <v>24</v>
      </c>
      <c r="F43852">
        <v>0.1</v>
      </c>
      <c r="G43852" t="s">
        <v>40981</v>
      </c>
    </row>
    <row r="43853" spans="1:7" x14ac:dyDescent="0.3">
      <c r="A43853" s="6" t="s">
        <v>96217</v>
      </c>
      <c r="B43853">
        <v>413159</v>
      </c>
      <c r="C43853">
        <v>0.75</v>
      </c>
      <c r="D43853">
        <v>1</v>
      </c>
      <c r="E43853">
        <v>12</v>
      </c>
      <c r="F43853">
        <v>0.1</v>
      </c>
      <c r="G43853" t="s">
        <v>40982</v>
      </c>
    </row>
    <row r="43854" spans="1:7" x14ac:dyDescent="0.3">
      <c r="A43854" s="6" t="s">
        <v>114036</v>
      </c>
      <c r="B43854">
        <v>413161</v>
      </c>
      <c r="C43854">
        <v>0.75</v>
      </c>
      <c r="D43854">
        <v>1</v>
      </c>
      <c r="E43854">
        <v>12</v>
      </c>
      <c r="F43854">
        <v>0.1</v>
      </c>
      <c r="G43854" t="s">
        <v>40983</v>
      </c>
    </row>
    <row r="43855" spans="1:7" x14ac:dyDescent="0.3">
      <c r="A43855" s="6" t="s">
        <v>84752</v>
      </c>
      <c r="B43855">
        <v>413164</v>
      </c>
      <c r="C43855">
        <v>19.5</v>
      </c>
      <c r="D43855">
        <v>1</v>
      </c>
      <c r="E43855">
        <v>1</v>
      </c>
      <c r="F43855">
        <v>30</v>
      </c>
      <c r="G43855" t="s">
        <v>40984</v>
      </c>
    </row>
    <row r="43856" spans="1:7" x14ac:dyDescent="0.3">
      <c r="A43856" s="6" t="s">
        <v>84751</v>
      </c>
      <c r="B43856">
        <v>413167</v>
      </c>
      <c r="C43856">
        <v>50</v>
      </c>
      <c r="D43856">
        <v>1</v>
      </c>
      <c r="E43856">
        <v>1</v>
      </c>
      <c r="F43856">
        <v>30</v>
      </c>
      <c r="G43856" t="s">
        <v>40985</v>
      </c>
    </row>
    <row r="43857" spans="1:7" x14ac:dyDescent="0.3">
      <c r="A43857" s="6" t="s">
        <v>100940</v>
      </c>
      <c r="B43857">
        <v>413170</v>
      </c>
      <c r="C43857">
        <v>0.35499999999999998</v>
      </c>
      <c r="D43857">
        <v>1</v>
      </c>
      <c r="E43857">
        <v>24</v>
      </c>
      <c r="F43857">
        <v>0.1</v>
      </c>
      <c r="G43857" t="s">
        <v>40980</v>
      </c>
    </row>
    <row r="43858" spans="1:7" x14ac:dyDescent="0.3">
      <c r="A43858" s="6" t="s">
        <v>76486</v>
      </c>
      <c r="B43858">
        <v>413173</v>
      </c>
      <c r="C43858">
        <v>0.375</v>
      </c>
      <c r="D43858">
        <v>1</v>
      </c>
      <c r="E43858">
        <v>12</v>
      </c>
      <c r="F43858">
        <v>0.1</v>
      </c>
      <c r="G43858" t="s">
        <v>40986</v>
      </c>
    </row>
    <row r="43859" spans="1:7" x14ac:dyDescent="0.3">
      <c r="A43859" s="6" t="s">
        <v>76485</v>
      </c>
      <c r="B43859">
        <v>413176</v>
      </c>
      <c r="C43859">
        <v>0.75</v>
      </c>
      <c r="D43859">
        <v>1</v>
      </c>
      <c r="E43859">
        <v>12</v>
      </c>
      <c r="F43859">
        <v>0.1</v>
      </c>
      <c r="G43859" t="s">
        <v>40986</v>
      </c>
    </row>
    <row r="43860" spans="1:7" x14ac:dyDescent="0.3">
      <c r="A43860" s="6" t="s">
        <v>101664</v>
      </c>
      <c r="B43860">
        <v>413193</v>
      </c>
      <c r="C43860">
        <v>0.75</v>
      </c>
      <c r="D43860">
        <v>1</v>
      </c>
      <c r="E43860">
        <v>6</v>
      </c>
      <c r="F43860">
        <v>0.1</v>
      </c>
      <c r="G43860" t="s">
        <v>40987</v>
      </c>
    </row>
    <row r="43861" spans="1:7" x14ac:dyDescent="0.3">
      <c r="A43861" s="6" t="s">
        <v>108089</v>
      </c>
      <c r="B43861">
        <v>413195</v>
      </c>
      <c r="C43861">
        <v>0.5</v>
      </c>
      <c r="D43861">
        <v>5</v>
      </c>
      <c r="E43861">
        <v>25</v>
      </c>
      <c r="F43861">
        <v>0.5</v>
      </c>
      <c r="G43861" t="s">
        <v>40988</v>
      </c>
    </row>
    <row r="43862" spans="1:7" x14ac:dyDescent="0.3">
      <c r="A43862" s="6" t="s">
        <v>101663</v>
      </c>
      <c r="B43862">
        <v>413198</v>
      </c>
      <c r="C43862">
        <v>0.75</v>
      </c>
      <c r="D43862">
        <v>1</v>
      </c>
      <c r="E43862">
        <v>6</v>
      </c>
      <c r="F43862">
        <v>0.1</v>
      </c>
      <c r="G43862" t="s">
        <v>40989</v>
      </c>
    </row>
    <row r="43863" spans="1:7" x14ac:dyDescent="0.3">
      <c r="A43863" s="6" t="s">
        <v>116389</v>
      </c>
      <c r="B43863">
        <v>413201</v>
      </c>
      <c r="C43863">
        <v>0.75</v>
      </c>
      <c r="D43863">
        <v>1</v>
      </c>
      <c r="E43863">
        <v>12</v>
      </c>
      <c r="F43863">
        <v>0.1</v>
      </c>
      <c r="G43863" t="s">
        <v>40990</v>
      </c>
    </row>
    <row r="43864" spans="1:7" x14ac:dyDescent="0.3">
      <c r="A43864" s="6" t="s">
        <v>113510</v>
      </c>
      <c r="B43864">
        <v>413206</v>
      </c>
      <c r="C43864">
        <v>0.75</v>
      </c>
      <c r="D43864">
        <v>1</v>
      </c>
      <c r="E43864">
        <v>12</v>
      </c>
      <c r="F43864">
        <v>0.1</v>
      </c>
      <c r="G43864" t="s">
        <v>40991</v>
      </c>
    </row>
    <row r="43865" spans="1:7" x14ac:dyDescent="0.3">
      <c r="A43865" s="6" t="s">
        <v>92245</v>
      </c>
      <c r="B43865">
        <v>413209</v>
      </c>
      <c r="C43865">
        <v>0.375</v>
      </c>
      <c r="D43865">
        <v>1</v>
      </c>
      <c r="E43865">
        <v>12</v>
      </c>
      <c r="F43865">
        <v>0.1</v>
      </c>
      <c r="G43865" t="s">
        <v>40992</v>
      </c>
    </row>
    <row r="43866" spans="1:7" x14ac:dyDescent="0.3">
      <c r="A43866" s="6" t="s">
        <v>99354</v>
      </c>
      <c r="B43866">
        <v>413214</v>
      </c>
      <c r="C43866">
        <v>0.75</v>
      </c>
      <c r="D43866">
        <v>1</v>
      </c>
      <c r="E43866">
        <v>12</v>
      </c>
      <c r="F43866">
        <v>0.1</v>
      </c>
      <c r="G43866" t="s">
        <v>40993</v>
      </c>
    </row>
    <row r="43867" spans="1:7" x14ac:dyDescent="0.3">
      <c r="A43867" s="6" t="s">
        <v>99357</v>
      </c>
      <c r="B43867">
        <v>413217</v>
      </c>
      <c r="C43867">
        <v>0.75</v>
      </c>
      <c r="D43867">
        <v>1</v>
      </c>
      <c r="E43867">
        <v>12</v>
      </c>
      <c r="F43867">
        <v>0.1</v>
      </c>
      <c r="G43867" t="s">
        <v>40994</v>
      </c>
    </row>
    <row r="43868" spans="1:7" x14ac:dyDescent="0.3">
      <c r="A43868" s="6" t="s">
        <v>99355</v>
      </c>
      <c r="B43868">
        <v>413220</v>
      </c>
      <c r="C43868">
        <v>0.75</v>
      </c>
      <c r="D43868">
        <v>1</v>
      </c>
      <c r="E43868">
        <v>12</v>
      </c>
      <c r="F43868">
        <v>0.1</v>
      </c>
      <c r="G43868" t="s">
        <v>40995</v>
      </c>
    </row>
    <row r="43869" spans="1:7" x14ac:dyDescent="0.3">
      <c r="A43869" s="6" t="s">
        <v>99356</v>
      </c>
      <c r="B43869">
        <v>413223</v>
      </c>
      <c r="C43869">
        <v>0.75</v>
      </c>
      <c r="D43869">
        <v>1</v>
      </c>
      <c r="E43869">
        <v>12</v>
      </c>
      <c r="F43869">
        <v>0.1</v>
      </c>
      <c r="G43869" t="s">
        <v>40996</v>
      </c>
    </row>
    <row r="43870" spans="1:7" x14ac:dyDescent="0.3">
      <c r="A43870" s="6" t="s">
        <v>99358</v>
      </c>
      <c r="B43870">
        <v>413226</v>
      </c>
      <c r="C43870">
        <v>0.75</v>
      </c>
      <c r="D43870">
        <v>1</v>
      </c>
      <c r="E43870">
        <v>12</v>
      </c>
      <c r="F43870">
        <v>0.1</v>
      </c>
      <c r="G43870" t="s">
        <v>40997</v>
      </c>
    </row>
    <row r="43871" spans="1:7" x14ac:dyDescent="0.3">
      <c r="A43871" s="6" t="s">
        <v>100492</v>
      </c>
      <c r="B43871">
        <v>413229</v>
      </c>
      <c r="C43871">
        <v>30</v>
      </c>
      <c r="D43871">
        <v>1</v>
      </c>
      <c r="E43871">
        <v>1</v>
      </c>
      <c r="F43871">
        <v>0.1</v>
      </c>
      <c r="G43871" t="s">
        <v>40998</v>
      </c>
    </row>
    <row r="43872" spans="1:7" x14ac:dyDescent="0.3">
      <c r="A43872" s="6" t="s">
        <v>113535</v>
      </c>
      <c r="B43872">
        <v>413232</v>
      </c>
      <c r="C43872">
        <v>0.75</v>
      </c>
      <c r="D43872">
        <v>1</v>
      </c>
      <c r="E43872">
        <v>3</v>
      </c>
      <c r="F43872">
        <v>0.1</v>
      </c>
      <c r="G43872" t="s">
        <v>40999</v>
      </c>
    </row>
    <row r="43873" spans="1:7" x14ac:dyDescent="0.3">
      <c r="A43873" s="6" t="s">
        <v>67586</v>
      </c>
      <c r="B43873">
        <v>413237</v>
      </c>
      <c r="C43873">
        <v>0.75</v>
      </c>
      <c r="D43873">
        <v>1</v>
      </c>
      <c r="E43873">
        <v>12</v>
      </c>
      <c r="F43873">
        <v>0.1</v>
      </c>
      <c r="G43873" t="s">
        <v>41000</v>
      </c>
    </row>
    <row r="43874" spans="1:7" x14ac:dyDescent="0.3">
      <c r="A43874" s="6" t="s">
        <v>97480</v>
      </c>
      <c r="B43874">
        <v>413240</v>
      </c>
      <c r="C43874">
        <v>0.7</v>
      </c>
      <c r="D43874">
        <v>1</v>
      </c>
      <c r="E43874">
        <v>6</v>
      </c>
      <c r="F43874">
        <v>0.1</v>
      </c>
      <c r="G43874" t="s">
        <v>41001</v>
      </c>
    </row>
    <row r="43875" spans="1:7" x14ac:dyDescent="0.3">
      <c r="A43875" s="6" t="s">
        <v>97482</v>
      </c>
      <c r="B43875">
        <v>413243</v>
      </c>
      <c r="C43875">
        <v>0.7</v>
      </c>
      <c r="D43875">
        <v>1</v>
      </c>
      <c r="E43875">
        <v>6</v>
      </c>
      <c r="F43875">
        <v>0.1</v>
      </c>
      <c r="G43875" t="s">
        <v>41002</v>
      </c>
    </row>
    <row r="43876" spans="1:7" x14ac:dyDescent="0.3">
      <c r="A43876" s="6" t="s">
        <v>113405</v>
      </c>
      <c r="B43876">
        <v>413252</v>
      </c>
      <c r="C43876">
        <v>0.75</v>
      </c>
      <c r="D43876">
        <v>1</v>
      </c>
      <c r="E43876">
        <v>6</v>
      </c>
      <c r="F43876">
        <v>0.1</v>
      </c>
      <c r="G43876" t="s">
        <v>41003</v>
      </c>
    </row>
    <row r="43877" spans="1:7" x14ac:dyDescent="0.3">
      <c r="A43877" s="6" t="s">
        <v>113511</v>
      </c>
      <c r="B43877">
        <v>413255</v>
      </c>
      <c r="C43877">
        <v>0.75</v>
      </c>
      <c r="D43877">
        <v>1</v>
      </c>
      <c r="E43877">
        <v>12</v>
      </c>
      <c r="F43877">
        <v>0.1</v>
      </c>
      <c r="G43877" t="s">
        <v>41004</v>
      </c>
    </row>
    <row r="43878" spans="1:7" x14ac:dyDescent="0.3">
      <c r="A43878" s="6" t="s">
        <v>114807</v>
      </c>
      <c r="B43878">
        <v>413281</v>
      </c>
      <c r="C43878">
        <v>0.7</v>
      </c>
      <c r="D43878">
        <v>1</v>
      </c>
      <c r="E43878">
        <v>6</v>
      </c>
      <c r="F43878">
        <v>0.1</v>
      </c>
      <c r="G43878" t="s">
        <v>41005</v>
      </c>
    </row>
    <row r="43879" spans="1:7" x14ac:dyDescent="0.3">
      <c r="A43879" s="6" t="s">
        <v>84754</v>
      </c>
      <c r="B43879">
        <v>413284</v>
      </c>
      <c r="C43879">
        <v>19.5</v>
      </c>
      <c r="D43879">
        <v>1</v>
      </c>
      <c r="E43879">
        <v>1</v>
      </c>
      <c r="F43879">
        <v>30</v>
      </c>
      <c r="G43879" t="s">
        <v>41006</v>
      </c>
    </row>
    <row r="43880" spans="1:7" x14ac:dyDescent="0.3">
      <c r="A43880" s="6" t="s">
        <v>84753</v>
      </c>
      <c r="B43880">
        <v>413289</v>
      </c>
      <c r="C43880">
        <v>50</v>
      </c>
      <c r="D43880">
        <v>1</v>
      </c>
      <c r="E43880">
        <v>1</v>
      </c>
      <c r="F43880">
        <v>30</v>
      </c>
      <c r="G43880" t="s">
        <v>41007</v>
      </c>
    </row>
    <row r="43881" spans="1:7" x14ac:dyDescent="0.3">
      <c r="A43881" s="6" t="s">
        <v>84755</v>
      </c>
      <c r="B43881">
        <v>413292</v>
      </c>
      <c r="C43881">
        <v>50</v>
      </c>
      <c r="D43881">
        <v>1</v>
      </c>
      <c r="E43881">
        <v>1</v>
      </c>
      <c r="F43881">
        <v>30</v>
      </c>
      <c r="G43881" t="s">
        <v>41008</v>
      </c>
    </row>
    <row r="43882" spans="1:7" x14ac:dyDescent="0.3">
      <c r="A43882" s="6" t="s">
        <v>86874</v>
      </c>
      <c r="B43882">
        <v>413297</v>
      </c>
      <c r="C43882">
        <v>19.5</v>
      </c>
      <c r="D43882">
        <v>1</v>
      </c>
      <c r="E43882">
        <v>1</v>
      </c>
      <c r="F43882">
        <v>30</v>
      </c>
      <c r="G43882" t="s">
        <v>41009</v>
      </c>
    </row>
    <row r="43883" spans="1:7" x14ac:dyDescent="0.3">
      <c r="A43883" s="6" t="s">
        <v>110448</v>
      </c>
      <c r="B43883">
        <v>413316</v>
      </c>
      <c r="C43883">
        <v>0.7</v>
      </c>
      <c r="D43883">
        <v>1</v>
      </c>
      <c r="E43883">
        <v>6</v>
      </c>
      <c r="F43883">
        <v>0.1</v>
      </c>
      <c r="G43883" t="s">
        <v>41010</v>
      </c>
    </row>
    <row r="43884" spans="1:7" x14ac:dyDescent="0.3">
      <c r="A43884" s="6" t="s">
        <v>110447</v>
      </c>
      <c r="B43884">
        <v>413319</v>
      </c>
      <c r="C43884">
        <v>0.7</v>
      </c>
      <c r="D43884">
        <v>1</v>
      </c>
      <c r="E43884">
        <v>6</v>
      </c>
      <c r="F43884">
        <v>0.1</v>
      </c>
      <c r="G43884" t="s">
        <v>41011</v>
      </c>
    </row>
    <row r="43885" spans="1:7" x14ac:dyDescent="0.3">
      <c r="A43885" s="6" t="s">
        <v>96346</v>
      </c>
      <c r="B43885">
        <v>413344</v>
      </c>
      <c r="C43885">
        <v>0.75</v>
      </c>
      <c r="D43885">
        <v>1</v>
      </c>
      <c r="E43885">
        <v>6</v>
      </c>
      <c r="F43885">
        <v>0.1</v>
      </c>
      <c r="G43885" t="s">
        <v>41012</v>
      </c>
    </row>
    <row r="43886" spans="1:7" x14ac:dyDescent="0.3">
      <c r="A43886" s="6" t="s">
        <v>75180</v>
      </c>
      <c r="B43886">
        <v>413347</v>
      </c>
      <c r="C43886">
        <v>0.75</v>
      </c>
      <c r="D43886">
        <v>1</v>
      </c>
      <c r="E43886">
        <v>12</v>
      </c>
      <c r="F43886">
        <v>0.1</v>
      </c>
      <c r="G43886" t="s">
        <v>41013</v>
      </c>
    </row>
    <row r="43887" spans="1:7" x14ac:dyDescent="0.3">
      <c r="A43887" s="6" t="s">
        <v>118343</v>
      </c>
      <c r="B43887">
        <v>413363</v>
      </c>
      <c r="C43887">
        <v>0.75</v>
      </c>
      <c r="D43887">
        <v>1</v>
      </c>
      <c r="E43887">
        <v>12</v>
      </c>
      <c r="F43887">
        <v>0.1</v>
      </c>
      <c r="G43887" t="s">
        <v>41014</v>
      </c>
    </row>
    <row r="43888" spans="1:7" x14ac:dyDescent="0.3">
      <c r="A43888" s="6" t="s">
        <v>114816</v>
      </c>
      <c r="B43888">
        <v>413372</v>
      </c>
      <c r="C43888">
        <v>0.75</v>
      </c>
      <c r="D43888">
        <v>1</v>
      </c>
      <c r="E43888">
        <v>12</v>
      </c>
      <c r="F43888">
        <v>0.1</v>
      </c>
      <c r="G43888" t="s">
        <v>41015</v>
      </c>
    </row>
    <row r="43889" spans="1:7" x14ac:dyDescent="0.3">
      <c r="A43889" s="6" t="s">
        <v>114822</v>
      </c>
      <c r="B43889">
        <v>413375</v>
      </c>
      <c r="C43889">
        <v>0.75</v>
      </c>
      <c r="D43889">
        <v>1</v>
      </c>
      <c r="E43889">
        <v>12</v>
      </c>
      <c r="F43889">
        <v>0.1</v>
      </c>
      <c r="G43889" t="s">
        <v>41016</v>
      </c>
    </row>
    <row r="43890" spans="1:7" x14ac:dyDescent="0.3">
      <c r="A43890" s="6" t="s">
        <v>111846</v>
      </c>
      <c r="B43890">
        <v>413377</v>
      </c>
      <c r="C43890">
        <v>0.75</v>
      </c>
      <c r="D43890">
        <v>1</v>
      </c>
      <c r="E43890">
        <v>6</v>
      </c>
      <c r="F43890">
        <v>0.1</v>
      </c>
      <c r="G43890" t="s">
        <v>41017</v>
      </c>
    </row>
    <row r="43891" spans="1:7" x14ac:dyDescent="0.3">
      <c r="A43891" s="6" t="s">
        <v>114820</v>
      </c>
      <c r="B43891">
        <v>413380</v>
      </c>
      <c r="C43891">
        <v>0.75</v>
      </c>
      <c r="D43891">
        <v>1</v>
      </c>
      <c r="E43891">
        <v>12</v>
      </c>
      <c r="F43891">
        <v>0.1</v>
      </c>
      <c r="G43891" t="s">
        <v>41018</v>
      </c>
    </row>
    <row r="43892" spans="1:7" x14ac:dyDescent="0.3">
      <c r="A43892" s="6" t="s">
        <v>71870</v>
      </c>
      <c r="B43892">
        <v>413383</v>
      </c>
      <c r="C43892">
        <v>0.47299999999999998</v>
      </c>
      <c r="D43892">
        <v>4</v>
      </c>
      <c r="E43892">
        <v>24</v>
      </c>
      <c r="F43892">
        <v>0.4</v>
      </c>
      <c r="G43892" t="s">
        <v>41019</v>
      </c>
    </row>
    <row r="43893" spans="1:7" x14ac:dyDescent="0.3">
      <c r="A43893" s="6" t="s">
        <v>112431</v>
      </c>
      <c r="B43893">
        <v>413407</v>
      </c>
      <c r="C43893">
        <v>0.5</v>
      </c>
      <c r="D43893">
        <v>1</v>
      </c>
      <c r="E43893">
        <v>6</v>
      </c>
      <c r="F43893">
        <v>0.1</v>
      </c>
      <c r="G43893" t="s">
        <v>41020</v>
      </c>
    </row>
    <row r="43894" spans="1:7" x14ac:dyDescent="0.3">
      <c r="A43894" s="6" t="s">
        <v>62886</v>
      </c>
      <c r="B43894">
        <v>413410</v>
      </c>
      <c r="C43894">
        <v>0.75</v>
      </c>
      <c r="D43894">
        <v>1</v>
      </c>
      <c r="E43894">
        <v>6</v>
      </c>
      <c r="F43894">
        <v>0.1</v>
      </c>
      <c r="G43894" t="s">
        <v>41021</v>
      </c>
    </row>
    <row r="43895" spans="1:7" x14ac:dyDescent="0.3">
      <c r="A43895" s="6" t="s">
        <v>76623</v>
      </c>
      <c r="B43895">
        <v>413438</v>
      </c>
      <c r="C43895">
        <v>0.75</v>
      </c>
      <c r="D43895">
        <v>1</v>
      </c>
      <c r="E43895">
        <v>6</v>
      </c>
      <c r="F43895">
        <v>0.1</v>
      </c>
      <c r="G43895" t="s">
        <v>41022</v>
      </c>
    </row>
    <row r="43896" spans="1:7" x14ac:dyDescent="0.3">
      <c r="A43896" s="6" t="s">
        <v>86813</v>
      </c>
      <c r="B43896">
        <v>413441</v>
      </c>
      <c r="C43896">
        <v>0.75</v>
      </c>
      <c r="D43896">
        <v>1</v>
      </c>
      <c r="E43896">
        <v>6</v>
      </c>
      <c r="F43896">
        <v>0.1</v>
      </c>
      <c r="G43896" t="s">
        <v>41023</v>
      </c>
    </row>
    <row r="43897" spans="1:7" x14ac:dyDescent="0.3">
      <c r="A43897" s="6" t="s">
        <v>86635</v>
      </c>
      <c r="B43897">
        <v>413446</v>
      </c>
      <c r="C43897">
        <v>0.75</v>
      </c>
      <c r="D43897">
        <v>1</v>
      </c>
      <c r="E43897">
        <v>12</v>
      </c>
      <c r="F43897">
        <v>0.1</v>
      </c>
      <c r="G43897" t="s">
        <v>41024</v>
      </c>
    </row>
    <row r="43898" spans="1:7" x14ac:dyDescent="0.3">
      <c r="A43898" s="6" t="s">
        <v>86634</v>
      </c>
      <c r="B43898">
        <v>413456</v>
      </c>
      <c r="C43898">
        <v>0.75</v>
      </c>
      <c r="D43898">
        <v>1</v>
      </c>
      <c r="E43898">
        <v>12</v>
      </c>
      <c r="F43898">
        <v>0.1</v>
      </c>
      <c r="G43898" t="s">
        <v>41025</v>
      </c>
    </row>
    <row r="43899" spans="1:7" x14ac:dyDescent="0.3">
      <c r="A43899" s="6" t="s">
        <v>114811</v>
      </c>
      <c r="B43899">
        <v>413459</v>
      </c>
      <c r="C43899">
        <v>0.7</v>
      </c>
      <c r="D43899">
        <v>1</v>
      </c>
      <c r="E43899">
        <v>6</v>
      </c>
      <c r="F43899">
        <v>0.1</v>
      </c>
      <c r="G43899" t="s">
        <v>41026</v>
      </c>
    </row>
    <row r="43900" spans="1:7" x14ac:dyDescent="0.3">
      <c r="A43900" s="6" t="s">
        <v>109217</v>
      </c>
      <c r="B43900">
        <v>413474</v>
      </c>
      <c r="C43900">
        <v>0.3</v>
      </c>
      <c r="D43900">
        <v>2</v>
      </c>
      <c r="E43900">
        <v>8</v>
      </c>
      <c r="F43900">
        <v>0.2</v>
      </c>
      <c r="G43900" t="s">
        <v>41027</v>
      </c>
    </row>
    <row r="43901" spans="1:7" x14ac:dyDescent="0.3">
      <c r="A43901" s="6" t="s">
        <v>85586</v>
      </c>
      <c r="B43901">
        <v>413479</v>
      </c>
      <c r="C43901">
        <v>0.47299999999999998</v>
      </c>
      <c r="D43901">
        <v>4</v>
      </c>
      <c r="E43901">
        <v>24</v>
      </c>
      <c r="F43901">
        <v>0.4</v>
      </c>
      <c r="G43901" t="s">
        <v>41028</v>
      </c>
    </row>
    <row r="43902" spans="1:7" x14ac:dyDescent="0.3">
      <c r="A43902" s="6" t="s">
        <v>117764</v>
      </c>
      <c r="B43902">
        <v>413482</v>
      </c>
      <c r="C43902">
        <v>1.5</v>
      </c>
      <c r="D43902">
        <v>1</v>
      </c>
      <c r="E43902">
        <v>6</v>
      </c>
      <c r="F43902">
        <v>0.1</v>
      </c>
      <c r="G43902" t="s">
        <v>41029</v>
      </c>
    </row>
    <row r="43903" spans="1:7" x14ac:dyDescent="0.3">
      <c r="A43903" s="6" t="s">
        <v>86763</v>
      </c>
      <c r="B43903">
        <v>413509</v>
      </c>
      <c r="C43903">
        <v>0.72</v>
      </c>
      <c r="D43903">
        <v>1</v>
      </c>
      <c r="E43903">
        <v>6</v>
      </c>
      <c r="F43903">
        <v>0.1</v>
      </c>
      <c r="G43903" t="s">
        <v>41030</v>
      </c>
    </row>
    <row r="43904" spans="1:7" x14ac:dyDescent="0.3">
      <c r="A43904" s="6" t="s">
        <v>67379</v>
      </c>
      <c r="B43904">
        <v>413526</v>
      </c>
      <c r="C43904">
        <v>0.75</v>
      </c>
      <c r="D43904">
        <v>1</v>
      </c>
      <c r="E43904">
        <v>12</v>
      </c>
      <c r="F43904">
        <v>0.1</v>
      </c>
      <c r="G43904" t="s">
        <v>41031</v>
      </c>
    </row>
    <row r="43905" spans="1:7" x14ac:dyDescent="0.3">
      <c r="A43905" s="6" t="s">
        <v>86250</v>
      </c>
      <c r="B43905">
        <v>413537</v>
      </c>
      <c r="C43905">
        <v>0.47299999999999998</v>
      </c>
      <c r="D43905">
        <v>4</v>
      </c>
      <c r="E43905">
        <v>24</v>
      </c>
      <c r="F43905">
        <v>0.4</v>
      </c>
      <c r="G43905" t="s">
        <v>41032</v>
      </c>
    </row>
    <row r="43906" spans="1:7" x14ac:dyDescent="0.3">
      <c r="A43906" s="6" t="s">
        <v>94128</v>
      </c>
      <c r="B43906">
        <v>413540</v>
      </c>
      <c r="C43906">
        <v>0.35499999999999998</v>
      </c>
      <c r="D43906">
        <v>6</v>
      </c>
      <c r="E43906">
        <v>24</v>
      </c>
      <c r="F43906">
        <v>0.6</v>
      </c>
      <c r="G43906" t="s">
        <v>41033</v>
      </c>
    </row>
    <row r="43907" spans="1:7" x14ac:dyDescent="0.3">
      <c r="A43907" s="6" t="s">
        <v>94130</v>
      </c>
      <c r="B43907">
        <v>413545</v>
      </c>
      <c r="C43907">
        <v>0.35499999999999998</v>
      </c>
      <c r="D43907">
        <v>6</v>
      </c>
      <c r="E43907">
        <v>24</v>
      </c>
      <c r="F43907">
        <v>0.6</v>
      </c>
      <c r="G43907" t="s">
        <v>41034</v>
      </c>
    </row>
    <row r="43908" spans="1:7" x14ac:dyDescent="0.3">
      <c r="A43908" s="6" t="s">
        <v>86248</v>
      </c>
      <c r="B43908">
        <v>413562</v>
      </c>
      <c r="C43908">
        <v>0.47299999999999998</v>
      </c>
      <c r="D43908">
        <v>4</v>
      </c>
      <c r="E43908">
        <v>24</v>
      </c>
      <c r="F43908">
        <v>0.4</v>
      </c>
      <c r="G43908" t="s">
        <v>41035</v>
      </c>
    </row>
    <row r="43909" spans="1:7" x14ac:dyDescent="0.3">
      <c r="A43909" s="6" t="s">
        <v>86249</v>
      </c>
      <c r="B43909">
        <v>413570</v>
      </c>
      <c r="C43909">
        <v>0.47299999999999998</v>
      </c>
      <c r="D43909">
        <v>4</v>
      </c>
      <c r="E43909">
        <v>24</v>
      </c>
      <c r="F43909">
        <v>0.4</v>
      </c>
      <c r="G43909" t="s">
        <v>41036</v>
      </c>
    </row>
    <row r="43910" spans="1:7" x14ac:dyDescent="0.3">
      <c r="A43910" s="6" t="s">
        <v>100390</v>
      </c>
      <c r="B43910">
        <v>413573</v>
      </c>
      <c r="C43910">
        <v>0.75</v>
      </c>
      <c r="D43910">
        <v>1</v>
      </c>
      <c r="E43910">
        <v>6</v>
      </c>
      <c r="F43910">
        <v>0.1</v>
      </c>
      <c r="G43910" t="s">
        <v>41037</v>
      </c>
    </row>
    <row r="43911" spans="1:7" x14ac:dyDescent="0.3">
      <c r="A43911" s="6" t="s">
        <v>65373</v>
      </c>
      <c r="B43911">
        <v>413575</v>
      </c>
      <c r="C43911">
        <v>58.667000000000002</v>
      </c>
      <c r="D43911">
        <v>1</v>
      </c>
      <c r="E43911">
        <v>1</v>
      </c>
      <c r="F43911">
        <v>30</v>
      </c>
      <c r="G43911" t="s">
        <v>41038</v>
      </c>
    </row>
    <row r="43912" spans="1:7" x14ac:dyDescent="0.3">
      <c r="A43912" s="6" t="s">
        <v>100639</v>
      </c>
      <c r="B43912">
        <v>413581</v>
      </c>
      <c r="C43912">
        <v>0.75</v>
      </c>
      <c r="D43912">
        <v>1</v>
      </c>
      <c r="E43912">
        <v>6</v>
      </c>
      <c r="F43912">
        <v>0.1</v>
      </c>
      <c r="G43912" t="s">
        <v>41039</v>
      </c>
    </row>
    <row r="43913" spans="1:7" x14ac:dyDescent="0.3">
      <c r="A43913" s="6" t="s">
        <v>100638</v>
      </c>
      <c r="B43913">
        <v>413586</v>
      </c>
      <c r="C43913">
        <v>0.75</v>
      </c>
      <c r="D43913">
        <v>1</v>
      </c>
      <c r="E43913">
        <v>6</v>
      </c>
      <c r="F43913">
        <v>0.1</v>
      </c>
      <c r="G43913" t="s">
        <v>41040</v>
      </c>
    </row>
    <row r="43914" spans="1:7" x14ac:dyDescent="0.3">
      <c r="A43914" s="6" t="s">
        <v>102498</v>
      </c>
      <c r="B43914">
        <v>413591</v>
      </c>
      <c r="C43914">
        <v>0.7</v>
      </c>
      <c r="D43914">
        <v>1</v>
      </c>
      <c r="E43914">
        <v>6</v>
      </c>
      <c r="F43914">
        <v>0.1</v>
      </c>
      <c r="G43914" t="s">
        <v>41041</v>
      </c>
    </row>
    <row r="43915" spans="1:7" x14ac:dyDescent="0.3">
      <c r="A43915" s="6" t="s">
        <v>97060</v>
      </c>
      <c r="B43915">
        <v>413600</v>
      </c>
      <c r="C43915">
        <v>0.75</v>
      </c>
      <c r="D43915">
        <v>1</v>
      </c>
      <c r="E43915">
        <v>6</v>
      </c>
      <c r="F43915">
        <v>0.1</v>
      </c>
      <c r="G43915" t="s">
        <v>41042</v>
      </c>
    </row>
    <row r="43916" spans="1:7" x14ac:dyDescent="0.3">
      <c r="A43916" s="6" t="s">
        <v>97059</v>
      </c>
      <c r="B43916">
        <v>413603</v>
      </c>
      <c r="C43916">
        <v>0.75</v>
      </c>
      <c r="D43916">
        <v>1</v>
      </c>
      <c r="E43916">
        <v>6</v>
      </c>
      <c r="F43916">
        <v>0.1</v>
      </c>
      <c r="G43916" t="s">
        <v>41043</v>
      </c>
    </row>
    <row r="43917" spans="1:7" x14ac:dyDescent="0.3">
      <c r="A43917" s="6" t="s">
        <v>83546</v>
      </c>
      <c r="B43917">
        <v>413606</v>
      </c>
      <c r="C43917">
        <v>0.75</v>
      </c>
      <c r="D43917">
        <v>1</v>
      </c>
      <c r="E43917">
        <v>12</v>
      </c>
      <c r="F43917">
        <v>0.1</v>
      </c>
      <c r="G43917" t="s">
        <v>41044</v>
      </c>
    </row>
    <row r="43918" spans="1:7" x14ac:dyDescent="0.3">
      <c r="A43918" s="6" t="s">
        <v>76624</v>
      </c>
      <c r="B43918">
        <v>413612</v>
      </c>
      <c r="C43918">
        <v>0.75</v>
      </c>
      <c r="D43918">
        <v>1</v>
      </c>
      <c r="E43918">
        <v>12</v>
      </c>
      <c r="F43918">
        <v>0.1</v>
      </c>
      <c r="G43918" t="s">
        <v>41045</v>
      </c>
    </row>
    <row r="43919" spans="1:7" x14ac:dyDescent="0.3">
      <c r="A43919" s="6" t="s">
        <v>75702</v>
      </c>
      <c r="B43919">
        <v>413623</v>
      </c>
      <c r="C43919">
        <v>0.75</v>
      </c>
      <c r="D43919">
        <v>1</v>
      </c>
      <c r="E43919">
        <v>12</v>
      </c>
      <c r="F43919">
        <v>0.1</v>
      </c>
      <c r="G43919" t="s">
        <v>41046</v>
      </c>
    </row>
    <row r="43920" spans="1:7" x14ac:dyDescent="0.3">
      <c r="A43920" s="6" t="s">
        <v>60926</v>
      </c>
      <c r="B43920">
        <v>413633</v>
      </c>
      <c r="C43920">
        <v>0.75</v>
      </c>
      <c r="D43920">
        <v>1</v>
      </c>
      <c r="E43920">
        <v>6</v>
      </c>
      <c r="F43920">
        <v>0.1</v>
      </c>
      <c r="G43920" t="s">
        <v>41047</v>
      </c>
    </row>
    <row r="43921" spans="1:7" x14ac:dyDescent="0.3">
      <c r="A43921" s="6" t="s">
        <v>104590</v>
      </c>
      <c r="B43921">
        <v>413647</v>
      </c>
      <c r="C43921">
        <v>0.75</v>
      </c>
      <c r="D43921">
        <v>1</v>
      </c>
      <c r="E43921">
        <v>6</v>
      </c>
      <c r="F43921">
        <v>0.1</v>
      </c>
      <c r="G43921" t="s">
        <v>41048</v>
      </c>
    </row>
    <row r="43922" spans="1:7" x14ac:dyDescent="0.3">
      <c r="A43922" s="6" t="s">
        <v>103885</v>
      </c>
      <c r="B43922">
        <v>413661</v>
      </c>
      <c r="C43922">
        <v>0.75</v>
      </c>
      <c r="D43922">
        <v>1</v>
      </c>
      <c r="E43922">
        <v>12</v>
      </c>
      <c r="F43922">
        <v>0.1</v>
      </c>
      <c r="G43922" t="s">
        <v>41049</v>
      </c>
    </row>
    <row r="43923" spans="1:7" x14ac:dyDescent="0.3">
      <c r="A43923" s="6" t="s">
        <v>63736</v>
      </c>
      <c r="B43923">
        <v>413664</v>
      </c>
      <c r="C43923">
        <v>0.75</v>
      </c>
      <c r="D43923">
        <v>1</v>
      </c>
      <c r="E43923">
        <v>12</v>
      </c>
      <c r="F43923">
        <v>0.1</v>
      </c>
      <c r="G43923" t="s">
        <v>41050</v>
      </c>
    </row>
    <row r="43924" spans="1:7" x14ac:dyDescent="0.3">
      <c r="A43924" s="6" t="s">
        <v>93092</v>
      </c>
      <c r="B43924">
        <v>413685</v>
      </c>
      <c r="C43924">
        <v>0.75</v>
      </c>
      <c r="D43924">
        <v>1</v>
      </c>
      <c r="E43924">
        <v>12</v>
      </c>
      <c r="F43924">
        <v>0.1</v>
      </c>
      <c r="G43924" t="s">
        <v>41051</v>
      </c>
    </row>
    <row r="43925" spans="1:7" x14ac:dyDescent="0.3">
      <c r="A43925" s="6" t="s">
        <v>101917</v>
      </c>
      <c r="B43925">
        <v>413708</v>
      </c>
      <c r="C43925">
        <v>0.65</v>
      </c>
      <c r="D43925">
        <v>1</v>
      </c>
      <c r="E43925">
        <v>12</v>
      </c>
      <c r="F43925">
        <v>0.1</v>
      </c>
      <c r="G43925" t="s">
        <v>41052</v>
      </c>
    </row>
    <row r="43926" spans="1:7" x14ac:dyDescent="0.3">
      <c r="A43926" s="6" t="s">
        <v>92744</v>
      </c>
      <c r="B43926">
        <v>413711</v>
      </c>
      <c r="C43926">
        <v>0.47299999999999998</v>
      </c>
      <c r="D43926">
        <v>4</v>
      </c>
      <c r="E43926">
        <v>24</v>
      </c>
      <c r="F43926">
        <v>0.4</v>
      </c>
      <c r="G43926" t="s">
        <v>41053</v>
      </c>
    </row>
    <row r="43927" spans="1:7" x14ac:dyDescent="0.3">
      <c r="A43927" s="6" t="s">
        <v>61390</v>
      </c>
      <c r="B43927">
        <v>413716</v>
      </c>
      <c r="C43927">
        <v>0.2</v>
      </c>
      <c r="D43927">
        <v>1</v>
      </c>
      <c r="E43927">
        <v>48</v>
      </c>
      <c r="F43927">
        <v>0.1</v>
      </c>
      <c r="G43927" t="s">
        <v>741</v>
      </c>
    </row>
    <row r="43928" spans="1:7" x14ac:dyDescent="0.3">
      <c r="A43928" s="6" t="s">
        <v>116386</v>
      </c>
      <c r="B43928">
        <v>413719</v>
      </c>
      <c r="C43928">
        <v>0.75</v>
      </c>
      <c r="D43928">
        <v>1</v>
      </c>
      <c r="E43928">
        <v>12</v>
      </c>
      <c r="F43928">
        <v>0.1</v>
      </c>
      <c r="G43928" t="s">
        <v>41054</v>
      </c>
    </row>
    <row r="43929" spans="1:7" x14ac:dyDescent="0.3">
      <c r="A43929" s="6" t="s">
        <v>69997</v>
      </c>
      <c r="B43929">
        <v>413722</v>
      </c>
      <c r="C43929">
        <v>0.375</v>
      </c>
      <c r="D43929">
        <v>1</v>
      </c>
      <c r="E43929">
        <v>12</v>
      </c>
      <c r="F43929">
        <v>0.1</v>
      </c>
      <c r="G43929" t="s">
        <v>41055</v>
      </c>
    </row>
    <row r="43930" spans="1:7" x14ac:dyDescent="0.3">
      <c r="A43930" s="6" t="s">
        <v>102868</v>
      </c>
      <c r="B43930">
        <v>413727</v>
      </c>
      <c r="C43930">
        <v>0.75</v>
      </c>
      <c r="D43930">
        <v>1</v>
      </c>
      <c r="E43930">
        <v>6</v>
      </c>
      <c r="F43930">
        <v>0.1</v>
      </c>
      <c r="G43930" t="s">
        <v>41056</v>
      </c>
    </row>
    <row r="43931" spans="1:7" x14ac:dyDescent="0.3">
      <c r="A43931" s="6" t="s">
        <v>84877</v>
      </c>
      <c r="B43931">
        <v>413735</v>
      </c>
      <c r="C43931">
        <v>0.35499999999999998</v>
      </c>
      <c r="D43931">
        <v>4</v>
      </c>
      <c r="E43931">
        <v>24</v>
      </c>
      <c r="F43931">
        <v>0.4</v>
      </c>
      <c r="G43931" t="s">
        <v>41057</v>
      </c>
    </row>
    <row r="43932" spans="1:7" x14ac:dyDescent="0.3">
      <c r="A43932" s="6" t="s">
        <v>96278</v>
      </c>
      <c r="B43932">
        <v>413738</v>
      </c>
      <c r="C43932">
        <v>0.47299999999999998</v>
      </c>
      <c r="D43932">
        <v>1</v>
      </c>
      <c r="E43932">
        <v>1</v>
      </c>
      <c r="F43932">
        <v>0.1</v>
      </c>
      <c r="G43932" t="s">
        <v>41058</v>
      </c>
    </row>
    <row r="43933" spans="1:7" x14ac:dyDescent="0.3">
      <c r="A43933" s="6" t="s">
        <v>84124</v>
      </c>
      <c r="B43933">
        <v>413743</v>
      </c>
      <c r="C43933">
        <v>0.75</v>
      </c>
      <c r="D43933">
        <v>1</v>
      </c>
      <c r="E43933">
        <v>12</v>
      </c>
      <c r="F43933">
        <v>0.1</v>
      </c>
      <c r="G43933" t="s">
        <v>41059</v>
      </c>
    </row>
    <row r="43934" spans="1:7" x14ac:dyDescent="0.3">
      <c r="A43934" s="6" t="s">
        <v>84126</v>
      </c>
      <c r="B43934">
        <v>413746</v>
      </c>
      <c r="C43934">
        <v>0.75</v>
      </c>
      <c r="D43934">
        <v>1</v>
      </c>
      <c r="E43934">
        <v>12</v>
      </c>
      <c r="F43934">
        <v>0.1</v>
      </c>
      <c r="G43934" t="s">
        <v>41060</v>
      </c>
    </row>
    <row r="43935" spans="1:7" x14ac:dyDescent="0.3">
      <c r="A43935" s="6" t="s">
        <v>84127</v>
      </c>
      <c r="B43935">
        <v>413755</v>
      </c>
      <c r="C43935">
        <v>0.75</v>
      </c>
      <c r="D43935">
        <v>1</v>
      </c>
      <c r="E43935">
        <v>12</v>
      </c>
      <c r="F43935">
        <v>0.1</v>
      </c>
      <c r="G43935" t="s">
        <v>5862</v>
      </c>
    </row>
    <row r="43936" spans="1:7" x14ac:dyDescent="0.3">
      <c r="A43936" s="6" t="s">
        <v>69851</v>
      </c>
      <c r="B43936">
        <v>413781</v>
      </c>
      <c r="C43936">
        <v>50</v>
      </c>
      <c r="D43936">
        <v>1</v>
      </c>
      <c r="E43936">
        <v>1</v>
      </c>
      <c r="F43936">
        <v>30</v>
      </c>
      <c r="G43936" t="s">
        <v>41061</v>
      </c>
    </row>
    <row r="43937" spans="1:7" x14ac:dyDescent="0.3">
      <c r="A43937" s="6" t="s">
        <v>94518</v>
      </c>
      <c r="B43937">
        <v>413790</v>
      </c>
      <c r="C43937">
        <v>0.75</v>
      </c>
      <c r="D43937">
        <v>1</v>
      </c>
      <c r="E43937">
        <v>6</v>
      </c>
      <c r="F43937">
        <v>0.1</v>
      </c>
      <c r="G43937" t="s">
        <v>41062</v>
      </c>
    </row>
    <row r="43938" spans="1:7" x14ac:dyDescent="0.3">
      <c r="A43938" s="6" t="s">
        <v>69211</v>
      </c>
      <c r="B43938">
        <v>413796</v>
      </c>
      <c r="C43938">
        <v>0.75</v>
      </c>
      <c r="D43938">
        <v>1</v>
      </c>
      <c r="E43938">
        <v>12</v>
      </c>
      <c r="F43938">
        <v>0.1</v>
      </c>
      <c r="G43938" t="s">
        <v>41063</v>
      </c>
    </row>
    <row r="43939" spans="1:7" x14ac:dyDescent="0.3">
      <c r="A43939" s="6" t="s">
        <v>61307</v>
      </c>
      <c r="B43939">
        <v>413799</v>
      </c>
      <c r="C43939">
        <v>3</v>
      </c>
      <c r="D43939">
        <v>1</v>
      </c>
      <c r="E43939">
        <v>4</v>
      </c>
      <c r="F43939">
        <v>0.1</v>
      </c>
      <c r="G43939" t="s">
        <v>41064</v>
      </c>
    </row>
    <row r="43940" spans="1:7" x14ac:dyDescent="0.3">
      <c r="A43940" s="6" t="s">
        <v>85584</v>
      </c>
      <c r="B43940">
        <v>413802</v>
      </c>
      <c r="C43940">
        <v>0.5</v>
      </c>
      <c r="D43940">
        <v>1</v>
      </c>
      <c r="E43940">
        <v>12</v>
      </c>
      <c r="F43940">
        <v>0.1</v>
      </c>
      <c r="G43940" t="s">
        <v>41065</v>
      </c>
    </row>
    <row r="43941" spans="1:7" x14ac:dyDescent="0.3">
      <c r="A43941" s="6" t="s">
        <v>86850</v>
      </c>
      <c r="B43941">
        <v>413805</v>
      </c>
      <c r="C43941">
        <v>20</v>
      </c>
      <c r="D43941">
        <v>1</v>
      </c>
      <c r="E43941">
        <v>1</v>
      </c>
      <c r="F43941">
        <v>0.1</v>
      </c>
      <c r="G43941" t="s">
        <v>41066</v>
      </c>
    </row>
    <row r="43942" spans="1:7" x14ac:dyDescent="0.3">
      <c r="A43942" s="6" t="s">
        <v>85585</v>
      </c>
      <c r="B43942">
        <v>413837</v>
      </c>
      <c r="C43942">
        <v>50</v>
      </c>
      <c r="D43942">
        <v>1</v>
      </c>
      <c r="E43942">
        <v>1</v>
      </c>
      <c r="F43942">
        <v>30</v>
      </c>
      <c r="G43942" t="s">
        <v>41067</v>
      </c>
    </row>
    <row r="43943" spans="1:7" x14ac:dyDescent="0.3">
      <c r="A43943" s="6" t="s">
        <v>94219</v>
      </c>
      <c r="B43943">
        <v>413843</v>
      </c>
      <c r="C43943">
        <v>0.75</v>
      </c>
      <c r="D43943">
        <v>1</v>
      </c>
      <c r="E43943">
        <v>12</v>
      </c>
      <c r="F43943">
        <v>0.1</v>
      </c>
      <c r="G43943" t="s">
        <v>41068</v>
      </c>
    </row>
    <row r="43944" spans="1:7" x14ac:dyDescent="0.3">
      <c r="A43944" s="6" t="s">
        <v>108401</v>
      </c>
      <c r="B43944">
        <v>413846</v>
      </c>
      <c r="C43944">
        <v>0.75</v>
      </c>
      <c r="D43944">
        <v>1</v>
      </c>
      <c r="E43944">
        <v>12</v>
      </c>
      <c r="F43944">
        <v>0.1</v>
      </c>
      <c r="G43944" t="s">
        <v>41069</v>
      </c>
    </row>
    <row r="43945" spans="1:7" x14ac:dyDescent="0.3">
      <c r="A43945" s="6" t="s">
        <v>108406</v>
      </c>
      <c r="B43945">
        <v>413852</v>
      </c>
      <c r="C43945">
        <v>0.75</v>
      </c>
      <c r="D43945">
        <v>1</v>
      </c>
      <c r="E43945">
        <v>6</v>
      </c>
      <c r="F43945">
        <v>0.1</v>
      </c>
      <c r="G43945" t="s">
        <v>41070</v>
      </c>
    </row>
    <row r="43946" spans="1:7" x14ac:dyDescent="0.3">
      <c r="A43946" s="6" t="s">
        <v>108404</v>
      </c>
      <c r="B43946">
        <v>413859</v>
      </c>
      <c r="C43946">
        <v>0.75</v>
      </c>
      <c r="D43946">
        <v>1</v>
      </c>
      <c r="E43946">
        <v>6</v>
      </c>
      <c r="F43946">
        <v>0.1</v>
      </c>
      <c r="G43946" t="s">
        <v>41071</v>
      </c>
    </row>
    <row r="43947" spans="1:7" x14ac:dyDescent="0.3">
      <c r="A43947" s="6" t="s">
        <v>108407</v>
      </c>
      <c r="B43947">
        <v>413862</v>
      </c>
      <c r="C43947">
        <v>0.75</v>
      </c>
      <c r="D43947">
        <v>1</v>
      </c>
      <c r="E43947">
        <v>6</v>
      </c>
      <c r="F43947">
        <v>0.1</v>
      </c>
      <c r="G43947" t="s">
        <v>41072</v>
      </c>
    </row>
    <row r="43948" spans="1:7" x14ac:dyDescent="0.3">
      <c r="A43948" s="6" t="s">
        <v>65624</v>
      </c>
      <c r="B43948">
        <v>413867</v>
      </c>
      <c r="C43948">
        <v>50</v>
      </c>
      <c r="D43948">
        <v>1</v>
      </c>
      <c r="E43948">
        <v>1</v>
      </c>
      <c r="F43948">
        <v>30</v>
      </c>
      <c r="G43948" t="s">
        <v>41073</v>
      </c>
    </row>
    <row r="43949" spans="1:7" x14ac:dyDescent="0.3">
      <c r="A43949" s="6" t="s">
        <v>65625</v>
      </c>
      <c r="B43949">
        <v>413870</v>
      </c>
      <c r="C43949">
        <v>20</v>
      </c>
      <c r="D43949">
        <v>1</v>
      </c>
      <c r="E43949">
        <v>1</v>
      </c>
      <c r="F43949">
        <v>30</v>
      </c>
      <c r="G43949" t="s">
        <v>41074</v>
      </c>
    </row>
    <row r="43950" spans="1:7" x14ac:dyDescent="0.3">
      <c r="A43950" s="6" t="s">
        <v>119568</v>
      </c>
      <c r="B43950">
        <v>413880</v>
      </c>
      <c r="C43950">
        <v>0.75</v>
      </c>
      <c r="D43950">
        <v>1</v>
      </c>
      <c r="E43950">
        <v>12</v>
      </c>
      <c r="F43950">
        <v>0.1</v>
      </c>
      <c r="G43950" t="s">
        <v>41075</v>
      </c>
    </row>
    <row r="43951" spans="1:7" x14ac:dyDescent="0.3">
      <c r="A43951" s="6" t="s">
        <v>109755</v>
      </c>
      <c r="B43951">
        <v>413883</v>
      </c>
      <c r="C43951">
        <v>0.05</v>
      </c>
      <c r="D43951">
        <v>1</v>
      </c>
      <c r="E43951">
        <v>120</v>
      </c>
      <c r="F43951">
        <v>0.1</v>
      </c>
      <c r="G43951" t="s">
        <v>9638</v>
      </c>
    </row>
    <row r="43952" spans="1:7" x14ac:dyDescent="0.3">
      <c r="A43952" s="6" t="s">
        <v>68071</v>
      </c>
      <c r="B43952">
        <v>413909</v>
      </c>
      <c r="C43952">
        <v>0.75</v>
      </c>
      <c r="D43952">
        <v>1</v>
      </c>
      <c r="E43952">
        <v>12</v>
      </c>
      <c r="F43952">
        <v>0.1</v>
      </c>
      <c r="G43952" t="s">
        <v>41076</v>
      </c>
    </row>
    <row r="43953" spans="1:7" x14ac:dyDescent="0.3">
      <c r="A43953" s="6" t="s">
        <v>115540</v>
      </c>
      <c r="B43953">
        <v>413912</v>
      </c>
      <c r="C43953">
        <v>0.75</v>
      </c>
      <c r="D43953">
        <v>1</v>
      </c>
      <c r="E43953">
        <v>12</v>
      </c>
      <c r="F43953">
        <v>0.1</v>
      </c>
      <c r="G43953" t="s">
        <v>41077</v>
      </c>
    </row>
    <row r="43954" spans="1:7" x14ac:dyDescent="0.3">
      <c r="A43954" s="6" t="s">
        <v>115537</v>
      </c>
      <c r="B43954">
        <v>413917</v>
      </c>
      <c r="C43954">
        <v>0.75</v>
      </c>
      <c r="D43954">
        <v>1</v>
      </c>
      <c r="E43954">
        <v>6</v>
      </c>
      <c r="F43954">
        <v>0.1</v>
      </c>
      <c r="G43954" t="s">
        <v>41078</v>
      </c>
    </row>
    <row r="43955" spans="1:7" x14ac:dyDescent="0.3">
      <c r="A43955" s="6" t="s">
        <v>115539</v>
      </c>
      <c r="B43955">
        <v>413920</v>
      </c>
      <c r="C43955">
        <v>0.75</v>
      </c>
      <c r="D43955">
        <v>1</v>
      </c>
      <c r="E43955">
        <v>6</v>
      </c>
      <c r="F43955">
        <v>0.1</v>
      </c>
      <c r="G43955" t="s">
        <v>41079</v>
      </c>
    </row>
    <row r="43956" spans="1:7" x14ac:dyDescent="0.3">
      <c r="A43956" s="6" t="s">
        <v>115538</v>
      </c>
      <c r="B43956">
        <v>413928</v>
      </c>
      <c r="C43956">
        <v>0.75</v>
      </c>
      <c r="D43956">
        <v>1</v>
      </c>
      <c r="E43956">
        <v>6</v>
      </c>
      <c r="F43956">
        <v>0.1</v>
      </c>
      <c r="G43956" t="s">
        <v>41080</v>
      </c>
    </row>
    <row r="43957" spans="1:7" x14ac:dyDescent="0.3">
      <c r="A43957" s="6" t="s">
        <v>65451</v>
      </c>
      <c r="B43957">
        <v>413933</v>
      </c>
      <c r="C43957">
        <v>0.75</v>
      </c>
      <c r="D43957">
        <v>1</v>
      </c>
      <c r="E43957">
        <v>12</v>
      </c>
      <c r="F43957">
        <v>0.1</v>
      </c>
      <c r="G43957" t="s">
        <v>41081</v>
      </c>
    </row>
    <row r="43958" spans="1:7" x14ac:dyDescent="0.3">
      <c r="A43958" s="6" t="s">
        <v>86838</v>
      </c>
      <c r="B43958">
        <v>413945</v>
      </c>
      <c r="C43958">
        <v>0.47299999999999998</v>
      </c>
      <c r="D43958">
        <v>4</v>
      </c>
      <c r="E43958">
        <v>24</v>
      </c>
      <c r="F43958">
        <v>0.4</v>
      </c>
      <c r="G43958" t="s">
        <v>41082</v>
      </c>
    </row>
    <row r="43959" spans="1:7" x14ac:dyDescent="0.3">
      <c r="A43959" s="6" t="s">
        <v>68697</v>
      </c>
      <c r="B43959">
        <v>413948</v>
      </c>
      <c r="C43959">
        <v>1.5</v>
      </c>
      <c r="D43959">
        <v>1</v>
      </c>
      <c r="E43959">
        <v>6</v>
      </c>
      <c r="F43959">
        <v>0.1</v>
      </c>
      <c r="G43959" t="s">
        <v>41083</v>
      </c>
    </row>
    <row r="43960" spans="1:7" x14ac:dyDescent="0.3">
      <c r="A43960" s="6" t="s">
        <v>114891</v>
      </c>
      <c r="B43960">
        <v>413955</v>
      </c>
      <c r="C43960">
        <v>0.375</v>
      </c>
      <c r="D43960">
        <v>1</v>
      </c>
      <c r="E43960">
        <v>12</v>
      </c>
      <c r="F43960">
        <v>0.1</v>
      </c>
      <c r="G43960" t="s">
        <v>41084</v>
      </c>
    </row>
    <row r="43961" spans="1:7" x14ac:dyDescent="0.3">
      <c r="A43961" s="6" t="s">
        <v>94566</v>
      </c>
      <c r="B43961">
        <v>413961</v>
      </c>
      <c r="C43961">
        <v>0.75</v>
      </c>
      <c r="D43961">
        <v>1</v>
      </c>
      <c r="E43961">
        <v>12</v>
      </c>
      <c r="F43961">
        <v>0.1</v>
      </c>
      <c r="G43961" t="s">
        <v>41085</v>
      </c>
    </row>
    <row r="43962" spans="1:7" x14ac:dyDescent="0.3">
      <c r="A43962" s="6" t="s">
        <v>98116</v>
      </c>
      <c r="B43962">
        <v>413963</v>
      </c>
      <c r="C43962">
        <v>0.75</v>
      </c>
      <c r="D43962">
        <v>1</v>
      </c>
      <c r="E43962">
        <v>12</v>
      </c>
      <c r="F43962">
        <v>0.1</v>
      </c>
      <c r="G43962" t="s">
        <v>146</v>
      </c>
    </row>
    <row r="43963" spans="1:7" x14ac:dyDescent="0.3">
      <c r="A43963" s="6" t="s">
        <v>97534</v>
      </c>
      <c r="B43963">
        <v>413969</v>
      </c>
      <c r="C43963">
        <v>0.75</v>
      </c>
      <c r="D43963">
        <v>1</v>
      </c>
      <c r="E43963">
        <v>6</v>
      </c>
      <c r="F43963">
        <v>0.1</v>
      </c>
      <c r="G43963" t="s">
        <v>41086</v>
      </c>
    </row>
    <row r="43964" spans="1:7" x14ac:dyDescent="0.3">
      <c r="A43964" s="6" t="s">
        <v>113365</v>
      </c>
      <c r="B43964">
        <v>413971</v>
      </c>
      <c r="C43964">
        <v>0.75</v>
      </c>
      <c r="D43964">
        <v>1</v>
      </c>
      <c r="E43964">
        <v>6</v>
      </c>
      <c r="F43964">
        <v>0.1</v>
      </c>
      <c r="G43964" t="s">
        <v>41087</v>
      </c>
    </row>
    <row r="43965" spans="1:7" x14ac:dyDescent="0.3">
      <c r="A43965" s="6" t="s">
        <v>94565</v>
      </c>
      <c r="B43965">
        <v>413974</v>
      </c>
      <c r="C43965">
        <v>0.75</v>
      </c>
      <c r="D43965">
        <v>1</v>
      </c>
      <c r="E43965">
        <v>12</v>
      </c>
      <c r="F43965">
        <v>0.1</v>
      </c>
      <c r="G43965" t="s">
        <v>41088</v>
      </c>
    </row>
    <row r="43966" spans="1:7" x14ac:dyDescent="0.3">
      <c r="A43966" s="6" t="s">
        <v>116717</v>
      </c>
      <c r="B43966">
        <v>413983</v>
      </c>
      <c r="C43966">
        <v>0.75</v>
      </c>
      <c r="D43966">
        <v>1</v>
      </c>
      <c r="E43966">
        <v>12</v>
      </c>
      <c r="F43966">
        <v>0.1</v>
      </c>
      <c r="G43966" t="s">
        <v>41089</v>
      </c>
    </row>
    <row r="43967" spans="1:7" x14ac:dyDescent="0.3">
      <c r="A43967" s="6" t="s">
        <v>68143</v>
      </c>
      <c r="B43967">
        <v>413989</v>
      </c>
      <c r="C43967">
        <v>3</v>
      </c>
      <c r="D43967">
        <v>1</v>
      </c>
      <c r="E43967">
        <v>1</v>
      </c>
      <c r="F43967">
        <v>0.1</v>
      </c>
      <c r="G43967" t="s">
        <v>41090</v>
      </c>
    </row>
    <row r="43968" spans="1:7" x14ac:dyDescent="0.3">
      <c r="A43968" s="6" t="s">
        <v>97533</v>
      </c>
      <c r="B43968">
        <v>413995</v>
      </c>
      <c r="C43968">
        <v>0.75</v>
      </c>
      <c r="D43968">
        <v>1</v>
      </c>
      <c r="E43968">
        <v>6</v>
      </c>
      <c r="F43968">
        <v>0.1</v>
      </c>
      <c r="G43968" t="s">
        <v>41091</v>
      </c>
    </row>
    <row r="43969" spans="1:7" x14ac:dyDescent="0.3">
      <c r="A43969" s="6" t="s">
        <v>85945</v>
      </c>
      <c r="B43969">
        <v>414000</v>
      </c>
      <c r="C43969">
        <v>0.7</v>
      </c>
      <c r="D43969">
        <v>1</v>
      </c>
      <c r="E43969">
        <v>6</v>
      </c>
      <c r="F43969">
        <v>0.1</v>
      </c>
      <c r="G43969" t="s">
        <v>41092</v>
      </c>
    </row>
    <row r="43970" spans="1:7" x14ac:dyDescent="0.3">
      <c r="A43970" s="6" t="s">
        <v>65306</v>
      </c>
      <c r="B43970">
        <v>414003</v>
      </c>
      <c r="C43970">
        <v>0.35499999999999998</v>
      </c>
      <c r="D43970">
        <v>4</v>
      </c>
      <c r="E43970">
        <v>24</v>
      </c>
      <c r="F43970">
        <v>0.4</v>
      </c>
      <c r="G43970" t="s">
        <v>41093</v>
      </c>
    </row>
    <row r="43971" spans="1:7" x14ac:dyDescent="0.3">
      <c r="A43971" s="6" t="s">
        <v>87951</v>
      </c>
      <c r="B43971">
        <v>414006</v>
      </c>
      <c r="C43971">
        <v>0.7</v>
      </c>
      <c r="D43971">
        <v>1</v>
      </c>
      <c r="E43971">
        <v>6</v>
      </c>
      <c r="F43971">
        <v>0.1</v>
      </c>
      <c r="G43971" t="s">
        <v>41094</v>
      </c>
    </row>
    <row r="43972" spans="1:7" x14ac:dyDescent="0.3">
      <c r="A43972" s="6" t="s">
        <v>86457</v>
      </c>
      <c r="B43972">
        <v>414020</v>
      </c>
      <c r="C43972">
        <v>0.75</v>
      </c>
      <c r="D43972">
        <v>1</v>
      </c>
      <c r="E43972">
        <v>12</v>
      </c>
      <c r="F43972">
        <v>0.1</v>
      </c>
      <c r="G43972" t="s">
        <v>41095</v>
      </c>
    </row>
    <row r="43973" spans="1:7" x14ac:dyDescent="0.3">
      <c r="A43973" s="6" t="s">
        <v>68294</v>
      </c>
      <c r="B43973">
        <v>414023</v>
      </c>
      <c r="C43973">
        <v>0.75</v>
      </c>
      <c r="D43973">
        <v>1</v>
      </c>
      <c r="E43973">
        <v>12</v>
      </c>
      <c r="F43973">
        <v>0.1</v>
      </c>
      <c r="G43973" t="s">
        <v>41096</v>
      </c>
    </row>
    <row r="43974" spans="1:7" x14ac:dyDescent="0.3">
      <c r="A43974" s="6" t="s">
        <v>86456</v>
      </c>
      <c r="B43974">
        <v>414026</v>
      </c>
      <c r="C43974">
        <v>0.75</v>
      </c>
      <c r="D43974">
        <v>1</v>
      </c>
      <c r="E43974">
        <v>12</v>
      </c>
      <c r="F43974">
        <v>0.1</v>
      </c>
      <c r="G43974" t="s">
        <v>2785</v>
      </c>
    </row>
    <row r="43975" spans="1:7" x14ac:dyDescent="0.3">
      <c r="A43975" s="6" t="s">
        <v>69210</v>
      </c>
      <c r="B43975">
        <v>414032</v>
      </c>
      <c r="C43975">
        <v>0.75</v>
      </c>
      <c r="D43975">
        <v>1</v>
      </c>
      <c r="E43975">
        <v>12</v>
      </c>
      <c r="F43975">
        <v>0.1</v>
      </c>
      <c r="G43975" t="s">
        <v>41097</v>
      </c>
    </row>
    <row r="43976" spans="1:7" x14ac:dyDescent="0.3">
      <c r="A43976" s="6" t="s">
        <v>76435</v>
      </c>
      <c r="B43976">
        <v>414040</v>
      </c>
      <c r="C43976">
        <v>0.47299999999999998</v>
      </c>
      <c r="D43976">
        <v>4</v>
      </c>
      <c r="E43976">
        <v>24</v>
      </c>
      <c r="F43976">
        <v>0.4</v>
      </c>
      <c r="G43976" t="s">
        <v>41098</v>
      </c>
    </row>
    <row r="43977" spans="1:7" x14ac:dyDescent="0.3">
      <c r="A43977" s="6" t="s">
        <v>76436</v>
      </c>
      <c r="B43977">
        <v>414043</v>
      </c>
      <c r="C43977">
        <v>0.47299999999999998</v>
      </c>
      <c r="D43977">
        <v>4</v>
      </c>
      <c r="E43977">
        <v>24</v>
      </c>
      <c r="F43977">
        <v>0.4</v>
      </c>
      <c r="G43977" t="s">
        <v>41099</v>
      </c>
    </row>
    <row r="43978" spans="1:7" x14ac:dyDescent="0.3">
      <c r="A43978" s="6" t="s">
        <v>84380</v>
      </c>
      <c r="B43978">
        <v>414063</v>
      </c>
      <c r="C43978">
        <v>0.35499999999999998</v>
      </c>
      <c r="D43978">
        <v>1</v>
      </c>
      <c r="E43978">
        <v>24</v>
      </c>
      <c r="F43978">
        <v>0.1</v>
      </c>
      <c r="G43978" t="s">
        <v>41100</v>
      </c>
    </row>
    <row r="43979" spans="1:7" x14ac:dyDescent="0.3">
      <c r="A43979" s="6" t="s">
        <v>84381</v>
      </c>
      <c r="B43979">
        <v>414066</v>
      </c>
      <c r="C43979">
        <v>0.35499999999999998</v>
      </c>
      <c r="D43979">
        <v>1</v>
      </c>
      <c r="E43979">
        <v>24</v>
      </c>
      <c r="F43979">
        <v>0.1</v>
      </c>
      <c r="G43979" t="s">
        <v>41101</v>
      </c>
    </row>
    <row r="43980" spans="1:7" x14ac:dyDescent="0.3">
      <c r="A43980" s="6" t="s">
        <v>91606</v>
      </c>
      <c r="B43980">
        <v>414075</v>
      </c>
      <c r="C43980">
        <v>0.75</v>
      </c>
      <c r="D43980">
        <v>1</v>
      </c>
      <c r="E43980">
        <v>3</v>
      </c>
      <c r="F43980">
        <v>0.1</v>
      </c>
      <c r="G43980" t="s">
        <v>41102</v>
      </c>
    </row>
    <row r="43981" spans="1:7" x14ac:dyDescent="0.3">
      <c r="A43981" s="6" t="s">
        <v>86216</v>
      </c>
      <c r="B43981">
        <v>414081</v>
      </c>
      <c r="C43981">
        <v>0.75</v>
      </c>
      <c r="D43981">
        <v>1</v>
      </c>
      <c r="E43981">
        <v>6</v>
      </c>
      <c r="F43981">
        <v>0.1</v>
      </c>
      <c r="G43981" t="s">
        <v>41103</v>
      </c>
    </row>
    <row r="43982" spans="1:7" x14ac:dyDescent="0.3">
      <c r="A43982" s="6" t="s">
        <v>86215</v>
      </c>
      <c r="B43982">
        <v>414089</v>
      </c>
      <c r="C43982">
        <v>0.75</v>
      </c>
      <c r="D43982">
        <v>1</v>
      </c>
      <c r="E43982">
        <v>6</v>
      </c>
      <c r="F43982">
        <v>0.1</v>
      </c>
      <c r="G43982" t="s">
        <v>41104</v>
      </c>
    </row>
    <row r="43983" spans="1:7" x14ac:dyDescent="0.3">
      <c r="A43983" s="6" t="s">
        <v>108687</v>
      </c>
      <c r="B43983">
        <v>414092</v>
      </c>
      <c r="C43983">
        <v>0.75</v>
      </c>
      <c r="D43983">
        <v>1</v>
      </c>
      <c r="E43983">
        <v>6</v>
      </c>
      <c r="F43983">
        <v>0.1</v>
      </c>
      <c r="G43983" t="s">
        <v>41105</v>
      </c>
    </row>
    <row r="43984" spans="1:7" x14ac:dyDescent="0.3">
      <c r="A43984" s="6" t="s">
        <v>111702</v>
      </c>
      <c r="B43984">
        <v>414100</v>
      </c>
      <c r="C43984">
        <v>0.75</v>
      </c>
      <c r="D43984">
        <v>1</v>
      </c>
      <c r="E43984">
        <v>12</v>
      </c>
      <c r="F43984">
        <v>0.1</v>
      </c>
      <c r="G43984" t="s">
        <v>41106</v>
      </c>
    </row>
    <row r="43985" spans="1:7" x14ac:dyDescent="0.3">
      <c r="A43985" s="6" t="s">
        <v>114118</v>
      </c>
      <c r="B43985">
        <v>414108</v>
      </c>
      <c r="C43985">
        <v>0.75</v>
      </c>
      <c r="D43985">
        <v>1</v>
      </c>
      <c r="E43985">
        <v>6</v>
      </c>
      <c r="F43985">
        <v>0.1</v>
      </c>
      <c r="G43985" t="s">
        <v>41107</v>
      </c>
    </row>
    <row r="43986" spans="1:7" x14ac:dyDescent="0.3">
      <c r="A43986" s="6" t="s">
        <v>72646</v>
      </c>
      <c r="B43986">
        <v>414113</v>
      </c>
      <c r="C43986">
        <v>19.5</v>
      </c>
      <c r="D43986">
        <v>1</v>
      </c>
      <c r="E43986">
        <v>1</v>
      </c>
      <c r="F43986">
        <v>30</v>
      </c>
      <c r="G43986" t="s">
        <v>41108</v>
      </c>
    </row>
    <row r="43987" spans="1:7" x14ac:dyDescent="0.3">
      <c r="A43987" s="6" t="s">
        <v>104380</v>
      </c>
      <c r="B43987">
        <v>414119</v>
      </c>
      <c r="C43987">
        <v>0.75</v>
      </c>
      <c r="D43987">
        <v>1</v>
      </c>
      <c r="E43987">
        <v>6</v>
      </c>
      <c r="F43987">
        <v>0.1</v>
      </c>
      <c r="G43987" t="s">
        <v>41109</v>
      </c>
    </row>
    <row r="43988" spans="1:7" x14ac:dyDescent="0.3">
      <c r="A43988" s="6" t="s">
        <v>109008</v>
      </c>
      <c r="B43988">
        <v>414122</v>
      </c>
      <c r="C43988">
        <v>0.5</v>
      </c>
      <c r="D43988">
        <v>1</v>
      </c>
      <c r="E43988">
        <v>12</v>
      </c>
      <c r="F43988">
        <v>0.1</v>
      </c>
      <c r="G43988" t="s">
        <v>41110</v>
      </c>
    </row>
    <row r="43989" spans="1:7" x14ac:dyDescent="0.3">
      <c r="A43989" s="6" t="s">
        <v>77756</v>
      </c>
      <c r="B43989">
        <v>414139</v>
      </c>
      <c r="C43989">
        <v>0.47299999999999998</v>
      </c>
      <c r="D43989">
        <v>1</v>
      </c>
      <c r="E43989">
        <v>24</v>
      </c>
      <c r="F43989">
        <v>0.1</v>
      </c>
      <c r="G43989" t="s">
        <v>41111</v>
      </c>
    </row>
    <row r="43990" spans="1:7" x14ac:dyDescent="0.3">
      <c r="A43990" s="6" t="s">
        <v>66399</v>
      </c>
      <c r="B43990">
        <v>414144</v>
      </c>
      <c r="C43990">
        <v>3</v>
      </c>
      <c r="D43990">
        <v>1</v>
      </c>
      <c r="E43990">
        <v>1</v>
      </c>
      <c r="F43990">
        <v>0.1</v>
      </c>
      <c r="G43990" t="s">
        <v>41112</v>
      </c>
    </row>
    <row r="43991" spans="1:7" x14ac:dyDescent="0.3">
      <c r="A43991" s="6" t="s">
        <v>116593</v>
      </c>
      <c r="B43991">
        <v>414166</v>
      </c>
      <c r="C43991">
        <v>0.75</v>
      </c>
      <c r="D43991">
        <v>1</v>
      </c>
      <c r="E43991">
        <v>12</v>
      </c>
      <c r="F43991">
        <v>0.1</v>
      </c>
      <c r="G43991" t="s">
        <v>41113</v>
      </c>
    </row>
    <row r="43992" spans="1:7" x14ac:dyDescent="0.3">
      <c r="A43992" s="6" t="s">
        <v>60721</v>
      </c>
      <c r="B43992">
        <v>414169</v>
      </c>
      <c r="C43992">
        <v>0.75</v>
      </c>
      <c r="D43992">
        <v>1</v>
      </c>
      <c r="E43992">
        <v>12</v>
      </c>
      <c r="F43992">
        <v>0.1</v>
      </c>
      <c r="G43992" t="s">
        <v>41114</v>
      </c>
    </row>
    <row r="43993" spans="1:7" x14ac:dyDescent="0.3">
      <c r="A43993" s="6" t="s">
        <v>94308</v>
      </c>
      <c r="B43993">
        <v>414175</v>
      </c>
      <c r="C43993">
        <v>0.35499999999999998</v>
      </c>
      <c r="D43993">
        <v>12</v>
      </c>
      <c r="E43993">
        <v>12</v>
      </c>
      <c r="F43993">
        <v>1.2</v>
      </c>
      <c r="G43993" t="s">
        <v>41115</v>
      </c>
    </row>
    <row r="43994" spans="1:7" x14ac:dyDescent="0.3">
      <c r="A43994" s="6" t="s">
        <v>93354</v>
      </c>
      <c r="B43994">
        <v>414180</v>
      </c>
      <c r="C43994">
        <v>0.75</v>
      </c>
      <c r="D43994">
        <v>1</v>
      </c>
      <c r="E43994">
        <v>12</v>
      </c>
      <c r="F43994">
        <v>0.1</v>
      </c>
      <c r="G43994" t="s">
        <v>41116</v>
      </c>
    </row>
    <row r="43995" spans="1:7" x14ac:dyDescent="0.3">
      <c r="A43995" s="6" t="s">
        <v>116592</v>
      </c>
      <c r="B43995">
        <v>414188</v>
      </c>
      <c r="C43995">
        <v>0.75</v>
      </c>
      <c r="D43995">
        <v>1</v>
      </c>
      <c r="E43995">
        <v>12</v>
      </c>
      <c r="F43995">
        <v>0.1</v>
      </c>
      <c r="G43995" t="s">
        <v>41117</v>
      </c>
    </row>
    <row r="43996" spans="1:7" x14ac:dyDescent="0.3">
      <c r="A43996" s="6" t="s">
        <v>65629</v>
      </c>
      <c r="B43996">
        <v>414207</v>
      </c>
      <c r="C43996">
        <v>50</v>
      </c>
      <c r="D43996">
        <v>1</v>
      </c>
      <c r="E43996">
        <v>1</v>
      </c>
      <c r="F43996">
        <v>30</v>
      </c>
      <c r="G43996" t="s">
        <v>41118</v>
      </c>
    </row>
    <row r="43997" spans="1:7" x14ac:dyDescent="0.3">
      <c r="A43997" s="6" t="s">
        <v>65630</v>
      </c>
      <c r="B43997">
        <v>414213</v>
      </c>
      <c r="C43997">
        <v>20</v>
      </c>
      <c r="D43997">
        <v>1</v>
      </c>
      <c r="E43997">
        <v>1</v>
      </c>
      <c r="F43997">
        <v>30</v>
      </c>
      <c r="G43997" t="s">
        <v>41119</v>
      </c>
    </row>
    <row r="43998" spans="1:7" x14ac:dyDescent="0.3">
      <c r="A43998" s="6" t="s">
        <v>95208</v>
      </c>
      <c r="B43998">
        <v>414225</v>
      </c>
      <c r="C43998">
        <v>1.5</v>
      </c>
      <c r="D43998">
        <v>1</v>
      </c>
      <c r="E43998">
        <v>1</v>
      </c>
      <c r="F43998">
        <v>0.1</v>
      </c>
      <c r="G43998" t="s">
        <v>41120</v>
      </c>
    </row>
    <row r="43999" spans="1:7" x14ac:dyDescent="0.3">
      <c r="A43999" s="6" t="s">
        <v>95207</v>
      </c>
      <c r="B43999">
        <v>414230</v>
      </c>
      <c r="C43999">
        <v>0.75</v>
      </c>
      <c r="D43999">
        <v>1</v>
      </c>
      <c r="E43999">
        <v>3</v>
      </c>
      <c r="F43999">
        <v>0.1</v>
      </c>
      <c r="G43999" t="s">
        <v>41120</v>
      </c>
    </row>
    <row r="44000" spans="1:7" x14ac:dyDescent="0.3">
      <c r="A44000" s="6" t="s">
        <v>98942</v>
      </c>
      <c r="B44000">
        <v>414238</v>
      </c>
      <c r="C44000">
        <v>0.75</v>
      </c>
      <c r="D44000">
        <v>1</v>
      </c>
      <c r="E44000">
        <v>6</v>
      </c>
      <c r="F44000">
        <v>0.1</v>
      </c>
      <c r="G44000" t="s">
        <v>41121</v>
      </c>
    </row>
    <row r="44001" spans="1:7" x14ac:dyDescent="0.3">
      <c r="A44001" s="6" t="s">
        <v>83798</v>
      </c>
      <c r="B44001">
        <v>414246</v>
      </c>
      <c r="C44001">
        <v>0.75</v>
      </c>
      <c r="D44001">
        <v>1</v>
      </c>
      <c r="E44001">
        <v>12</v>
      </c>
      <c r="F44001">
        <v>0.1</v>
      </c>
      <c r="G44001" t="s">
        <v>41122</v>
      </c>
    </row>
    <row r="44002" spans="1:7" x14ac:dyDescent="0.3">
      <c r="A44002" s="6" t="s">
        <v>86029</v>
      </c>
      <c r="B44002">
        <v>414271</v>
      </c>
      <c r="C44002">
        <v>0.47299999999999998</v>
      </c>
      <c r="D44002">
        <v>4</v>
      </c>
      <c r="E44002">
        <v>24</v>
      </c>
      <c r="F44002">
        <v>0.4</v>
      </c>
      <c r="G44002" t="s">
        <v>41123</v>
      </c>
    </row>
    <row r="44003" spans="1:7" x14ac:dyDescent="0.3">
      <c r="A44003" s="6" t="s">
        <v>95162</v>
      </c>
      <c r="B44003">
        <v>414282</v>
      </c>
      <c r="C44003">
        <v>0.75</v>
      </c>
      <c r="D44003">
        <v>1</v>
      </c>
      <c r="E44003">
        <v>3</v>
      </c>
      <c r="F44003">
        <v>0.1</v>
      </c>
      <c r="G44003" t="s">
        <v>41124</v>
      </c>
    </row>
    <row r="44004" spans="1:7" x14ac:dyDescent="0.3">
      <c r="A44004" s="6" t="s">
        <v>69147</v>
      </c>
      <c r="B44004">
        <v>414284</v>
      </c>
      <c r="C44004">
        <v>0.75</v>
      </c>
      <c r="D44004">
        <v>1</v>
      </c>
      <c r="E44004">
        <v>12</v>
      </c>
      <c r="F44004">
        <v>0.1</v>
      </c>
      <c r="G44004" t="s">
        <v>41125</v>
      </c>
    </row>
    <row r="44005" spans="1:7" x14ac:dyDescent="0.3">
      <c r="A44005" s="6" t="s">
        <v>77754</v>
      </c>
      <c r="B44005">
        <v>414287</v>
      </c>
      <c r="C44005">
        <v>0.47299999999999998</v>
      </c>
      <c r="D44005">
        <v>1</v>
      </c>
      <c r="E44005">
        <v>24</v>
      </c>
      <c r="F44005">
        <v>0.1</v>
      </c>
      <c r="G44005" t="s">
        <v>41126</v>
      </c>
    </row>
    <row r="44006" spans="1:7" x14ac:dyDescent="0.3">
      <c r="A44006" s="6" t="s">
        <v>65642</v>
      </c>
      <c r="B44006">
        <v>414298</v>
      </c>
      <c r="C44006">
        <v>0.47299999999999998</v>
      </c>
      <c r="D44006">
        <v>1</v>
      </c>
      <c r="E44006">
        <v>24</v>
      </c>
      <c r="F44006">
        <v>0.1</v>
      </c>
      <c r="G44006" t="s">
        <v>41127</v>
      </c>
    </row>
    <row r="44007" spans="1:7" x14ac:dyDescent="0.3">
      <c r="A44007" s="6" t="s">
        <v>68042</v>
      </c>
      <c r="B44007">
        <v>414300</v>
      </c>
      <c r="C44007">
        <v>0.75</v>
      </c>
      <c r="D44007">
        <v>1</v>
      </c>
      <c r="E44007">
        <v>12</v>
      </c>
      <c r="F44007">
        <v>0.1</v>
      </c>
      <c r="G44007" t="s">
        <v>8997</v>
      </c>
    </row>
    <row r="44008" spans="1:7" x14ac:dyDescent="0.3">
      <c r="A44008" s="6" t="s">
        <v>103337</v>
      </c>
      <c r="B44008">
        <v>414321</v>
      </c>
      <c r="C44008">
        <v>0.75</v>
      </c>
      <c r="D44008">
        <v>1</v>
      </c>
      <c r="E44008">
        <v>12</v>
      </c>
      <c r="F44008">
        <v>0.1</v>
      </c>
      <c r="G44008" t="s">
        <v>41128</v>
      </c>
    </row>
    <row r="44009" spans="1:7" x14ac:dyDescent="0.3">
      <c r="A44009" s="6" t="s">
        <v>66346</v>
      </c>
      <c r="B44009">
        <v>414334</v>
      </c>
      <c r="C44009">
        <v>0.75</v>
      </c>
      <c r="D44009">
        <v>1</v>
      </c>
      <c r="E44009">
        <v>12</v>
      </c>
      <c r="F44009">
        <v>0.1</v>
      </c>
      <c r="G44009" t="s">
        <v>41129</v>
      </c>
    </row>
    <row r="44010" spans="1:7" x14ac:dyDescent="0.3">
      <c r="A44010" s="6" t="s">
        <v>78130</v>
      </c>
      <c r="B44010">
        <v>414359</v>
      </c>
      <c r="C44010">
        <v>0.75</v>
      </c>
      <c r="D44010">
        <v>1</v>
      </c>
      <c r="E44010">
        <v>12</v>
      </c>
      <c r="F44010">
        <v>0.1</v>
      </c>
      <c r="G44010" t="s">
        <v>41130</v>
      </c>
    </row>
    <row r="44011" spans="1:7" x14ac:dyDescent="0.3">
      <c r="A44011" s="6" t="s">
        <v>82358</v>
      </c>
      <c r="B44011">
        <v>414394</v>
      </c>
      <c r="C44011">
        <v>19.5</v>
      </c>
      <c r="D44011">
        <v>1</v>
      </c>
      <c r="E44011">
        <v>1</v>
      </c>
      <c r="F44011">
        <v>30</v>
      </c>
      <c r="G44011" t="s">
        <v>41131</v>
      </c>
    </row>
    <row r="44012" spans="1:7" x14ac:dyDescent="0.3">
      <c r="A44012" s="6" t="s">
        <v>82359</v>
      </c>
      <c r="B44012">
        <v>414397</v>
      </c>
      <c r="C44012">
        <v>50</v>
      </c>
      <c r="D44012">
        <v>1</v>
      </c>
      <c r="E44012">
        <v>1</v>
      </c>
      <c r="F44012">
        <v>30</v>
      </c>
      <c r="G44012" t="s">
        <v>41132</v>
      </c>
    </row>
    <row r="44013" spans="1:7" x14ac:dyDescent="0.3">
      <c r="A44013" s="6" t="s">
        <v>84784</v>
      </c>
      <c r="B44013">
        <v>414431</v>
      </c>
      <c r="C44013">
        <v>0.75</v>
      </c>
      <c r="D44013">
        <v>1</v>
      </c>
      <c r="E44013">
        <v>12</v>
      </c>
      <c r="F44013">
        <v>0.1</v>
      </c>
      <c r="G44013" t="s">
        <v>41133</v>
      </c>
    </row>
    <row r="44014" spans="1:7" x14ac:dyDescent="0.3">
      <c r="A44014" s="6" t="s">
        <v>82357</v>
      </c>
      <c r="B44014">
        <v>414439</v>
      </c>
      <c r="C44014">
        <v>0.47299999999999998</v>
      </c>
      <c r="D44014">
        <v>4</v>
      </c>
      <c r="E44014">
        <v>24</v>
      </c>
      <c r="F44014">
        <v>0.4</v>
      </c>
      <c r="G44014" t="s">
        <v>41134</v>
      </c>
    </row>
    <row r="44015" spans="1:7" x14ac:dyDescent="0.3">
      <c r="A44015" s="6" t="s">
        <v>58591</v>
      </c>
      <c r="B44015">
        <v>414441</v>
      </c>
      <c r="C44015">
        <v>0.75</v>
      </c>
      <c r="D44015">
        <v>1</v>
      </c>
      <c r="E44015">
        <v>12</v>
      </c>
      <c r="F44015">
        <v>0.1</v>
      </c>
      <c r="G44015" t="s">
        <v>41135</v>
      </c>
    </row>
    <row r="44016" spans="1:7" x14ac:dyDescent="0.3">
      <c r="A44016" s="6" t="s">
        <v>84567</v>
      </c>
      <c r="B44016">
        <v>414447</v>
      </c>
      <c r="C44016">
        <v>0.47299999999999998</v>
      </c>
      <c r="D44016">
        <v>4</v>
      </c>
      <c r="E44016">
        <v>24</v>
      </c>
      <c r="F44016">
        <v>0.4</v>
      </c>
      <c r="G44016" t="s">
        <v>41136</v>
      </c>
    </row>
    <row r="44017" spans="1:7" x14ac:dyDescent="0.3">
      <c r="A44017" s="6" t="s">
        <v>81081</v>
      </c>
      <c r="B44017">
        <v>414450</v>
      </c>
      <c r="C44017">
        <v>0.47299999999999998</v>
      </c>
      <c r="D44017">
        <v>4</v>
      </c>
      <c r="E44017">
        <v>24</v>
      </c>
      <c r="F44017">
        <v>0.4</v>
      </c>
      <c r="G44017" t="s">
        <v>41137</v>
      </c>
    </row>
    <row r="44018" spans="1:7" x14ac:dyDescent="0.3">
      <c r="A44018" s="6" t="s">
        <v>111046</v>
      </c>
      <c r="B44018">
        <v>414472</v>
      </c>
      <c r="C44018">
        <v>0.7</v>
      </c>
      <c r="D44018">
        <v>1</v>
      </c>
      <c r="E44018">
        <v>3</v>
      </c>
      <c r="F44018">
        <v>0.1</v>
      </c>
      <c r="G44018" t="s">
        <v>41138</v>
      </c>
    </row>
    <row r="44019" spans="1:7" x14ac:dyDescent="0.3">
      <c r="A44019" s="6" t="s">
        <v>82771</v>
      </c>
      <c r="B44019">
        <v>414480</v>
      </c>
      <c r="C44019">
        <v>0.47299999999999998</v>
      </c>
      <c r="D44019">
        <v>4</v>
      </c>
      <c r="E44019">
        <v>24</v>
      </c>
      <c r="F44019">
        <v>0.4</v>
      </c>
      <c r="G44019" t="s">
        <v>41139</v>
      </c>
    </row>
    <row r="44020" spans="1:7" x14ac:dyDescent="0.3">
      <c r="A44020" s="6" t="s">
        <v>86323</v>
      </c>
      <c r="B44020">
        <v>414505</v>
      </c>
      <c r="C44020">
        <v>0.47299999999999998</v>
      </c>
      <c r="D44020">
        <v>4</v>
      </c>
      <c r="E44020">
        <v>24</v>
      </c>
      <c r="F44020">
        <v>0.4</v>
      </c>
      <c r="G44020" t="s">
        <v>41140</v>
      </c>
    </row>
    <row r="44021" spans="1:7" x14ac:dyDescent="0.3">
      <c r="A44021" s="6" t="s">
        <v>61909</v>
      </c>
      <c r="B44021">
        <v>414508</v>
      </c>
      <c r="C44021">
        <v>0.34100000000000003</v>
      </c>
      <c r="D44021">
        <v>12</v>
      </c>
      <c r="E44021">
        <v>12</v>
      </c>
      <c r="F44021">
        <v>1.2</v>
      </c>
      <c r="G44021" t="s">
        <v>41141</v>
      </c>
    </row>
    <row r="44022" spans="1:7" x14ac:dyDescent="0.3">
      <c r="A44022" s="6" t="s">
        <v>86157</v>
      </c>
      <c r="B44022">
        <v>414527</v>
      </c>
      <c r="C44022">
        <v>0.75</v>
      </c>
      <c r="D44022">
        <v>1</v>
      </c>
      <c r="E44022">
        <v>12</v>
      </c>
      <c r="F44022">
        <v>0.1</v>
      </c>
      <c r="G44022" t="s">
        <v>41142</v>
      </c>
    </row>
    <row r="44023" spans="1:7" x14ac:dyDescent="0.3">
      <c r="A44023" s="6" t="s">
        <v>105189</v>
      </c>
      <c r="B44023">
        <v>414532</v>
      </c>
      <c r="C44023">
        <v>0.75</v>
      </c>
      <c r="D44023">
        <v>1</v>
      </c>
      <c r="E44023">
        <v>12</v>
      </c>
      <c r="F44023">
        <v>0.1</v>
      </c>
      <c r="G44023" t="s">
        <v>41143</v>
      </c>
    </row>
    <row r="44024" spans="1:7" x14ac:dyDescent="0.3">
      <c r="A44024" s="6" t="s">
        <v>105187</v>
      </c>
      <c r="B44024">
        <v>414540</v>
      </c>
      <c r="C44024">
        <v>0.75</v>
      </c>
      <c r="D44024">
        <v>1</v>
      </c>
      <c r="E44024">
        <v>12</v>
      </c>
      <c r="F44024">
        <v>0.1</v>
      </c>
      <c r="G44024" t="s">
        <v>41144</v>
      </c>
    </row>
    <row r="44025" spans="1:7" x14ac:dyDescent="0.3">
      <c r="A44025" s="6" t="s">
        <v>85022</v>
      </c>
      <c r="B44025">
        <v>414552</v>
      </c>
      <c r="C44025">
        <v>0.47299999999999998</v>
      </c>
      <c r="D44025">
        <v>4</v>
      </c>
      <c r="E44025">
        <v>4</v>
      </c>
      <c r="F44025">
        <v>0.4</v>
      </c>
      <c r="G44025" t="s">
        <v>41145</v>
      </c>
    </row>
    <row r="44026" spans="1:7" x14ac:dyDescent="0.3">
      <c r="A44026" s="6" t="s">
        <v>112258</v>
      </c>
      <c r="B44026">
        <v>414555</v>
      </c>
      <c r="C44026">
        <v>58.667000000000002</v>
      </c>
      <c r="D44026">
        <v>1</v>
      </c>
      <c r="E44026">
        <v>1</v>
      </c>
      <c r="F44026">
        <v>30</v>
      </c>
      <c r="G44026" t="s">
        <v>41146</v>
      </c>
    </row>
    <row r="44027" spans="1:7" x14ac:dyDescent="0.3">
      <c r="A44027" s="6" t="s">
        <v>105186</v>
      </c>
      <c r="B44027">
        <v>414557</v>
      </c>
      <c r="C44027">
        <v>0.75</v>
      </c>
      <c r="D44027">
        <v>1</v>
      </c>
      <c r="E44027">
        <v>12</v>
      </c>
      <c r="F44027">
        <v>0.1</v>
      </c>
      <c r="G44027" t="s">
        <v>41147</v>
      </c>
    </row>
    <row r="44028" spans="1:7" x14ac:dyDescent="0.3">
      <c r="A44028" s="6" t="s">
        <v>86252</v>
      </c>
      <c r="B44028">
        <v>414560</v>
      </c>
      <c r="C44028">
        <v>0.75</v>
      </c>
      <c r="D44028">
        <v>1</v>
      </c>
      <c r="E44028">
        <v>12</v>
      </c>
      <c r="F44028">
        <v>0.1</v>
      </c>
      <c r="G44028" t="s">
        <v>41148</v>
      </c>
    </row>
    <row r="44029" spans="1:7" x14ac:dyDescent="0.3">
      <c r="A44029" s="6" t="s">
        <v>86253</v>
      </c>
      <c r="B44029">
        <v>414579</v>
      </c>
      <c r="C44029">
        <v>0.75</v>
      </c>
      <c r="D44029">
        <v>1</v>
      </c>
      <c r="E44029">
        <v>12</v>
      </c>
      <c r="F44029">
        <v>0.1</v>
      </c>
      <c r="G44029" t="s">
        <v>41149</v>
      </c>
    </row>
    <row r="44030" spans="1:7" x14ac:dyDescent="0.3">
      <c r="A44030" s="6" t="s">
        <v>60733</v>
      </c>
      <c r="B44030">
        <v>414581</v>
      </c>
      <c r="C44030">
        <v>0.75</v>
      </c>
      <c r="D44030">
        <v>1</v>
      </c>
      <c r="E44030">
        <v>12</v>
      </c>
      <c r="F44030">
        <v>0.1</v>
      </c>
      <c r="G44030" t="s">
        <v>36982</v>
      </c>
    </row>
    <row r="44031" spans="1:7" x14ac:dyDescent="0.3">
      <c r="A44031" s="6" t="s">
        <v>86254</v>
      </c>
      <c r="B44031">
        <v>414584</v>
      </c>
      <c r="C44031">
        <v>0.75</v>
      </c>
      <c r="D44031">
        <v>1</v>
      </c>
      <c r="E44031">
        <v>12</v>
      </c>
      <c r="F44031">
        <v>0.1</v>
      </c>
      <c r="G44031" t="s">
        <v>41150</v>
      </c>
    </row>
    <row r="44032" spans="1:7" x14ac:dyDescent="0.3">
      <c r="A44032" s="6" t="s">
        <v>85528</v>
      </c>
      <c r="B44032">
        <v>414590</v>
      </c>
      <c r="C44032">
        <v>0.75</v>
      </c>
      <c r="D44032">
        <v>1</v>
      </c>
      <c r="E44032">
        <v>12</v>
      </c>
      <c r="F44032">
        <v>0.1</v>
      </c>
      <c r="G44032" t="s">
        <v>41151</v>
      </c>
    </row>
    <row r="44033" spans="1:7" x14ac:dyDescent="0.3">
      <c r="A44033" s="6" t="s">
        <v>84475</v>
      </c>
      <c r="B44033">
        <v>414593</v>
      </c>
      <c r="C44033">
        <v>0.75</v>
      </c>
      <c r="D44033">
        <v>1</v>
      </c>
      <c r="E44033">
        <v>12</v>
      </c>
      <c r="F44033">
        <v>0.1</v>
      </c>
      <c r="G44033" t="s">
        <v>41152</v>
      </c>
    </row>
    <row r="44034" spans="1:7" x14ac:dyDescent="0.3">
      <c r="A44034" s="6" t="s">
        <v>85701</v>
      </c>
      <c r="B44034">
        <v>414596</v>
      </c>
      <c r="C44034">
        <v>0.75</v>
      </c>
      <c r="D44034">
        <v>1</v>
      </c>
      <c r="E44034">
        <v>12</v>
      </c>
      <c r="F44034">
        <v>0.1</v>
      </c>
      <c r="G44034" t="s">
        <v>41153</v>
      </c>
    </row>
    <row r="44035" spans="1:7" x14ac:dyDescent="0.3">
      <c r="A44035" s="6" t="s">
        <v>85692</v>
      </c>
      <c r="B44035">
        <v>414602</v>
      </c>
      <c r="C44035">
        <v>0.75</v>
      </c>
      <c r="D44035">
        <v>1</v>
      </c>
      <c r="E44035">
        <v>12</v>
      </c>
      <c r="F44035">
        <v>0.1</v>
      </c>
      <c r="G44035" t="s">
        <v>41154</v>
      </c>
    </row>
    <row r="44036" spans="1:7" x14ac:dyDescent="0.3">
      <c r="A44036" s="6" t="s">
        <v>85703</v>
      </c>
      <c r="B44036">
        <v>414605</v>
      </c>
      <c r="C44036">
        <v>0.75</v>
      </c>
      <c r="D44036">
        <v>1</v>
      </c>
      <c r="E44036">
        <v>12</v>
      </c>
      <c r="F44036">
        <v>0.1</v>
      </c>
      <c r="G44036" t="s">
        <v>41155</v>
      </c>
    </row>
    <row r="44037" spans="1:7" x14ac:dyDescent="0.3">
      <c r="A44037" s="6" t="s">
        <v>85689</v>
      </c>
      <c r="B44037">
        <v>414610</v>
      </c>
      <c r="C44037">
        <v>0.75</v>
      </c>
      <c r="D44037">
        <v>1</v>
      </c>
      <c r="E44037">
        <v>12</v>
      </c>
      <c r="F44037">
        <v>0.1</v>
      </c>
      <c r="G44037" t="s">
        <v>41156</v>
      </c>
    </row>
    <row r="44038" spans="1:7" x14ac:dyDescent="0.3">
      <c r="A44038" s="6" t="s">
        <v>85700</v>
      </c>
      <c r="B44038">
        <v>414613</v>
      </c>
      <c r="C44038">
        <v>0.75</v>
      </c>
      <c r="D44038">
        <v>1</v>
      </c>
      <c r="E44038">
        <v>12</v>
      </c>
      <c r="F44038">
        <v>0.1</v>
      </c>
      <c r="G44038" t="s">
        <v>41157</v>
      </c>
    </row>
    <row r="44039" spans="1:7" x14ac:dyDescent="0.3">
      <c r="A44039" s="6" t="s">
        <v>63887</v>
      </c>
      <c r="B44039">
        <v>414615</v>
      </c>
      <c r="C44039">
        <v>0.75</v>
      </c>
      <c r="D44039">
        <v>1</v>
      </c>
      <c r="E44039">
        <v>6</v>
      </c>
      <c r="F44039">
        <v>0.1</v>
      </c>
      <c r="G44039" t="s">
        <v>41158</v>
      </c>
    </row>
    <row r="44040" spans="1:7" x14ac:dyDescent="0.3">
      <c r="A44040" s="6" t="s">
        <v>75320</v>
      </c>
      <c r="B44040">
        <v>414634</v>
      </c>
      <c r="C44040">
        <v>0.47299999999999998</v>
      </c>
      <c r="D44040">
        <v>4</v>
      </c>
      <c r="E44040">
        <v>4</v>
      </c>
      <c r="F44040">
        <v>0.4</v>
      </c>
      <c r="G44040" t="s">
        <v>41159</v>
      </c>
    </row>
    <row r="44041" spans="1:7" x14ac:dyDescent="0.3">
      <c r="A44041" s="6" t="s">
        <v>86305</v>
      </c>
      <c r="B44041">
        <v>414646</v>
      </c>
      <c r="C44041">
        <v>0.75</v>
      </c>
      <c r="D44041">
        <v>1</v>
      </c>
      <c r="E44041">
        <v>6</v>
      </c>
      <c r="F44041">
        <v>0.1</v>
      </c>
      <c r="G44041" t="s">
        <v>41160</v>
      </c>
    </row>
    <row r="44042" spans="1:7" x14ac:dyDescent="0.3">
      <c r="A44042" s="6" t="s">
        <v>85892</v>
      </c>
      <c r="B44042">
        <v>414652</v>
      </c>
      <c r="C44042">
        <v>0.75</v>
      </c>
      <c r="D44042">
        <v>1</v>
      </c>
      <c r="E44042">
        <v>6</v>
      </c>
      <c r="F44042">
        <v>0.1</v>
      </c>
      <c r="G44042" t="s">
        <v>41161</v>
      </c>
    </row>
    <row r="44043" spans="1:7" x14ac:dyDescent="0.3">
      <c r="A44043" s="6" t="s">
        <v>84782</v>
      </c>
      <c r="B44043">
        <v>414667</v>
      </c>
      <c r="C44043">
        <v>0.75</v>
      </c>
      <c r="D44043">
        <v>1</v>
      </c>
      <c r="E44043">
        <v>12</v>
      </c>
      <c r="F44043">
        <v>0.1</v>
      </c>
      <c r="G44043" t="s">
        <v>41162</v>
      </c>
    </row>
    <row r="44044" spans="1:7" x14ac:dyDescent="0.3">
      <c r="A44044" s="6" t="s">
        <v>92637</v>
      </c>
      <c r="B44044">
        <v>414692</v>
      </c>
      <c r="C44044">
        <v>0.75</v>
      </c>
      <c r="D44044">
        <v>1</v>
      </c>
      <c r="E44044">
        <v>6</v>
      </c>
      <c r="F44044">
        <v>0.1</v>
      </c>
      <c r="G44044" t="s">
        <v>41163</v>
      </c>
    </row>
    <row r="44045" spans="1:7" x14ac:dyDescent="0.3">
      <c r="A44045" s="6" t="s">
        <v>61032</v>
      </c>
      <c r="B44045">
        <v>414695</v>
      </c>
      <c r="C44045">
        <v>0.75</v>
      </c>
      <c r="D44045">
        <v>1</v>
      </c>
      <c r="E44045">
        <v>6</v>
      </c>
      <c r="F44045">
        <v>0.1</v>
      </c>
      <c r="G44045" t="s">
        <v>41164</v>
      </c>
    </row>
    <row r="44046" spans="1:7" x14ac:dyDescent="0.3">
      <c r="A44046" s="6" t="s">
        <v>66120</v>
      </c>
      <c r="B44046">
        <v>414722</v>
      </c>
      <c r="C44046">
        <v>0.75</v>
      </c>
      <c r="D44046">
        <v>1</v>
      </c>
      <c r="E44046">
        <v>12</v>
      </c>
      <c r="F44046">
        <v>0.1</v>
      </c>
      <c r="G44046" t="s">
        <v>41165</v>
      </c>
    </row>
    <row r="44047" spans="1:7" x14ac:dyDescent="0.3">
      <c r="A44047" s="6" t="s">
        <v>66121</v>
      </c>
      <c r="B44047">
        <v>414730</v>
      </c>
      <c r="C44047">
        <v>0.75</v>
      </c>
      <c r="D44047">
        <v>1</v>
      </c>
      <c r="E44047">
        <v>12</v>
      </c>
      <c r="F44047">
        <v>0.1</v>
      </c>
      <c r="G44047" t="s">
        <v>41166</v>
      </c>
    </row>
    <row r="44048" spans="1:7" x14ac:dyDescent="0.3">
      <c r="A44048" s="6" t="s">
        <v>117173</v>
      </c>
      <c r="B44048">
        <v>414739</v>
      </c>
      <c r="C44048">
        <v>0.75</v>
      </c>
      <c r="D44048">
        <v>1</v>
      </c>
      <c r="E44048">
        <v>6</v>
      </c>
      <c r="F44048">
        <v>0.1</v>
      </c>
      <c r="G44048" t="s">
        <v>41167</v>
      </c>
    </row>
    <row r="44049" spans="1:7" x14ac:dyDescent="0.3">
      <c r="A44049" s="6" t="s">
        <v>117172</v>
      </c>
      <c r="B44049">
        <v>414742</v>
      </c>
      <c r="C44049">
        <v>0.75</v>
      </c>
      <c r="D44049">
        <v>1</v>
      </c>
      <c r="E44049">
        <v>12</v>
      </c>
      <c r="F44049">
        <v>0.1</v>
      </c>
      <c r="G44049" t="s">
        <v>41168</v>
      </c>
    </row>
    <row r="44050" spans="1:7" x14ac:dyDescent="0.3">
      <c r="A44050" s="6" t="s">
        <v>117171</v>
      </c>
      <c r="B44050">
        <v>414745</v>
      </c>
      <c r="C44050">
        <v>0.75</v>
      </c>
      <c r="D44050">
        <v>1</v>
      </c>
      <c r="E44050">
        <v>12</v>
      </c>
      <c r="F44050">
        <v>0.1</v>
      </c>
      <c r="G44050" t="s">
        <v>41169</v>
      </c>
    </row>
    <row r="44051" spans="1:7" x14ac:dyDescent="0.3">
      <c r="A44051" s="6" t="s">
        <v>82045</v>
      </c>
      <c r="B44051">
        <v>414748</v>
      </c>
      <c r="C44051">
        <v>0.75</v>
      </c>
      <c r="D44051">
        <v>1</v>
      </c>
      <c r="E44051">
        <v>12</v>
      </c>
      <c r="F44051">
        <v>0.1</v>
      </c>
      <c r="G44051" t="s">
        <v>41170</v>
      </c>
    </row>
    <row r="44052" spans="1:7" x14ac:dyDescent="0.3">
      <c r="A44052" s="6" t="s">
        <v>112584</v>
      </c>
      <c r="B44052">
        <v>414751</v>
      </c>
      <c r="C44052">
        <v>0.75</v>
      </c>
      <c r="D44052">
        <v>1</v>
      </c>
      <c r="E44052">
        <v>12</v>
      </c>
      <c r="F44052">
        <v>0.1</v>
      </c>
      <c r="G44052" t="s">
        <v>41171</v>
      </c>
    </row>
    <row r="44053" spans="1:7" x14ac:dyDescent="0.3">
      <c r="A44053" s="6" t="s">
        <v>82043</v>
      </c>
      <c r="B44053">
        <v>414755</v>
      </c>
      <c r="C44053">
        <v>0.75</v>
      </c>
      <c r="D44053">
        <v>1</v>
      </c>
      <c r="E44053">
        <v>12</v>
      </c>
      <c r="F44053">
        <v>0.1</v>
      </c>
      <c r="G44053" t="s">
        <v>41172</v>
      </c>
    </row>
    <row r="44054" spans="1:7" x14ac:dyDescent="0.3">
      <c r="A44054" s="6" t="s">
        <v>112582</v>
      </c>
      <c r="B44054">
        <v>414758</v>
      </c>
      <c r="C44054">
        <v>0.75</v>
      </c>
      <c r="D44054">
        <v>1</v>
      </c>
      <c r="E44054">
        <v>12</v>
      </c>
      <c r="F44054">
        <v>0.1</v>
      </c>
      <c r="G44054" t="s">
        <v>41173</v>
      </c>
    </row>
    <row r="44055" spans="1:7" x14ac:dyDescent="0.3">
      <c r="A44055" s="6" t="s">
        <v>112583</v>
      </c>
      <c r="B44055">
        <v>414761</v>
      </c>
      <c r="C44055">
        <v>0.75</v>
      </c>
      <c r="D44055">
        <v>1</v>
      </c>
      <c r="E44055">
        <v>12</v>
      </c>
      <c r="F44055">
        <v>0.1</v>
      </c>
      <c r="G44055" t="s">
        <v>41174</v>
      </c>
    </row>
    <row r="44056" spans="1:7" x14ac:dyDescent="0.3">
      <c r="A44056" s="6" t="s">
        <v>111045</v>
      </c>
      <c r="B44056">
        <v>414766</v>
      </c>
      <c r="C44056">
        <v>0.7</v>
      </c>
      <c r="D44056">
        <v>1</v>
      </c>
      <c r="E44056">
        <v>3</v>
      </c>
      <c r="F44056">
        <v>0.1</v>
      </c>
      <c r="G44056" t="s">
        <v>41175</v>
      </c>
    </row>
    <row r="44057" spans="1:7" x14ac:dyDescent="0.3">
      <c r="A44057" s="6" t="s">
        <v>82042</v>
      </c>
      <c r="B44057">
        <v>414771</v>
      </c>
      <c r="C44057">
        <v>0.75</v>
      </c>
      <c r="D44057">
        <v>1</v>
      </c>
      <c r="E44057">
        <v>12</v>
      </c>
      <c r="F44057">
        <v>0.1</v>
      </c>
      <c r="G44057" t="s">
        <v>41176</v>
      </c>
    </row>
    <row r="44058" spans="1:7" x14ac:dyDescent="0.3">
      <c r="A44058" s="6" t="s">
        <v>104375</v>
      </c>
      <c r="B44058">
        <v>414774</v>
      </c>
      <c r="C44058">
        <v>0.75</v>
      </c>
      <c r="D44058">
        <v>1</v>
      </c>
      <c r="E44058">
        <v>6</v>
      </c>
      <c r="F44058">
        <v>0.1</v>
      </c>
      <c r="G44058" t="s">
        <v>41177</v>
      </c>
    </row>
    <row r="44059" spans="1:7" x14ac:dyDescent="0.3">
      <c r="A44059" s="6" t="s">
        <v>98784</v>
      </c>
      <c r="B44059">
        <v>414783</v>
      </c>
      <c r="C44059">
        <v>0.75</v>
      </c>
      <c r="D44059">
        <v>1</v>
      </c>
      <c r="E44059">
        <v>6</v>
      </c>
      <c r="F44059">
        <v>0.1</v>
      </c>
      <c r="G44059" t="s">
        <v>41178</v>
      </c>
    </row>
    <row r="44060" spans="1:7" x14ac:dyDescent="0.3">
      <c r="A44060" s="6" t="s">
        <v>103173</v>
      </c>
      <c r="B44060">
        <v>414786</v>
      </c>
      <c r="C44060">
        <v>0.75</v>
      </c>
      <c r="D44060">
        <v>1</v>
      </c>
      <c r="E44060">
        <v>6</v>
      </c>
      <c r="F44060">
        <v>0.1</v>
      </c>
      <c r="G44060" t="s">
        <v>41179</v>
      </c>
    </row>
    <row r="44061" spans="1:7" x14ac:dyDescent="0.3">
      <c r="A44061" s="6" t="s">
        <v>58715</v>
      </c>
      <c r="B44061">
        <v>414792</v>
      </c>
      <c r="C44061">
        <v>0.75</v>
      </c>
      <c r="D44061">
        <v>1</v>
      </c>
      <c r="E44061">
        <v>12</v>
      </c>
      <c r="F44061">
        <v>0.1</v>
      </c>
      <c r="G44061" t="s">
        <v>41180</v>
      </c>
    </row>
    <row r="44062" spans="1:7" x14ac:dyDescent="0.3">
      <c r="A44062" s="6" t="s">
        <v>64676</v>
      </c>
      <c r="B44062">
        <v>414795</v>
      </c>
      <c r="C44062">
        <v>0.47299999999999998</v>
      </c>
      <c r="D44062">
        <v>1</v>
      </c>
      <c r="E44062">
        <v>24</v>
      </c>
      <c r="F44062">
        <v>0.1</v>
      </c>
      <c r="G44062" t="s">
        <v>41181</v>
      </c>
    </row>
    <row r="44063" spans="1:7" x14ac:dyDescent="0.3">
      <c r="A44063" s="6" t="s">
        <v>112692</v>
      </c>
      <c r="B44063">
        <v>414816</v>
      </c>
      <c r="C44063">
        <v>0.75</v>
      </c>
      <c r="D44063">
        <v>1</v>
      </c>
      <c r="E44063">
        <v>6</v>
      </c>
      <c r="F44063">
        <v>0.1</v>
      </c>
      <c r="G44063" t="s">
        <v>41182</v>
      </c>
    </row>
    <row r="44064" spans="1:7" x14ac:dyDescent="0.3">
      <c r="A44064" s="6" t="s">
        <v>63858</v>
      </c>
      <c r="B44064">
        <v>414854</v>
      </c>
      <c r="C44064">
        <v>0.75</v>
      </c>
      <c r="D44064">
        <v>1</v>
      </c>
      <c r="E44064">
        <v>6</v>
      </c>
      <c r="F44064">
        <v>0.1</v>
      </c>
      <c r="G44064" t="s">
        <v>41183</v>
      </c>
    </row>
    <row r="44065" spans="1:7" x14ac:dyDescent="0.3">
      <c r="A44065" s="6" t="s">
        <v>107555</v>
      </c>
      <c r="B44065">
        <v>414882</v>
      </c>
      <c r="C44065">
        <v>0.75</v>
      </c>
      <c r="D44065">
        <v>1</v>
      </c>
      <c r="E44065">
        <v>6</v>
      </c>
      <c r="F44065">
        <v>0.1</v>
      </c>
      <c r="G44065" t="s">
        <v>41184</v>
      </c>
    </row>
    <row r="44066" spans="1:7" x14ac:dyDescent="0.3">
      <c r="A44066" s="6" t="s">
        <v>58717</v>
      </c>
      <c r="B44066">
        <v>414891</v>
      </c>
      <c r="C44066">
        <v>0.75</v>
      </c>
      <c r="D44066">
        <v>1</v>
      </c>
      <c r="E44066">
        <v>12</v>
      </c>
      <c r="F44066">
        <v>0.1</v>
      </c>
      <c r="G44066" t="s">
        <v>41185</v>
      </c>
    </row>
    <row r="44067" spans="1:7" x14ac:dyDescent="0.3">
      <c r="A44067" s="6" t="s">
        <v>107554</v>
      </c>
      <c r="B44067">
        <v>414902</v>
      </c>
      <c r="C44067">
        <v>0.75</v>
      </c>
      <c r="D44067">
        <v>1</v>
      </c>
      <c r="E44067">
        <v>6</v>
      </c>
      <c r="F44067">
        <v>0.1</v>
      </c>
      <c r="G44067" t="s">
        <v>41186</v>
      </c>
    </row>
    <row r="44068" spans="1:7" x14ac:dyDescent="0.3">
      <c r="A44068" s="6" t="s">
        <v>86162</v>
      </c>
      <c r="B44068">
        <v>414910</v>
      </c>
      <c r="C44068">
        <v>0.75</v>
      </c>
      <c r="D44068">
        <v>1</v>
      </c>
      <c r="E44068">
        <v>12</v>
      </c>
      <c r="F44068">
        <v>0.1</v>
      </c>
      <c r="G44068" t="s">
        <v>41187</v>
      </c>
    </row>
    <row r="44069" spans="1:7" x14ac:dyDescent="0.3">
      <c r="A44069" s="6" t="s">
        <v>86161</v>
      </c>
      <c r="B44069">
        <v>414915</v>
      </c>
      <c r="C44069">
        <v>0.75</v>
      </c>
      <c r="D44069">
        <v>1</v>
      </c>
      <c r="E44069">
        <v>12</v>
      </c>
      <c r="F44069">
        <v>0.1</v>
      </c>
      <c r="G44069" t="s">
        <v>41188</v>
      </c>
    </row>
    <row r="44070" spans="1:7" x14ac:dyDescent="0.3">
      <c r="A44070" s="6" t="s">
        <v>86160</v>
      </c>
      <c r="B44070">
        <v>414918</v>
      </c>
      <c r="C44070">
        <v>0.75</v>
      </c>
      <c r="D44070">
        <v>1</v>
      </c>
      <c r="E44070">
        <v>12</v>
      </c>
      <c r="F44070">
        <v>0.1</v>
      </c>
      <c r="G44070" t="s">
        <v>41189</v>
      </c>
    </row>
    <row r="44071" spans="1:7" x14ac:dyDescent="0.3">
      <c r="A44071" s="6" t="s">
        <v>86159</v>
      </c>
      <c r="B44071">
        <v>414923</v>
      </c>
      <c r="C44071">
        <v>0.75</v>
      </c>
      <c r="D44071">
        <v>1</v>
      </c>
      <c r="E44071">
        <v>12</v>
      </c>
      <c r="F44071">
        <v>0.1</v>
      </c>
      <c r="G44071" t="s">
        <v>41190</v>
      </c>
    </row>
    <row r="44072" spans="1:7" x14ac:dyDescent="0.3">
      <c r="A44072" s="6" t="s">
        <v>86163</v>
      </c>
      <c r="B44072">
        <v>414926</v>
      </c>
      <c r="C44072">
        <v>0.75</v>
      </c>
      <c r="D44072">
        <v>1</v>
      </c>
      <c r="E44072">
        <v>12</v>
      </c>
      <c r="F44072">
        <v>0.1</v>
      </c>
      <c r="G44072" t="s">
        <v>41191</v>
      </c>
    </row>
    <row r="44073" spans="1:7" x14ac:dyDescent="0.3">
      <c r="A44073" s="6" t="s">
        <v>86164</v>
      </c>
      <c r="B44073">
        <v>414929</v>
      </c>
      <c r="C44073">
        <v>0.75</v>
      </c>
      <c r="D44073">
        <v>1</v>
      </c>
      <c r="E44073">
        <v>12</v>
      </c>
      <c r="F44073">
        <v>0.1</v>
      </c>
      <c r="G44073" t="s">
        <v>41192</v>
      </c>
    </row>
    <row r="44074" spans="1:7" x14ac:dyDescent="0.3">
      <c r="A44074" s="6" t="s">
        <v>99231</v>
      </c>
      <c r="B44074">
        <v>414935</v>
      </c>
      <c r="C44074">
        <v>0.47299999999999998</v>
      </c>
      <c r="D44074">
        <v>4</v>
      </c>
      <c r="E44074">
        <v>24</v>
      </c>
      <c r="F44074">
        <v>0.4</v>
      </c>
      <c r="G44074" t="s">
        <v>41193</v>
      </c>
    </row>
    <row r="44075" spans="1:7" x14ac:dyDescent="0.3">
      <c r="A44075" s="6" t="s">
        <v>66925</v>
      </c>
      <c r="B44075">
        <v>414938</v>
      </c>
      <c r="C44075">
        <v>0.75</v>
      </c>
      <c r="D44075">
        <v>1</v>
      </c>
      <c r="E44075">
        <v>12</v>
      </c>
      <c r="F44075">
        <v>0.1</v>
      </c>
      <c r="G44075" t="s">
        <v>41194</v>
      </c>
    </row>
    <row r="44076" spans="1:7" x14ac:dyDescent="0.3">
      <c r="A44076" s="6" t="s">
        <v>61698</v>
      </c>
      <c r="B44076">
        <v>414941</v>
      </c>
      <c r="C44076">
        <v>0.35499999999999998</v>
      </c>
      <c r="D44076">
        <v>6</v>
      </c>
      <c r="E44076">
        <v>24</v>
      </c>
      <c r="F44076">
        <v>0.6</v>
      </c>
      <c r="G44076" t="s">
        <v>41195</v>
      </c>
    </row>
    <row r="44077" spans="1:7" x14ac:dyDescent="0.3">
      <c r="A44077" s="6" t="s">
        <v>61702</v>
      </c>
      <c r="B44077">
        <v>414944</v>
      </c>
      <c r="C44077">
        <v>0.35499999999999998</v>
      </c>
      <c r="D44077">
        <v>6</v>
      </c>
      <c r="E44077">
        <v>24</v>
      </c>
      <c r="F44077">
        <v>0.6</v>
      </c>
      <c r="G44077" t="s">
        <v>41196</v>
      </c>
    </row>
    <row r="44078" spans="1:7" x14ac:dyDescent="0.3">
      <c r="A44078" s="6" t="s">
        <v>80469</v>
      </c>
      <c r="B44078">
        <v>414946</v>
      </c>
      <c r="C44078">
        <v>0.75</v>
      </c>
      <c r="D44078">
        <v>1</v>
      </c>
      <c r="E44078">
        <v>12</v>
      </c>
      <c r="F44078">
        <v>0.1</v>
      </c>
      <c r="G44078" t="s">
        <v>41197</v>
      </c>
    </row>
    <row r="44079" spans="1:7" x14ac:dyDescent="0.3">
      <c r="A44079" s="6" t="s">
        <v>61703</v>
      </c>
      <c r="B44079">
        <v>414956</v>
      </c>
      <c r="C44079">
        <v>0.35499999999999998</v>
      </c>
      <c r="D44079">
        <v>6</v>
      </c>
      <c r="E44079">
        <v>24</v>
      </c>
      <c r="F44079">
        <v>0.6</v>
      </c>
      <c r="G44079" t="s">
        <v>41198</v>
      </c>
    </row>
    <row r="44080" spans="1:7" x14ac:dyDescent="0.3">
      <c r="A44080" s="6" t="s">
        <v>61684</v>
      </c>
      <c r="B44080">
        <v>414959</v>
      </c>
      <c r="C44080">
        <v>0.35499999999999998</v>
      </c>
      <c r="D44080">
        <v>6</v>
      </c>
      <c r="E44080">
        <v>24</v>
      </c>
      <c r="F44080">
        <v>0.6</v>
      </c>
      <c r="G44080" t="s">
        <v>41199</v>
      </c>
    </row>
    <row r="44081" spans="1:7" x14ac:dyDescent="0.3">
      <c r="A44081" s="6" t="s">
        <v>107463</v>
      </c>
      <c r="B44081">
        <v>414964</v>
      </c>
      <c r="C44081">
        <v>0.75</v>
      </c>
      <c r="D44081">
        <v>1</v>
      </c>
      <c r="E44081">
        <v>6</v>
      </c>
      <c r="F44081">
        <v>0.1</v>
      </c>
      <c r="G44081" t="s">
        <v>41200</v>
      </c>
    </row>
    <row r="44082" spans="1:7" x14ac:dyDescent="0.3">
      <c r="A44082" s="6" t="s">
        <v>82375</v>
      </c>
      <c r="B44082">
        <v>414973</v>
      </c>
      <c r="C44082">
        <v>0.47299999999999998</v>
      </c>
      <c r="D44082">
        <v>4</v>
      </c>
      <c r="E44082">
        <v>24</v>
      </c>
      <c r="F44082">
        <v>0.4</v>
      </c>
      <c r="G44082" t="s">
        <v>41201</v>
      </c>
    </row>
    <row r="44083" spans="1:7" x14ac:dyDescent="0.3">
      <c r="A44083" s="6" t="s">
        <v>82378</v>
      </c>
      <c r="B44083">
        <v>414976</v>
      </c>
      <c r="C44083">
        <v>0.47299999999999998</v>
      </c>
      <c r="D44083">
        <v>4</v>
      </c>
      <c r="E44083">
        <v>24</v>
      </c>
      <c r="F44083">
        <v>0.4</v>
      </c>
      <c r="G44083" t="s">
        <v>41202</v>
      </c>
    </row>
    <row r="44084" spans="1:7" x14ac:dyDescent="0.3">
      <c r="A44084" s="6" t="s">
        <v>103335</v>
      </c>
      <c r="B44084">
        <v>414982</v>
      </c>
      <c r="C44084">
        <v>0.75</v>
      </c>
      <c r="D44084">
        <v>1</v>
      </c>
      <c r="E44084">
        <v>6</v>
      </c>
      <c r="F44084">
        <v>0.1</v>
      </c>
      <c r="G44084" t="s">
        <v>41203</v>
      </c>
    </row>
    <row r="44085" spans="1:7" x14ac:dyDescent="0.3">
      <c r="A44085" s="6" t="s">
        <v>103336</v>
      </c>
      <c r="B44085">
        <v>414985</v>
      </c>
      <c r="C44085">
        <v>0.75</v>
      </c>
      <c r="D44085">
        <v>1</v>
      </c>
      <c r="E44085">
        <v>6</v>
      </c>
      <c r="F44085">
        <v>0.1</v>
      </c>
      <c r="G44085" t="s">
        <v>41204</v>
      </c>
    </row>
    <row r="44086" spans="1:7" x14ac:dyDescent="0.3">
      <c r="A44086" s="6" t="s">
        <v>60909</v>
      </c>
      <c r="B44086">
        <v>414987</v>
      </c>
      <c r="C44086">
        <v>0.75</v>
      </c>
      <c r="D44086">
        <v>1</v>
      </c>
      <c r="E44086">
        <v>6</v>
      </c>
      <c r="F44086">
        <v>0.1</v>
      </c>
      <c r="G44086" t="s">
        <v>41205</v>
      </c>
    </row>
    <row r="44087" spans="1:7" x14ac:dyDescent="0.3">
      <c r="A44087" s="6" t="s">
        <v>64318</v>
      </c>
      <c r="B44087">
        <v>414990</v>
      </c>
      <c r="C44087">
        <v>50</v>
      </c>
      <c r="D44087">
        <v>1</v>
      </c>
      <c r="E44087">
        <v>1</v>
      </c>
      <c r="F44087">
        <v>30</v>
      </c>
      <c r="G44087" t="s">
        <v>41206</v>
      </c>
    </row>
    <row r="44088" spans="1:7" x14ac:dyDescent="0.3">
      <c r="A44088" s="6" t="s">
        <v>64319</v>
      </c>
      <c r="B44088">
        <v>414993</v>
      </c>
      <c r="C44088">
        <v>20</v>
      </c>
      <c r="D44088">
        <v>1</v>
      </c>
      <c r="E44088">
        <v>1</v>
      </c>
      <c r="F44088">
        <v>30</v>
      </c>
      <c r="G44088" t="s">
        <v>41207</v>
      </c>
    </row>
    <row r="44089" spans="1:7" x14ac:dyDescent="0.3">
      <c r="A44089" s="6" t="s">
        <v>78757</v>
      </c>
      <c r="B44089">
        <v>414998</v>
      </c>
      <c r="C44089">
        <v>0.25</v>
      </c>
      <c r="D44089">
        <v>1</v>
      </c>
      <c r="E44089">
        <v>1</v>
      </c>
      <c r="F44089">
        <v>0.1</v>
      </c>
      <c r="G44089" t="s">
        <v>41208</v>
      </c>
    </row>
    <row r="44090" spans="1:7" x14ac:dyDescent="0.3">
      <c r="A44090" s="6" t="s">
        <v>85642</v>
      </c>
      <c r="B44090">
        <v>415006</v>
      </c>
      <c r="C44090">
        <v>0.47299999999999998</v>
      </c>
      <c r="D44090">
        <v>4</v>
      </c>
      <c r="E44090">
        <v>24</v>
      </c>
      <c r="F44090">
        <v>0.4</v>
      </c>
      <c r="G44090" t="s">
        <v>41209</v>
      </c>
    </row>
    <row r="44091" spans="1:7" x14ac:dyDescent="0.3">
      <c r="A44091" s="6" t="s">
        <v>85798</v>
      </c>
      <c r="B44091">
        <v>415012</v>
      </c>
      <c r="C44091">
        <v>0.47299999999999998</v>
      </c>
      <c r="D44091">
        <v>1</v>
      </c>
      <c r="E44091">
        <v>24</v>
      </c>
      <c r="F44091">
        <v>0.1</v>
      </c>
      <c r="G44091" t="s">
        <v>41210</v>
      </c>
    </row>
    <row r="44092" spans="1:7" x14ac:dyDescent="0.3">
      <c r="A44092" s="6" t="s">
        <v>66080</v>
      </c>
      <c r="B44092">
        <v>415029</v>
      </c>
      <c r="C44092">
        <v>0.75</v>
      </c>
      <c r="D44092">
        <v>1</v>
      </c>
      <c r="E44092">
        <v>6</v>
      </c>
      <c r="F44092">
        <v>0.1</v>
      </c>
      <c r="G44092" t="s">
        <v>41211</v>
      </c>
    </row>
    <row r="44093" spans="1:7" x14ac:dyDescent="0.3">
      <c r="A44093" s="6" t="s">
        <v>87202</v>
      </c>
      <c r="B44093">
        <v>415054</v>
      </c>
      <c r="C44093">
        <v>30</v>
      </c>
      <c r="D44093">
        <v>1</v>
      </c>
      <c r="E44093">
        <v>1</v>
      </c>
      <c r="F44093">
        <v>0.1</v>
      </c>
      <c r="G44093" t="s">
        <v>41212</v>
      </c>
    </row>
    <row r="44094" spans="1:7" x14ac:dyDescent="0.3">
      <c r="A44094" s="6" t="s">
        <v>74841</v>
      </c>
      <c r="B44094">
        <v>415057</v>
      </c>
      <c r="C44094">
        <v>30</v>
      </c>
      <c r="D44094">
        <v>1</v>
      </c>
      <c r="E44094">
        <v>1</v>
      </c>
      <c r="F44094">
        <v>0.1</v>
      </c>
      <c r="G44094" t="s">
        <v>41213</v>
      </c>
    </row>
    <row r="44095" spans="1:7" x14ac:dyDescent="0.3">
      <c r="A44095" s="6" t="s">
        <v>74842</v>
      </c>
      <c r="B44095">
        <v>415062</v>
      </c>
      <c r="C44095">
        <v>30</v>
      </c>
      <c r="D44095">
        <v>1</v>
      </c>
      <c r="E44095">
        <v>1</v>
      </c>
      <c r="F44095">
        <v>0.1</v>
      </c>
      <c r="G44095" t="s">
        <v>41214</v>
      </c>
    </row>
    <row r="44096" spans="1:7" x14ac:dyDescent="0.3">
      <c r="A44096" s="6" t="s">
        <v>87201</v>
      </c>
      <c r="B44096">
        <v>415065</v>
      </c>
      <c r="C44096">
        <v>50</v>
      </c>
      <c r="D44096">
        <v>1</v>
      </c>
      <c r="E44096">
        <v>1</v>
      </c>
      <c r="F44096">
        <v>30</v>
      </c>
      <c r="G44096" t="s">
        <v>41215</v>
      </c>
    </row>
    <row r="44097" spans="1:7" x14ac:dyDescent="0.3">
      <c r="A44097" s="6" t="s">
        <v>87203</v>
      </c>
      <c r="B44097">
        <v>415070</v>
      </c>
      <c r="C44097">
        <v>50</v>
      </c>
      <c r="D44097">
        <v>1</v>
      </c>
      <c r="E44097">
        <v>1</v>
      </c>
      <c r="F44097">
        <v>30</v>
      </c>
      <c r="G44097" t="s">
        <v>41216</v>
      </c>
    </row>
    <row r="44098" spans="1:7" x14ac:dyDescent="0.3">
      <c r="A44098" s="6" t="s">
        <v>74843</v>
      </c>
      <c r="B44098">
        <v>415073</v>
      </c>
      <c r="C44098">
        <v>30</v>
      </c>
      <c r="D44098">
        <v>1</v>
      </c>
      <c r="E44098">
        <v>1</v>
      </c>
      <c r="F44098">
        <v>0.1</v>
      </c>
      <c r="G44098" t="s">
        <v>41217</v>
      </c>
    </row>
    <row r="44099" spans="1:7" x14ac:dyDescent="0.3">
      <c r="A44099" s="6" t="s">
        <v>74840</v>
      </c>
      <c r="B44099">
        <v>415078</v>
      </c>
      <c r="C44099">
        <v>0.25</v>
      </c>
      <c r="D44099">
        <v>4</v>
      </c>
      <c r="E44099">
        <v>24</v>
      </c>
      <c r="F44099">
        <v>0.4</v>
      </c>
      <c r="G44099" t="s">
        <v>41218</v>
      </c>
    </row>
    <row r="44100" spans="1:7" x14ac:dyDescent="0.3">
      <c r="A44100" s="6" t="s">
        <v>74839</v>
      </c>
      <c r="B44100">
        <v>415081</v>
      </c>
      <c r="C44100">
        <v>0.25</v>
      </c>
      <c r="D44100">
        <v>4</v>
      </c>
      <c r="E44100">
        <v>24</v>
      </c>
      <c r="F44100">
        <v>0.4</v>
      </c>
      <c r="G44100" t="s">
        <v>41219</v>
      </c>
    </row>
    <row r="44101" spans="1:7" x14ac:dyDescent="0.3">
      <c r="A44101" s="6" t="s">
        <v>85796</v>
      </c>
      <c r="B44101">
        <v>415112</v>
      </c>
      <c r="C44101">
        <v>0.47299999999999998</v>
      </c>
      <c r="D44101">
        <v>1</v>
      </c>
      <c r="E44101">
        <v>24</v>
      </c>
      <c r="F44101">
        <v>0.1</v>
      </c>
      <c r="G44101" t="s">
        <v>41220</v>
      </c>
    </row>
    <row r="44102" spans="1:7" x14ac:dyDescent="0.3">
      <c r="A44102" s="6" t="s">
        <v>65648</v>
      </c>
      <c r="B44102">
        <v>415115</v>
      </c>
      <c r="C44102">
        <v>0.35499999999999998</v>
      </c>
      <c r="D44102">
        <v>6</v>
      </c>
      <c r="E44102">
        <v>24</v>
      </c>
      <c r="F44102">
        <v>0.6</v>
      </c>
      <c r="G44102" t="s">
        <v>41221</v>
      </c>
    </row>
    <row r="44103" spans="1:7" x14ac:dyDescent="0.3">
      <c r="A44103" s="6" t="s">
        <v>62743</v>
      </c>
      <c r="B44103">
        <v>415120</v>
      </c>
      <c r="C44103">
        <v>0.75</v>
      </c>
      <c r="D44103">
        <v>1</v>
      </c>
      <c r="E44103">
        <v>6</v>
      </c>
      <c r="F44103">
        <v>0.1</v>
      </c>
      <c r="G44103" t="s">
        <v>41222</v>
      </c>
    </row>
    <row r="44104" spans="1:7" x14ac:dyDescent="0.3">
      <c r="A44104" s="6" t="s">
        <v>95550</v>
      </c>
      <c r="B44104">
        <v>415123</v>
      </c>
      <c r="C44104">
        <v>0.75</v>
      </c>
      <c r="D44104">
        <v>1</v>
      </c>
      <c r="E44104">
        <v>6</v>
      </c>
      <c r="F44104">
        <v>0.1</v>
      </c>
      <c r="G44104" t="s">
        <v>41223</v>
      </c>
    </row>
    <row r="44105" spans="1:7" x14ac:dyDescent="0.3">
      <c r="A44105" s="6" t="s">
        <v>95558</v>
      </c>
      <c r="B44105">
        <v>415128</v>
      </c>
      <c r="C44105">
        <v>0.75</v>
      </c>
      <c r="D44105">
        <v>1</v>
      </c>
      <c r="E44105">
        <v>12</v>
      </c>
      <c r="F44105">
        <v>0.1</v>
      </c>
      <c r="G44105" t="s">
        <v>41224</v>
      </c>
    </row>
    <row r="44106" spans="1:7" x14ac:dyDescent="0.3">
      <c r="A44106" s="6" t="s">
        <v>116736</v>
      </c>
      <c r="B44106">
        <v>415131</v>
      </c>
      <c r="C44106">
        <v>0.75</v>
      </c>
      <c r="D44106">
        <v>1</v>
      </c>
      <c r="E44106">
        <v>6</v>
      </c>
      <c r="F44106">
        <v>0.1</v>
      </c>
      <c r="G44106" t="s">
        <v>41225</v>
      </c>
    </row>
    <row r="44107" spans="1:7" x14ac:dyDescent="0.3">
      <c r="A44107" s="6" t="s">
        <v>116740</v>
      </c>
      <c r="B44107">
        <v>415136</v>
      </c>
      <c r="C44107">
        <v>0.75</v>
      </c>
      <c r="D44107">
        <v>1</v>
      </c>
      <c r="E44107">
        <v>3</v>
      </c>
      <c r="F44107">
        <v>0.1</v>
      </c>
      <c r="G44107" t="s">
        <v>41226</v>
      </c>
    </row>
    <row r="44108" spans="1:7" x14ac:dyDescent="0.3">
      <c r="A44108" s="6" t="s">
        <v>116739</v>
      </c>
      <c r="B44108">
        <v>415139</v>
      </c>
      <c r="C44108">
        <v>0.75</v>
      </c>
      <c r="D44108">
        <v>1</v>
      </c>
      <c r="E44108">
        <v>6</v>
      </c>
      <c r="F44108">
        <v>0.1</v>
      </c>
      <c r="G44108" t="s">
        <v>41227</v>
      </c>
    </row>
    <row r="44109" spans="1:7" x14ac:dyDescent="0.3">
      <c r="A44109" s="6" t="s">
        <v>116737</v>
      </c>
      <c r="B44109">
        <v>415144</v>
      </c>
      <c r="C44109">
        <v>0.75</v>
      </c>
      <c r="D44109">
        <v>1</v>
      </c>
      <c r="E44109">
        <v>6</v>
      </c>
      <c r="F44109">
        <v>0.1</v>
      </c>
      <c r="G44109" t="s">
        <v>41228</v>
      </c>
    </row>
    <row r="44110" spans="1:7" x14ac:dyDescent="0.3">
      <c r="A44110" s="6" t="s">
        <v>116738</v>
      </c>
      <c r="B44110">
        <v>415150</v>
      </c>
      <c r="C44110">
        <v>0.75</v>
      </c>
      <c r="D44110">
        <v>1</v>
      </c>
      <c r="E44110">
        <v>6</v>
      </c>
      <c r="F44110">
        <v>0.1</v>
      </c>
      <c r="G44110" t="s">
        <v>41229</v>
      </c>
    </row>
    <row r="44111" spans="1:7" x14ac:dyDescent="0.3">
      <c r="A44111" s="6" t="s">
        <v>92373</v>
      </c>
      <c r="B44111">
        <v>415153</v>
      </c>
      <c r="C44111">
        <v>0.75</v>
      </c>
      <c r="D44111">
        <v>1</v>
      </c>
      <c r="E44111">
        <v>12</v>
      </c>
      <c r="F44111">
        <v>0.1</v>
      </c>
      <c r="G44111" t="s">
        <v>41230</v>
      </c>
    </row>
    <row r="44112" spans="1:7" x14ac:dyDescent="0.3">
      <c r="A44112" s="6" t="s">
        <v>91392</v>
      </c>
      <c r="B44112">
        <v>415156</v>
      </c>
      <c r="C44112">
        <v>0.75</v>
      </c>
      <c r="D44112">
        <v>1</v>
      </c>
      <c r="E44112">
        <v>3</v>
      </c>
      <c r="F44112">
        <v>0.1</v>
      </c>
      <c r="G44112" t="s">
        <v>41231</v>
      </c>
    </row>
    <row r="44113" spans="1:7" x14ac:dyDescent="0.3">
      <c r="A44113" s="6" t="s">
        <v>114380</v>
      </c>
      <c r="B44113">
        <v>415180</v>
      </c>
      <c r="C44113">
        <v>0.75</v>
      </c>
      <c r="D44113">
        <v>1</v>
      </c>
      <c r="E44113">
        <v>12</v>
      </c>
      <c r="F44113">
        <v>0.1</v>
      </c>
      <c r="G44113" t="s">
        <v>41232</v>
      </c>
    </row>
    <row r="44114" spans="1:7" x14ac:dyDescent="0.3">
      <c r="A44114" s="6" t="s">
        <v>114379</v>
      </c>
      <c r="B44114">
        <v>415188</v>
      </c>
      <c r="C44114">
        <v>0.75</v>
      </c>
      <c r="D44114">
        <v>1</v>
      </c>
      <c r="E44114">
        <v>12</v>
      </c>
      <c r="F44114">
        <v>0.1</v>
      </c>
      <c r="G44114" t="s">
        <v>41233</v>
      </c>
    </row>
    <row r="44115" spans="1:7" x14ac:dyDescent="0.3">
      <c r="A44115" s="6" t="s">
        <v>114386</v>
      </c>
      <c r="B44115">
        <v>415193</v>
      </c>
      <c r="C44115">
        <v>0.75</v>
      </c>
      <c r="D44115">
        <v>1</v>
      </c>
      <c r="E44115">
        <v>12</v>
      </c>
      <c r="F44115">
        <v>0.1</v>
      </c>
      <c r="G44115" t="s">
        <v>41234</v>
      </c>
    </row>
    <row r="44116" spans="1:7" x14ac:dyDescent="0.3">
      <c r="A44116" s="6" t="s">
        <v>114387</v>
      </c>
      <c r="B44116">
        <v>415196</v>
      </c>
      <c r="C44116">
        <v>0.75</v>
      </c>
      <c r="D44116">
        <v>1</v>
      </c>
      <c r="E44116">
        <v>6</v>
      </c>
      <c r="F44116">
        <v>0.1</v>
      </c>
      <c r="G44116" t="s">
        <v>41235</v>
      </c>
    </row>
    <row r="44117" spans="1:7" x14ac:dyDescent="0.3">
      <c r="A44117" s="6" t="s">
        <v>114376</v>
      </c>
      <c r="B44117">
        <v>415199</v>
      </c>
      <c r="C44117">
        <v>0.75</v>
      </c>
      <c r="D44117">
        <v>1</v>
      </c>
      <c r="E44117">
        <v>6</v>
      </c>
      <c r="F44117">
        <v>0.1</v>
      </c>
      <c r="G44117" t="s">
        <v>41236</v>
      </c>
    </row>
    <row r="44118" spans="1:7" x14ac:dyDescent="0.3">
      <c r="A44118" s="6" t="s">
        <v>116075</v>
      </c>
      <c r="B44118">
        <v>415202</v>
      </c>
      <c r="C44118">
        <v>0.75</v>
      </c>
      <c r="D44118">
        <v>1</v>
      </c>
      <c r="E44118">
        <v>6</v>
      </c>
      <c r="F44118">
        <v>0.1</v>
      </c>
      <c r="G44118" t="s">
        <v>41237</v>
      </c>
    </row>
    <row r="44119" spans="1:7" x14ac:dyDescent="0.3">
      <c r="A44119" s="6" t="s">
        <v>116081</v>
      </c>
      <c r="B44119">
        <v>415211</v>
      </c>
      <c r="C44119">
        <v>0.75</v>
      </c>
      <c r="D44119">
        <v>1</v>
      </c>
      <c r="E44119">
        <v>6</v>
      </c>
      <c r="F44119">
        <v>0.1</v>
      </c>
      <c r="G44119" t="s">
        <v>41238</v>
      </c>
    </row>
    <row r="44120" spans="1:7" x14ac:dyDescent="0.3">
      <c r="A44120" s="6" t="s">
        <v>116080</v>
      </c>
      <c r="B44120">
        <v>415214</v>
      </c>
      <c r="C44120">
        <v>0.75</v>
      </c>
      <c r="D44120">
        <v>1</v>
      </c>
      <c r="E44120">
        <v>6</v>
      </c>
      <c r="F44120">
        <v>0.1</v>
      </c>
      <c r="G44120" t="s">
        <v>41239</v>
      </c>
    </row>
    <row r="44121" spans="1:7" x14ac:dyDescent="0.3">
      <c r="A44121" s="6" t="s">
        <v>116079</v>
      </c>
      <c r="B44121">
        <v>415222</v>
      </c>
      <c r="C44121">
        <v>0.75</v>
      </c>
      <c r="D44121">
        <v>1</v>
      </c>
      <c r="E44121">
        <v>6</v>
      </c>
      <c r="F44121">
        <v>0.1</v>
      </c>
      <c r="G44121" t="s">
        <v>41240</v>
      </c>
    </row>
    <row r="44122" spans="1:7" x14ac:dyDescent="0.3">
      <c r="A44122" s="6" t="s">
        <v>116078</v>
      </c>
      <c r="B44122">
        <v>415227</v>
      </c>
      <c r="C44122">
        <v>0.75</v>
      </c>
      <c r="D44122">
        <v>1</v>
      </c>
      <c r="E44122">
        <v>6</v>
      </c>
      <c r="F44122">
        <v>0.1</v>
      </c>
      <c r="G44122" t="s">
        <v>41241</v>
      </c>
    </row>
    <row r="44123" spans="1:7" x14ac:dyDescent="0.3">
      <c r="A44123" s="6" t="s">
        <v>116077</v>
      </c>
      <c r="B44123">
        <v>415230</v>
      </c>
      <c r="C44123">
        <v>0.75</v>
      </c>
      <c r="D44123">
        <v>1</v>
      </c>
      <c r="E44123">
        <v>6</v>
      </c>
      <c r="F44123">
        <v>0.1</v>
      </c>
      <c r="G44123" t="s">
        <v>41242</v>
      </c>
    </row>
    <row r="44124" spans="1:7" x14ac:dyDescent="0.3">
      <c r="A44124" s="6" t="s">
        <v>84814</v>
      </c>
      <c r="B44124">
        <v>415243</v>
      </c>
      <c r="C44124">
        <v>0.35499999999999998</v>
      </c>
      <c r="D44124">
        <v>6</v>
      </c>
      <c r="E44124">
        <v>24</v>
      </c>
      <c r="F44124">
        <v>0.6</v>
      </c>
      <c r="G44124" t="s">
        <v>41243</v>
      </c>
    </row>
    <row r="44125" spans="1:7" x14ac:dyDescent="0.3">
      <c r="A44125" s="6" t="s">
        <v>108982</v>
      </c>
      <c r="B44125">
        <v>415246</v>
      </c>
      <c r="C44125">
        <v>1.8</v>
      </c>
      <c r="D44125">
        <v>1</v>
      </c>
      <c r="E44125">
        <v>6</v>
      </c>
      <c r="F44125">
        <v>0.1</v>
      </c>
      <c r="G44125" t="s">
        <v>41244</v>
      </c>
    </row>
    <row r="44126" spans="1:7" x14ac:dyDescent="0.3">
      <c r="A44126" s="6" t="s">
        <v>108984</v>
      </c>
      <c r="B44126">
        <v>415249</v>
      </c>
      <c r="C44126">
        <v>1.8</v>
      </c>
      <c r="D44126">
        <v>1</v>
      </c>
      <c r="E44126">
        <v>6</v>
      </c>
      <c r="F44126">
        <v>0.1</v>
      </c>
      <c r="G44126" t="s">
        <v>39940</v>
      </c>
    </row>
    <row r="44127" spans="1:7" x14ac:dyDescent="0.3">
      <c r="A44127" s="6" t="s">
        <v>108979</v>
      </c>
      <c r="B44127">
        <v>415252</v>
      </c>
      <c r="C44127">
        <v>1.8</v>
      </c>
      <c r="D44127">
        <v>1</v>
      </c>
      <c r="E44127">
        <v>6</v>
      </c>
      <c r="F44127">
        <v>0.1</v>
      </c>
      <c r="G44127" t="s">
        <v>41245</v>
      </c>
    </row>
    <row r="44128" spans="1:7" x14ac:dyDescent="0.3">
      <c r="A44128" s="6" t="s">
        <v>108983</v>
      </c>
      <c r="B44128">
        <v>415255</v>
      </c>
      <c r="C44128">
        <v>0.72</v>
      </c>
      <c r="D44128">
        <v>1</v>
      </c>
      <c r="E44128">
        <v>6</v>
      </c>
      <c r="F44128">
        <v>0.1</v>
      </c>
      <c r="G44128" t="s">
        <v>41244</v>
      </c>
    </row>
    <row r="44129" spans="1:7" x14ac:dyDescent="0.3">
      <c r="A44129" s="6" t="s">
        <v>108989</v>
      </c>
      <c r="B44129">
        <v>415260</v>
      </c>
      <c r="C44129">
        <v>0.72</v>
      </c>
      <c r="D44129">
        <v>1</v>
      </c>
      <c r="E44129">
        <v>6</v>
      </c>
      <c r="F44129">
        <v>0.1</v>
      </c>
      <c r="G44129" t="s">
        <v>41246</v>
      </c>
    </row>
    <row r="44130" spans="1:7" x14ac:dyDescent="0.3">
      <c r="A44130" s="6" t="s">
        <v>108988</v>
      </c>
      <c r="B44130">
        <v>415263</v>
      </c>
      <c r="C44130">
        <v>0.72</v>
      </c>
      <c r="D44130">
        <v>1</v>
      </c>
      <c r="E44130">
        <v>6</v>
      </c>
      <c r="F44130">
        <v>0.1</v>
      </c>
      <c r="G44130" t="s">
        <v>41247</v>
      </c>
    </row>
    <row r="44131" spans="1:7" x14ac:dyDescent="0.3">
      <c r="A44131" s="6" t="s">
        <v>108981</v>
      </c>
      <c r="B44131">
        <v>415268</v>
      </c>
      <c r="C44131">
        <v>1.8</v>
      </c>
      <c r="D44131">
        <v>1</v>
      </c>
      <c r="E44131">
        <v>6</v>
      </c>
      <c r="F44131">
        <v>0.1</v>
      </c>
      <c r="G44131" t="s">
        <v>41248</v>
      </c>
    </row>
    <row r="44132" spans="1:7" x14ac:dyDescent="0.3">
      <c r="A44132" s="6" t="s">
        <v>106731</v>
      </c>
      <c r="B44132">
        <v>415271</v>
      </c>
      <c r="C44132">
        <v>0.75</v>
      </c>
      <c r="D44132">
        <v>1</v>
      </c>
      <c r="E44132">
        <v>12</v>
      </c>
      <c r="F44132">
        <v>0.1</v>
      </c>
      <c r="G44132" t="s">
        <v>41249</v>
      </c>
    </row>
    <row r="44133" spans="1:7" x14ac:dyDescent="0.3">
      <c r="A44133" s="6" t="s">
        <v>107750</v>
      </c>
      <c r="B44133">
        <v>415276</v>
      </c>
      <c r="C44133">
        <v>0.75</v>
      </c>
      <c r="D44133">
        <v>1</v>
      </c>
      <c r="E44133">
        <v>6</v>
      </c>
      <c r="F44133">
        <v>0.1</v>
      </c>
      <c r="G44133" t="s">
        <v>41250</v>
      </c>
    </row>
    <row r="44134" spans="1:7" x14ac:dyDescent="0.3">
      <c r="A44134" s="6" t="s">
        <v>61440</v>
      </c>
      <c r="B44134">
        <v>415279</v>
      </c>
      <c r="C44134">
        <v>0.75</v>
      </c>
      <c r="D44134">
        <v>1</v>
      </c>
      <c r="E44134">
        <v>12</v>
      </c>
      <c r="F44134">
        <v>0.1</v>
      </c>
      <c r="G44134" t="s">
        <v>41251</v>
      </c>
    </row>
    <row r="44135" spans="1:7" x14ac:dyDescent="0.3">
      <c r="A44135" s="6" t="s">
        <v>61439</v>
      </c>
      <c r="B44135">
        <v>415284</v>
      </c>
      <c r="C44135">
        <v>0.75</v>
      </c>
      <c r="D44135">
        <v>1</v>
      </c>
      <c r="E44135">
        <v>12</v>
      </c>
      <c r="F44135">
        <v>0.1</v>
      </c>
      <c r="G44135" t="s">
        <v>41252</v>
      </c>
    </row>
    <row r="44136" spans="1:7" x14ac:dyDescent="0.3">
      <c r="A44136" s="6" t="s">
        <v>104814</v>
      </c>
      <c r="B44136">
        <v>415287</v>
      </c>
      <c r="C44136">
        <v>0.75</v>
      </c>
      <c r="D44136">
        <v>1</v>
      </c>
      <c r="E44136">
        <v>6</v>
      </c>
      <c r="F44136">
        <v>0.1</v>
      </c>
      <c r="G44136" t="s">
        <v>41253</v>
      </c>
    </row>
    <row r="44137" spans="1:7" x14ac:dyDescent="0.3">
      <c r="A44137" s="6" t="s">
        <v>114181</v>
      </c>
      <c r="B44137">
        <v>415307</v>
      </c>
      <c r="C44137">
        <v>0.75</v>
      </c>
      <c r="D44137">
        <v>1</v>
      </c>
      <c r="E44137">
        <v>6</v>
      </c>
      <c r="F44137">
        <v>0.1</v>
      </c>
      <c r="G44137" t="s">
        <v>41254</v>
      </c>
    </row>
    <row r="44138" spans="1:7" x14ac:dyDescent="0.3">
      <c r="A44138" s="6" t="s">
        <v>100678</v>
      </c>
      <c r="B44138">
        <v>415310</v>
      </c>
      <c r="C44138">
        <v>0.75</v>
      </c>
      <c r="D44138">
        <v>1</v>
      </c>
      <c r="E44138">
        <v>6</v>
      </c>
      <c r="F44138">
        <v>0.1</v>
      </c>
      <c r="G44138" t="s">
        <v>41255</v>
      </c>
    </row>
    <row r="44139" spans="1:7" x14ac:dyDescent="0.3">
      <c r="A44139" s="6" t="s">
        <v>87510</v>
      </c>
      <c r="B44139">
        <v>415329</v>
      </c>
      <c r="C44139">
        <v>50</v>
      </c>
      <c r="D44139">
        <v>1</v>
      </c>
      <c r="E44139">
        <v>1</v>
      </c>
      <c r="F44139">
        <v>30</v>
      </c>
      <c r="G44139" t="s">
        <v>41256</v>
      </c>
    </row>
    <row r="44140" spans="1:7" x14ac:dyDescent="0.3">
      <c r="A44140" s="6" t="s">
        <v>87071</v>
      </c>
      <c r="B44140">
        <v>415334</v>
      </c>
      <c r="C44140">
        <v>30</v>
      </c>
      <c r="D44140">
        <v>1</v>
      </c>
      <c r="E44140">
        <v>1</v>
      </c>
      <c r="F44140">
        <v>30</v>
      </c>
      <c r="G44140" t="s">
        <v>41257</v>
      </c>
    </row>
    <row r="44141" spans="1:7" x14ac:dyDescent="0.3">
      <c r="A44141" s="6" t="s">
        <v>87070</v>
      </c>
      <c r="B44141">
        <v>415337</v>
      </c>
      <c r="C44141">
        <v>0.47299999999999998</v>
      </c>
      <c r="D44141">
        <v>4</v>
      </c>
      <c r="E44141">
        <v>24</v>
      </c>
      <c r="F44141">
        <v>0.4</v>
      </c>
      <c r="G44141" t="s">
        <v>41258</v>
      </c>
    </row>
    <row r="44142" spans="1:7" x14ac:dyDescent="0.3">
      <c r="A44142" s="6" t="s">
        <v>84683</v>
      </c>
      <c r="B44142">
        <v>415343</v>
      </c>
      <c r="C44142">
        <v>0.35499999999999998</v>
      </c>
      <c r="D44142">
        <v>6</v>
      </c>
      <c r="E44142">
        <v>24</v>
      </c>
      <c r="F44142">
        <v>0.6</v>
      </c>
      <c r="G44142" t="s">
        <v>41259</v>
      </c>
    </row>
    <row r="44143" spans="1:7" x14ac:dyDescent="0.3">
      <c r="A44143" s="6" t="s">
        <v>84684</v>
      </c>
      <c r="B44143">
        <v>415346</v>
      </c>
      <c r="C44143">
        <v>0.35499999999999998</v>
      </c>
      <c r="D44143">
        <v>6</v>
      </c>
      <c r="E44143">
        <v>24</v>
      </c>
      <c r="F44143">
        <v>0.6</v>
      </c>
      <c r="G44143" t="s">
        <v>41260</v>
      </c>
    </row>
    <row r="44144" spans="1:7" x14ac:dyDescent="0.3">
      <c r="A44144" s="6" t="s">
        <v>81420</v>
      </c>
      <c r="B44144">
        <v>415359</v>
      </c>
      <c r="C44144">
        <v>0.75</v>
      </c>
      <c r="D44144">
        <v>1</v>
      </c>
      <c r="E44144">
        <v>6</v>
      </c>
      <c r="F44144">
        <v>0.1</v>
      </c>
      <c r="G44144" t="s">
        <v>41261</v>
      </c>
    </row>
    <row r="44145" spans="1:7" x14ac:dyDescent="0.3">
      <c r="A44145" s="6" t="s">
        <v>81419</v>
      </c>
      <c r="B44145">
        <v>415362</v>
      </c>
      <c r="C44145">
        <v>0.75</v>
      </c>
      <c r="D44145">
        <v>1</v>
      </c>
      <c r="E44145">
        <v>6</v>
      </c>
      <c r="F44145">
        <v>0.1</v>
      </c>
      <c r="G44145" t="s">
        <v>41262</v>
      </c>
    </row>
    <row r="44146" spans="1:7" x14ac:dyDescent="0.3">
      <c r="A44146" s="6" t="s">
        <v>81418</v>
      </c>
      <c r="B44146">
        <v>415367</v>
      </c>
      <c r="C44146">
        <v>0.75</v>
      </c>
      <c r="D44146">
        <v>1</v>
      </c>
      <c r="E44146">
        <v>6</v>
      </c>
      <c r="F44146">
        <v>0.1</v>
      </c>
      <c r="G44146" t="s">
        <v>41263</v>
      </c>
    </row>
    <row r="44147" spans="1:7" x14ac:dyDescent="0.3">
      <c r="A44147" s="6" t="s">
        <v>81417</v>
      </c>
      <c r="B44147">
        <v>415370</v>
      </c>
      <c r="C44147">
        <v>0.75</v>
      </c>
      <c r="D44147">
        <v>1</v>
      </c>
      <c r="E44147">
        <v>6</v>
      </c>
      <c r="F44147">
        <v>0.1</v>
      </c>
      <c r="G44147" t="s">
        <v>41264</v>
      </c>
    </row>
    <row r="44148" spans="1:7" x14ac:dyDescent="0.3">
      <c r="A44148" s="6" t="s">
        <v>99947</v>
      </c>
      <c r="B44148">
        <v>415375</v>
      </c>
      <c r="C44148">
        <v>0.75</v>
      </c>
      <c r="D44148">
        <v>1</v>
      </c>
      <c r="E44148">
        <v>12</v>
      </c>
      <c r="F44148">
        <v>0.1</v>
      </c>
      <c r="G44148" t="s">
        <v>41265</v>
      </c>
    </row>
    <row r="44149" spans="1:7" x14ac:dyDescent="0.3">
      <c r="A44149" s="6" t="s">
        <v>104532</v>
      </c>
      <c r="B44149">
        <v>415389</v>
      </c>
      <c r="C44149">
        <v>0.75</v>
      </c>
      <c r="D44149">
        <v>1</v>
      </c>
      <c r="E44149">
        <v>12</v>
      </c>
      <c r="F44149">
        <v>0.1</v>
      </c>
      <c r="G44149" t="s">
        <v>41266</v>
      </c>
    </row>
    <row r="44150" spans="1:7" x14ac:dyDescent="0.3">
      <c r="A44150" s="6" t="s">
        <v>104535</v>
      </c>
      <c r="B44150">
        <v>415392</v>
      </c>
      <c r="C44150">
        <v>0.75</v>
      </c>
      <c r="D44150">
        <v>1</v>
      </c>
      <c r="E44150">
        <v>12</v>
      </c>
      <c r="F44150">
        <v>0.1</v>
      </c>
      <c r="G44150" t="s">
        <v>41267</v>
      </c>
    </row>
    <row r="44151" spans="1:7" x14ac:dyDescent="0.3">
      <c r="A44151" s="6" t="s">
        <v>64480</v>
      </c>
      <c r="B44151">
        <v>415406</v>
      </c>
      <c r="C44151">
        <v>50</v>
      </c>
      <c r="D44151">
        <v>1</v>
      </c>
      <c r="E44151">
        <v>1</v>
      </c>
      <c r="F44151">
        <v>30</v>
      </c>
      <c r="G44151" t="s">
        <v>41268</v>
      </c>
    </row>
    <row r="44152" spans="1:7" x14ac:dyDescent="0.3">
      <c r="A44152" s="6" t="s">
        <v>95056</v>
      </c>
      <c r="B44152">
        <v>415412</v>
      </c>
      <c r="C44152">
        <v>0.75</v>
      </c>
      <c r="D44152">
        <v>1</v>
      </c>
      <c r="E44152">
        <v>6</v>
      </c>
      <c r="F44152">
        <v>0.1</v>
      </c>
      <c r="G44152" t="s">
        <v>41269</v>
      </c>
    </row>
    <row r="44153" spans="1:7" x14ac:dyDescent="0.3">
      <c r="A44153" s="6" t="s">
        <v>107488</v>
      </c>
      <c r="B44153">
        <v>415420</v>
      </c>
      <c r="C44153">
        <v>0.75</v>
      </c>
      <c r="D44153">
        <v>1</v>
      </c>
      <c r="E44153">
        <v>6</v>
      </c>
      <c r="F44153">
        <v>0.1</v>
      </c>
      <c r="G44153" t="s">
        <v>41270</v>
      </c>
    </row>
    <row r="44154" spans="1:7" x14ac:dyDescent="0.3">
      <c r="A44154" s="6" t="s">
        <v>86946</v>
      </c>
      <c r="B44154">
        <v>415433</v>
      </c>
      <c r="C44154">
        <v>0.47299999999999998</v>
      </c>
      <c r="D44154">
        <v>4</v>
      </c>
      <c r="E44154">
        <v>24</v>
      </c>
      <c r="F44154">
        <v>0.4</v>
      </c>
      <c r="G44154" t="s">
        <v>41271</v>
      </c>
    </row>
    <row r="44155" spans="1:7" x14ac:dyDescent="0.3">
      <c r="A44155" s="6" t="s">
        <v>87453</v>
      </c>
      <c r="B44155">
        <v>415442</v>
      </c>
      <c r="C44155">
        <v>1.5</v>
      </c>
      <c r="D44155">
        <v>1</v>
      </c>
      <c r="E44155">
        <v>6</v>
      </c>
      <c r="F44155">
        <v>0.1</v>
      </c>
      <c r="G44155" t="s">
        <v>41272</v>
      </c>
    </row>
    <row r="44156" spans="1:7" x14ac:dyDescent="0.3">
      <c r="A44156" s="6" t="s">
        <v>85179</v>
      </c>
      <c r="B44156">
        <v>415445</v>
      </c>
      <c r="C44156">
        <v>0.75</v>
      </c>
      <c r="D44156">
        <v>1</v>
      </c>
      <c r="E44156">
        <v>12</v>
      </c>
      <c r="F44156">
        <v>0.1</v>
      </c>
      <c r="G44156" t="s">
        <v>41273</v>
      </c>
    </row>
    <row r="44157" spans="1:7" x14ac:dyDescent="0.3">
      <c r="A44157" s="6" t="s">
        <v>85178</v>
      </c>
      <c r="B44157">
        <v>415451</v>
      </c>
      <c r="C44157">
        <v>1</v>
      </c>
      <c r="D44157">
        <v>1</v>
      </c>
      <c r="E44157">
        <v>12</v>
      </c>
      <c r="F44157">
        <v>0.1</v>
      </c>
      <c r="G44157" t="s">
        <v>41274</v>
      </c>
    </row>
    <row r="44158" spans="1:7" x14ac:dyDescent="0.3">
      <c r="A44158" s="6" t="s">
        <v>107412</v>
      </c>
      <c r="B44158">
        <v>415461</v>
      </c>
      <c r="C44158">
        <v>1.5</v>
      </c>
      <c r="D44158">
        <v>1</v>
      </c>
      <c r="E44158">
        <v>3</v>
      </c>
      <c r="F44158">
        <v>0.1</v>
      </c>
      <c r="G44158" t="s">
        <v>41275</v>
      </c>
    </row>
    <row r="44159" spans="1:7" x14ac:dyDescent="0.3">
      <c r="A44159" s="6" t="s">
        <v>107718</v>
      </c>
      <c r="B44159">
        <v>415477</v>
      </c>
      <c r="C44159">
        <v>0.75</v>
      </c>
      <c r="D44159">
        <v>1</v>
      </c>
      <c r="E44159">
        <v>12</v>
      </c>
      <c r="F44159">
        <v>0.1</v>
      </c>
      <c r="G44159" t="s">
        <v>41276</v>
      </c>
    </row>
    <row r="44160" spans="1:7" x14ac:dyDescent="0.3">
      <c r="A44160" s="6" t="s">
        <v>107719</v>
      </c>
      <c r="B44160">
        <v>415480</v>
      </c>
      <c r="C44160">
        <v>0.75</v>
      </c>
      <c r="D44160">
        <v>1</v>
      </c>
      <c r="E44160">
        <v>6</v>
      </c>
      <c r="F44160">
        <v>0.1</v>
      </c>
      <c r="G44160" t="s">
        <v>41277</v>
      </c>
    </row>
    <row r="44161" spans="1:7" x14ac:dyDescent="0.3">
      <c r="A44161" s="6" t="s">
        <v>107720</v>
      </c>
      <c r="B44161">
        <v>415483</v>
      </c>
      <c r="C44161">
        <v>0.75</v>
      </c>
      <c r="D44161">
        <v>1</v>
      </c>
      <c r="E44161">
        <v>6</v>
      </c>
      <c r="F44161">
        <v>0.1</v>
      </c>
      <c r="G44161" t="s">
        <v>41278</v>
      </c>
    </row>
    <row r="44162" spans="1:7" x14ac:dyDescent="0.3">
      <c r="A44162" s="6" t="s">
        <v>116317</v>
      </c>
      <c r="B44162">
        <v>415486</v>
      </c>
      <c r="C44162">
        <v>0.75</v>
      </c>
      <c r="D44162">
        <v>1</v>
      </c>
      <c r="E44162">
        <v>6</v>
      </c>
      <c r="F44162">
        <v>0.1</v>
      </c>
      <c r="G44162" t="s">
        <v>41279</v>
      </c>
    </row>
    <row r="44163" spans="1:7" x14ac:dyDescent="0.3">
      <c r="A44163" s="6" t="s">
        <v>107893</v>
      </c>
      <c r="B44163">
        <v>415492</v>
      </c>
      <c r="C44163">
        <v>0.75</v>
      </c>
      <c r="D44163">
        <v>1</v>
      </c>
      <c r="E44163">
        <v>12</v>
      </c>
      <c r="F44163">
        <v>0.1</v>
      </c>
      <c r="G44163" t="s">
        <v>41280</v>
      </c>
    </row>
    <row r="44164" spans="1:7" x14ac:dyDescent="0.3">
      <c r="A44164" s="6" t="s">
        <v>93221</v>
      </c>
      <c r="B44164">
        <v>415505</v>
      </c>
      <c r="C44164">
        <v>0.75</v>
      </c>
      <c r="D44164">
        <v>1</v>
      </c>
      <c r="E44164">
        <v>12</v>
      </c>
      <c r="F44164">
        <v>0.1</v>
      </c>
      <c r="G44164" t="s">
        <v>41281</v>
      </c>
    </row>
    <row r="44165" spans="1:7" x14ac:dyDescent="0.3">
      <c r="A44165" s="6" t="s">
        <v>66636</v>
      </c>
      <c r="B44165">
        <v>415513</v>
      </c>
      <c r="C44165">
        <v>0.75</v>
      </c>
      <c r="D44165">
        <v>1</v>
      </c>
      <c r="E44165">
        <v>12</v>
      </c>
      <c r="F44165">
        <v>0.1</v>
      </c>
      <c r="G44165" t="s">
        <v>41282</v>
      </c>
    </row>
    <row r="44166" spans="1:7" x14ac:dyDescent="0.3">
      <c r="A44166" s="6" t="s">
        <v>87424</v>
      </c>
      <c r="B44166">
        <v>415516</v>
      </c>
      <c r="C44166">
        <v>0.75</v>
      </c>
      <c r="D44166">
        <v>1</v>
      </c>
      <c r="E44166">
        <v>6</v>
      </c>
      <c r="F44166">
        <v>0.1</v>
      </c>
      <c r="G44166" t="s">
        <v>41283</v>
      </c>
    </row>
    <row r="44167" spans="1:7" x14ac:dyDescent="0.3">
      <c r="A44167" s="6" t="s">
        <v>118048</v>
      </c>
      <c r="B44167">
        <v>415527</v>
      </c>
      <c r="C44167">
        <v>0.75</v>
      </c>
      <c r="D44167">
        <v>1</v>
      </c>
      <c r="E44167">
        <v>6</v>
      </c>
      <c r="F44167">
        <v>0.1</v>
      </c>
      <c r="G44167" t="s">
        <v>41284</v>
      </c>
    </row>
    <row r="44168" spans="1:7" x14ac:dyDescent="0.3">
      <c r="A44168" s="6" t="s">
        <v>85788</v>
      </c>
      <c r="B44168">
        <v>415530</v>
      </c>
      <c r="C44168">
        <v>0.47299999999999998</v>
      </c>
      <c r="D44168">
        <v>1</v>
      </c>
      <c r="E44168">
        <v>24</v>
      </c>
      <c r="F44168">
        <v>0.1</v>
      </c>
      <c r="G44168" t="s">
        <v>41285</v>
      </c>
    </row>
    <row r="44169" spans="1:7" x14ac:dyDescent="0.3">
      <c r="A44169" s="6" t="s">
        <v>99986</v>
      </c>
      <c r="B44169">
        <v>415533</v>
      </c>
      <c r="C44169">
        <v>0.35499999999999998</v>
      </c>
      <c r="D44169">
        <v>6</v>
      </c>
      <c r="E44169">
        <v>24</v>
      </c>
      <c r="F44169">
        <v>0.6</v>
      </c>
      <c r="G44169" t="s">
        <v>41286</v>
      </c>
    </row>
    <row r="44170" spans="1:7" x14ac:dyDescent="0.3">
      <c r="A44170" s="6" t="s">
        <v>100734</v>
      </c>
      <c r="B44170">
        <v>415536</v>
      </c>
      <c r="C44170">
        <v>0.75</v>
      </c>
      <c r="D44170">
        <v>1</v>
      </c>
      <c r="E44170">
        <v>12</v>
      </c>
      <c r="F44170">
        <v>0.1</v>
      </c>
      <c r="G44170" t="s">
        <v>41287</v>
      </c>
    </row>
    <row r="44171" spans="1:7" x14ac:dyDescent="0.3">
      <c r="A44171" s="6" t="s">
        <v>84265</v>
      </c>
      <c r="B44171">
        <v>415542</v>
      </c>
      <c r="C44171">
        <v>0.35499999999999998</v>
      </c>
      <c r="D44171">
        <v>1</v>
      </c>
      <c r="E44171">
        <v>24</v>
      </c>
      <c r="F44171">
        <v>0.1</v>
      </c>
      <c r="G44171" t="s">
        <v>41288</v>
      </c>
    </row>
    <row r="44172" spans="1:7" x14ac:dyDescent="0.3">
      <c r="A44172" s="6" t="s">
        <v>92914</v>
      </c>
      <c r="B44172">
        <v>415545</v>
      </c>
      <c r="C44172">
        <v>0.47299999999999998</v>
      </c>
      <c r="D44172">
        <v>4</v>
      </c>
      <c r="E44172">
        <v>4</v>
      </c>
      <c r="F44172">
        <v>0.4</v>
      </c>
      <c r="G44172" t="s">
        <v>41289</v>
      </c>
    </row>
    <row r="44173" spans="1:7" x14ac:dyDescent="0.3">
      <c r="A44173" s="6" t="s">
        <v>76090</v>
      </c>
      <c r="B44173">
        <v>415562</v>
      </c>
      <c r="C44173">
        <v>0.5</v>
      </c>
      <c r="D44173">
        <v>1</v>
      </c>
      <c r="E44173">
        <v>12</v>
      </c>
      <c r="F44173">
        <v>0.1</v>
      </c>
      <c r="G44173" t="s">
        <v>41290</v>
      </c>
    </row>
    <row r="44174" spans="1:7" x14ac:dyDescent="0.3">
      <c r="A44174" s="6" t="s">
        <v>76310</v>
      </c>
      <c r="B44174">
        <v>415565</v>
      </c>
      <c r="C44174">
        <v>0.75</v>
      </c>
      <c r="D44174">
        <v>1</v>
      </c>
      <c r="E44174">
        <v>12</v>
      </c>
      <c r="F44174">
        <v>0.1</v>
      </c>
      <c r="G44174" t="s">
        <v>41291</v>
      </c>
    </row>
    <row r="44175" spans="1:7" x14ac:dyDescent="0.3">
      <c r="A44175" s="6" t="s">
        <v>106261</v>
      </c>
      <c r="B44175">
        <v>415568</v>
      </c>
      <c r="C44175">
        <v>0.75</v>
      </c>
      <c r="D44175">
        <v>1</v>
      </c>
      <c r="E44175">
        <v>6</v>
      </c>
      <c r="F44175">
        <v>0.1</v>
      </c>
      <c r="G44175" t="s">
        <v>41292</v>
      </c>
    </row>
    <row r="44176" spans="1:7" x14ac:dyDescent="0.3">
      <c r="A44176" s="6" t="s">
        <v>118047</v>
      </c>
      <c r="B44176">
        <v>415582</v>
      </c>
      <c r="C44176">
        <v>1.5</v>
      </c>
      <c r="D44176">
        <v>1</v>
      </c>
      <c r="E44176">
        <v>1</v>
      </c>
      <c r="F44176">
        <v>0.1</v>
      </c>
      <c r="G44176" t="s">
        <v>41293</v>
      </c>
    </row>
    <row r="44177" spans="1:7" x14ac:dyDescent="0.3">
      <c r="A44177" s="6" t="s">
        <v>86135</v>
      </c>
      <c r="B44177">
        <v>415594</v>
      </c>
      <c r="C44177">
        <v>1.8</v>
      </c>
      <c r="D44177">
        <v>1</v>
      </c>
      <c r="E44177">
        <v>6</v>
      </c>
      <c r="F44177">
        <v>0.1</v>
      </c>
      <c r="G44177" t="s">
        <v>24524</v>
      </c>
    </row>
    <row r="44178" spans="1:7" x14ac:dyDescent="0.3">
      <c r="A44178" s="6" t="s">
        <v>59859</v>
      </c>
      <c r="B44178">
        <v>415596</v>
      </c>
      <c r="C44178">
        <v>0.75</v>
      </c>
      <c r="D44178">
        <v>1</v>
      </c>
      <c r="E44178">
        <v>12</v>
      </c>
      <c r="F44178">
        <v>0.1</v>
      </c>
      <c r="G44178" t="s">
        <v>41294</v>
      </c>
    </row>
    <row r="44179" spans="1:7" x14ac:dyDescent="0.3">
      <c r="A44179" s="6" t="s">
        <v>97204</v>
      </c>
      <c r="B44179">
        <v>415602</v>
      </c>
      <c r="C44179">
        <v>0.75</v>
      </c>
      <c r="D44179">
        <v>1</v>
      </c>
      <c r="E44179">
        <v>6</v>
      </c>
      <c r="F44179">
        <v>0.1</v>
      </c>
      <c r="G44179" t="s">
        <v>41295</v>
      </c>
    </row>
    <row r="44180" spans="1:7" x14ac:dyDescent="0.3">
      <c r="A44180" s="6" t="s">
        <v>75497</v>
      </c>
      <c r="B44180">
        <v>415610</v>
      </c>
      <c r="C44180">
        <v>0.75</v>
      </c>
      <c r="D44180">
        <v>1</v>
      </c>
      <c r="E44180">
        <v>12</v>
      </c>
      <c r="F44180">
        <v>0.1</v>
      </c>
      <c r="G44180" t="s">
        <v>41296</v>
      </c>
    </row>
    <row r="44181" spans="1:7" x14ac:dyDescent="0.3">
      <c r="A44181" s="6" t="s">
        <v>75498</v>
      </c>
      <c r="B44181">
        <v>415615</v>
      </c>
      <c r="C44181">
        <v>0.75</v>
      </c>
      <c r="D44181">
        <v>1</v>
      </c>
      <c r="E44181">
        <v>12</v>
      </c>
      <c r="F44181">
        <v>0.1</v>
      </c>
      <c r="G44181" t="s">
        <v>41297</v>
      </c>
    </row>
    <row r="44182" spans="1:7" x14ac:dyDescent="0.3">
      <c r="A44182" s="6" t="s">
        <v>110673</v>
      </c>
      <c r="B44182">
        <v>415626</v>
      </c>
      <c r="C44182">
        <v>0.7</v>
      </c>
      <c r="D44182">
        <v>1</v>
      </c>
      <c r="E44182">
        <v>4</v>
      </c>
      <c r="F44182">
        <v>0.1</v>
      </c>
      <c r="G44182" t="s">
        <v>41298</v>
      </c>
    </row>
    <row r="44183" spans="1:7" x14ac:dyDescent="0.3">
      <c r="A44183" s="6" t="s">
        <v>110648</v>
      </c>
      <c r="B44183">
        <v>415629</v>
      </c>
      <c r="C44183">
        <v>0.7</v>
      </c>
      <c r="D44183">
        <v>1</v>
      </c>
      <c r="E44183">
        <v>6</v>
      </c>
      <c r="F44183">
        <v>0.1</v>
      </c>
      <c r="G44183" t="s">
        <v>41299</v>
      </c>
    </row>
    <row r="44184" spans="1:7" x14ac:dyDescent="0.3">
      <c r="A44184" s="6" t="s">
        <v>86308</v>
      </c>
      <c r="B44184">
        <v>415635</v>
      </c>
      <c r="C44184">
        <v>0.47299999999999998</v>
      </c>
      <c r="D44184">
        <v>4</v>
      </c>
      <c r="E44184">
        <v>24</v>
      </c>
      <c r="F44184">
        <v>0.4</v>
      </c>
      <c r="G44184" t="s">
        <v>41300</v>
      </c>
    </row>
    <row r="44185" spans="1:7" x14ac:dyDescent="0.3">
      <c r="A44185" s="6" t="s">
        <v>107464</v>
      </c>
      <c r="B44185">
        <v>415644</v>
      </c>
      <c r="C44185">
        <v>0.75</v>
      </c>
      <c r="D44185">
        <v>1</v>
      </c>
      <c r="E44185">
        <v>6</v>
      </c>
      <c r="F44185">
        <v>0.1</v>
      </c>
      <c r="G44185" t="s">
        <v>41301</v>
      </c>
    </row>
    <row r="44186" spans="1:7" x14ac:dyDescent="0.3">
      <c r="A44186" s="6" t="s">
        <v>92979</v>
      </c>
      <c r="B44186">
        <v>415646</v>
      </c>
      <c r="C44186">
        <v>0.75</v>
      </c>
      <c r="D44186">
        <v>1</v>
      </c>
      <c r="E44186">
        <v>12</v>
      </c>
      <c r="F44186">
        <v>0.1</v>
      </c>
      <c r="G44186" t="s">
        <v>41302</v>
      </c>
    </row>
    <row r="44187" spans="1:7" x14ac:dyDescent="0.3">
      <c r="A44187" s="6" t="s">
        <v>112713</v>
      </c>
      <c r="B44187">
        <v>415661</v>
      </c>
      <c r="C44187">
        <v>0.33</v>
      </c>
      <c r="D44187">
        <v>6</v>
      </c>
      <c r="E44187">
        <v>24</v>
      </c>
      <c r="F44187">
        <v>0.6</v>
      </c>
      <c r="G44187" t="s">
        <v>28530</v>
      </c>
    </row>
    <row r="44188" spans="1:7" x14ac:dyDescent="0.3">
      <c r="A44188" s="6" t="s">
        <v>100637</v>
      </c>
      <c r="B44188">
        <v>415687</v>
      </c>
      <c r="C44188">
        <v>58.667000000000002</v>
      </c>
      <c r="D44188">
        <v>1</v>
      </c>
      <c r="E44188">
        <v>1</v>
      </c>
      <c r="F44188">
        <v>30</v>
      </c>
      <c r="G44188" t="s">
        <v>41303</v>
      </c>
    </row>
    <row r="44189" spans="1:7" x14ac:dyDescent="0.3">
      <c r="A44189" s="6" t="s">
        <v>107465</v>
      </c>
      <c r="B44189">
        <v>415693</v>
      </c>
      <c r="C44189">
        <v>0.75</v>
      </c>
      <c r="D44189">
        <v>1</v>
      </c>
      <c r="E44189">
        <v>6</v>
      </c>
      <c r="F44189">
        <v>0.1</v>
      </c>
      <c r="G44189" t="s">
        <v>41304</v>
      </c>
    </row>
    <row r="44190" spans="1:7" x14ac:dyDescent="0.3">
      <c r="A44190" s="6" t="s">
        <v>107462</v>
      </c>
      <c r="B44190">
        <v>415698</v>
      </c>
      <c r="C44190">
        <v>0.75</v>
      </c>
      <c r="D44190">
        <v>1</v>
      </c>
      <c r="E44190">
        <v>6</v>
      </c>
      <c r="F44190">
        <v>0.1</v>
      </c>
      <c r="G44190" t="s">
        <v>41305</v>
      </c>
    </row>
    <row r="44191" spans="1:7" x14ac:dyDescent="0.3">
      <c r="A44191" s="6" t="s">
        <v>107461</v>
      </c>
      <c r="B44191">
        <v>415701</v>
      </c>
      <c r="C44191">
        <v>0.75</v>
      </c>
      <c r="D44191">
        <v>1</v>
      </c>
      <c r="E44191">
        <v>6</v>
      </c>
      <c r="F44191">
        <v>0.1</v>
      </c>
      <c r="G44191" t="s">
        <v>41306</v>
      </c>
    </row>
    <row r="44192" spans="1:7" x14ac:dyDescent="0.3">
      <c r="A44192" s="6" t="s">
        <v>71613</v>
      </c>
      <c r="B44192">
        <v>415706</v>
      </c>
      <c r="C44192">
        <v>0.25</v>
      </c>
      <c r="D44192">
        <v>1</v>
      </c>
      <c r="E44192">
        <v>12</v>
      </c>
      <c r="F44192">
        <v>0.1</v>
      </c>
      <c r="G44192" t="s">
        <v>41307</v>
      </c>
    </row>
    <row r="44193" spans="1:7" x14ac:dyDescent="0.3">
      <c r="A44193" s="6" t="s">
        <v>61685</v>
      </c>
      <c r="B44193">
        <v>415709</v>
      </c>
      <c r="C44193">
        <v>30</v>
      </c>
      <c r="D44193">
        <v>1</v>
      </c>
      <c r="E44193">
        <v>1</v>
      </c>
      <c r="F44193">
        <v>30</v>
      </c>
      <c r="G44193" t="s">
        <v>41308</v>
      </c>
    </row>
    <row r="44194" spans="1:7" x14ac:dyDescent="0.3">
      <c r="A44194" s="6" t="s">
        <v>85580</v>
      </c>
      <c r="B44194">
        <v>415714</v>
      </c>
      <c r="C44194">
        <v>0.47299999999999998</v>
      </c>
      <c r="D44194">
        <v>4</v>
      </c>
      <c r="E44194">
        <v>24</v>
      </c>
      <c r="F44194">
        <v>0.4</v>
      </c>
      <c r="G44194" t="s">
        <v>41309</v>
      </c>
    </row>
    <row r="44195" spans="1:7" x14ac:dyDescent="0.3">
      <c r="A44195" s="6" t="s">
        <v>84102</v>
      </c>
      <c r="B44195">
        <v>415723</v>
      </c>
      <c r="C44195">
        <v>0.47299999999999998</v>
      </c>
      <c r="D44195">
        <v>4</v>
      </c>
      <c r="E44195">
        <v>24</v>
      </c>
      <c r="F44195">
        <v>0.4</v>
      </c>
      <c r="G44195" t="s">
        <v>41310</v>
      </c>
    </row>
    <row r="44196" spans="1:7" x14ac:dyDescent="0.3">
      <c r="A44196" s="6" t="s">
        <v>85266</v>
      </c>
      <c r="B44196">
        <v>415735</v>
      </c>
      <c r="C44196">
        <v>0.75</v>
      </c>
      <c r="D44196">
        <v>1</v>
      </c>
      <c r="E44196">
        <v>6</v>
      </c>
      <c r="F44196">
        <v>0.1</v>
      </c>
      <c r="G44196" t="s">
        <v>41311</v>
      </c>
    </row>
    <row r="44197" spans="1:7" x14ac:dyDescent="0.3">
      <c r="A44197" s="6" t="s">
        <v>85560</v>
      </c>
      <c r="B44197">
        <v>415740</v>
      </c>
      <c r="C44197">
        <v>0.34100000000000003</v>
      </c>
      <c r="D44197">
        <v>4</v>
      </c>
      <c r="E44197">
        <v>24</v>
      </c>
      <c r="F44197">
        <v>0.4</v>
      </c>
      <c r="G44197" t="s">
        <v>41312</v>
      </c>
    </row>
    <row r="44198" spans="1:7" x14ac:dyDescent="0.3">
      <c r="A44198" s="6" t="s">
        <v>107311</v>
      </c>
      <c r="B44198">
        <v>415743</v>
      </c>
      <c r="C44198">
        <v>0.75</v>
      </c>
      <c r="D44198">
        <v>1</v>
      </c>
      <c r="E44198">
        <v>12</v>
      </c>
      <c r="F44198">
        <v>0.1</v>
      </c>
      <c r="G44198" t="s">
        <v>41313</v>
      </c>
    </row>
    <row r="44199" spans="1:7" x14ac:dyDescent="0.3">
      <c r="A44199" s="6" t="s">
        <v>99990</v>
      </c>
      <c r="B44199">
        <v>415758</v>
      </c>
      <c r="C44199">
        <v>0.35499999999999998</v>
      </c>
      <c r="D44199">
        <v>6</v>
      </c>
      <c r="E44199">
        <v>24</v>
      </c>
      <c r="F44199">
        <v>0.6</v>
      </c>
      <c r="G44199" t="s">
        <v>41314</v>
      </c>
    </row>
    <row r="44200" spans="1:7" x14ac:dyDescent="0.3">
      <c r="A44200" s="6" t="s">
        <v>99988</v>
      </c>
      <c r="B44200">
        <v>415766</v>
      </c>
      <c r="C44200">
        <v>0.35499999999999998</v>
      </c>
      <c r="D44200">
        <v>6</v>
      </c>
      <c r="E44200">
        <v>24</v>
      </c>
      <c r="F44200">
        <v>0.6</v>
      </c>
      <c r="G44200" t="s">
        <v>41315</v>
      </c>
    </row>
    <row r="44201" spans="1:7" x14ac:dyDescent="0.3">
      <c r="A44201" s="6" t="s">
        <v>84321</v>
      </c>
      <c r="B44201">
        <v>415769</v>
      </c>
      <c r="C44201">
        <v>0.47299999999999998</v>
      </c>
      <c r="D44201">
        <v>4</v>
      </c>
      <c r="E44201">
        <v>24</v>
      </c>
      <c r="F44201">
        <v>0.4</v>
      </c>
      <c r="G44201" t="s">
        <v>41316</v>
      </c>
    </row>
    <row r="44202" spans="1:7" x14ac:dyDescent="0.3">
      <c r="A44202" s="6" t="s">
        <v>99983</v>
      </c>
      <c r="B44202">
        <v>415789</v>
      </c>
      <c r="C44202">
        <v>0.35499999999999998</v>
      </c>
      <c r="D44202">
        <v>6</v>
      </c>
      <c r="E44202">
        <v>24</v>
      </c>
      <c r="F44202">
        <v>0.6</v>
      </c>
      <c r="G44202" t="s">
        <v>41317</v>
      </c>
    </row>
    <row r="44203" spans="1:7" x14ac:dyDescent="0.3">
      <c r="A44203" s="6" t="s">
        <v>85786</v>
      </c>
      <c r="B44203">
        <v>415792</v>
      </c>
      <c r="C44203">
        <v>0.47299999999999998</v>
      </c>
      <c r="D44203">
        <v>1</v>
      </c>
      <c r="E44203">
        <v>24</v>
      </c>
      <c r="F44203">
        <v>0.1</v>
      </c>
      <c r="G44203" t="s">
        <v>41318</v>
      </c>
    </row>
    <row r="44204" spans="1:7" x14ac:dyDescent="0.3">
      <c r="A44204" s="6" t="s">
        <v>85108</v>
      </c>
      <c r="B44204">
        <v>415797</v>
      </c>
      <c r="C44204">
        <v>0.75</v>
      </c>
      <c r="D44204">
        <v>1</v>
      </c>
      <c r="E44204">
        <v>12</v>
      </c>
      <c r="F44204">
        <v>0.1</v>
      </c>
      <c r="G44204" t="s">
        <v>41319</v>
      </c>
    </row>
    <row r="44205" spans="1:7" x14ac:dyDescent="0.3">
      <c r="A44205" s="6" t="s">
        <v>93216</v>
      </c>
      <c r="B44205">
        <v>415808</v>
      </c>
      <c r="C44205">
        <v>0.75</v>
      </c>
      <c r="D44205">
        <v>1</v>
      </c>
      <c r="E44205">
        <v>6</v>
      </c>
      <c r="F44205">
        <v>0.1</v>
      </c>
      <c r="G44205" t="s">
        <v>41320</v>
      </c>
    </row>
    <row r="44206" spans="1:7" x14ac:dyDescent="0.3">
      <c r="A44206" s="6" t="s">
        <v>115248</v>
      </c>
      <c r="B44206">
        <v>415810</v>
      </c>
      <c r="C44206">
        <v>0.75</v>
      </c>
      <c r="D44206">
        <v>1</v>
      </c>
      <c r="E44206">
        <v>6</v>
      </c>
      <c r="F44206">
        <v>0.1</v>
      </c>
      <c r="G44206" t="s">
        <v>41321</v>
      </c>
    </row>
    <row r="44207" spans="1:7" x14ac:dyDescent="0.3">
      <c r="A44207" s="6" t="s">
        <v>107312</v>
      </c>
      <c r="B44207">
        <v>415813</v>
      </c>
      <c r="C44207">
        <v>0.75</v>
      </c>
      <c r="D44207">
        <v>1</v>
      </c>
      <c r="E44207">
        <v>12</v>
      </c>
      <c r="F44207">
        <v>0.1</v>
      </c>
      <c r="G44207" t="s">
        <v>41322</v>
      </c>
    </row>
    <row r="44208" spans="1:7" x14ac:dyDescent="0.3">
      <c r="A44208" s="6" t="s">
        <v>107313</v>
      </c>
      <c r="B44208">
        <v>415816</v>
      </c>
      <c r="C44208">
        <v>0.75</v>
      </c>
      <c r="D44208">
        <v>1</v>
      </c>
      <c r="E44208">
        <v>6</v>
      </c>
      <c r="F44208">
        <v>0.1</v>
      </c>
      <c r="G44208" t="s">
        <v>41323</v>
      </c>
    </row>
    <row r="44209" spans="1:7" x14ac:dyDescent="0.3">
      <c r="A44209" s="6" t="s">
        <v>85296</v>
      </c>
      <c r="B44209">
        <v>415825</v>
      </c>
      <c r="C44209">
        <v>0.75</v>
      </c>
      <c r="D44209">
        <v>1</v>
      </c>
      <c r="E44209">
        <v>6</v>
      </c>
      <c r="F44209">
        <v>0.1</v>
      </c>
      <c r="G44209" t="s">
        <v>41324</v>
      </c>
    </row>
    <row r="44210" spans="1:7" x14ac:dyDescent="0.3">
      <c r="A44210" s="6" t="s">
        <v>117951</v>
      </c>
      <c r="B44210">
        <v>415831</v>
      </c>
      <c r="C44210">
        <v>0.75</v>
      </c>
      <c r="D44210">
        <v>1</v>
      </c>
      <c r="E44210">
        <v>12</v>
      </c>
      <c r="F44210">
        <v>0.1</v>
      </c>
      <c r="G44210" t="s">
        <v>41325</v>
      </c>
    </row>
    <row r="44211" spans="1:7" x14ac:dyDescent="0.3">
      <c r="A44211" s="6" t="s">
        <v>117950</v>
      </c>
      <c r="B44211">
        <v>415834</v>
      </c>
      <c r="C44211">
        <v>0.75</v>
      </c>
      <c r="D44211">
        <v>1</v>
      </c>
      <c r="E44211">
        <v>6</v>
      </c>
      <c r="F44211">
        <v>0.1</v>
      </c>
      <c r="G44211" t="s">
        <v>41326</v>
      </c>
    </row>
    <row r="44212" spans="1:7" x14ac:dyDescent="0.3">
      <c r="A44212" s="6" t="s">
        <v>113715</v>
      </c>
      <c r="B44212">
        <v>415836</v>
      </c>
      <c r="C44212">
        <v>0.75</v>
      </c>
      <c r="D44212">
        <v>1</v>
      </c>
      <c r="E44212">
        <v>6</v>
      </c>
      <c r="F44212">
        <v>0.1</v>
      </c>
      <c r="G44212" t="s">
        <v>41327</v>
      </c>
    </row>
    <row r="44213" spans="1:7" x14ac:dyDescent="0.3">
      <c r="A44213" s="6" t="s">
        <v>117952</v>
      </c>
      <c r="B44213">
        <v>415839</v>
      </c>
      <c r="C44213">
        <v>0.75</v>
      </c>
      <c r="D44213">
        <v>1</v>
      </c>
      <c r="E44213">
        <v>12</v>
      </c>
      <c r="F44213">
        <v>0.1</v>
      </c>
      <c r="G44213" t="s">
        <v>41328</v>
      </c>
    </row>
    <row r="44214" spans="1:7" x14ac:dyDescent="0.3">
      <c r="A44214" s="6" t="s">
        <v>106263</v>
      </c>
      <c r="B44214">
        <v>415842</v>
      </c>
      <c r="C44214">
        <v>0.75</v>
      </c>
      <c r="D44214">
        <v>1</v>
      </c>
      <c r="E44214">
        <v>6</v>
      </c>
      <c r="F44214">
        <v>0.1</v>
      </c>
      <c r="G44214" t="s">
        <v>41329</v>
      </c>
    </row>
    <row r="44215" spans="1:7" x14ac:dyDescent="0.3">
      <c r="A44215" s="6" t="s">
        <v>100799</v>
      </c>
      <c r="B44215">
        <v>415893</v>
      </c>
      <c r="C44215">
        <v>0.75</v>
      </c>
      <c r="D44215">
        <v>1</v>
      </c>
      <c r="E44215">
        <v>12</v>
      </c>
      <c r="F44215">
        <v>0.1</v>
      </c>
      <c r="G44215" t="s">
        <v>41330</v>
      </c>
    </row>
    <row r="44216" spans="1:7" x14ac:dyDescent="0.3">
      <c r="A44216" s="6" t="s">
        <v>72298</v>
      </c>
      <c r="B44216">
        <v>415904</v>
      </c>
      <c r="C44216">
        <v>0.35499999999999998</v>
      </c>
      <c r="D44216">
        <v>6</v>
      </c>
      <c r="E44216">
        <v>24</v>
      </c>
      <c r="F44216">
        <v>0.6</v>
      </c>
      <c r="G44216" t="s">
        <v>41331</v>
      </c>
    </row>
    <row r="44217" spans="1:7" x14ac:dyDescent="0.3">
      <c r="A44217" s="6" t="s">
        <v>72297</v>
      </c>
      <c r="B44217">
        <v>415907</v>
      </c>
      <c r="C44217">
        <v>0.35499999999999998</v>
      </c>
      <c r="D44217">
        <v>6</v>
      </c>
      <c r="E44217">
        <v>24</v>
      </c>
      <c r="F44217">
        <v>0.6</v>
      </c>
      <c r="G44217" t="s">
        <v>41332</v>
      </c>
    </row>
    <row r="44218" spans="1:7" x14ac:dyDescent="0.3">
      <c r="A44218" s="6" t="s">
        <v>99654</v>
      </c>
      <c r="B44218">
        <v>415910</v>
      </c>
      <c r="C44218">
        <v>0.75</v>
      </c>
      <c r="D44218">
        <v>1</v>
      </c>
      <c r="E44218">
        <v>12</v>
      </c>
      <c r="F44218">
        <v>0.1</v>
      </c>
      <c r="G44218" t="s">
        <v>41333</v>
      </c>
    </row>
    <row r="44219" spans="1:7" x14ac:dyDescent="0.3">
      <c r="A44219" s="6" t="s">
        <v>94514</v>
      </c>
      <c r="B44219">
        <v>415913</v>
      </c>
      <c r="C44219">
        <v>3</v>
      </c>
      <c r="D44219">
        <v>1</v>
      </c>
      <c r="E44219">
        <v>1</v>
      </c>
      <c r="F44219">
        <v>0.1</v>
      </c>
      <c r="G44219" t="s">
        <v>36619</v>
      </c>
    </row>
    <row r="44220" spans="1:7" x14ac:dyDescent="0.3">
      <c r="A44220" s="6" t="s">
        <v>72108</v>
      </c>
      <c r="B44220">
        <v>415938</v>
      </c>
      <c r="C44220">
        <v>0.75</v>
      </c>
      <c r="D44220">
        <v>1</v>
      </c>
      <c r="E44220">
        <v>12</v>
      </c>
      <c r="F44220">
        <v>0.1</v>
      </c>
      <c r="G44220" t="s">
        <v>41334</v>
      </c>
    </row>
    <row r="44221" spans="1:7" x14ac:dyDescent="0.3">
      <c r="A44221" s="6" t="s">
        <v>107314</v>
      </c>
      <c r="B44221">
        <v>415941</v>
      </c>
      <c r="C44221">
        <v>0.75</v>
      </c>
      <c r="D44221">
        <v>1</v>
      </c>
      <c r="E44221">
        <v>12</v>
      </c>
      <c r="F44221">
        <v>0.1</v>
      </c>
      <c r="G44221" t="s">
        <v>41335</v>
      </c>
    </row>
    <row r="44222" spans="1:7" x14ac:dyDescent="0.3">
      <c r="A44222" s="6" t="s">
        <v>85267</v>
      </c>
      <c r="B44222">
        <v>415946</v>
      </c>
      <c r="C44222">
        <v>0.75</v>
      </c>
      <c r="D44222">
        <v>1</v>
      </c>
      <c r="E44222">
        <v>3</v>
      </c>
      <c r="F44222">
        <v>0.1</v>
      </c>
      <c r="G44222" t="s">
        <v>41336</v>
      </c>
    </row>
    <row r="44223" spans="1:7" x14ac:dyDescent="0.3">
      <c r="A44223" s="6" t="s">
        <v>118105</v>
      </c>
      <c r="B44223">
        <v>415953</v>
      </c>
      <c r="C44223">
        <v>0.75</v>
      </c>
      <c r="D44223">
        <v>1</v>
      </c>
      <c r="E44223">
        <v>3</v>
      </c>
      <c r="F44223">
        <v>0.1</v>
      </c>
      <c r="G44223" t="s">
        <v>25466</v>
      </c>
    </row>
    <row r="44224" spans="1:7" x14ac:dyDescent="0.3">
      <c r="A44224" s="6" t="s">
        <v>65902</v>
      </c>
      <c r="B44224">
        <v>415956</v>
      </c>
      <c r="C44224">
        <v>30</v>
      </c>
      <c r="D44224">
        <v>1</v>
      </c>
      <c r="E44224">
        <v>1</v>
      </c>
      <c r="F44224">
        <v>30</v>
      </c>
      <c r="G44224" t="s">
        <v>41337</v>
      </c>
    </row>
    <row r="44225" spans="1:7" x14ac:dyDescent="0.3">
      <c r="A44225" s="6" t="s">
        <v>61592</v>
      </c>
      <c r="B44225">
        <v>415971</v>
      </c>
      <c r="C44225">
        <v>0.47299999999999998</v>
      </c>
      <c r="D44225">
        <v>1</v>
      </c>
      <c r="E44225">
        <v>24</v>
      </c>
      <c r="F44225">
        <v>0.1</v>
      </c>
      <c r="G44225" t="s">
        <v>41338</v>
      </c>
    </row>
    <row r="44226" spans="1:7" x14ac:dyDescent="0.3">
      <c r="A44226" s="6" t="s">
        <v>105663</v>
      </c>
      <c r="B44226">
        <v>415992</v>
      </c>
      <c r="C44226">
        <v>0.75</v>
      </c>
      <c r="D44226">
        <v>1</v>
      </c>
      <c r="E44226">
        <v>6</v>
      </c>
      <c r="F44226">
        <v>0.1</v>
      </c>
      <c r="G44226" t="s">
        <v>41339</v>
      </c>
    </row>
    <row r="44227" spans="1:7" x14ac:dyDescent="0.3">
      <c r="A44227" s="6" t="s">
        <v>85109</v>
      </c>
      <c r="B44227">
        <v>416004</v>
      </c>
      <c r="C44227">
        <v>0.75</v>
      </c>
      <c r="D44227">
        <v>1</v>
      </c>
      <c r="E44227">
        <v>12</v>
      </c>
      <c r="F44227">
        <v>0.1</v>
      </c>
      <c r="G44227" t="s">
        <v>41340</v>
      </c>
    </row>
    <row r="44228" spans="1:7" x14ac:dyDescent="0.3">
      <c r="A44228" s="6" t="s">
        <v>113684</v>
      </c>
      <c r="B44228">
        <v>416008</v>
      </c>
      <c r="C44228">
        <v>0.75</v>
      </c>
      <c r="D44228">
        <v>1</v>
      </c>
      <c r="E44228">
        <v>6</v>
      </c>
      <c r="F44228">
        <v>0.1</v>
      </c>
      <c r="G44228" t="s">
        <v>41341</v>
      </c>
    </row>
    <row r="44229" spans="1:7" x14ac:dyDescent="0.3">
      <c r="A44229" s="6" t="s">
        <v>117007</v>
      </c>
      <c r="B44229">
        <v>416022</v>
      </c>
      <c r="C44229">
        <v>0.75</v>
      </c>
      <c r="D44229">
        <v>1</v>
      </c>
      <c r="E44229">
        <v>6</v>
      </c>
      <c r="F44229">
        <v>0.1</v>
      </c>
      <c r="G44229" t="s">
        <v>41342</v>
      </c>
    </row>
    <row r="44230" spans="1:7" x14ac:dyDescent="0.3">
      <c r="A44230" s="6" t="s">
        <v>117004</v>
      </c>
      <c r="B44230">
        <v>416027</v>
      </c>
      <c r="C44230">
        <v>0.75</v>
      </c>
      <c r="D44230">
        <v>1</v>
      </c>
      <c r="E44230">
        <v>6</v>
      </c>
      <c r="F44230">
        <v>0.1</v>
      </c>
      <c r="G44230" t="s">
        <v>41343</v>
      </c>
    </row>
    <row r="44231" spans="1:7" x14ac:dyDescent="0.3">
      <c r="A44231" s="6" t="s">
        <v>117006</v>
      </c>
      <c r="B44231">
        <v>416030</v>
      </c>
      <c r="C44231">
        <v>0.75</v>
      </c>
      <c r="D44231">
        <v>1</v>
      </c>
      <c r="E44231">
        <v>6</v>
      </c>
      <c r="F44231">
        <v>0.1</v>
      </c>
      <c r="G44231" t="s">
        <v>41344</v>
      </c>
    </row>
    <row r="44232" spans="1:7" x14ac:dyDescent="0.3">
      <c r="A44232" s="6" t="s">
        <v>85581</v>
      </c>
      <c r="B44232">
        <v>416035</v>
      </c>
      <c r="C44232">
        <v>0.47299999999999998</v>
      </c>
      <c r="D44232">
        <v>4</v>
      </c>
      <c r="E44232">
        <v>24</v>
      </c>
      <c r="F44232">
        <v>0.4</v>
      </c>
      <c r="G44232" t="s">
        <v>41345</v>
      </c>
    </row>
    <row r="44233" spans="1:7" x14ac:dyDescent="0.3">
      <c r="A44233" s="6" t="s">
        <v>85582</v>
      </c>
      <c r="B44233">
        <v>416038</v>
      </c>
      <c r="C44233">
        <v>0.47299999999999998</v>
      </c>
      <c r="D44233">
        <v>4</v>
      </c>
      <c r="E44233">
        <v>24</v>
      </c>
      <c r="F44233">
        <v>0.4</v>
      </c>
      <c r="G44233" t="s">
        <v>41346</v>
      </c>
    </row>
    <row r="44234" spans="1:7" x14ac:dyDescent="0.3">
      <c r="A44234" s="6" t="s">
        <v>97903</v>
      </c>
      <c r="B44234">
        <v>416046</v>
      </c>
      <c r="C44234">
        <v>0.35499999999999998</v>
      </c>
      <c r="D44234">
        <v>15</v>
      </c>
      <c r="E44234">
        <v>15</v>
      </c>
      <c r="F44234">
        <v>1.5</v>
      </c>
      <c r="G44234" t="s">
        <v>36381</v>
      </c>
    </row>
    <row r="44235" spans="1:7" x14ac:dyDescent="0.3">
      <c r="A44235" s="6" t="s">
        <v>119161</v>
      </c>
      <c r="B44235">
        <v>416049</v>
      </c>
      <c r="C44235">
        <v>0.5</v>
      </c>
      <c r="D44235">
        <v>1</v>
      </c>
      <c r="E44235">
        <v>3</v>
      </c>
      <c r="F44235">
        <v>0.1</v>
      </c>
      <c r="G44235" t="s">
        <v>41347</v>
      </c>
    </row>
    <row r="44236" spans="1:7" x14ac:dyDescent="0.3">
      <c r="A44236" s="6" t="s">
        <v>119165</v>
      </c>
      <c r="B44236">
        <v>416052</v>
      </c>
      <c r="C44236">
        <v>0.75</v>
      </c>
      <c r="D44236">
        <v>1</v>
      </c>
      <c r="E44236">
        <v>6</v>
      </c>
      <c r="F44236">
        <v>0.1</v>
      </c>
      <c r="G44236" t="s">
        <v>41348</v>
      </c>
    </row>
    <row r="44237" spans="1:7" x14ac:dyDescent="0.3">
      <c r="A44237" s="6" t="s">
        <v>116636</v>
      </c>
      <c r="B44237">
        <v>416055</v>
      </c>
      <c r="C44237">
        <v>0.75</v>
      </c>
      <c r="D44237">
        <v>1</v>
      </c>
      <c r="E44237">
        <v>12</v>
      </c>
      <c r="F44237">
        <v>0.1</v>
      </c>
      <c r="G44237" t="s">
        <v>41349</v>
      </c>
    </row>
    <row r="44238" spans="1:7" x14ac:dyDescent="0.3">
      <c r="A44238" s="6" t="s">
        <v>116637</v>
      </c>
      <c r="B44238">
        <v>416060</v>
      </c>
      <c r="C44238">
        <v>0.75</v>
      </c>
      <c r="D44238">
        <v>1</v>
      </c>
      <c r="E44238">
        <v>12</v>
      </c>
      <c r="F44238">
        <v>0.1</v>
      </c>
      <c r="G44238" t="s">
        <v>41350</v>
      </c>
    </row>
    <row r="44239" spans="1:7" x14ac:dyDescent="0.3">
      <c r="A44239" s="6" t="s">
        <v>116635</v>
      </c>
      <c r="B44239">
        <v>416063</v>
      </c>
      <c r="C44239">
        <v>0.75</v>
      </c>
      <c r="D44239">
        <v>1</v>
      </c>
      <c r="E44239">
        <v>12</v>
      </c>
      <c r="F44239">
        <v>0.1</v>
      </c>
      <c r="G44239" t="s">
        <v>41351</v>
      </c>
    </row>
    <row r="44240" spans="1:7" x14ac:dyDescent="0.3">
      <c r="A44240" s="6" t="s">
        <v>116638</v>
      </c>
      <c r="B44240">
        <v>416071</v>
      </c>
      <c r="C44240">
        <v>0.75</v>
      </c>
      <c r="D44240">
        <v>1</v>
      </c>
      <c r="E44240">
        <v>12</v>
      </c>
      <c r="F44240">
        <v>0.1</v>
      </c>
      <c r="G44240" t="s">
        <v>41352</v>
      </c>
    </row>
    <row r="44241" spans="1:7" x14ac:dyDescent="0.3">
      <c r="A44241" s="6" t="s">
        <v>64485</v>
      </c>
      <c r="B44241">
        <v>416073</v>
      </c>
      <c r="C44241">
        <v>30</v>
      </c>
      <c r="D44241">
        <v>1</v>
      </c>
      <c r="E44241">
        <v>1</v>
      </c>
      <c r="F44241">
        <v>30</v>
      </c>
      <c r="G44241" t="s">
        <v>41353</v>
      </c>
    </row>
    <row r="44242" spans="1:7" x14ac:dyDescent="0.3">
      <c r="A44242" s="6" t="s">
        <v>116639</v>
      </c>
      <c r="B44242">
        <v>416076</v>
      </c>
      <c r="C44242">
        <v>0.75</v>
      </c>
      <c r="D44242">
        <v>1</v>
      </c>
      <c r="E44242">
        <v>12</v>
      </c>
      <c r="F44242">
        <v>0.1</v>
      </c>
      <c r="G44242" t="s">
        <v>41354</v>
      </c>
    </row>
    <row r="44243" spans="1:7" x14ac:dyDescent="0.3">
      <c r="A44243" s="6" t="s">
        <v>65901</v>
      </c>
      <c r="B44243">
        <v>416093</v>
      </c>
      <c r="C44243">
        <v>30</v>
      </c>
      <c r="D44243">
        <v>1</v>
      </c>
      <c r="E44243">
        <v>1</v>
      </c>
      <c r="F44243">
        <v>30</v>
      </c>
      <c r="G44243" t="s">
        <v>41355</v>
      </c>
    </row>
    <row r="44244" spans="1:7" x14ac:dyDescent="0.3">
      <c r="A44244" s="6" t="s">
        <v>118109</v>
      </c>
      <c r="B44244">
        <v>416096</v>
      </c>
      <c r="C44244">
        <v>0.75</v>
      </c>
      <c r="D44244">
        <v>1</v>
      </c>
      <c r="E44244">
        <v>3</v>
      </c>
      <c r="F44244">
        <v>0.1</v>
      </c>
      <c r="G44244" t="s">
        <v>25471</v>
      </c>
    </row>
    <row r="44245" spans="1:7" x14ac:dyDescent="0.3">
      <c r="A44245" s="6" t="s">
        <v>96494</v>
      </c>
      <c r="B44245">
        <v>416099</v>
      </c>
      <c r="C44245">
        <v>0.75</v>
      </c>
      <c r="D44245">
        <v>1</v>
      </c>
      <c r="E44245">
        <v>12</v>
      </c>
      <c r="F44245">
        <v>0.1</v>
      </c>
      <c r="G44245" t="s">
        <v>41356</v>
      </c>
    </row>
    <row r="44246" spans="1:7" x14ac:dyDescent="0.3">
      <c r="A44246" s="6" t="s">
        <v>118107</v>
      </c>
      <c r="B44246">
        <v>416102</v>
      </c>
      <c r="C44246">
        <v>1.5</v>
      </c>
      <c r="D44246">
        <v>1</v>
      </c>
      <c r="E44246">
        <v>1</v>
      </c>
      <c r="F44246">
        <v>0.1</v>
      </c>
      <c r="G44246" t="s">
        <v>41357</v>
      </c>
    </row>
    <row r="44247" spans="1:7" x14ac:dyDescent="0.3">
      <c r="A44247" s="6" t="s">
        <v>65886</v>
      </c>
      <c r="B44247">
        <v>416105</v>
      </c>
      <c r="C44247">
        <v>30</v>
      </c>
      <c r="D44247">
        <v>1</v>
      </c>
      <c r="E44247">
        <v>1</v>
      </c>
      <c r="F44247">
        <v>30</v>
      </c>
      <c r="G44247" t="s">
        <v>41358</v>
      </c>
    </row>
    <row r="44248" spans="1:7" x14ac:dyDescent="0.3">
      <c r="A44248" s="6" t="s">
        <v>110647</v>
      </c>
      <c r="B44248">
        <v>416110</v>
      </c>
      <c r="C44248">
        <v>0.7</v>
      </c>
      <c r="D44248">
        <v>1</v>
      </c>
      <c r="E44248">
        <v>6</v>
      </c>
      <c r="F44248">
        <v>0.1</v>
      </c>
      <c r="G44248" t="s">
        <v>41359</v>
      </c>
    </row>
    <row r="44249" spans="1:7" x14ac:dyDescent="0.3">
      <c r="A44249" s="6" t="s">
        <v>103887</v>
      </c>
      <c r="B44249">
        <v>416115</v>
      </c>
      <c r="C44249">
        <v>0.75</v>
      </c>
      <c r="D44249">
        <v>1</v>
      </c>
      <c r="E44249">
        <v>6</v>
      </c>
      <c r="F44249">
        <v>0.1</v>
      </c>
      <c r="G44249" t="s">
        <v>41360</v>
      </c>
    </row>
    <row r="44250" spans="1:7" x14ac:dyDescent="0.3">
      <c r="A44250" s="6" t="s">
        <v>97659</v>
      </c>
      <c r="B44250">
        <v>416129</v>
      </c>
      <c r="C44250">
        <v>0.47299999999999998</v>
      </c>
      <c r="D44250">
        <v>4</v>
      </c>
      <c r="E44250">
        <v>24</v>
      </c>
      <c r="F44250">
        <v>0.4</v>
      </c>
      <c r="G44250" t="s">
        <v>41361</v>
      </c>
    </row>
    <row r="44251" spans="1:7" x14ac:dyDescent="0.3">
      <c r="A44251" s="6" t="s">
        <v>114732</v>
      </c>
      <c r="B44251">
        <v>416131</v>
      </c>
      <c r="C44251">
        <v>0.75</v>
      </c>
      <c r="D44251">
        <v>1</v>
      </c>
      <c r="E44251">
        <v>12</v>
      </c>
      <c r="F44251">
        <v>0.1</v>
      </c>
      <c r="G44251" t="s">
        <v>41362</v>
      </c>
    </row>
    <row r="44252" spans="1:7" x14ac:dyDescent="0.3">
      <c r="A44252" s="6" t="s">
        <v>86085</v>
      </c>
      <c r="B44252">
        <v>416137</v>
      </c>
      <c r="C44252">
        <v>0.47299999999999998</v>
      </c>
      <c r="D44252">
        <v>4</v>
      </c>
      <c r="E44252">
        <v>24</v>
      </c>
      <c r="F44252">
        <v>0.4</v>
      </c>
      <c r="G44252" t="s">
        <v>41363</v>
      </c>
    </row>
    <row r="44253" spans="1:7" x14ac:dyDescent="0.3">
      <c r="A44253" s="6" t="s">
        <v>86082</v>
      </c>
      <c r="B44253">
        <v>416143</v>
      </c>
      <c r="C44253">
        <v>0.75</v>
      </c>
      <c r="D44253">
        <v>1</v>
      </c>
      <c r="E44253">
        <v>12</v>
      </c>
      <c r="F44253">
        <v>0.1</v>
      </c>
      <c r="G44253" t="s">
        <v>41364</v>
      </c>
    </row>
    <row r="44254" spans="1:7" x14ac:dyDescent="0.3">
      <c r="A44254" s="6" t="s">
        <v>111975</v>
      </c>
      <c r="B44254">
        <v>416159</v>
      </c>
      <c r="C44254">
        <v>0.75</v>
      </c>
      <c r="D44254">
        <v>1</v>
      </c>
      <c r="E44254">
        <v>6</v>
      </c>
      <c r="F44254">
        <v>0.1</v>
      </c>
      <c r="G44254" t="s">
        <v>41365</v>
      </c>
    </row>
    <row r="44255" spans="1:7" x14ac:dyDescent="0.3">
      <c r="A44255" s="6" t="s">
        <v>118113</v>
      </c>
      <c r="B44255">
        <v>416162</v>
      </c>
      <c r="C44255">
        <v>0.75</v>
      </c>
      <c r="D44255">
        <v>1</v>
      </c>
      <c r="E44255">
        <v>6</v>
      </c>
      <c r="F44255">
        <v>0.1</v>
      </c>
      <c r="G44255" t="s">
        <v>34544</v>
      </c>
    </row>
    <row r="44256" spans="1:7" x14ac:dyDescent="0.3">
      <c r="A44256" s="6" t="s">
        <v>118116</v>
      </c>
      <c r="B44256">
        <v>416167</v>
      </c>
      <c r="C44256">
        <v>0.75</v>
      </c>
      <c r="D44256">
        <v>1</v>
      </c>
      <c r="E44256">
        <v>6</v>
      </c>
      <c r="F44256">
        <v>0.1</v>
      </c>
      <c r="G44256" t="s">
        <v>34550</v>
      </c>
    </row>
    <row r="44257" spans="1:7" x14ac:dyDescent="0.3">
      <c r="A44257" s="6" t="s">
        <v>118127</v>
      </c>
      <c r="B44257">
        <v>416170</v>
      </c>
      <c r="C44257">
        <v>0.75</v>
      </c>
      <c r="D44257">
        <v>1</v>
      </c>
      <c r="E44257">
        <v>6</v>
      </c>
      <c r="F44257">
        <v>0.1</v>
      </c>
      <c r="G44257" t="s">
        <v>41366</v>
      </c>
    </row>
    <row r="44258" spans="1:7" x14ac:dyDescent="0.3">
      <c r="A44258" s="6" t="s">
        <v>96823</v>
      </c>
      <c r="B44258">
        <v>416172</v>
      </c>
      <c r="C44258">
        <v>0.75</v>
      </c>
      <c r="D44258">
        <v>1</v>
      </c>
      <c r="E44258">
        <v>12</v>
      </c>
      <c r="F44258">
        <v>0.1</v>
      </c>
      <c r="G44258" t="s">
        <v>41367</v>
      </c>
    </row>
    <row r="44259" spans="1:7" x14ac:dyDescent="0.3">
      <c r="A44259" s="6" t="s">
        <v>118128</v>
      </c>
      <c r="B44259">
        <v>416175</v>
      </c>
      <c r="C44259">
        <v>1.5</v>
      </c>
      <c r="D44259">
        <v>1</v>
      </c>
      <c r="E44259">
        <v>1</v>
      </c>
      <c r="F44259">
        <v>0.1</v>
      </c>
      <c r="G44259" t="s">
        <v>34551</v>
      </c>
    </row>
    <row r="44260" spans="1:7" x14ac:dyDescent="0.3">
      <c r="A44260" s="6" t="s">
        <v>84234</v>
      </c>
      <c r="B44260">
        <v>416178</v>
      </c>
      <c r="C44260">
        <v>0.75</v>
      </c>
      <c r="D44260">
        <v>1</v>
      </c>
      <c r="E44260">
        <v>12</v>
      </c>
      <c r="F44260">
        <v>0.1</v>
      </c>
      <c r="G44260" t="s">
        <v>41368</v>
      </c>
    </row>
    <row r="44261" spans="1:7" x14ac:dyDescent="0.3">
      <c r="A44261" s="6" t="s">
        <v>84235</v>
      </c>
      <c r="B44261">
        <v>416183</v>
      </c>
      <c r="C44261">
        <v>0.75</v>
      </c>
      <c r="D44261">
        <v>1</v>
      </c>
      <c r="E44261">
        <v>12</v>
      </c>
      <c r="F44261">
        <v>0.1</v>
      </c>
      <c r="G44261" t="s">
        <v>41369</v>
      </c>
    </row>
    <row r="44262" spans="1:7" x14ac:dyDescent="0.3">
      <c r="A44262" s="6" t="s">
        <v>84236</v>
      </c>
      <c r="B44262">
        <v>416186</v>
      </c>
      <c r="C44262">
        <v>0.75</v>
      </c>
      <c r="D44262">
        <v>1</v>
      </c>
      <c r="E44262">
        <v>12</v>
      </c>
      <c r="F44262">
        <v>0.1</v>
      </c>
      <c r="G44262" t="s">
        <v>41370</v>
      </c>
    </row>
    <row r="44263" spans="1:7" x14ac:dyDescent="0.3">
      <c r="A44263" s="6" t="s">
        <v>65004</v>
      </c>
      <c r="B44263">
        <v>416189</v>
      </c>
      <c r="C44263">
        <v>0.35499999999999998</v>
      </c>
      <c r="D44263">
        <v>12</v>
      </c>
      <c r="E44263">
        <v>24</v>
      </c>
      <c r="F44263">
        <v>1.2</v>
      </c>
      <c r="G44263" t="s">
        <v>41371</v>
      </c>
    </row>
    <row r="44264" spans="1:7" x14ac:dyDescent="0.3">
      <c r="A44264" s="6" t="s">
        <v>101367</v>
      </c>
      <c r="B44264">
        <v>416198</v>
      </c>
      <c r="C44264">
        <v>0.75</v>
      </c>
      <c r="D44264">
        <v>1</v>
      </c>
      <c r="E44264">
        <v>12</v>
      </c>
      <c r="F44264">
        <v>0.1</v>
      </c>
      <c r="G44264" t="s">
        <v>41372</v>
      </c>
    </row>
    <row r="44265" spans="1:7" x14ac:dyDescent="0.3">
      <c r="A44265" s="6" t="s">
        <v>66772</v>
      </c>
      <c r="B44265">
        <v>416222</v>
      </c>
      <c r="C44265">
        <v>0.75</v>
      </c>
      <c r="D44265">
        <v>1</v>
      </c>
      <c r="E44265">
        <v>12</v>
      </c>
      <c r="F44265">
        <v>0.1</v>
      </c>
      <c r="G44265" t="s">
        <v>41373</v>
      </c>
    </row>
    <row r="44266" spans="1:7" x14ac:dyDescent="0.3">
      <c r="A44266" s="6" t="s">
        <v>65946</v>
      </c>
      <c r="B44266">
        <v>416236</v>
      </c>
      <c r="C44266">
        <v>0.75</v>
      </c>
      <c r="D44266">
        <v>1</v>
      </c>
      <c r="E44266">
        <v>12</v>
      </c>
      <c r="F44266">
        <v>0.1</v>
      </c>
      <c r="G44266" t="s">
        <v>41374</v>
      </c>
    </row>
    <row r="44267" spans="1:7" x14ac:dyDescent="0.3">
      <c r="A44267" s="6" t="s">
        <v>65945</v>
      </c>
      <c r="B44267">
        <v>416239</v>
      </c>
      <c r="C44267">
        <v>0.75</v>
      </c>
      <c r="D44267">
        <v>1</v>
      </c>
      <c r="E44267">
        <v>12</v>
      </c>
      <c r="F44267">
        <v>0.1</v>
      </c>
      <c r="G44267" t="s">
        <v>41375</v>
      </c>
    </row>
    <row r="44268" spans="1:7" x14ac:dyDescent="0.3">
      <c r="A44268" s="6" t="s">
        <v>83069</v>
      </c>
      <c r="B44268">
        <v>416261</v>
      </c>
      <c r="C44268">
        <v>0.47299999999999998</v>
      </c>
      <c r="D44268">
        <v>1</v>
      </c>
      <c r="E44268">
        <v>24</v>
      </c>
      <c r="F44268">
        <v>0.1</v>
      </c>
      <c r="G44268" t="s">
        <v>41376</v>
      </c>
    </row>
    <row r="44269" spans="1:7" x14ac:dyDescent="0.3">
      <c r="A44269" s="6" t="s">
        <v>84220</v>
      </c>
      <c r="B44269">
        <v>416283</v>
      </c>
      <c r="C44269">
        <v>0.5</v>
      </c>
      <c r="D44269">
        <v>1</v>
      </c>
      <c r="E44269">
        <v>12</v>
      </c>
      <c r="F44269">
        <v>0.1</v>
      </c>
      <c r="G44269" t="s">
        <v>41377</v>
      </c>
    </row>
    <row r="44270" spans="1:7" x14ac:dyDescent="0.3">
      <c r="A44270" s="6" t="s">
        <v>92662</v>
      </c>
      <c r="B44270">
        <v>416286</v>
      </c>
      <c r="C44270">
        <v>0.47299999999999998</v>
      </c>
      <c r="D44270">
        <v>4</v>
      </c>
      <c r="E44270">
        <v>24</v>
      </c>
      <c r="F44270">
        <v>0.4</v>
      </c>
      <c r="G44270" t="s">
        <v>41378</v>
      </c>
    </row>
    <row r="44271" spans="1:7" x14ac:dyDescent="0.3">
      <c r="A44271" s="6" t="s">
        <v>92658</v>
      </c>
      <c r="B44271">
        <v>416292</v>
      </c>
      <c r="C44271">
        <v>0.47299999999999998</v>
      </c>
      <c r="D44271">
        <v>4</v>
      </c>
      <c r="E44271">
        <v>24</v>
      </c>
      <c r="F44271">
        <v>0.4</v>
      </c>
      <c r="G44271" t="s">
        <v>41379</v>
      </c>
    </row>
    <row r="44272" spans="1:7" x14ac:dyDescent="0.3">
      <c r="A44272" s="6" t="s">
        <v>92656</v>
      </c>
      <c r="B44272">
        <v>416295</v>
      </c>
      <c r="C44272">
        <v>0.47299999999999998</v>
      </c>
      <c r="D44272">
        <v>4</v>
      </c>
      <c r="E44272">
        <v>24</v>
      </c>
      <c r="F44272">
        <v>0.4</v>
      </c>
      <c r="G44272" t="s">
        <v>41380</v>
      </c>
    </row>
    <row r="44273" spans="1:7" x14ac:dyDescent="0.3">
      <c r="A44273" s="6" t="s">
        <v>64951</v>
      </c>
      <c r="B44273">
        <v>416300</v>
      </c>
      <c r="C44273">
        <v>0.47299999999999998</v>
      </c>
      <c r="D44273">
        <v>4</v>
      </c>
      <c r="E44273">
        <v>24</v>
      </c>
      <c r="F44273">
        <v>0.4</v>
      </c>
      <c r="G44273" t="s">
        <v>41381</v>
      </c>
    </row>
    <row r="44274" spans="1:7" x14ac:dyDescent="0.3">
      <c r="A44274" s="6" t="s">
        <v>64968</v>
      </c>
      <c r="B44274">
        <v>416303</v>
      </c>
      <c r="C44274">
        <v>0.47299999999999998</v>
      </c>
      <c r="D44274">
        <v>4</v>
      </c>
      <c r="E44274">
        <v>24</v>
      </c>
      <c r="F44274">
        <v>0.4</v>
      </c>
      <c r="G44274" t="s">
        <v>9345</v>
      </c>
    </row>
    <row r="44275" spans="1:7" x14ac:dyDescent="0.3">
      <c r="A44275" s="6" t="s">
        <v>84497</v>
      </c>
      <c r="B44275">
        <v>416311</v>
      </c>
      <c r="C44275">
        <v>0.75</v>
      </c>
      <c r="D44275">
        <v>1</v>
      </c>
      <c r="E44275">
        <v>12</v>
      </c>
      <c r="F44275">
        <v>0.1</v>
      </c>
      <c r="G44275" t="s">
        <v>41382</v>
      </c>
    </row>
    <row r="44276" spans="1:7" x14ac:dyDescent="0.3">
      <c r="A44276" s="6" t="s">
        <v>108410</v>
      </c>
      <c r="B44276">
        <v>416324</v>
      </c>
      <c r="C44276">
        <v>0.35499999999999998</v>
      </c>
      <c r="D44276">
        <v>4</v>
      </c>
      <c r="E44276">
        <v>24</v>
      </c>
      <c r="F44276">
        <v>0.4</v>
      </c>
      <c r="G44276" t="s">
        <v>41383</v>
      </c>
    </row>
    <row r="44277" spans="1:7" x14ac:dyDescent="0.3">
      <c r="A44277" s="6" t="s">
        <v>93215</v>
      </c>
      <c r="B44277">
        <v>416342</v>
      </c>
      <c r="C44277">
        <v>0.75</v>
      </c>
      <c r="D44277">
        <v>1</v>
      </c>
      <c r="E44277">
        <v>6</v>
      </c>
      <c r="F44277">
        <v>0.1</v>
      </c>
      <c r="G44277" t="s">
        <v>41384</v>
      </c>
    </row>
    <row r="44278" spans="1:7" x14ac:dyDescent="0.3">
      <c r="A44278" s="6" t="s">
        <v>84266</v>
      </c>
      <c r="B44278">
        <v>416376</v>
      </c>
      <c r="C44278">
        <v>0.47299999999999998</v>
      </c>
      <c r="D44278">
        <v>4</v>
      </c>
      <c r="E44278">
        <v>24</v>
      </c>
      <c r="F44278">
        <v>0.4</v>
      </c>
      <c r="G44278" t="s">
        <v>41385</v>
      </c>
    </row>
    <row r="44279" spans="1:7" x14ac:dyDescent="0.3">
      <c r="A44279" s="6" t="s">
        <v>112785</v>
      </c>
      <c r="B44279">
        <v>416394</v>
      </c>
      <c r="C44279">
        <v>0.75</v>
      </c>
      <c r="D44279">
        <v>1</v>
      </c>
      <c r="E44279">
        <v>6</v>
      </c>
      <c r="F44279">
        <v>0.1</v>
      </c>
      <c r="G44279" t="s">
        <v>41386</v>
      </c>
    </row>
    <row r="44280" spans="1:7" x14ac:dyDescent="0.3">
      <c r="A44280" s="6" t="s">
        <v>112784</v>
      </c>
      <c r="B44280">
        <v>416399</v>
      </c>
      <c r="C44280">
        <v>0.75</v>
      </c>
      <c r="D44280">
        <v>1</v>
      </c>
      <c r="E44280">
        <v>6</v>
      </c>
      <c r="F44280">
        <v>0.1</v>
      </c>
      <c r="G44280" t="s">
        <v>41387</v>
      </c>
    </row>
    <row r="44281" spans="1:7" x14ac:dyDescent="0.3">
      <c r="A44281" s="6" t="s">
        <v>112786</v>
      </c>
      <c r="B44281">
        <v>416402</v>
      </c>
      <c r="C44281">
        <v>0.75</v>
      </c>
      <c r="D44281">
        <v>1</v>
      </c>
      <c r="E44281">
        <v>6</v>
      </c>
      <c r="F44281">
        <v>0.1</v>
      </c>
      <c r="G44281" t="s">
        <v>41388</v>
      </c>
    </row>
    <row r="44282" spans="1:7" x14ac:dyDescent="0.3">
      <c r="A44282" s="6" t="s">
        <v>107442</v>
      </c>
      <c r="B44282">
        <v>416423</v>
      </c>
      <c r="C44282">
        <v>0.75</v>
      </c>
      <c r="D44282">
        <v>1</v>
      </c>
      <c r="E44282">
        <v>12</v>
      </c>
      <c r="F44282">
        <v>0.1</v>
      </c>
      <c r="G44282" t="s">
        <v>41389</v>
      </c>
    </row>
    <row r="44283" spans="1:7" x14ac:dyDescent="0.3">
      <c r="A44283" s="6" t="s">
        <v>83824</v>
      </c>
      <c r="B44283">
        <v>416429</v>
      </c>
      <c r="C44283">
        <v>0.5</v>
      </c>
      <c r="D44283">
        <v>1</v>
      </c>
      <c r="E44283">
        <v>12</v>
      </c>
      <c r="F44283">
        <v>0.1</v>
      </c>
      <c r="G44283" t="s">
        <v>41390</v>
      </c>
    </row>
    <row r="44284" spans="1:7" x14ac:dyDescent="0.3">
      <c r="A44284" s="6" t="s">
        <v>110306</v>
      </c>
      <c r="B44284">
        <v>416459</v>
      </c>
      <c r="C44284">
        <v>0.75</v>
      </c>
      <c r="D44284">
        <v>1</v>
      </c>
      <c r="E44284">
        <v>6</v>
      </c>
      <c r="F44284">
        <v>0.1</v>
      </c>
      <c r="G44284" t="s">
        <v>41391</v>
      </c>
    </row>
    <row r="44285" spans="1:7" x14ac:dyDescent="0.3">
      <c r="A44285" s="6" t="s">
        <v>106523</v>
      </c>
      <c r="B44285">
        <v>416482</v>
      </c>
      <c r="C44285">
        <v>0.75</v>
      </c>
      <c r="D44285">
        <v>1</v>
      </c>
      <c r="E44285">
        <v>12</v>
      </c>
      <c r="F44285">
        <v>0.1</v>
      </c>
      <c r="G44285" t="s">
        <v>41392</v>
      </c>
    </row>
    <row r="44286" spans="1:7" x14ac:dyDescent="0.3">
      <c r="A44286" s="6" t="s">
        <v>71987</v>
      </c>
      <c r="B44286">
        <v>416490</v>
      </c>
      <c r="C44286">
        <v>0.75</v>
      </c>
      <c r="D44286">
        <v>1</v>
      </c>
      <c r="E44286">
        <v>12</v>
      </c>
      <c r="F44286">
        <v>0.1</v>
      </c>
      <c r="G44286" t="s">
        <v>41393</v>
      </c>
    </row>
    <row r="44287" spans="1:7" x14ac:dyDescent="0.3">
      <c r="A44287" s="6" t="s">
        <v>84029</v>
      </c>
      <c r="B44287">
        <v>416523</v>
      </c>
      <c r="C44287">
        <v>0.47299999999999998</v>
      </c>
      <c r="D44287">
        <v>4</v>
      </c>
      <c r="E44287">
        <v>24</v>
      </c>
      <c r="F44287">
        <v>0.4</v>
      </c>
      <c r="G44287" t="s">
        <v>9337</v>
      </c>
    </row>
    <row r="44288" spans="1:7" x14ac:dyDescent="0.3">
      <c r="A44288" s="6" t="s">
        <v>89945</v>
      </c>
      <c r="B44288">
        <v>416532</v>
      </c>
      <c r="C44288">
        <v>0.75</v>
      </c>
      <c r="D44288">
        <v>1</v>
      </c>
      <c r="E44288">
        <v>6</v>
      </c>
      <c r="F44288">
        <v>0.1</v>
      </c>
      <c r="G44288" t="s">
        <v>41394</v>
      </c>
    </row>
    <row r="44289" spans="1:7" x14ac:dyDescent="0.3">
      <c r="A44289" s="6" t="s">
        <v>84353</v>
      </c>
      <c r="B44289">
        <v>416540</v>
      </c>
      <c r="C44289">
        <v>0.75</v>
      </c>
      <c r="D44289">
        <v>1</v>
      </c>
      <c r="E44289">
        <v>12</v>
      </c>
      <c r="F44289">
        <v>0.1</v>
      </c>
      <c r="G44289" t="s">
        <v>41395</v>
      </c>
    </row>
    <row r="44290" spans="1:7" x14ac:dyDescent="0.3">
      <c r="A44290" s="6" t="s">
        <v>84354</v>
      </c>
      <c r="B44290">
        <v>416563</v>
      </c>
      <c r="C44290">
        <v>0.75</v>
      </c>
      <c r="D44290">
        <v>1</v>
      </c>
      <c r="E44290">
        <v>6</v>
      </c>
      <c r="F44290">
        <v>0.1</v>
      </c>
      <c r="G44290" t="s">
        <v>41396</v>
      </c>
    </row>
    <row r="44291" spans="1:7" x14ac:dyDescent="0.3">
      <c r="A44291" s="6" t="s">
        <v>77935</v>
      </c>
      <c r="B44291">
        <v>416569</v>
      </c>
      <c r="C44291">
        <v>0.5</v>
      </c>
      <c r="D44291">
        <v>1</v>
      </c>
      <c r="E44291">
        <v>12</v>
      </c>
      <c r="F44291">
        <v>0.1</v>
      </c>
      <c r="G44291" t="s">
        <v>41397</v>
      </c>
    </row>
    <row r="44292" spans="1:7" x14ac:dyDescent="0.3">
      <c r="A44292" s="6" t="s">
        <v>97801</v>
      </c>
      <c r="B44292">
        <v>416575</v>
      </c>
      <c r="C44292">
        <v>1.5</v>
      </c>
      <c r="D44292">
        <v>1</v>
      </c>
      <c r="E44292">
        <v>3</v>
      </c>
      <c r="F44292">
        <v>0.1</v>
      </c>
      <c r="G44292" t="s">
        <v>41398</v>
      </c>
    </row>
    <row r="44293" spans="1:7" x14ac:dyDescent="0.3">
      <c r="A44293" s="6" t="s">
        <v>97803</v>
      </c>
      <c r="B44293">
        <v>416581</v>
      </c>
      <c r="C44293">
        <v>6</v>
      </c>
      <c r="D44293">
        <v>1</v>
      </c>
      <c r="E44293">
        <v>1</v>
      </c>
      <c r="F44293">
        <v>0.1</v>
      </c>
      <c r="G44293" t="s">
        <v>41398</v>
      </c>
    </row>
    <row r="44294" spans="1:7" x14ac:dyDescent="0.3">
      <c r="A44294" s="6" t="s">
        <v>97802</v>
      </c>
      <c r="B44294">
        <v>416584</v>
      </c>
      <c r="C44294">
        <v>3</v>
      </c>
      <c r="D44294">
        <v>1</v>
      </c>
      <c r="E44294">
        <v>1</v>
      </c>
      <c r="F44294">
        <v>0.1</v>
      </c>
      <c r="G44294" t="s">
        <v>41398</v>
      </c>
    </row>
    <row r="44295" spans="1:7" x14ac:dyDescent="0.3">
      <c r="A44295" s="6" t="s">
        <v>97800</v>
      </c>
      <c r="B44295">
        <v>416592</v>
      </c>
      <c r="C44295">
        <v>0.75</v>
      </c>
      <c r="D44295">
        <v>1</v>
      </c>
      <c r="E44295">
        <v>12</v>
      </c>
      <c r="F44295">
        <v>0.1</v>
      </c>
      <c r="G44295" t="s">
        <v>41398</v>
      </c>
    </row>
    <row r="44296" spans="1:7" x14ac:dyDescent="0.3">
      <c r="A44296" s="6" t="s">
        <v>111052</v>
      </c>
      <c r="B44296">
        <v>416597</v>
      </c>
      <c r="C44296">
        <v>0.7</v>
      </c>
      <c r="D44296">
        <v>1</v>
      </c>
      <c r="E44296">
        <v>6</v>
      </c>
      <c r="F44296">
        <v>0.1</v>
      </c>
      <c r="G44296" t="s">
        <v>41399</v>
      </c>
    </row>
    <row r="44297" spans="1:7" x14ac:dyDescent="0.3">
      <c r="A44297" s="6" t="s">
        <v>111053</v>
      </c>
      <c r="B44297">
        <v>416605</v>
      </c>
      <c r="C44297">
        <v>0.7</v>
      </c>
      <c r="D44297">
        <v>1</v>
      </c>
      <c r="E44297">
        <v>6</v>
      </c>
      <c r="F44297">
        <v>0.1</v>
      </c>
      <c r="G44297" t="s">
        <v>41400</v>
      </c>
    </row>
    <row r="44298" spans="1:7" x14ac:dyDescent="0.3">
      <c r="A44298" s="6" t="s">
        <v>84531</v>
      </c>
      <c r="B44298">
        <v>416613</v>
      </c>
      <c r="C44298">
        <v>0.75</v>
      </c>
      <c r="D44298">
        <v>1</v>
      </c>
      <c r="E44298">
        <v>12</v>
      </c>
      <c r="F44298">
        <v>0.1</v>
      </c>
      <c r="G44298" t="s">
        <v>41401</v>
      </c>
    </row>
    <row r="44299" spans="1:7" x14ac:dyDescent="0.3">
      <c r="A44299" s="6" t="s">
        <v>83258</v>
      </c>
      <c r="B44299">
        <v>416631</v>
      </c>
      <c r="C44299">
        <v>0.47299999999999998</v>
      </c>
      <c r="D44299">
        <v>4</v>
      </c>
      <c r="E44299">
        <v>24</v>
      </c>
      <c r="F44299">
        <v>0.4</v>
      </c>
      <c r="G44299" t="s">
        <v>41402</v>
      </c>
    </row>
    <row r="44300" spans="1:7" x14ac:dyDescent="0.3">
      <c r="A44300" s="6" t="s">
        <v>116663</v>
      </c>
      <c r="B44300">
        <v>416639</v>
      </c>
      <c r="C44300">
        <v>0.75</v>
      </c>
      <c r="D44300">
        <v>1</v>
      </c>
      <c r="E44300">
        <v>12</v>
      </c>
      <c r="F44300">
        <v>0.1</v>
      </c>
      <c r="G44300" t="s">
        <v>41403</v>
      </c>
    </row>
    <row r="44301" spans="1:7" x14ac:dyDescent="0.3">
      <c r="A44301" s="6" t="s">
        <v>63670</v>
      </c>
      <c r="B44301">
        <v>416642</v>
      </c>
      <c r="C44301">
        <v>0.75</v>
      </c>
      <c r="D44301">
        <v>3</v>
      </c>
      <c r="E44301">
        <v>3</v>
      </c>
      <c r="F44301">
        <v>0.3</v>
      </c>
      <c r="G44301" t="s">
        <v>41404</v>
      </c>
    </row>
    <row r="44302" spans="1:7" x14ac:dyDescent="0.3">
      <c r="A44302" s="6" t="s">
        <v>60527</v>
      </c>
      <c r="B44302">
        <v>416647</v>
      </c>
      <c r="C44302">
        <v>0.75</v>
      </c>
      <c r="D44302">
        <v>1</v>
      </c>
      <c r="E44302">
        <v>6</v>
      </c>
      <c r="F44302">
        <v>0.1</v>
      </c>
      <c r="G44302" t="s">
        <v>41405</v>
      </c>
    </row>
    <row r="44303" spans="1:7" x14ac:dyDescent="0.3">
      <c r="A44303" s="6" t="s">
        <v>84080</v>
      </c>
      <c r="B44303">
        <v>416666</v>
      </c>
      <c r="C44303">
        <v>0.47299999999999998</v>
      </c>
      <c r="D44303">
        <v>4</v>
      </c>
      <c r="E44303">
        <v>24</v>
      </c>
      <c r="F44303">
        <v>0.4</v>
      </c>
      <c r="G44303" t="s">
        <v>41406</v>
      </c>
    </row>
    <row r="44304" spans="1:7" x14ac:dyDescent="0.3">
      <c r="A44304" s="6" t="s">
        <v>73898</v>
      </c>
      <c r="B44304">
        <v>416672</v>
      </c>
      <c r="C44304">
        <v>0.35499999999999998</v>
      </c>
      <c r="D44304">
        <v>6</v>
      </c>
      <c r="E44304">
        <v>24</v>
      </c>
      <c r="F44304">
        <v>0.6</v>
      </c>
      <c r="G44304" t="s">
        <v>41407</v>
      </c>
    </row>
    <row r="44305" spans="1:7" x14ac:dyDescent="0.3">
      <c r="A44305" s="6" t="s">
        <v>105087</v>
      </c>
      <c r="B44305">
        <v>416683</v>
      </c>
      <c r="C44305">
        <v>0.75</v>
      </c>
      <c r="D44305">
        <v>1</v>
      </c>
      <c r="E44305">
        <v>12</v>
      </c>
      <c r="F44305">
        <v>0.1</v>
      </c>
      <c r="G44305" t="s">
        <v>41408</v>
      </c>
    </row>
    <row r="44306" spans="1:7" x14ac:dyDescent="0.3">
      <c r="A44306" s="6" t="s">
        <v>84530</v>
      </c>
      <c r="B44306">
        <v>416688</v>
      </c>
      <c r="C44306">
        <v>0.75</v>
      </c>
      <c r="D44306">
        <v>1</v>
      </c>
      <c r="E44306">
        <v>12</v>
      </c>
      <c r="F44306">
        <v>0.1</v>
      </c>
      <c r="G44306" t="s">
        <v>41409</v>
      </c>
    </row>
    <row r="44307" spans="1:7" x14ac:dyDescent="0.3">
      <c r="A44307" s="6" t="s">
        <v>64905</v>
      </c>
      <c r="B44307">
        <v>416730</v>
      </c>
      <c r="C44307">
        <v>0.47299999999999998</v>
      </c>
      <c r="D44307">
        <v>4</v>
      </c>
      <c r="E44307">
        <v>24</v>
      </c>
      <c r="F44307">
        <v>0.4</v>
      </c>
      <c r="G44307" t="s">
        <v>41410</v>
      </c>
    </row>
    <row r="44308" spans="1:7" x14ac:dyDescent="0.3">
      <c r="A44308" s="6" t="s">
        <v>61177</v>
      </c>
      <c r="B44308">
        <v>416738</v>
      </c>
      <c r="C44308">
        <v>0.47299999999999998</v>
      </c>
      <c r="D44308">
        <v>4</v>
      </c>
      <c r="E44308">
        <v>24</v>
      </c>
      <c r="F44308">
        <v>0.4</v>
      </c>
      <c r="G44308" t="s">
        <v>41411</v>
      </c>
    </row>
    <row r="44309" spans="1:7" x14ac:dyDescent="0.3">
      <c r="A44309" s="6" t="s">
        <v>61176</v>
      </c>
      <c r="B44309">
        <v>416746</v>
      </c>
      <c r="C44309">
        <v>0.47299999999999998</v>
      </c>
      <c r="D44309">
        <v>4</v>
      </c>
      <c r="E44309">
        <v>24</v>
      </c>
      <c r="F44309">
        <v>0.4</v>
      </c>
      <c r="G44309" t="s">
        <v>41412</v>
      </c>
    </row>
    <row r="44310" spans="1:7" x14ac:dyDescent="0.3">
      <c r="A44310" s="6" t="s">
        <v>61173</v>
      </c>
      <c r="B44310">
        <v>416756</v>
      </c>
      <c r="C44310">
        <v>0.47299999999999998</v>
      </c>
      <c r="D44310">
        <v>4</v>
      </c>
      <c r="E44310">
        <v>24</v>
      </c>
      <c r="F44310">
        <v>0.4</v>
      </c>
      <c r="G44310" t="s">
        <v>41413</v>
      </c>
    </row>
    <row r="44311" spans="1:7" x14ac:dyDescent="0.3">
      <c r="A44311" s="6" t="s">
        <v>118322</v>
      </c>
      <c r="B44311">
        <v>416837</v>
      </c>
      <c r="C44311">
        <v>0.75</v>
      </c>
      <c r="D44311">
        <v>1</v>
      </c>
      <c r="E44311">
        <v>12</v>
      </c>
      <c r="F44311">
        <v>0.1</v>
      </c>
      <c r="G44311" t="s">
        <v>41414</v>
      </c>
    </row>
    <row r="44312" spans="1:7" x14ac:dyDescent="0.3">
      <c r="A44312" s="6" t="s">
        <v>108329</v>
      </c>
      <c r="B44312">
        <v>416867</v>
      </c>
      <c r="C44312">
        <v>1.1399999999999999</v>
      </c>
      <c r="D44312">
        <v>1</v>
      </c>
      <c r="E44312">
        <v>6</v>
      </c>
      <c r="F44312">
        <v>0.1</v>
      </c>
      <c r="G44312" t="s">
        <v>2583</v>
      </c>
    </row>
    <row r="44313" spans="1:7" x14ac:dyDescent="0.3">
      <c r="A44313" s="6" t="s">
        <v>118060</v>
      </c>
      <c r="B44313">
        <v>416881</v>
      </c>
      <c r="C44313">
        <v>0.75</v>
      </c>
      <c r="D44313">
        <v>1</v>
      </c>
      <c r="E44313">
        <v>6</v>
      </c>
      <c r="F44313">
        <v>0.1</v>
      </c>
      <c r="G44313" t="s">
        <v>41415</v>
      </c>
    </row>
    <row r="44314" spans="1:7" x14ac:dyDescent="0.3">
      <c r="A44314" s="6" t="s">
        <v>92709</v>
      </c>
      <c r="B44314">
        <v>416883</v>
      </c>
      <c r="C44314">
        <v>0.75</v>
      </c>
      <c r="D44314">
        <v>1</v>
      </c>
      <c r="E44314">
        <v>12</v>
      </c>
      <c r="F44314">
        <v>0.1</v>
      </c>
      <c r="G44314" t="s">
        <v>41416</v>
      </c>
    </row>
    <row r="44315" spans="1:7" x14ac:dyDescent="0.3">
      <c r="A44315" s="6" t="s">
        <v>118058</v>
      </c>
      <c r="B44315">
        <v>416886</v>
      </c>
      <c r="C44315">
        <v>0.75</v>
      </c>
      <c r="D44315">
        <v>1</v>
      </c>
      <c r="E44315">
        <v>12</v>
      </c>
      <c r="F44315">
        <v>0.1</v>
      </c>
      <c r="G44315" t="s">
        <v>41417</v>
      </c>
    </row>
    <row r="44316" spans="1:7" x14ac:dyDescent="0.3">
      <c r="A44316" s="6" t="s">
        <v>60464</v>
      </c>
      <c r="B44316">
        <v>416894</v>
      </c>
      <c r="C44316">
        <v>0.75</v>
      </c>
      <c r="D44316">
        <v>1</v>
      </c>
      <c r="E44316">
        <v>6</v>
      </c>
      <c r="F44316">
        <v>0.1</v>
      </c>
      <c r="G44316" t="s">
        <v>41418</v>
      </c>
    </row>
    <row r="44317" spans="1:7" x14ac:dyDescent="0.3">
      <c r="A44317" s="6" t="s">
        <v>80171</v>
      </c>
      <c r="B44317">
        <v>416897</v>
      </c>
      <c r="C44317">
        <v>0.75</v>
      </c>
      <c r="D44317">
        <v>1</v>
      </c>
      <c r="E44317">
        <v>12</v>
      </c>
      <c r="F44317">
        <v>0.1</v>
      </c>
      <c r="G44317" t="s">
        <v>41419</v>
      </c>
    </row>
    <row r="44318" spans="1:7" x14ac:dyDescent="0.3">
      <c r="A44318" s="6" t="s">
        <v>112219</v>
      </c>
      <c r="B44318">
        <v>416923</v>
      </c>
      <c r="C44318">
        <v>0.05</v>
      </c>
      <c r="D44318">
        <v>1</v>
      </c>
      <c r="E44318">
        <v>24</v>
      </c>
      <c r="F44318">
        <v>0.1</v>
      </c>
      <c r="G44318" t="s">
        <v>17875</v>
      </c>
    </row>
    <row r="44319" spans="1:7" x14ac:dyDescent="0.3">
      <c r="A44319" s="6" t="s">
        <v>118049</v>
      </c>
      <c r="B44319">
        <v>416933</v>
      </c>
      <c r="C44319">
        <v>0.75</v>
      </c>
      <c r="D44319">
        <v>1</v>
      </c>
      <c r="E44319">
        <v>12</v>
      </c>
      <c r="F44319">
        <v>0.1</v>
      </c>
      <c r="G44319" t="s">
        <v>41420</v>
      </c>
    </row>
    <row r="44320" spans="1:7" x14ac:dyDescent="0.3">
      <c r="A44320" s="6" t="s">
        <v>62567</v>
      </c>
      <c r="B44320">
        <v>416950</v>
      </c>
      <c r="C44320">
        <v>2</v>
      </c>
      <c r="D44320">
        <v>1</v>
      </c>
      <c r="E44320">
        <v>6</v>
      </c>
      <c r="F44320">
        <v>0.1</v>
      </c>
      <c r="G44320" t="s">
        <v>41421</v>
      </c>
    </row>
    <row r="44321" spans="1:7" x14ac:dyDescent="0.3">
      <c r="A44321" s="6" t="s">
        <v>97248</v>
      </c>
      <c r="B44321">
        <v>416961</v>
      </c>
      <c r="C44321">
        <v>0.05</v>
      </c>
      <c r="D44321">
        <v>1</v>
      </c>
      <c r="E44321">
        <v>120</v>
      </c>
      <c r="F44321">
        <v>0.1</v>
      </c>
      <c r="G44321" t="s">
        <v>11752</v>
      </c>
    </row>
    <row r="44322" spans="1:7" x14ac:dyDescent="0.3">
      <c r="A44322" s="6" t="s">
        <v>120010</v>
      </c>
      <c r="B44322">
        <v>416964</v>
      </c>
      <c r="C44322">
        <v>0.75</v>
      </c>
      <c r="D44322">
        <v>1</v>
      </c>
      <c r="E44322">
        <v>6</v>
      </c>
      <c r="F44322">
        <v>0.1</v>
      </c>
      <c r="G44322" t="s">
        <v>41422</v>
      </c>
    </row>
    <row r="44323" spans="1:7" x14ac:dyDescent="0.3">
      <c r="A44323" s="6" t="s">
        <v>84575</v>
      </c>
      <c r="B44323">
        <v>416985</v>
      </c>
      <c r="C44323">
        <v>50</v>
      </c>
      <c r="D44323">
        <v>1</v>
      </c>
      <c r="E44323">
        <v>1</v>
      </c>
      <c r="F44323">
        <v>30</v>
      </c>
      <c r="G44323" t="s">
        <v>41423</v>
      </c>
    </row>
    <row r="44324" spans="1:7" x14ac:dyDescent="0.3">
      <c r="A44324" s="6" t="s">
        <v>84574</v>
      </c>
      <c r="B44324">
        <v>416988</v>
      </c>
      <c r="C44324">
        <v>30</v>
      </c>
      <c r="D44324">
        <v>1</v>
      </c>
      <c r="E44324">
        <v>1</v>
      </c>
      <c r="F44324">
        <v>30</v>
      </c>
      <c r="G44324" t="s">
        <v>41424</v>
      </c>
    </row>
    <row r="44325" spans="1:7" x14ac:dyDescent="0.3">
      <c r="A44325" s="6" t="s">
        <v>84573</v>
      </c>
      <c r="B44325">
        <v>416993</v>
      </c>
      <c r="C44325">
        <v>0.47299999999999998</v>
      </c>
      <c r="D44325">
        <v>4</v>
      </c>
      <c r="E44325">
        <v>24</v>
      </c>
      <c r="F44325">
        <v>0.4</v>
      </c>
      <c r="G44325" t="s">
        <v>41425</v>
      </c>
    </row>
    <row r="44326" spans="1:7" x14ac:dyDescent="0.3">
      <c r="A44326" s="6" t="s">
        <v>68157</v>
      </c>
      <c r="B44326">
        <v>417014</v>
      </c>
      <c r="C44326">
        <v>0.75</v>
      </c>
      <c r="D44326">
        <v>1</v>
      </c>
      <c r="E44326">
        <v>12</v>
      </c>
      <c r="F44326">
        <v>0.1</v>
      </c>
      <c r="G44326" t="s">
        <v>41426</v>
      </c>
    </row>
    <row r="44327" spans="1:7" x14ac:dyDescent="0.3">
      <c r="A44327" s="6" t="s">
        <v>64428</v>
      </c>
      <c r="B44327">
        <v>417055</v>
      </c>
      <c r="C44327">
        <v>0.75</v>
      </c>
      <c r="D44327">
        <v>1</v>
      </c>
      <c r="E44327">
        <v>12</v>
      </c>
      <c r="F44327">
        <v>0.1</v>
      </c>
      <c r="G44327" t="s">
        <v>41427</v>
      </c>
    </row>
    <row r="44328" spans="1:7" x14ac:dyDescent="0.3">
      <c r="A44328" s="6" t="s">
        <v>105733</v>
      </c>
      <c r="B44328">
        <v>417080</v>
      </c>
      <c r="C44328">
        <v>1.5</v>
      </c>
      <c r="D44328">
        <v>1</v>
      </c>
      <c r="E44328">
        <v>3</v>
      </c>
      <c r="F44328">
        <v>0.1</v>
      </c>
      <c r="G44328" t="s">
        <v>41428</v>
      </c>
    </row>
    <row r="44329" spans="1:7" x14ac:dyDescent="0.3">
      <c r="A44329" s="6" t="s">
        <v>67826</v>
      </c>
      <c r="B44329">
        <v>417121</v>
      </c>
      <c r="C44329">
        <v>0.75</v>
      </c>
      <c r="D44329">
        <v>1</v>
      </c>
      <c r="E44329">
        <v>12</v>
      </c>
      <c r="F44329">
        <v>0.1</v>
      </c>
      <c r="G44329" t="s">
        <v>41429</v>
      </c>
    </row>
    <row r="44330" spans="1:7" x14ac:dyDescent="0.3">
      <c r="A44330" s="6" t="s">
        <v>84309</v>
      </c>
      <c r="B44330">
        <v>417127</v>
      </c>
      <c r="C44330">
        <v>0.47299999999999998</v>
      </c>
      <c r="D44330">
        <v>4</v>
      </c>
      <c r="E44330">
        <v>24</v>
      </c>
      <c r="F44330">
        <v>0.4</v>
      </c>
      <c r="G44330" t="s">
        <v>41430</v>
      </c>
    </row>
    <row r="44331" spans="1:7" x14ac:dyDescent="0.3">
      <c r="A44331" s="6" t="s">
        <v>104819</v>
      </c>
      <c r="B44331">
        <v>417130</v>
      </c>
      <c r="C44331">
        <v>0.75</v>
      </c>
      <c r="D44331">
        <v>1</v>
      </c>
      <c r="E44331">
        <v>6</v>
      </c>
      <c r="F44331">
        <v>0.1</v>
      </c>
      <c r="G44331" t="s">
        <v>41431</v>
      </c>
    </row>
    <row r="44332" spans="1:7" x14ac:dyDescent="0.3">
      <c r="A44332" s="6" t="s">
        <v>65459</v>
      </c>
      <c r="B44332">
        <v>417142</v>
      </c>
      <c r="C44332">
        <v>0.375</v>
      </c>
      <c r="D44332">
        <v>1</v>
      </c>
      <c r="E44332">
        <v>12</v>
      </c>
      <c r="F44332">
        <v>0.1</v>
      </c>
      <c r="G44332" t="s">
        <v>41432</v>
      </c>
    </row>
    <row r="44333" spans="1:7" x14ac:dyDescent="0.3">
      <c r="A44333" s="6" t="s">
        <v>111684</v>
      </c>
      <c r="B44333">
        <v>417154</v>
      </c>
      <c r="C44333">
        <v>0.375</v>
      </c>
      <c r="D44333">
        <v>1</v>
      </c>
      <c r="E44333">
        <v>12</v>
      </c>
      <c r="F44333">
        <v>0.1</v>
      </c>
      <c r="G44333" t="s">
        <v>41433</v>
      </c>
    </row>
    <row r="44334" spans="1:7" x14ac:dyDescent="0.3">
      <c r="A44334" s="6" t="s">
        <v>76601</v>
      </c>
      <c r="B44334">
        <v>417160</v>
      </c>
      <c r="C44334">
        <v>20</v>
      </c>
      <c r="D44334">
        <v>1</v>
      </c>
      <c r="E44334">
        <v>1</v>
      </c>
      <c r="F44334">
        <v>0.1</v>
      </c>
      <c r="G44334" t="s">
        <v>41434</v>
      </c>
    </row>
    <row r="44335" spans="1:7" x14ac:dyDescent="0.3">
      <c r="A44335" s="6" t="s">
        <v>76619</v>
      </c>
      <c r="B44335">
        <v>417165</v>
      </c>
      <c r="C44335">
        <v>20</v>
      </c>
      <c r="D44335">
        <v>1</v>
      </c>
      <c r="E44335">
        <v>1</v>
      </c>
      <c r="F44335">
        <v>0.1</v>
      </c>
      <c r="G44335" t="s">
        <v>41435</v>
      </c>
    </row>
    <row r="44336" spans="1:7" x14ac:dyDescent="0.3">
      <c r="A44336" s="6" t="s">
        <v>107724</v>
      </c>
      <c r="B44336">
        <v>417173</v>
      </c>
      <c r="C44336">
        <v>0.75</v>
      </c>
      <c r="D44336">
        <v>1</v>
      </c>
      <c r="E44336">
        <v>12</v>
      </c>
      <c r="F44336">
        <v>0.1</v>
      </c>
      <c r="G44336" t="s">
        <v>41436</v>
      </c>
    </row>
    <row r="44337" spans="1:7" x14ac:dyDescent="0.3">
      <c r="A44337" s="6" t="s">
        <v>77878</v>
      </c>
      <c r="B44337">
        <v>417185</v>
      </c>
      <c r="C44337">
        <v>0.35499999999999998</v>
      </c>
      <c r="D44337">
        <v>1</v>
      </c>
      <c r="E44337">
        <v>24</v>
      </c>
      <c r="F44337">
        <v>0.1</v>
      </c>
      <c r="G44337" t="s">
        <v>41437</v>
      </c>
    </row>
    <row r="44338" spans="1:7" x14ac:dyDescent="0.3">
      <c r="A44338" s="6" t="s">
        <v>77879</v>
      </c>
      <c r="B44338">
        <v>417191</v>
      </c>
      <c r="C44338">
        <v>0.5</v>
      </c>
      <c r="D44338">
        <v>1</v>
      </c>
      <c r="E44338">
        <v>12</v>
      </c>
      <c r="F44338">
        <v>0.1</v>
      </c>
      <c r="G44338" t="s">
        <v>41438</v>
      </c>
    </row>
    <row r="44339" spans="1:7" x14ac:dyDescent="0.3">
      <c r="A44339" s="6" t="s">
        <v>77880</v>
      </c>
      <c r="B44339">
        <v>417194</v>
      </c>
      <c r="C44339">
        <v>0.5</v>
      </c>
      <c r="D44339">
        <v>1</v>
      </c>
      <c r="E44339">
        <v>12</v>
      </c>
      <c r="F44339">
        <v>0.1</v>
      </c>
      <c r="G44339" t="s">
        <v>41439</v>
      </c>
    </row>
    <row r="44340" spans="1:7" x14ac:dyDescent="0.3">
      <c r="A44340" s="6" t="s">
        <v>95520</v>
      </c>
      <c r="B44340">
        <v>417207</v>
      </c>
      <c r="C44340">
        <v>0.75</v>
      </c>
      <c r="D44340">
        <v>1</v>
      </c>
      <c r="E44340">
        <v>6</v>
      </c>
      <c r="F44340">
        <v>0.1</v>
      </c>
      <c r="G44340" t="s">
        <v>38256</v>
      </c>
    </row>
    <row r="44341" spans="1:7" x14ac:dyDescent="0.3">
      <c r="A44341" s="6" t="s">
        <v>83827</v>
      </c>
      <c r="B44341">
        <v>417210</v>
      </c>
      <c r="C44341">
        <v>0.35499999999999998</v>
      </c>
      <c r="D44341">
        <v>6</v>
      </c>
      <c r="E44341">
        <v>24</v>
      </c>
      <c r="F44341">
        <v>0.6</v>
      </c>
      <c r="G44341" t="s">
        <v>41440</v>
      </c>
    </row>
    <row r="44342" spans="1:7" x14ac:dyDescent="0.3">
      <c r="A44342" s="6" t="s">
        <v>105728</v>
      </c>
      <c r="B44342">
        <v>417215</v>
      </c>
      <c r="C44342">
        <v>0.75</v>
      </c>
      <c r="D44342">
        <v>1</v>
      </c>
      <c r="E44342">
        <v>3</v>
      </c>
      <c r="F44342">
        <v>0.1</v>
      </c>
      <c r="G44342" t="s">
        <v>41441</v>
      </c>
    </row>
    <row r="44343" spans="1:7" x14ac:dyDescent="0.3">
      <c r="A44343" s="6" t="s">
        <v>69167</v>
      </c>
      <c r="B44343">
        <v>417218</v>
      </c>
      <c r="C44343">
        <v>0.75</v>
      </c>
      <c r="D44343">
        <v>1</v>
      </c>
      <c r="E44343">
        <v>12</v>
      </c>
      <c r="F44343">
        <v>0.1</v>
      </c>
      <c r="G44343" t="s">
        <v>41442</v>
      </c>
    </row>
    <row r="44344" spans="1:7" x14ac:dyDescent="0.3">
      <c r="A44344" s="6" t="s">
        <v>95521</v>
      </c>
      <c r="B44344">
        <v>417223</v>
      </c>
      <c r="C44344">
        <v>0.75</v>
      </c>
      <c r="D44344">
        <v>1</v>
      </c>
      <c r="E44344">
        <v>6</v>
      </c>
      <c r="F44344">
        <v>0.1</v>
      </c>
      <c r="G44344" t="s">
        <v>41443</v>
      </c>
    </row>
    <row r="44345" spans="1:7" x14ac:dyDescent="0.3">
      <c r="A44345" s="6" t="s">
        <v>95545</v>
      </c>
      <c r="B44345">
        <v>417226</v>
      </c>
      <c r="C44345">
        <v>0.75</v>
      </c>
      <c r="D44345">
        <v>1</v>
      </c>
      <c r="E44345">
        <v>6</v>
      </c>
      <c r="F44345">
        <v>0.1</v>
      </c>
      <c r="G44345" t="s">
        <v>41444</v>
      </c>
    </row>
    <row r="44346" spans="1:7" x14ac:dyDescent="0.3">
      <c r="A44346" s="6" t="s">
        <v>106829</v>
      </c>
      <c r="B44346">
        <v>417235</v>
      </c>
      <c r="C44346">
        <v>0.75</v>
      </c>
      <c r="D44346">
        <v>1</v>
      </c>
      <c r="E44346">
        <v>6</v>
      </c>
      <c r="F44346">
        <v>0.1</v>
      </c>
      <c r="G44346" t="s">
        <v>41445</v>
      </c>
    </row>
    <row r="44347" spans="1:7" x14ac:dyDescent="0.3">
      <c r="A44347" s="6" t="s">
        <v>93185</v>
      </c>
      <c r="B44347">
        <v>417246</v>
      </c>
      <c r="C44347">
        <v>3</v>
      </c>
      <c r="D44347">
        <v>1</v>
      </c>
      <c r="E44347">
        <v>4</v>
      </c>
      <c r="F44347">
        <v>0.1</v>
      </c>
      <c r="G44347" t="s">
        <v>3091</v>
      </c>
    </row>
    <row r="44348" spans="1:7" x14ac:dyDescent="0.3">
      <c r="A44348" s="6" t="s">
        <v>111014</v>
      </c>
      <c r="B44348">
        <v>417259</v>
      </c>
      <c r="C44348">
        <v>0.44</v>
      </c>
      <c r="D44348">
        <v>1</v>
      </c>
      <c r="E44348">
        <v>24</v>
      </c>
      <c r="F44348">
        <v>0.1</v>
      </c>
      <c r="G44348" t="s">
        <v>41446</v>
      </c>
    </row>
    <row r="44349" spans="1:7" x14ac:dyDescent="0.3">
      <c r="A44349" s="6" t="s">
        <v>75381</v>
      </c>
      <c r="B44349">
        <v>417270</v>
      </c>
      <c r="C44349">
        <v>0.47299999999999998</v>
      </c>
      <c r="D44349">
        <v>4</v>
      </c>
      <c r="E44349">
        <v>24</v>
      </c>
      <c r="F44349">
        <v>0.4</v>
      </c>
      <c r="G44349" t="s">
        <v>41447</v>
      </c>
    </row>
    <row r="44350" spans="1:7" x14ac:dyDescent="0.3">
      <c r="A44350" s="6" t="s">
        <v>111347</v>
      </c>
      <c r="B44350">
        <v>417273</v>
      </c>
      <c r="C44350">
        <v>0.5</v>
      </c>
      <c r="D44350">
        <v>6</v>
      </c>
      <c r="E44350">
        <v>24</v>
      </c>
      <c r="F44350">
        <v>0.6</v>
      </c>
      <c r="G44350" t="s">
        <v>41448</v>
      </c>
    </row>
    <row r="44351" spans="1:7" x14ac:dyDescent="0.3">
      <c r="A44351" s="6" t="s">
        <v>99840</v>
      </c>
      <c r="B44351">
        <v>417282</v>
      </c>
      <c r="C44351">
        <v>0.75</v>
      </c>
      <c r="D44351">
        <v>1</v>
      </c>
      <c r="E44351">
        <v>12</v>
      </c>
      <c r="F44351">
        <v>0.1</v>
      </c>
      <c r="G44351" t="s">
        <v>41449</v>
      </c>
    </row>
    <row r="44352" spans="1:7" x14ac:dyDescent="0.3">
      <c r="A44352" s="6" t="s">
        <v>119416</v>
      </c>
      <c r="B44352">
        <v>417285</v>
      </c>
      <c r="C44352">
        <v>0.75</v>
      </c>
      <c r="D44352">
        <v>1</v>
      </c>
      <c r="E44352">
        <v>6</v>
      </c>
      <c r="F44352">
        <v>0.1</v>
      </c>
      <c r="G44352" t="s">
        <v>41450</v>
      </c>
    </row>
    <row r="44353" spans="1:7" x14ac:dyDescent="0.3">
      <c r="A44353" s="6" t="s">
        <v>66577</v>
      </c>
      <c r="B44353">
        <v>417287</v>
      </c>
      <c r="C44353">
        <v>0.75</v>
      </c>
      <c r="D44353">
        <v>1</v>
      </c>
      <c r="E44353">
        <v>12</v>
      </c>
      <c r="F44353">
        <v>0.1</v>
      </c>
      <c r="G44353" t="s">
        <v>41451</v>
      </c>
    </row>
    <row r="44354" spans="1:7" x14ac:dyDescent="0.3">
      <c r="A44354" s="6" t="s">
        <v>119652</v>
      </c>
      <c r="B44354">
        <v>417301</v>
      </c>
      <c r="C44354">
        <v>0.75</v>
      </c>
      <c r="D44354">
        <v>1</v>
      </c>
      <c r="E44354">
        <v>6</v>
      </c>
      <c r="F44354">
        <v>0.1</v>
      </c>
      <c r="G44354" t="s">
        <v>41452</v>
      </c>
    </row>
    <row r="44355" spans="1:7" x14ac:dyDescent="0.3">
      <c r="A44355" s="6" t="s">
        <v>69102</v>
      </c>
      <c r="B44355">
        <v>417303</v>
      </c>
      <c r="C44355">
        <v>0.35499999999999998</v>
      </c>
      <c r="D44355">
        <v>6</v>
      </c>
      <c r="E44355">
        <v>24</v>
      </c>
      <c r="F44355">
        <v>0.6</v>
      </c>
      <c r="G44355" t="s">
        <v>41453</v>
      </c>
    </row>
    <row r="44356" spans="1:7" x14ac:dyDescent="0.3">
      <c r="A44356" s="6" t="s">
        <v>61428</v>
      </c>
      <c r="B44356">
        <v>417306</v>
      </c>
      <c r="C44356">
        <v>0.75</v>
      </c>
      <c r="D44356">
        <v>1</v>
      </c>
      <c r="E44356">
        <v>6</v>
      </c>
      <c r="F44356">
        <v>0.1</v>
      </c>
      <c r="G44356" t="s">
        <v>41454</v>
      </c>
    </row>
    <row r="44357" spans="1:7" x14ac:dyDescent="0.3">
      <c r="A44357" s="6" t="s">
        <v>102847</v>
      </c>
      <c r="B44357">
        <v>417311</v>
      </c>
      <c r="C44357">
        <v>0.75</v>
      </c>
      <c r="D44357">
        <v>1</v>
      </c>
      <c r="E44357">
        <v>1</v>
      </c>
      <c r="F44357">
        <v>0.1</v>
      </c>
      <c r="G44357" t="s">
        <v>41455</v>
      </c>
    </row>
    <row r="44358" spans="1:7" x14ac:dyDescent="0.3">
      <c r="A44358" s="6" t="s">
        <v>78451</v>
      </c>
      <c r="B44358">
        <v>417323</v>
      </c>
      <c r="C44358">
        <v>0.47299999999999998</v>
      </c>
      <c r="D44358">
        <v>4</v>
      </c>
      <c r="E44358">
        <v>24</v>
      </c>
      <c r="F44358">
        <v>0.4</v>
      </c>
      <c r="G44358" t="s">
        <v>41456</v>
      </c>
    </row>
    <row r="44359" spans="1:7" x14ac:dyDescent="0.3">
      <c r="A44359" s="6" t="s">
        <v>103186</v>
      </c>
      <c r="B44359">
        <v>417340</v>
      </c>
      <c r="C44359">
        <v>0.75</v>
      </c>
      <c r="D44359">
        <v>1</v>
      </c>
      <c r="E44359">
        <v>6</v>
      </c>
      <c r="F44359">
        <v>0.1</v>
      </c>
      <c r="G44359" t="s">
        <v>41457</v>
      </c>
    </row>
    <row r="44360" spans="1:7" x14ac:dyDescent="0.3">
      <c r="A44360" s="6" t="s">
        <v>81668</v>
      </c>
      <c r="B44360">
        <v>417343</v>
      </c>
      <c r="C44360">
        <v>0.75</v>
      </c>
      <c r="D44360">
        <v>1</v>
      </c>
      <c r="E44360">
        <v>12</v>
      </c>
      <c r="F44360">
        <v>0.1</v>
      </c>
      <c r="G44360" t="s">
        <v>41458</v>
      </c>
    </row>
    <row r="44361" spans="1:7" x14ac:dyDescent="0.3">
      <c r="A44361" s="6" t="s">
        <v>75922</v>
      </c>
      <c r="B44361">
        <v>417345</v>
      </c>
      <c r="C44361">
        <v>0.375</v>
      </c>
      <c r="D44361">
        <v>1</v>
      </c>
      <c r="E44361">
        <v>12</v>
      </c>
      <c r="F44361">
        <v>0.1</v>
      </c>
      <c r="G44361" t="s">
        <v>41459</v>
      </c>
    </row>
    <row r="44362" spans="1:7" x14ac:dyDescent="0.3">
      <c r="A44362" s="6" t="s">
        <v>110589</v>
      </c>
      <c r="B44362">
        <v>417348</v>
      </c>
      <c r="C44362">
        <v>0.7</v>
      </c>
      <c r="D44362">
        <v>1</v>
      </c>
      <c r="E44362">
        <v>6</v>
      </c>
      <c r="F44362">
        <v>0.1</v>
      </c>
      <c r="G44362" t="s">
        <v>41460</v>
      </c>
    </row>
    <row r="44363" spans="1:7" x14ac:dyDescent="0.3">
      <c r="A44363" s="6" t="s">
        <v>67250</v>
      </c>
      <c r="B44363">
        <v>417352</v>
      </c>
      <c r="C44363">
        <v>1.8</v>
      </c>
      <c r="D44363">
        <v>1</v>
      </c>
      <c r="E44363">
        <v>6</v>
      </c>
      <c r="F44363">
        <v>0.1</v>
      </c>
      <c r="G44363" t="s">
        <v>41461</v>
      </c>
    </row>
    <row r="44364" spans="1:7" x14ac:dyDescent="0.3">
      <c r="A44364" s="6" t="s">
        <v>92689</v>
      </c>
      <c r="B44364">
        <v>417358</v>
      </c>
      <c r="C44364">
        <v>0.75</v>
      </c>
      <c r="D44364">
        <v>1</v>
      </c>
      <c r="E44364">
        <v>6</v>
      </c>
      <c r="F44364">
        <v>0.1</v>
      </c>
      <c r="G44364" t="s">
        <v>41462</v>
      </c>
    </row>
    <row r="44365" spans="1:7" x14ac:dyDescent="0.3">
      <c r="A44365" s="6" t="s">
        <v>92685</v>
      </c>
      <c r="B44365">
        <v>417363</v>
      </c>
      <c r="C44365">
        <v>0.75</v>
      </c>
      <c r="D44365">
        <v>1</v>
      </c>
      <c r="E44365">
        <v>6</v>
      </c>
      <c r="F44365">
        <v>0.1</v>
      </c>
      <c r="G44365" t="s">
        <v>41463</v>
      </c>
    </row>
    <row r="44366" spans="1:7" x14ac:dyDescent="0.3">
      <c r="A44366" s="6" t="s">
        <v>92687</v>
      </c>
      <c r="B44366">
        <v>417366</v>
      </c>
      <c r="C44366">
        <v>0.75</v>
      </c>
      <c r="D44366">
        <v>1</v>
      </c>
      <c r="E44366">
        <v>6</v>
      </c>
      <c r="F44366">
        <v>0.1</v>
      </c>
      <c r="G44366" t="s">
        <v>41464</v>
      </c>
    </row>
    <row r="44367" spans="1:7" x14ac:dyDescent="0.3">
      <c r="A44367" s="6" t="s">
        <v>92688</v>
      </c>
      <c r="B44367">
        <v>417369</v>
      </c>
      <c r="C44367">
        <v>0.75</v>
      </c>
      <c r="D44367">
        <v>1</v>
      </c>
      <c r="E44367">
        <v>6</v>
      </c>
      <c r="F44367">
        <v>0.1</v>
      </c>
      <c r="G44367" t="s">
        <v>41465</v>
      </c>
    </row>
    <row r="44368" spans="1:7" x14ac:dyDescent="0.3">
      <c r="A44368" s="6" t="s">
        <v>92686</v>
      </c>
      <c r="B44368">
        <v>417372</v>
      </c>
      <c r="C44368">
        <v>0.75</v>
      </c>
      <c r="D44368">
        <v>1</v>
      </c>
      <c r="E44368">
        <v>6</v>
      </c>
      <c r="F44368">
        <v>0.1</v>
      </c>
      <c r="G44368" t="s">
        <v>41466</v>
      </c>
    </row>
    <row r="44369" spans="1:7" x14ac:dyDescent="0.3">
      <c r="A44369" s="6" t="s">
        <v>74733</v>
      </c>
      <c r="B44369">
        <v>417384</v>
      </c>
      <c r="C44369">
        <v>0.47299999999999998</v>
      </c>
      <c r="D44369">
        <v>4</v>
      </c>
      <c r="E44369">
        <v>4</v>
      </c>
      <c r="F44369">
        <v>0.4</v>
      </c>
      <c r="G44369" t="s">
        <v>41467</v>
      </c>
    </row>
    <row r="44370" spans="1:7" x14ac:dyDescent="0.3">
      <c r="A44370" s="6" t="s">
        <v>61634</v>
      </c>
      <c r="B44370">
        <v>417389</v>
      </c>
      <c r="C44370">
        <v>0.35499999999999998</v>
      </c>
      <c r="D44370">
        <v>30</v>
      </c>
      <c r="E44370">
        <v>30</v>
      </c>
      <c r="F44370">
        <v>3</v>
      </c>
      <c r="G44370" t="s">
        <v>2939</v>
      </c>
    </row>
    <row r="44371" spans="1:7" x14ac:dyDescent="0.3">
      <c r="A44371" s="6" t="s">
        <v>76235</v>
      </c>
      <c r="B44371">
        <v>417408</v>
      </c>
      <c r="C44371">
        <v>0.75</v>
      </c>
      <c r="D44371">
        <v>1</v>
      </c>
      <c r="E44371">
        <v>6</v>
      </c>
      <c r="F44371">
        <v>0.1</v>
      </c>
      <c r="G44371" t="s">
        <v>41468</v>
      </c>
    </row>
    <row r="44372" spans="1:7" x14ac:dyDescent="0.3">
      <c r="A44372" s="6" t="s">
        <v>84674</v>
      </c>
      <c r="B44372">
        <v>417416</v>
      </c>
      <c r="C44372">
        <v>0.35499999999999998</v>
      </c>
      <c r="D44372">
        <v>6</v>
      </c>
      <c r="E44372">
        <v>24</v>
      </c>
      <c r="F44372">
        <v>0.6</v>
      </c>
      <c r="G44372" t="s">
        <v>41469</v>
      </c>
    </row>
    <row r="44373" spans="1:7" x14ac:dyDescent="0.3">
      <c r="A44373" s="6" t="s">
        <v>116240</v>
      </c>
      <c r="B44373">
        <v>417428</v>
      </c>
      <c r="C44373">
        <v>0.75</v>
      </c>
      <c r="D44373">
        <v>1</v>
      </c>
      <c r="E44373">
        <v>6</v>
      </c>
      <c r="F44373">
        <v>0.1</v>
      </c>
      <c r="G44373" t="s">
        <v>41470</v>
      </c>
    </row>
    <row r="44374" spans="1:7" x14ac:dyDescent="0.3">
      <c r="A44374" s="6" t="s">
        <v>74247</v>
      </c>
      <c r="B44374">
        <v>417431</v>
      </c>
      <c r="C44374">
        <v>0.75</v>
      </c>
      <c r="D44374">
        <v>1</v>
      </c>
      <c r="E44374">
        <v>12</v>
      </c>
      <c r="F44374">
        <v>0.1</v>
      </c>
      <c r="G44374" t="s">
        <v>41471</v>
      </c>
    </row>
    <row r="44375" spans="1:7" x14ac:dyDescent="0.3">
      <c r="A44375" s="6" t="s">
        <v>72470</v>
      </c>
      <c r="B44375">
        <v>417434</v>
      </c>
      <c r="C44375">
        <v>0.75</v>
      </c>
      <c r="D44375">
        <v>1</v>
      </c>
      <c r="E44375">
        <v>12</v>
      </c>
      <c r="F44375">
        <v>0.1</v>
      </c>
      <c r="G44375" t="s">
        <v>41472</v>
      </c>
    </row>
    <row r="44376" spans="1:7" x14ac:dyDescent="0.3">
      <c r="A44376" s="6" t="s">
        <v>85239</v>
      </c>
      <c r="B44376">
        <v>417457</v>
      </c>
      <c r="C44376">
        <v>0.75</v>
      </c>
      <c r="D44376">
        <v>1</v>
      </c>
      <c r="E44376">
        <v>6</v>
      </c>
      <c r="F44376">
        <v>0.1</v>
      </c>
      <c r="G44376" t="s">
        <v>41473</v>
      </c>
    </row>
    <row r="44377" spans="1:7" x14ac:dyDescent="0.3">
      <c r="A44377" s="6" t="s">
        <v>87784</v>
      </c>
      <c r="B44377">
        <v>417466</v>
      </c>
      <c r="C44377">
        <v>0.47299999999999998</v>
      </c>
      <c r="D44377">
        <v>4</v>
      </c>
      <c r="E44377">
        <v>24</v>
      </c>
      <c r="F44377">
        <v>0.4</v>
      </c>
      <c r="G44377" t="s">
        <v>41474</v>
      </c>
    </row>
    <row r="44378" spans="1:7" x14ac:dyDescent="0.3">
      <c r="A44378" s="6" t="s">
        <v>84932</v>
      </c>
      <c r="B44378">
        <v>417480</v>
      </c>
      <c r="C44378">
        <v>0.75</v>
      </c>
      <c r="D44378">
        <v>1</v>
      </c>
      <c r="E44378">
        <v>12</v>
      </c>
      <c r="F44378">
        <v>0.1</v>
      </c>
      <c r="G44378" t="s">
        <v>41475</v>
      </c>
    </row>
    <row r="44379" spans="1:7" x14ac:dyDescent="0.3">
      <c r="A44379" s="6" t="s">
        <v>84931</v>
      </c>
      <c r="B44379">
        <v>417483</v>
      </c>
      <c r="C44379">
        <v>0.75</v>
      </c>
      <c r="D44379">
        <v>1</v>
      </c>
      <c r="E44379">
        <v>12</v>
      </c>
      <c r="F44379">
        <v>0.1</v>
      </c>
      <c r="G44379" t="s">
        <v>41476</v>
      </c>
    </row>
    <row r="44380" spans="1:7" x14ac:dyDescent="0.3">
      <c r="A44380" s="6" t="s">
        <v>84930</v>
      </c>
      <c r="B44380">
        <v>417488</v>
      </c>
      <c r="C44380">
        <v>0.75</v>
      </c>
      <c r="D44380">
        <v>1</v>
      </c>
      <c r="E44380">
        <v>12</v>
      </c>
      <c r="F44380">
        <v>0.1</v>
      </c>
      <c r="G44380" t="s">
        <v>41477</v>
      </c>
    </row>
    <row r="44381" spans="1:7" x14ac:dyDescent="0.3">
      <c r="A44381" s="6" t="s">
        <v>84929</v>
      </c>
      <c r="B44381">
        <v>417491</v>
      </c>
      <c r="C44381">
        <v>0.75</v>
      </c>
      <c r="D44381">
        <v>1</v>
      </c>
      <c r="E44381">
        <v>12</v>
      </c>
      <c r="F44381">
        <v>0.1</v>
      </c>
      <c r="G44381" t="s">
        <v>41478</v>
      </c>
    </row>
    <row r="44382" spans="1:7" x14ac:dyDescent="0.3">
      <c r="A44382" s="6" t="s">
        <v>84928</v>
      </c>
      <c r="B44382">
        <v>417496</v>
      </c>
      <c r="C44382">
        <v>0.75</v>
      </c>
      <c r="D44382">
        <v>1</v>
      </c>
      <c r="E44382">
        <v>12</v>
      </c>
      <c r="F44382">
        <v>0.1</v>
      </c>
      <c r="G44382" t="s">
        <v>41479</v>
      </c>
    </row>
    <row r="44383" spans="1:7" x14ac:dyDescent="0.3">
      <c r="A44383" s="6" t="s">
        <v>87952</v>
      </c>
      <c r="B44383">
        <v>417499</v>
      </c>
      <c r="C44383">
        <v>0.75</v>
      </c>
      <c r="D44383">
        <v>1</v>
      </c>
      <c r="E44383">
        <v>6</v>
      </c>
      <c r="F44383">
        <v>0.1</v>
      </c>
      <c r="G44383" t="s">
        <v>41480</v>
      </c>
    </row>
    <row r="44384" spans="1:7" x14ac:dyDescent="0.3">
      <c r="A44384" s="6" t="s">
        <v>66948</v>
      </c>
      <c r="B44384">
        <v>417501</v>
      </c>
      <c r="C44384">
        <v>0.75</v>
      </c>
      <c r="D44384">
        <v>1</v>
      </c>
      <c r="E44384">
        <v>12</v>
      </c>
      <c r="F44384">
        <v>0.1</v>
      </c>
      <c r="G44384" t="s">
        <v>41481</v>
      </c>
    </row>
    <row r="44385" spans="1:7" x14ac:dyDescent="0.3">
      <c r="A44385" s="6" t="s">
        <v>87954</v>
      </c>
      <c r="B44385">
        <v>417504</v>
      </c>
      <c r="C44385">
        <v>0.75</v>
      </c>
      <c r="D44385">
        <v>1</v>
      </c>
      <c r="E44385">
        <v>6</v>
      </c>
      <c r="F44385">
        <v>0.1</v>
      </c>
      <c r="G44385" t="s">
        <v>28830</v>
      </c>
    </row>
    <row r="44386" spans="1:7" x14ac:dyDescent="0.3">
      <c r="A44386" s="6" t="s">
        <v>85953</v>
      </c>
      <c r="B44386">
        <v>417507</v>
      </c>
      <c r="C44386">
        <v>0.75</v>
      </c>
      <c r="D44386">
        <v>1</v>
      </c>
      <c r="E44386">
        <v>6</v>
      </c>
      <c r="F44386">
        <v>0.1</v>
      </c>
      <c r="G44386" t="s">
        <v>41482</v>
      </c>
    </row>
    <row r="44387" spans="1:7" x14ac:dyDescent="0.3">
      <c r="A44387" s="6" t="s">
        <v>117081</v>
      </c>
      <c r="B44387">
        <v>417553</v>
      </c>
      <c r="C44387">
        <v>0.7</v>
      </c>
      <c r="D44387">
        <v>1</v>
      </c>
      <c r="E44387">
        <v>6</v>
      </c>
      <c r="F44387">
        <v>0.1</v>
      </c>
      <c r="G44387" t="s">
        <v>41483</v>
      </c>
    </row>
    <row r="44388" spans="1:7" x14ac:dyDescent="0.3">
      <c r="A44388" s="6" t="s">
        <v>81445</v>
      </c>
      <c r="B44388">
        <v>417559</v>
      </c>
      <c r="C44388">
        <v>0.75</v>
      </c>
      <c r="D44388">
        <v>1</v>
      </c>
      <c r="E44388">
        <v>6</v>
      </c>
      <c r="F44388">
        <v>0.1</v>
      </c>
      <c r="G44388" t="s">
        <v>41484</v>
      </c>
    </row>
    <row r="44389" spans="1:7" x14ac:dyDescent="0.3">
      <c r="A44389" s="6" t="s">
        <v>101130</v>
      </c>
      <c r="B44389">
        <v>417565</v>
      </c>
      <c r="C44389">
        <v>0.47299999999999998</v>
      </c>
      <c r="D44389">
        <v>4</v>
      </c>
      <c r="E44389">
        <v>24</v>
      </c>
      <c r="F44389">
        <v>0.4</v>
      </c>
      <c r="G44389" t="s">
        <v>41485</v>
      </c>
    </row>
    <row r="44390" spans="1:7" x14ac:dyDescent="0.3">
      <c r="A44390" s="6" t="s">
        <v>87275</v>
      </c>
      <c r="B44390">
        <v>417587</v>
      </c>
      <c r="C44390">
        <v>0.75</v>
      </c>
      <c r="D44390">
        <v>1</v>
      </c>
      <c r="E44390">
        <v>12</v>
      </c>
      <c r="F44390">
        <v>0.1</v>
      </c>
      <c r="G44390" t="s">
        <v>41486</v>
      </c>
    </row>
    <row r="44391" spans="1:7" x14ac:dyDescent="0.3">
      <c r="A44391" s="6" t="s">
        <v>82515</v>
      </c>
      <c r="B44391">
        <v>417590</v>
      </c>
      <c r="C44391">
        <v>0.47299999999999998</v>
      </c>
      <c r="D44391">
        <v>4</v>
      </c>
      <c r="E44391">
        <v>24</v>
      </c>
      <c r="F44391">
        <v>0.4</v>
      </c>
      <c r="G44391" t="s">
        <v>41487</v>
      </c>
    </row>
    <row r="44392" spans="1:7" x14ac:dyDescent="0.3">
      <c r="A44392" s="6" t="s">
        <v>115974</v>
      </c>
      <c r="B44392">
        <v>417598</v>
      </c>
      <c r="C44392">
        <v>0.75</v>
      </c>
      <c r="D44392">
        <v>1</v>
      </c>
      <c r="E44392">
        <v>6</v>
      </c>
      <c r="F44392">
        <v>0.1</v>
      </c>
      <c r="G44392" t="s">
        <v>41488</v>
      </c>
    </row>
    <row r="44393" spans="1:7" x14ac:dyDescent="0.3">
      <c r="A44393" s="6" t="s">
        <v>87181</v>
      </c>
      <c r="B44393">
        <v>417612</v>
      </c>
      <c r="C44393">
        <v>0.75</v>
      </c>
      <c r="D44393">
        <v>1</v>
      </c>
      <c r="E44393">
        <v>6</v>
      </c>
      <c r="F44393">
        <v>0.1</v>
      </c>
      <c r="G44393" t="s">
        <v>41489</v>
      </c>
    </row>
    <row r="44394" spans="1:7" x14ac:dyDescent="0.3">
      <c r="A44394" s="6" t="s">
        <v>87180</v>
      </c>
      <c r="B44394">
        <v>417615</v>
      </c>
      <c r="C44394">
        <v>0.75</v>
      </c>
      <c r="D44394">
        <v>1</v>
      </c>
      <c r="E44394">
        <v>6</v>
      </c>
      <c r="F44394">
        <v>0.1</v>
      </c>
      <c r="G44394" t="s">
        <v>41490</v>
      </c>
    </row>
    <row r="44395" spans="1:7" x14ac:dyDescent="0.3">
      <c r="A44395" s="6" t="s">
        <v>87179</v>
      </c>
      <c r="B44395">
        <v>417621</v>
      </c>
      <c r="C44395">
        <v>0.75</v>
      </c>
      <c r="D44395">
        <v>1</v>
      </c>
      <c r="E44395">
        <v>6</v>
      </c>
      <c r="F44395">
        <v>0.1</v>
      </c>
      <c r="G44395" t="s">
        <v>41491</v>
      </c>
    </row>
    <row r="44396" spans="1:7" x14ac:dyDescent="0.3">
      <c r="A44396" s="6" t="s">
        <v>97765</v>
      </c>
      <c r="B44396">
        <v>417624</v>
      </c>
      <c r="C44396">
        <v>0.75</v>
      </c>
      <c r="D44396">
        <v>1</v>
      </c>
      <c r="E44396">
        <v>12</v>
      </c>
      <c r="F44396">
        <v>0.1</v>
      </c>
      <c r="G44396" t="s">
        <v>41492</v>
      </c>
    </row>
    <row r="44397" spans="1:7" x14ac:dyDescent="0.3">
      <c r="A44397" s="6" t="s">
        <v>63334</v>
      </c>
      <c r="B44397">
        <v>417626</v>
      </c>
      <c r="C44397">
        <v>0.75</v>
      </c>
      <c r="D44397">
        <v>1</v>
      </c>
      <c r="E44397">
        <v>12</v>
      </c>
      <c r="F44397">
        <v>0.1</v>
      </c>
      <c r="G44397" t="s">
        <v>41493</v>
      </c>
    </row>
    <row r="44398" spans="1:7" x14ac:dyDescent="0.3">
      <c r="A44398" s="6" t="s">
        <v>97762</v>
      </c>
      <c r="B44398">
        <v>417629</v>
      </c>
      <c r="C44398">
        <v>0.75</v>
      </c>
      <c r="D44398">
        <v>1</v>
      </c>
      <c r="E44398">
        <v>12</v>
      </c>
      <c r="F44398">
        <v>0.1</v>
      </c>
      <c r="G44398" t="s">
        <v>41494</v>
      </c>
    </row>
    <row r="44399" spans="1:7" x14ac:dyDescent="0.3">
      <c r="A44399" s="6" t="s">
        <v>117080</v>
      </c>
      <c r="B44399">
        <v>417637</v>
      </c>
      <c r="C44399">
        <v>1.5</v>
      </c>
      <c r="D44399">
        <v>1</v>
      </c>
      <c r="E44399">
        <v>6</v>
      </c>
      <c r="F44399">
        <v>0.1</v>
      </c>
      <c r="G44399" t="s">
        <v>40452</v>
      </c>
    </row>
    <row r="44400" spans="1:7" x14ac:dyDescent="0.3">
      <c r="A44400" s="6" t="s">
        <v>82382</v>
      </c>
      <c r="B44400">
        <v>417640</v>
      </c>
      <c r="C44400">
        <v>19.5</v>
      </c>
      <c r="D44400">
        <v>1</v>
      </c>
      <c r="E44400">
        <v>1</v>
      </c>
      <c r="F44400">
        <v>30</v>
      </c>
      <c r="G44400" t="s">
        <v>41495</v>
      </c>
    </row>
    <row r="44401" spans="1:7" x14ac:dyDescent="0.3">
      <c r="A44401" s="6" t="s">
        <v>107216</v>
      </c>
      <c r="B44401">
        <v>417665</v>
      </c>
      <c r="C44401">
        <v>0.75</v>
      </c>
      <c r="D44401">
        <v>1</v>
      </c>
      <c r="E44401">
        <v>6</v>
      </c>
      <c r="F44401">
        <v>0.1</v>
      </c>
      <c r="G44401" t="s">
        <v>41496</v>
      </c>
    </row>
    <row r="44402" spans="1:7" x14ac:dyDescent="0.3">
      <c r="A44402" s="6" t="s">
        <v>65350</v>
      </c>
      <c r="B44402">
        <v>417670</v>
      </c>
      <c r="C44402">
        <v>0.47299999999999998</v>
      </c>
      <c r="D44402">
        <v>4</v>
      </c>
      <c r="E44402">
        <v>24</v>
      </c>
      <c r="F44402">
        <v>0.4</v>
      </c>
      <c r="G44402" t="s">
        <v>41497</v>
      </c>
    </row>
    <row r="44403" spans="1:7" x14ac:dyDescent="0.3">
      <c r="A44403" s="6" t="s">
        <v>107215</v>
      </c>
      <c r="B44403">
        <v>417673</v>
      </c>
      <c r="C44403">
        <v>0.75</v>
      </c>
      <c r="D44403">
        <v>1</v>
      </c>
      <c r="E44403">
        <v>6</v>
      </c>
      <c r="F44403">
        <v>0.1</v>
      </c>
      <c r="G44403" t="s">
        <v>41498</v>
      </c>
    </row>
    <row r="44404" spans="1:7" x14ac:dyDescent="0.3">
      <c r="A44404" s="6" t="s">
        <v>81966</v>
      </c>
      <c r="B44404">
        <v>417683</v>
      </c>
      <c r="C44404">
        <v>0.75</v>
      </c>
      <c r="D44404">
        <v>1</v>
      </c>
      <c r="E44404">
        <v>12</v>
      </c>
      <c r="F44404">
        <v>0.1</v>
      </c>
      <c r="G44404" t="s">
        <v>41499</v>
      </c>
    </row>
    <row r="44405" spans="1:7" x14ac:dyDescent="0.3">
      <c r="A44405" s="6" t="s">
        <v>65904</v>
      </c>
      <c r="B44405">
        <v>417686</v>
      </c>
      <c r="C44405">
        <v>30</v>
      </c>
      <c r="D44405">
        <v>1</v>
      </c>
      <c r="E44405">
        <v>1</v>
      </c>
      <c r="F44405">
        <v>30</v>
      </c>
      <c r="G44405" t="s">
        <v>41500</v>
      </c>
    </row>
    <row r="44406" spans="1:7" x14ac:dyDescent="0.3">
      <c r="A44406" s="6" t="s">
        <v>99918</v>
      </c>
      <c r="B44406">
        <v>417717</v>
      </c>
      <c r="C44406">
        <v>0.75</v>
      </c>
      <c r="D44406">
        <v>1</v>
      </c>
      <c r="E44406">
        <v>6</v>
      </c>
      <c r="F44406">
        <v>0.1</v>
      </c>
      <c r="G44406" t="s">
        <v>41501</v>
      </c>
    </row>
    <row r="44407" spans="1:7" x14ac:dyDescent="0.3">
      <c r="A44407" s="6" t="s">
        <v>117979</v>
      </c>
      <c r="B44407">
        <v>417728</v>
      </c>
      <c r="C44407">
        <v>0.75</v>
      </c>
      <c r="D44407">
        <v>1</v>
      </c>
      <c r="E44407">
        <v>12</v>
      </c>
      <c r="F44407">
        <v>0.1</v>
      </c>
      <c r="G44407" t="s">
        <v>41502</v>
      </c>
    </row>
    <row r="44408" spans="1:7" x14ac:dyDescent="0.3">
      <c r="A44408" s="6" t="s">
        <v>85439</v>
      </c>
      <c r="B44408">
        <v>417736</v>
      </c>
      <c r="C44408">
        <v>0.47299999999999998</v>
      </c>
      <c r="D44408">
        <v>4</v>
      </c>
      <c r="E44408">
        <v>24</v>
      </c>
      <c r="F44408">
        <v>0.4</v>
      </c>
      <c r="G44408" t="s">
        <v>41503</v>
      </c>
    </row>
    <row r="44409" spans="1:7" x14ac:dyDescent="0.3">
      <c r="A44409" s="6" t="s">
        <v>83254</v>
      </c>
      <c r="B44409">
        <v>417739</v>
      </c>
      <c r="C44409">
        <v>0.47299999999999998</v>
      </c>
      <c r="D44409">
        <v>1</v>
      </c>
      <c r="E44409">
        <v>24</v>
      </c>
      <c r="F44409">
        <v>0.1</v>
      </c>
      <c r="G44409" t="s">
        <v>41503</v>
      </c>
    </row>
    <row r="44410" spans="1:7" x14ac:dyDescent="0.3">
      <c r="A44410" s="6" t="s">
        <v>85441</v>
      </c>
      <c r="B44410">
        <v>417744</v>
      </c>
      <c r="C44410">
        <v>20</v>
      </c>
      <c r="D44410">
        <v>1</v>
      </c>
      <c r="E44410">
        <v>1</v>
      </c>
      <c r="F44410">
        <v>30</v>
      </c>
      <c r="G44410" t="s">
        <v>41504</v>
      </c>
    </row>
    <row r="44411" spans="1:7" x14ac:dyDescent="0.3">
      <c r="A44411" s="6" t="s">
        <v>85440</v>
      </c>
      <c r="B44411">
        <v>417747</v>
      </c>
      <c r="C44411">
        <v>50</v>
      </c>
      <c r="D44411">
        <v>1</v>
      </c>
      <c r="E44411">
        <v>1</v>
      </c>
      <c r="F44411">
        <v>30</v>
      </c>
      <c r="G44411" t="s">
        <v>41505</v>
      </c>
    </row>
    <row r="44412" spans="1:7" x14ac:dyDescent="0.3">
      <c r="A44412" s="6" t="s">
        <v>82383</v>
      </c>
      <c r="B44412">
        <v>417753</v>
      </c>
      <c r="C44412">
        <v>50</v>
      </c>
      <c r="D44412">
        <v>1</v>
      </c>
      <c r="E44412">
        <v>1</v>
      </c>
      <c r="F44412">
        <v>30</v>
      </c>
      <c r="G44412" t="s">
        <v>41506</v>
      </c>
    </row>
    <row r="44413" spans="1:7" x14ac:dyDescent="0.3">
      <c r="A44413" s="6" t="s">
        <v>82381</v>
      </c>
      <c r="B44413">
        <v>417769</v>
      </c>
      <c r="C44413">
        <v>0.47299999999999998</v>
      </c>
      <c r="D44413">
        <v>4</v>
      </c>
      <c r="E44413">
        <v>24</v>
      </c>
      <c r="F44413">
        <v>0.4</v>
      </c>
      <c r="G44413" t="s">
        <v>41507</v>
      </c>
    </row>
    <row r="44414" spans="1:7" x14ac:dyDescent="0.3">
      <c r="A44414" s="6" t="s">
        <v>81446</v>
      </c>
      <c r="B44414">
        <v>417772</v>
      </c>
      <c r="C44414">
        <v>0.75</v>
      </c>
      <c r="D44414">
        <v>1</v>
      </c>
      <c r="E44414">
        <v>6</v>
      </c>
      <c r="F44414">
        <v>0.1</v>
      </c>
      <c r="G44414" t="s">
        <v>41508</v>
      </c>
    </row>
    <row r="44415" spans="1:7" x14ac:dyDescent="0.3">
      <c r="A44415" s="6" t="s">
        <v>105761</v>
      </c>
      <c r="B44415">
        <v>417777</v>
      </c>
      <c r="C44415">
        <v>0.75</v>
      </c>
      <c r="D44415">
        <v>1</v>
      </c>
      <c r="E44415">
        <v>6</v>
      </c>
      <c r="F44415">
        <v>0.1</v>
      </c>
      <c r="G44415" t="s">
        <v>41509</v>
      </c>
    </row>
    <row r="44416" spans="1:7" x14ac:dyDescent="0.3">
      <c r="A44416" s="6" t="s">
        <v>86290</v>
      </c>
      <c r="B44416">
        <v>417802</v>
      </c>
      <c r="C44416">
        <v>0.47299999999999998</v>
      </c>
      <c r="D44416">
        <v>4</v>
      </c>
      <c r="E44416">
        <v>24</v>
      </c>
      <c r="F44416">
        <v>0.4</v>
      </c>
      <c r="G44416" t="s">
        <v>41510</v>
      </c>
    </row>
    <row r="44417" spans="1:7" x14ac:dyDescent="0.3">
      <c r="A44417" s="6" t="s">
        <v>87619</v>
      </c>
      <c r="B44417">
        <v>417811</v>
      </c>
      <c r="C44417">
        <v>50</v>
      </c>
      <c r="D44417">
        <v>1</v>
      </c>
      <c r="E44417">
        <v>1</v>
      </c>
      <c r="F44417">
        <v>30</v>
      </c>
      <c r="G44417" t="s">
        <v>41511</v>
      </c>
    </row>
    <row r="44418" spans="1:7" x14ac:dyDescent="0.3">
      <c r="A44418" s="6" t="s">
        <v>86289</v>
      </c>
      <c r="B44418">
        <v>417814</v>
      </c>
      <c r="C44418">
        <v>0.47299999999999998</v>
      </c>
      <c r="D44418">
        <v>4</v>
      </c>
      <c r="E44418">
        <v>24</v>
      </c>
      <c r="F44418">
        <v>0.4</v>
      </c>
      <c r="G44418" t="s">
        <v>41512</v>
      </c>
    </row>
    <row r="44419" spans="1:7" x14ac:dyDescent="0.3">
      <c r="A44419" s="6" t="s">
        <v>87691</v>
      </c>
      <c r="B44419">
        <v>417822</v>
      </c>
      <c r="C44419">
        <v>0.47299999999999998</v>
      </c>
      <c r="D44419">
        <v>4</v>
      </c>
      <c r="E44419">
        <v>24</v>
      </c>
      <c r="F44419">
        <v>0.4</v>
      </c>
      <c r="G44419" t="s">
        <v>41513</v>
      </c>
    </row>
    <row r="44420" spans="1:7" x14ac:dyDescent="0.3">
      <c r="A44420" s="6" t="s">
        <v>96858</v>
      </c>
      <c r="B44420">
        <v>417824</v>
      </c>
      <c r="C44420">
        <v>0.75</v>
      </c>
      <c r="D44420">
        <v>1</v>
      </c>
      <c r="E44420">
        <v>12</v>
      </c>
      <c r="F44420">
        <v>0.1</v>
      </c>
      <c r="G44420" t="s">
        <v>41514</v>
      </c>
    </row>
    <row r="44421" spans="1:7" x14ac:dyDescent="0.3">
      <c r="A44421" s="6" t="s">
        <v>104926</v>
      </c>
      <c r="B44421">
        <v>417832</v>
      </c>
      <c r="C44421">
        <v>0.75</v>
      </c>
      <c r="D44421">
        <v>1</v>
      </c>
      <c r="E44421">
        <v>12</v>
      </c>
      <c r="F44421">
        <v>0.1</v>
      </c>
      <c r="G44421" t="s">
        <v>41515</v>
      </c>
    </row>
    <row r="44422" spans="1:7" x14ac:dyDescent="0.3">
      <c r="A44422" s="6" t="s">
        <v>87692</v>
      </c>
      <c r="B44422">
        <v>417838</v>
      </c>
      <c r="C44422">
        <v>0.47299999999999998</v>
      </c>
      <c r="D44422">
        <v>4</v>
      </c>
      <c r="E44422">
        <v>24</v>
      </c>
      <c r="F44422">
        <v>0.4</v>
      </c>
      <c r="G44422" t="s">
        <v>41516</v>
      </c>
    </row>
    <row r="44423" spans="1:7" x14ac:dyDescent="0.3">
      <c r="A44423" s="6" t="s">
        <v>87331</v>
      </c>
      <c r="B44423">
        <v>417849</v>
      </c>
      <c r="C44423">
        <v>0.35499999999999998</v>
      </c>
      <c r="D44423">
        <v>12</v>
      </c>
      <c r="E44423">
        <v>24</v>
      </c>
      <c r="F44423">
        <v>1.2</v>
      </c>
      <c r="G44423" t="s">
        <v>41517</v>
      </c>
    </row>
    <row r="44424" spans="1:7" x14ac:dyDescent="0.3">
      <c r="A44424" s="6" t="s">
        <v>84089</v>
      </c>
      <c r="B44424">
        <v>417852</v>
      </c>
      <c r="C44424">
        <v>0.47299999999999998</v>
      </c>
      <c r="D44424">
        <v>4</v>
      </c>
      <c r="E44424">
        <v>24</v>
      </c>
      <c r="F44424">
        <v>0.4</v>
      </c>
      <c r="G44424" t="s">
        <v>41518</v>
      </c>
    </row>
    <row r="44425" spans="1:7" x14ac:dyDescent="0.3">
      <c r="A44425" s="6" t="s">
        <v>84927</v>
      </c>
      <c r="B44425">
        <v>417855</v>
      </c>
      <c r="C44425">
        <v>0.75</v>
      </c>
      <c r="D44425">
        <v>1</v>
      </c>
      <c r="E44425">
        <v>12</v>
      </c>
      <c r="F44425">
        <v>0.1</v>
      </c>
      <c r="G44425" t="s">
        <v>41519</v>
      </c>
    </row>
    <row r="44426" spans="1:7" x14ac:dyDescent="0.3">
      <c r="A44426" s="6" t="s">
        <v>62437</v>
      </c>
      <c r="B44426">
        <v>417905</v>
      </c>
      <c r="C44426">
        <v>30</v>
      </c>
      <c r="D44426">
        <v>1</v>
      </c>
      <c r="E44426">
        <v>1</v>
      </c>
      <c r="F44426">
        <v>30</v>
      </c>
      <c r="G44426" t="s">
        <v>41520</v>
      </c>
    </row>
    <row r="44427" spans="1:7" x14ac:dyDescent="0.3">
      <c r="A44427" s="6" t="s">
        <v>68900</v>
      </c>
      <c r="B44427">
        <v>417907</v>
      </c>
      <c r="C44427">
        <v>0.75</v>
      </c>
      <c r="D44427">
        <v>1</v>
      </c>
      <c r="E44427">
        <v>12</v>
      </c>
      <c r="F44427">
        <v>0.1</v>
      </c>
      <c r="G44427" t="s">
        <v>41521</v>
      </c>
    </row>
    <row r="44428" spans="1:7" x14ac:dyDescent="0.3">
      <c r="A44428" s="6" t="s">
        <v>97852</v>
      </c>
      <c r="B44428">
        <v>417913</v>
      </c>
      <c r="C44428">
        <v>1.5</v>
      </c>
      <c r="D44428">
        <v>1</v>
      </c>
      <c r="E44428">
        <v>6</v>
      </c>
      <c r="F44428">
        <v>0.1</v>
      </c>
      <c r="G44428" t="s">
        <v>9451</v>
      </c>
    </row>
    <row r="44429" spans="1:7" x14ac:dyDescent="0.3">
      <c r="A44429" s="6" t="s">
        <v>64333</v>
      </c>
      <c r="B44429">
        <v>417926</v>
      </c>
      <c r="C44429">
        <v>20</v>
      </c>
      <c r="D44429">
        <v>1</v>
      </c>
      <c r="E44429">
        <v>1</v>
      </c>
      <c r="F44429">
        <v>30</v>
      </c>
      <c r="G44429" t="s">
        <v>41522</v>
      </c>
    </row>
    <row r="44430" spans="1:7" x14ac:dyDescent="0.3">
      <c r="A44430" s="6" t="s">
        <v>64334</v>
      </c>
      <c r="B44430">
        <v>417929</v>
      </c>
      <c r="C44430">
        <v>50</v>
      </c>
      <c r="D44430">
        <v>1</v>
      </c>
      <c r="E44430">
        <v>1</v>
      </c>
      <c r="F44430">
        <v>30</v>
      </c>
      <c r="G44430" t="s">
        <v>41523</v>
      </c>
    </row>
    <row r="44431" spans="1:7" x14ac:dyDescent="0.3">
      <c r="A44431" s="6" t="s">
        <v>87875</v>
      </c>
      <c r="B44431">
        <v>417934</v>
      </c>
      <c r="C44431">
        <v>0.75</v>
      </c>
      <c r="D44431">
        <v>1</v>
      </c>
      <c r="E44431">
        <v>6</v>
      </c>
      <c r="F44431">
        <v>0.1</v>
      </c>
      <c r="G44431" t="s">
        <v>41524</v>
      </c>
    </row>
    <row r="44432" spans="1:7" x14ac:dyDescent="0.3">
      <c r="A44432" s="6" t="s">
        <v>87874</v>
      </c>
      <c r="B44432">
        <v>417937</v>
      </c>
      <c r="C44432">
        <v>0.75</v>
      </c>
      <c r="D44432">
        <v>1</v>
      </c>
      <c r="E44432">
        <v>6</v>
      </c>
      <c r="F44432">
        <v>0.1</v>
      </c>
      <c r="G44432" t="s">
        <v>41525</v>
      </c>
    </row>
    <row r="44433" spans="1:7" x14ac:dyDescent="0.3">
      <c r="A44433" s="6" t="s">
        <v>62438</v>
      </c>
      <c r="B44433">
        <v>417940</v>
      </c>
      <c r="C44433">
        <v>30</v>
      </c>
      <c r="D44433">
        <v>1</v>
      </c>
      <c r="E44433">
        <v>1</v>
      </c>
      <c r="F44433">
        <v>30</v>
      </c>
      <c r="G44433" t="s">
        <v>41526</v>
      </c>
    </row>
    <row r="44434" spans="1:7" x14ac:dyDescent="0.3">
      <c r="A44434" s="6" t="s">
        <v>62436</v>
      </c>
      <c r="B44434">
        <v>417943</v>
      </c>
      <c r="C44434">
        <v>0.47299999999999998</v>
      </c>
      <c r="D44434">
        <v>4</v>
      </c>
      <c r="E44434">
        <v>24</v>
      </c>
      <c r="F44434">
        <v>0.4</v>
      </c>
      <c r="G44434" t="s">
        <v>41527</v>
      </c>
    </row>
    <row r="44435" spans="1:7" x14ac:dyDescent="0.3">
      <c r="A44435" s="6" t="s">
        <v>95454</v>
      </c>
      <c r="B44435">
        <v>417949</v>
      </c>
      <c r="C44435">
        <v>0.75</v>
      </c>
      <c r="D44435">
        <v>1</v>
      </c>
      <c r="E44435">
        <v>12</v>
      </c>
      <c r="F44435">
        <v>0.1</v>
      </c>
      <c r="G44435" t="s">
        <v>41528</v>
      </c>
    </row>
    <row r="44436" spans="1:7" x14ac:dyDescent="0.3">
      <c r="A44436" s="6" t="s">
        <v>87873</v>
      </c>
      <c r="B44436">
        <v>417962</v>
      </c>
      <c r="C44436">
        <v>0.75</v>
      </c>
      <c r="D44436">
        <v>1</v>
      </c>
      <c r="E44436">
        <v>6</v>
      </c>
      <c r="F44436">
        <v>0.1</v>
      </c>
      <c r="G44436" t="s">
        <v>41529</v>
      </c>
    </row>
    <row r="44437" spans="1:7" x14ac:dyDescent="0.3">
      <c r="A44437" s="6" t="s">
        <v>67388</v>
      </c>
      <c r="B44437">
        <v>417964</v>
      </c>
      <c r="C44437">
        <v>0.75</v>
      </c>
      <c r="D44437">
        <v>1</v>
      </c>
      <c r="E44437">
        <v>12</v>
      </c>
      <c r="F44437">
        <v>0.1</v>
      </c>
      <c r="G44437" t="s">
        <v>41530</v>
      </c>
    </row>
    <row r="44438" spans="1:7" x14ac:dyDescent="0.3">
      <c r="A44438" s="6" t="s">
        <v>95757</v>
      </c>
      <c r="B44438">
        <v>417967</v>
      </c>
      <c r="C44438">
        <v>0.47299999999999998</v>
      </c>
      <c r="D44438">
        <v>1</v>
      </c>
      <c r="E44438">
        <v>24</v>
      </c>
      <c r="F44438">
        <v>0.1</v>
      </c>
      <c r="G44438" t="s">
        <v>41531</v>
      </c>
    </row>
    <row r="44439" spans="1:7" x14ac:dyDescent="0.3">
      <c r="A44439" s="6" t="s">
        <v>79343</v>
      </c>
      <c r="B44439">
        <v>417983</v>
      </c>
      <c r="C44439">
        <v>0.47299999999999998</v>
      </c>
      <c r="D44439">
        <v>1</v>
      </c>
      <c r="E44439">
        <v>24</v>
      </c>
      <c r="F44439">
        <v>0.1</v>
      </c>
      <c r="G44439" t="s">
        <v>41532</v>
      </c>
    </row>
    <row r="44440" spans="1:7" x14ac:dyDescent="0.3">
      <c r="A44440" s="6" t="s">
        <v>82820</v>
      </c>
      <c r="B44440">
        <v>418001</v>
      </c>
      <c r="C44440">
        <v>19.5</v>
      </c>
      <c r="D44440">
        <v>1</v>
      </c>
      <c r="E44440">
        <v>1</v>
      </c>
      <c r="F44440">
        <v>30</v>
      </c>
      <c r="G44440" t="s">
        <v>41533</v>
      </c>
    </row>
    <row r="44441" spans="1:7" x14ac:dyDescent="0.3">
      <c r="A44441" s="6" t="s">
        <v>113228</v>
      </c>
      <c r="B44441">
        <v>418004</v>
      </c>
      <c r="C44441">
        <v>0.75</v>
      </c>
      <c r="D44441">
        <v>1</v>
      </c>
      <c r="E44441">
        <v>12</v>
      </c>
      <c r="F44441">
        <v>0.1</v>
      </c>
      <c r="G44441" t="s">
        <v>41534</v>
      </c>
    </row>
    <row r="44442" spans="1:7" x14ac:dyDescent="0.3">
      <c r="A44442" s="6" t="s">
        <v>113094</v>
      </c>
      <c r="B44442">
        <v>418038</v>
      </c>
      <c r="C44442">
        <v>0.75</v>
      </c>
      <c r="D44442">
        <v>1</v>
      </c>
      <c r="E44442">
        <v>12</v>
      </c>
      <c r="F44442">
        <v>0.1</v>
      </c>
      <c r="G44442" t="s">
        <v>41535</v>
      </c>
    </row>
    <row r="44443" spans="1:7" x14ac:dyDescent="0.3">
      <c r="A44443" s="6" t="s">
        <v>82817</v>
      </c>
      <c r="B44443">
        <v>418049</v>
      </c>
      <c r="C44443">
        <v>30</v>
      </c>
      <c r="D44443">
        <v>1</v>
      </c>
      <c r="E44443">
        <v>1</v>
      </c>
      <c r="F44443">
        <v>30</v>
      </c>
      <c r="G44443" t="s">
        <v>41536</v>
      </c>
    </row>
    <row r="44444" spans="1:7" x14ac:dyDescent="0.3">
      <c r="A44444" s="6" t="s">
        <v>109801</v>
      </c>
      <c r="B44444">
        <v>418056</v>
      </c>
      <c r="C44444">
        <v>0.7</v>
      </c>
      <c r="D44444">
        <v>1</v>
      </c>
      <c r="E44444">
        <v>1</v>
      </c>
      <c r="F44444">
        <v>0.1</v>
      </c>
      <c r="G44444" t="s">
        <v>41537</v>
      </c>
    </row>
    <row r="44445" spans="1:7" x14ac:dyDescent="0.3">
      <c r="A44445" s="6" t="s">
        <v>67520</v>
      </c>
      <c r="B44445">
        <v>418061</v>
      </c>
      <c r="C44445">
        <v>0.75</v>
      </c>
      <c r="D44445">
        <v>1</v>
      </c>
      <c r="E44445">
        <v>12</v>
      </c>
      <c r="F44445">
        <v>0.1</v>
      </c>
      <c r="G44445" t="s">
        <v>41538</v>
      </c>
    </row>
    <row r="44446" spans="1:7" x14ac:dyDescent="0.3">
      <c r="A44446" s="6" t="s">
        <v>112486</v>
      </c>
      <c r="B44446">
        <v>418067</v>
      </c>
      <c r="C44446">
        <v>0.16800000000000001</v>
      </c>
      <c r="D44446">
        <v>1</v>
      </c>
      <c r="E44446">
        <v>24</v>
      </c>
      <c r="F44446">
        <v>0.1</v>
      </c>
      <c r="G44446" t="s">
        <v>41539</v>
      </c>
    </row>
    <row r="44447" spans="1:7" x14ac:dyDescent="0.3">
      <c r="A44447" s="6" t="s">
        <v>112484</v>
      </c>
      <c r="B44447">
        <v>418073</v>
      </c>
      <c r="C44447">
        <v>0.16800000000000001</v>
      </c>
      <c r="D44447">
        <v>1</v>
      </c>
      <c r="E44447">
        <v>24</v>
      </c>
      <c r="F44447">
        <v>0.1</v>
      </c>
      <c r="G44447" t="s">
        <v>41540</v>
      </c>
    </row>
    <row r="44448" spans="1:7" x14ac:dyDescent="0.3">
      <c r="A44448" s="6" t="s">
        <v>82519</v>
      </c>
      <c r="B44448">
        <v>418076</v>
      </c>
      <c r="C44448">
        <v>0.47299999999999998</v>
      </c>
      <c r="D44448">
        <v>4</v>
      </c>
      <c r="E44448">
        <v>24</v>
      </c>
      <c r="F44448">
        <v>0.4</v>
      </c>
      <c r="G44448" t="s">
        <v>41541</v>
      </c>
    </row>
    <row r="44449" spans="1:7" x14ac:dyDescent="0.3">
      <c r="A44449" s="6" t="s">
        <v>68995</v>
      </c>
      <c r="B44449">
        <v>418079</v>
      </c>
      <c r="C44449">
        <v>0.75</v>
      </c>
      <c r="D44449">
        <v>1</v>
      </c>
      <c r="E44449">
        <v>12</v>
      </c>
      <c r="F44449">
        <v>0.1</v>
      </c>
      <c r="G44449" t="s">
        <v>41542</v>
      </c>
    </row>
    <row r="44450" spans="1:7" x14ac:dyDescent="0.3">
      <c r="A44450" s="6" t="s">
        <v>71754</v>
      </c>
      <c r="B44450">
        <v>418082</v>
      </c>
      <c r="C44450">
        <v>0.75</v>
      </c>
      <c r="D44450">
        <v>1</v>
      </c>
      <c r="E44450">
        <v>12</v>
      </c>
      <c r="F44450">
        <v>0.1</v>
      </c>
      <c r="G44450" t="s">
        <v>41543</v>
      </c>
    </row>
    <row r="44451" spans="1:7" x14ac:dyDescent="0.3">
      <c r="A44451" s="6" t="s">
        <v>92594</v>
      </c>
      <c r="B44451">
        <v>418090</v>
      </c>
      <c r="C44451">
        <v>0.47299999999999998</v>
      </c>
      <c r="D44451">
        <v>4</v>
      </c>
      <c r="E44451">
        <v>24</v>
      </c>
      <c r="F44451">
        <v>0.4</v>
      </c>
      <c r="G44451" t="s">
        <v>41544</v>
      </c>
    </row>
    <row r="44452" spans="1:7" x14ac:dyDescent="0.3">
      <c r="A44452" s="6" t="s">
        <v>82818</v>
      </c>
      <c r="B44452">
        <v>418093</v>
      </c>
      <c r="C44452">
        <v>0.47299999999999998</v>
      </c>
      <c r="D44452">
        <v>4</v>
      </c>
      <c r="E44452">
        <v>24</v>
      </c>
      <c r="F44452">
        <v>0.4</v>
      </c>
      <c r="G44452" t="s">
        <v>41545</v>
      </c>
    </row>
    <row r="44453" spans="1:7" x14ac:dyDescent="0.3">
      <c r="A44453" s="6" t="s">
        <v>87345</v>
      </c>
      <c r="B44453">
        <v>418106</v>
      </c>
      <c r="C44453">
        <v>0.47299999999999998</v>
      </c>
      <c r="D44453">
        <v>4</v>
      </c>
      <c r="E44453">
        <v>24</v>
      </c>
      <c r="F44453">
        <v>0.4</v>
      </c>
      <c r="G44453" t="s">
        <v>41546</v>
      </c>
    </row>
    <row r="44454" spans="1:7" x14ac:dyDescent="0.3">
      <c r="A44454" s="6" t="s">
        <v>100778</v>
      </c>
      <c r="B44454">
        <v>418109</v>
      </c>
      <c r="C44454">
        <v>0.35499999999999998</v>
      </c>
      <c r="D44454">
        <v>1</v>
      </c>
      <c r="E44454">
        <v>24</v>
      </c>
      <c r="F44454">
        <v>0.1</v>
      </c>
      <c r="G44454" t="s">
        <v>41547</v>
      </c>
    </row>
    <row r="44455" spans="1:7" x14ac:dyDescent="0.3">
      <c r="A44455" s="6" t="s">
        <v>64683</v>
      </c>
      <c r="B44455">
        <v>418114</v>
      </c>
      <c r="C44455">
        <v>0.35499999999999998</v>
      </c>
      <c r="D44455">
        <v>1</v>
      </c>
      <c r="E44455">
        <v>24</v>
      </c>
      <c r="F44455">
        <v>0.1</v>
      </c>
      <c r="G44455" t="s">
        <v>41548</v>
      </c>
    </row>
    <row r="44456" spans="1:7" x14ac:dyDescent="0.3">
      <c r="A44456" s="6" t="s">
        <v>64681</v>
      </c>
      <c r="B44456">
        <v>418120</v>
      </c>
      <c r="C44456">
        <v>0.35499999999999998</v>
      </c>
      <c r="D44456">
        <v>1</v>
      </c>
      <c r="E44456">
        <v>24</v>
      </c>
      <c r="F44456">
        <v>0.1</v>
      </c>
      <c r="G44456" t="s">
        <v>41549</v>
      </c>
    </row>
    <row r="44457" spans="1:7" x14ac:dyDescent="0.3">
      <c r="A44457" s="6" t="s">
        <v>111125</v>
      </c>
      <c r="B44457">
        <v>418143</v>
      </c>
      <c r="C44457">
        <v>0.33</v>
      </c>
      <c r="D44457">
        <v>1</v>
      </c>
      <c r="E44457">
        <v>24</v>
      </c>
      <c r="F44457">
        <v>0.1</v>
      </c>
      <c r="G44457" t="s">
        <v>41550</v>
      </c>
    </row>
    <row r="44458" spans="1:7" x14ac:dyDescent="0.3">
      <c r="A44458" s="6" t="s">
        <v>111126</v>
      </c>
      <c r="B44458">
        <v>418158</v>
      </c>
      <c r="C44458">
        <v>0.33</v>
      </c>
      <c r="D44458">
        <v>1</v>
      </c>
      <c r="E44458">
        <v>24</v>
      </c>
      <c r="F44458">
        <v>0.1</v>
      </c>
      <c r="G44458" t="s">
        <v>41551</v>
      </c>
    </row>
    <row r="44459" spans="1:7" x14ac:dyDescent="0.3">
      <c r="A44459" s="6" t="s">
        <v>94037</v>
      </c>
      <c r="B44459">
        <v>418163</v>
      </c>
      <c r="C44459">
        <v>0.47299999999999998</v>
      </c>
      <c r="D44459">
        <v>4</v>
      </c>
      <c r="E44459">
        <v>24</v>
      </c>
      <c r="F44459">
        <v>0.4</v>
      </c>
      <c r="G44459" t="s">
        <v>41552</v>
      </c>
    </row>
    <row r="44460" spans="1:7" x14ac:dyDescent="0.3">
      <c r="A44460" s="6" t="s">
        <v>94036</v>
      </c>
      <c r="B44460">
        <v>418181</v>
      </c>
      <c r="C44460">
        <v>0.47299999999999998</v>
      </c>
      <c r="D44460">
        <v>4</v>
      </c>
      <c r="E44460">
        <v>24</v>
      </c>
      <c r="F44460">
        <v>0.4</v>
      </c>
      <c r="G44460" t="s">
        <v>41553</v>
      </c>
    </row>
    <row r="44461" spans="1:7" x14ac:dyDescent="0.3">
      <c r="A44461" s="6" t="s">
        <v>88229</v>
      </c>
      <c r="B44461">
        <v>418189</v>
      </c>
      <c r="C44461">
        <v>0.75</v>
      </c>
      <c r="D44461">
        <v>1</v>
      </c>
      <c r="E44461">
        <v>6</v>
      </c>
      <c r="F44461">
        <v>0.1</v>
      </c>
      <c r="G44461" t="s">
        <v>41554</v>
      </c>
    </row>
    <row r="44462" spans="1:7" x14ac:dyDescent="0.3">
      <c r="A44462" s="6" t="s">
        <v>110564</v>
      </c>
      <c r="B44462">
        <v>418192</v>
      </c>
      <c r="C44462">
        <v>0.7</v>
      </c>
      <c r="D44462">
        <v>1</v>
      </c>
      <c r="E44462">
        <v>3</v>
      </c>
      <c r="F44462">
        <v>0.1</v>
      </c>
      <c r="G44462" t="s">
        <v>41555</v>
      </c>
    </row>
    <row r="44463" spans="1:7" x14ac:dyDescent="0.3">
      <c r="A44463" s="6" t="s">
        <v>84647</v>
      </c>
      <c r="B44463">
        <v>418208</v>
      </c>
      <c r="C44463">
        <v>0.47299999999999998</v>
      </c>
      <c r="D44463">
        <v>4</v>
      </c>
      <c r="E44463">
        <v>24</v>
      </c>
      <c r="F44463">
        <v>0.4</v>
      </c>
      <c r="G44463" t="s">
        <v>41556</v>
      </c>
    </row>
    <row r="44464" spans="1:7" x14ac:dyDescent="0.3">
      <c r="A44464" s="6" t="s">
        <v>86521</v>
      </c>
      <c r="B44464">
        <v>418213</v>
      </c>
      <c r="C44464">
        <v>0.75</v>
      </c>
      <c r="D44464">
        <v>1</v>
      </c>
      <c r="E44464">
        <v>12</v>
      </c>
      <c r="F44464">
        <v>0.1</v>
      </c>
      <c r="G44464" t="s">
        <v>41557</v>
      </c>
    </row>
    <row r="44465" spans="1:7" x14ac:dyDescent="0.3">
      <c r="A44465" s="6" t="s">
        <v>86520</v>
      </c>
      <c r="B44465">
        <v>418216</v>
      </c>
      <c r="C44465">
        <v>0.75</v>
      </c>
      <c r="D44465">
        <v>1</v>
      </c>
      <c r="E44465">
        <v>12</v>
      </c>
      <c r="F44465">
        <v>0.1</v>
      </c>
      <c r="G44465" t="s">
        <v>41558</v>
      </c>
    </row>
    <row r="44466" spans="1:7" x14ac:dyDescent="0.3">
      <c r="A44466" s="6" t="s">
        <v>86522</v>
      </c>
      <c r="B44466">
        <v>418219</v>
      </c>
      <c r="C44466">
        <v>0.75</v>
      </c>
      <c r="D44466">
        <v>1</v>
      </c>
      <c r="E44466">
        <v>12</v>
      </c>
      <c r="F44466">
        <v>0.1</v>
      </c>
      <c r="G44466" t="s">
        <v>41559</v>
      </c>
    </row>
    <row r="44467" spans="1:7" x14ac:dyDescent="0.3">
      <c r="A44467" s="6" t="s">
        <v>86523</v>
      </c>
      <c r="B44467">
        <v>418222</v>
      </c>
      <c r="C44467">
        <v>0.75</v>
      </c>
      <c r="D44467">
        <v>1</v>
      </c>
      <c r="E44467">
        <v>12</v>
      </c>
      <c r="F44467">
        <v>0.1</v>
      </c>
      <c r="G44467" t="s">
        <v>41560</v>
      </c>
    </row>
    <row r="44468" spans="1:7" x14ac:dyDescent="0.3">
      <c r="A44468" s="6" t="s">
        <v>86524</v>
      </c>
      <c r="B44468">
        <v>418225</v>
      </c>
      <c r="C44468">
        <v>0.75</v>
      </c>
      <c r="D44468">
        <v>1</v>
      </c>
      <c r="E44468">
        <v>12</v>
      </c>
      <c r="F44468">
        <v>0.1</v>
      </c>
      <c r="G44468" t="s">
        <v>41561</v>
      </c>
    </row>
    <row r="44469" spans="1:7" x14ac:dyDescent="0.3">
      <c r="A44469" s="6" t="s">
        <v>86525</v>
      </c>
      <c r="B44469">
        <v>418231</v>
      </c>
      <c r="C44469">
        <v>0.75</v>
      </c>
      <c r="D44469">
        <v>1</v>
      </c>
      <c r="E44469">
        <v>12</v>
      </c>
      <c r="F44469">
        <v>0.1</v>
      </c>
      <c r="G44469" t="s">
        <v>41562</v>
      </c>
    </row>
    <row r="44470" spans="1:7" x14ac:dyDescent="0.3">
      <c r="A44470" s="6" t="s">
        <v>86526</v>
      </c>
      <c r="B44470">
        <v>418234</v>
      </c>
      <c r="C44470">
        <v>0.75</v>
      </c>
      <c r="D44470">
        <v>1</v>
      </c>
      <c r="E44470">
        <v>12</v>
      </c>
      <c r="F44470">
        <v>0.1</v>
      </c>
      <c r="G44470" t="s">
        <v>41563</v>
      </c>
    </row>
    <row r="44471" spans="1:7" x14ac:dyDescent="0.3">
      <c r="A44471" s="6" t="s">
        <v>86527</v>
      </c>
      <c r="B44471">
        <v>418239</v>
      </c>
      <c r="C44471">
        <v>0.75</v>
      </c>
      <c r="D44471">
        <v>1</v>
      </c>
      <c r="E44471">
        <v>12</v>
      </c>
      <c r="F44471">
        <v>0.1</v>
      </c>
      <c r="G44471" t="s">
        <v>41564</v>
      </c>
    </row>
    <row r="44472" spans="1:7" x14ac:dyDescent="0.3">
      <c r="A44472" s="6" t="s">
        <v>111129</v>
      </c>
      <c r="B44472">
        <v>418242</v>
      </c>
      <c r="C44472">
        <v>0.33</v>
      </c>
      <c r="D44472">
        <v>1</v>
      </c>
      <c r="E44472">
        <v>24</v>
      </c>
      <c r="F44472">
        <v>0.1</v>
      </c>
      <c r="G44472" t="s">
        <v>41565</v>
      </c>
    </row>
    <row r="44473" spans="1:7" x14ac:dyDescent="0.3">
      <c r="A44473" s="6" t="s">
        <v>88086</v>
      </c>
      <c r="B44473">
        <v>418260</v>
      </c>
      <c r="C44473">
        <v>0.35499999999999998</v>
      </c>
      <c r="D44473">
        <v>6</v>
      </c>
      <c r="E44473">
        <v>24</v>
      </c>
      <c r="F44473">
        <v>0.6</v>
      </c>
      <c r="G44473" t="s">
        <v>41566</v>
      </c>
    </row>
    <row r="44474" spans="1:7" x14ac:dyDescent="0.3">
      <c r="A44474" s="6" t="s">
        <v>92418</v>
      </c>
      <c r="B44474">
        <v>418266</v>
      </c>
      <c r="C44474">
        <v>0.375</v>
      </c>
      <c r="D44474">
        <v>1</v>
      </c>
      <c r="E44474">
        <v>12</v>
      </c>
      <c r="F44474">
        <v>0.1</v>
      </c>
      <c r="G44474" t="s">
        <v>41567</v>
      </c>
    </row>
    <row r="44475" spans="1:7" x14ac:dyDescent="0.3">
      <c r="A44475" s="6" t="s">
        <v>92416</v>
      </c>
      <c r="B44475">
        <v>418272</v>
      </c>
      <c r="C44475">
        <v>0.375</v>
      </c>
      <c r="D44475">
        <v>1</v>
      </c>
      <c r="E44475">
        <v>12</v>
      </c>
      <c r="F44475">
        <v>0.1</v>
      </c>
      <c r="G44475" t="s">
        <v>41568</v>
      </c>
    </row>
    <row r="44476" spans="1:7" x14ac:dyDescent="0.3">
      <c r="A44476" s="6" t="s">
        <v>92415</v>
      </c>
      <c r="B44476">
        <v>418275</v>
      </c>
      <c r="C44476">
        <v>0.375</v>
      </c>
      <c r="D44476">
        <v>1</v>
      </c>
      <c r="E44476">
        <v>12</v>
      </c>
      <c r="F44476">
        <v>0.1</v>
      </c>
      <c r="G44476" t="s">
        <v>41569</v>
      </c>
    </row>
    <row r="44477" spans="1:7" x14ac:dyDescent="0.3">
      <c r="A44477" s="6" t="s">
        <v>92417</v>
      </c>
      <c r="B44477">
        <v>418280</v>
      </c>
      <c r="C44477">
        <v>0.75</v>
      </c>
      <c r="D44477">
        <v>1</v>
      </c>
      <c r="E44477">
        <v>6</v>
      </c>
      <c r="F44477">
        <v>0.1</v>
      </c>
      <c r="G44477" t="s">
        <v>41570</v>
      </c>
    </row>
    <row r="44478" spans="1:7" x14ac:dyDescent="0.3">
      <c r="A44478" s="6" t="s">
        <v>68677</v>
      </c>
      <c r="B44478">
        <v>418301</v>
      </c>
      <c r="C44478">
        <v>50</v>
      </c>
      <c r="D44478">
        <v>1</v>
      </c>
      <c r="E44478">
        <v>1</v>
      </c>
      <c r="F44478">
        <v>30</v>
      </c>
      <c r="G44478" t="s">
        <v>41571</v>
      </c>
    </row>
    <row r="44479" spans="1:7" x14ac:dyDescent="0.3">
      <c r="A44479" s="6" t="s">
        <v>101284</v>
      </c>
      <c r="B44479">
        <v>418310</v>
      </c>
      <c r="C44479">
        <v>0.47299999999999998</v>
      </c>
      <c r="D44479">
        <v>4</v>
      </c>
      <c r="E44479">
        <v>24</v>
      </c>
      <c r="F44479">
        <v>0.4</v>
      </c>
      <c r="G44479" t="s">
        <v>41572</v>
      </c>
    </row>
    <row r="44480" spans="1:7" x14ac:dyDescent="0.3">
      <c r="A44480" s="6" t="s">
        <v>105771</v>
      </c>
      <c r="B44480">
        <v>418313</v>
      </c>
      <c r="C44480">
        <v>0.75</v>
      </c>
      <c r="D44480">
        <v>1</v>
      </c>
      <c r="E44480">
        <v>12</v>
      </c>
      <c r="F44480">
        <v>0.1</v>
      </c>
      <c r="G44480" t="s">
        <v>41573</v>
      </c>
    </row>
    <row r="44481" spans="1:7" x14ac:dyDescent="0.3">
      <c r="A44481" s="6" t="s">
        <v>114399</v>
      </c>
      <c r="B44481">
        <v>418316</v>
      </c>
      <c r="C44481">
        <v>0.75</v>
      </c>
      <c r="D44481">
        <v>1</v>
      </c>
      <c r="E44481">
        <v>6</v>
      </c>
      <c r="F44481">
        <v>0.1</v>
      </c>
      <c r="G44481" t="s">
        <v>41574</v>
      </c>
    </row>
    <row r="44482" spans="1:7" x14ac:dyDescent="0.3">
      <c r="A44482" s="6" t="s">
        <v>114397</v>
      </c>
      <c r="B44482">
        <v>418322</v>
      </c>
      <c r="C44482">
        <v>0.75</v>
      </c>
      <c r="D44482">
        <v>1</v>
      </c>
      <c r="E44482">
        <v>6</v>
      </c>
      <c r="F44482">
        <v>0.1</v>
      </c>
      <c r="G44482" t="s">
        <v>41575</v>
      </c>
    </row>
    <row r="44483" spans="1:7" x14ac:dyDescent="0.3">
      <c r="A44483" s="6" t="s">
        <v>114398</v>
      </c>
      <c r="B44483">
        <v>418325</v>
      </c>
      <c r="C44483">
        <v>0.75</v>
      </c>
      <c r="D44483">
        <v>1</v>
      </c>
      <c r="E44483">
        <v>6</v>
      </c>
      <c r="F44483">
        <v>0.1</v>
      </c>
      <c r="G44483" t="s">
        <v>41576</v>
      </c>
    </row>
    <row r="44484" spans="1:7" x14ac:dyDescent="0.3">
      <c r="A44484" s="6" t="s">
        <v>114396</v>
      </c>
      <c r="B44484">
        <v>418330</v>
      </c>
      <c r="C44484">
        <v>0.75</v>
      </c>
      <c r="D44484">
        <v>1</v>
      </c>
      <c r="E44484">
        <v>6</v>
      </c>
      <c r="F44484">
        <v>0.1</v>
      </c>
      <c r="G44484" t="s">
        <v>41577</v>
      </c>
    </row>
    <row r="44485" spans="1:7" x14ac:dyDescent="0.3">
      <c r="A44485" s="6" t="s">
        <v>65477</v>
      </c>
      <c r="B44485">
        <v>418341</v>
      </c>
      <c r="C44485">
        <v>0.2</v>
      </c>
      <c r="D44485">
        <v>3</v>
      </c>
      <c r="E44485">
        <v>30</v>
      </c>
      <c r="F44485">
        <v>0.3</v>
      </c>
      <c r="G44485" t="s">
        <v>41578</v>
      </c>
    </row>
    <row r="44486" spans="1:7" x14ac:dyDescent="0.3">
      <c r="A44486" s="6" t="s">
        <v>86945</v>
      </c>
      <c r="B44486">
        <v>418346</v>
      </c>
      <c r="C44486">
        <v>0.47299999999999998</v>
      </c>
      <c r="D44486">
        <v>4</v>
      </c>
      <c r="E44486">
        <v>24</v>
      </c>
      <c r="F44486">
        <v>0.4</v>
      </c>
      <c r="G44486" t="s">
        <v>41579</v>
      </c>
    </row>
    <row r="44487" spans="1:7" x14ac:dyDescent="0.3">
      <c r="A44487" s="6" t="s">
        <v>86948</v>
      </c>
      <c r="B44487">
        <v>418353</v>
      </c>
      <c r="C44487">
        <v>0.47299999999999998</v>
      </c>
      <c r="D44487">
        <v>4</v>
      </c>
      <c r="E44487">
        <v>24</v>
      </c>
      <c r="F44487">
        <v>0.4</v>
      </c>
      <c r="G44487" t="s">
        <v>41580</v>
      </c>
    </row>
    <row r="44488" spans="1:7" x14ac:dyDescent="0.3">
      <c r="A44488" s="6" t="s">
        <v>88082</v>
      </c>
      <c r="B44488">
        <v>418359</v>
      </c>
      <c r="C44488">
        <v>0.75</v>
      </c>
      <c r="D44488">
        <v>1</v>
      </c>
      <c r="E44488">
        <v>12</v>
      </c>
      <c r="F44488">
        <v>0.1</v>
      </c>
      <c r="G44488" t="s">
        <v>41581</v>
      </c>
    </row>
    <row r="44489" spans="1:7" x14ac:dyDescent="0.3">
      <c r="A44489" s="6" t="s">
        <v>88083</v>
      </c>
      <c r="B44489">
        <v>418362</v>
      </c>
      <c r="C44489">
        <v>0.75</v>
      </c>
      <c r="D44489">
        <v>1</v>
      </c>
      <c r="E44489">
        <v>12</v>
      </c>
      <c r="F44489">
        <v>0.1</v>
      </c>
      <c r="G44489" t="s">
        <v>41582</v>
      </c>
    </row>
    <row r="44490" spans="1:7" x14ac:dyDescent="0.3">
      <c r="A44490" s="6" t="s">
        <v>68530</v>
      </c>
      <c r="B44490">
        <v>418379</v>
      </c>
      <c r="C44490">
        <v>19</v>
      </c>
      <c r="D44490">
        <v>1</v>
      </c>
      <c r="E44490">
        <v>1</v>
      </c>
      <c r="F44490">
        <v>30</v>
      </c>
      <c r="G44490" t="s">
        <v>1757</v>
      </c>
    </row>
    <row r="44491" spans="1:7" x14ac:dyDescent="0.3">
      <c r="A44491" s="6" t="s">
        <v>88087</v>
      </c>
      <c r="B44491">
        <v>418387</v>
      </c>
      <c r="C44491">
        <v>0.35499999999999998</v>
      </c>
      <c r="D44491">
        <v>6</v>
      </c>
      <c r="E44491">
        <v>24</v>
      </c>
      <c r="F44491">
        <v>0.6</v>
      </c>
      <c r="G44491" t="s">
        <v>41583</v>
      </c>
    </row>
    <row r="44492" spans="1:7" x14ac:dyDescent="0.3">
      <c r="A44492" s="6" t="s">
        <v>107467</v>
      </c>
      <c r="B44492">
        <v>418398</v>
      </c>
      <c r="C44492">
        <v>0.75</v>
      </c>
      <c r="D44492">
        <v>1</v>
      </c>
      <c r="E44492">
        <v>12</v>
      </c>
      <c r="F44492">
        <v>0.1</v>
      </c>
      <c r="G44492" t="s">
        <v>41584</v>
      </c>
    </row>
    <row r="44493" spans="1:7" x14ac:dyDescent="0.3">
      <c r="A44493" s="6" t="s">
        <v>113306</v>
      </c>
      <c r="B44493">
        <v>418412</v>
      </c>
      <c r="C44493">
        <v>0.75</v>
      </c>
      <c r="D44493">
        <v>1</v>
      </c>
      <c r="E44493">
        <v>6</v>
      </c>
      <c r="F44493">
        <v>0.1</v>
      </c>
      <c r="G44493" t="s">
        <v>41585</v>
      </c>
    </row>
    <row r="44494" spans="1:7" x14ac:dyDescent="0.3">
      <c r="A44494" s="6" t="s">
        <v>86706</v>
      </c>
      <c r="B44494">
        <v>418415</v>
      </c>
      <c r="C44494">
        <v>19.5</v>
      </c>
      <c r="D44494">
        <v>1</v>
      </c>
      <c r="E44494">
        <v>1</v>
      </c>
      <c r="F44494">
        <v>0.1</v>
      </c>
      <c r="G44494" t="s">
        <v>41586</v>
      </c>
    </row>
    <row r="44495" spans="1:7" x14ac:dyDescent="0.3">
      <c r="A44495" s="6" t="s">
        <v>86696</v>
      </c>
      <c r="B44495">
        <v>418421</v>
      </c>
      <c r="C44495">
        <v>0.75</v>
      </c>
      <c r="D44495">
        <v>1</v>
      </c>
      <c r="E44495">
        <v>12</v>
      </c>
      <c r="F44495">
        <v>0.1</v>
      </c>
      <c r="G44495" t="s">
        <v>41587</v>
      </c>
    </row>
    <row r="44496" spans="1:7" x14ac:dyDescent="0.3">
      <c r="A44496" s="6" t="s">
        <v>87693</v>
      </c>
      <c r="B44496">
        <v>418462</v>
      </c>
      <c r="C44496">
        <v>0.47299999999999998</v>
      </c>
      <c r="D44496">
        <v>4</v>
      </c>
      <c r="E44496">
        <v>24</v>
      </c>
      <c r="F44496">
        <v>0.4</v>
      </c>
      <c r="G44496" t="s">
        <v>41588</v>
      </c>
    </row>
    <row r="44497" spans="1:7" x14ac:dyDescent="0.3">
      <c r="A44497" s="6" t="s">
        <v>85363</v>
      </c>
      <c r="B44497">
        <v>418486</v>
      </c>
      <c r="C44497">
        <v>0.47299999999999998</v>
      </c>
      <c r="D44497">
        <v>4</v>
      </c>
      <c r="E44497">
        <v>24</v>
      </c>
      <c r="F44497">
        <v>0.4</v>
      </c>
      <c r="G44497" t="s">
        <v>41589</v>
      </c>
    </row>
    <row r="44498" spans="1:7" x14ac:dyDescent="0.3">
      <c r="A44498" s="6" t="s">
        <v>115550</v>
      </c>
      <c r="B44498">
        <v>418494</v>
      </c>
      <c r="C44498">
        <v>0.75</v>
      </c>
      <c r="D44498">
        <v>1</v>
      </c>
      <c r="E44498">
        <v>6</v>
      </c>
      <c r="F44498">
        <v>0.1</v>
      </c>
      <c r="G44498" t="s">
        <v>41590</v>
      </c>
    </row>
    <row r="44499" spans="1:7" x14ac:dyDescent="0.3">
      <c r="A44499" s="6" t="s">
        <v>76285</v>
      </c>
      <c r="B44499">
        <v>418515</v>
      </c>
      <c r="C44499">
        <v>0.375</v>
      </c>
      <c r="D44499">
        <v>1</v>
      </c>
      <c r="E44499">
        <v>12</v>
      </c>
      <c r="F44499">
        <v>0.1</v>
      </c>
      <c r="G44499" t="s">
        <v>41591</v>
      </c>
    </row>
    <row r="44500" spans="1:7" x14ac:dyDescent="0.3">
      <c r="A44500" s="6" t="s">
        <v>64682</v>
      </c>
      <c r="B44500">
        <v>418523</v>
      </c>
      <c r="C44500">
        <v>0.35499999999999998</v>
      </c>
      <c r="D44500">
        <v>1</v>
      </c>
      <c r="E44500">
        <v>24</v>
      </c>
      <c r="F44500">
        <v>0.1</v>
      </c>
      <c r="G44500" t="s">
        <v>41592</v>
      </c>
    </row>
    <row r="44501" spans="1:7" x14ac:dyDescent="0.3">
      <c r="A44501" s="6" t="s">
        <v>85361</v>
      </c>
      <c r="B44501">
        <v>418528</v>
      </c>
      <c r="C44501">
        <v>0.47299999999999998</v>
      </c>
      <c r="D44501">
        <v>24</v>
      </c>
      <c r="E44501">
        <v>24</v>
      </c>
      <c r="F44501">
        <v>2.4</v>
      </c>
      <c r="G44501" t="s">
        <v>41593</v>
      </c>
    </row>
    <row r="44502" spans="1:7" x14ac:dyDescent="0.3">
      <c r="A44502" s="6" t="s">
        <v>71623</v>
      </c>
      <c r="B44502">
        <v>418539</v>
      </c>
      <c r="C44502">
        <v>0.75</v>
      </c>
      <c r="D44502">
        <v>1</v>
      </c>
      <c r="E44502">
        <v>12</v>
      </c>
      <c r="F44502">
        <v>0.1</v>
      </c>
      <c r="G44502" t="s">
        <v>41594</v>
      </c>
    </row>
    <row r="44503" spans="1:7" x14ac:dyDescent="0.3">
      <c r="A44503" s="6" t="s">
        <v>114517</v>
      </c>
      <c r="B44503">
        <v>418544</v>
      </c>
      <c r="C44503">
        <v>0.75</v>
      </c>
      <c r="D44503">
        <v>1</v>
      </c>
      <c r="E44503">
        <v>12</v>
      </c>
      <c r="F44503">
        <v>0.1</v>
      </c>
      <c r="G44503" t="s">
        <v>41595</v>
      </c>
    </row>
    <row r="44504" spans="1:7" x14ac:dyDescent="0.3">
      <c r="A44504" s="6" t="s">
        <v>106442</v>
      </c>
      <c r="B44504">
        <v>418547</v>
      </c>
      <c r="C44504">
        <v>0.75</v>
      </c>
      <c r="D44504">
        <v>1</v>
      </c>
      <c r="E44504">
        <v>12</v>
      </c>
      <c r="F44504">
        <v>0.1</v>
      </c>
      <c r="G44504" t="s">
        <v>41596</v>
      </c>
    </row>
    <row r="44505" spans="1:7" x14ac:dyDescent="0.3">
      <c r="A44505" s="6" t="s">
        <v>59472</v>
      </c>
      <c r="B44505">
        <v>418550</v>
      </c>
      <c r="C44505">
        <v>0.75</v>
      </c>
      <c r="D44505">
        <v>1</v>
      </c>
      <c r="E44505">
        <v>6</v>
      </c>
      <c r="F44505">
        <v>0.1</v>
      </c>
      <c r="G44505" t="s">
        <v>5754</v>
      </c>
    </row>
    <row r="44506" spans="1:7" x14ac:dyDescent="0.3">
      <c r="A44506" s="6" t="s">
        <v>106440</v>
      </c>
      <c r="B44506">
        <v>418553</v>
      </c>
      <c r="C44506">
        <v>0.75</v>
      </c>
      <c r="D44506">
        <v>1</v>
      </c>
      <c r="E44506">
        <v>12</v>
      </c>
      <c r="F44506">
        <v>0.1</v>
      </c>
      <c r="G44506" t="s">
        <v>41597</v>
      </c>
    </row>
    <row r="44507" spans="1:7" x14ac:dyDescent="0.3">
      <c r="A44507" s="6" t="s">
        <v>62776</v>
      </c>
      <c r="B44507">
        <v>418556</v>
      </c>
      <c r="C44507">
        <v>0.75</v>
      </c>
      <c r="D44507">
        <v>1</v>
      </c>
      <c r="E44507">
        <v>6</v>
      </c>
      <c r="F44507">
        <v>0.1</v>
      </c>
      <c r="G44507" t="s">
        <v>5755</v>
      </c>
    </row>
    <row r="44508" spans="1:7" x14ac:dyDescent="0.3">
      <c r="A44508" s="6" t="s">
        <v>59474</v>
      </c>
      <c r="B44508">
        <v>418556</v>
      </c>
      <c r="C44508" t="s">
        <v>120209</v>
      </c>
      <c r="G44508" t="str">
        <f>_xlfn.XLOOKUP(Table2_1[[#This Row],[SKU]],[1]cascadia_inventory_extract!$A$1:$A$1980,[1]cascadia_inventory_extract!$B$1:$B$1980)</f>
        <v>ON THE ROCKS COSMO</v>
      </c>
    </row>
    <row r="44509" spans="1:7" x14ac:dyDescent="0.3">
      <c r="A44509" s="6" t="s">
        <v>59476</v>
      </c>
      <c r="B44509">
        <v>418561</v>
      </c>
      <c r="C44509">
        <v>0.75</v>
      </c>
      <c r="D44509">
        <v>1</v>
      </c>
      <c r="E44509">
        <v>6</v>
      </c>
      <c r="F44509">
        <v>0.1</v>
      </c>
      <c r="G44509" t="s">
        <v>5756</v>
      </c>
    </row>
    <row r="44510" spans="1:7" x14ac:dyDescent="0.3">
      <c r="A44510" s="6" t="s">
        <v>87138</v>
      </c>
      <c r="B44510">
        <v>418564</v>
      </c>
      <c r="C44510">
        <v>0.75</v>
      </c>
      <c r="D44510">
        <v>1</v>
      </c>
      <c r="E44510">
        <v>12</v>
      </c>
      <c r="F44510">
        <v>0.1</v>
      </c>
      <c r="G44510" t="s">
        <v>41598</v>
      </c>
    </row>
    <row r="44511" spans="1:7" x14ac:dyDescent="0.3">
      <c r="A44511" s="6" t="s">
        <v>96366</v>
      </c>
      <c r="B44511">
        <v>418566</v>
      </c>
      <c r="C44511">
        <v>0.75</v>
      </c>
      <c r="D44511">
        <v>1</v>
      </c>
      <c r="E44511">
        <v>6</v>
      </c>
      <c r="F44511">
        <v>0.1</v>
      </c>
      <c r="G44511" t="s">
        <v>41599</v>
      </c>
    </row>
    <row r="44512" spans="1:7" x14ac:dyDescent="0.3">
      <c r="A44512" s="6" t="s">
        <v>87136</v>
      </c>
      <c r="B44512">
        <v>418572</v>
      </c>
      <c r="C44512">
        <v>0.75</v>
      </c>
      <c r="D44512">
        <v>1</v>
      </c>
      <c r="E44512">
        <v>12</v>
      </c>
      <c r="F44512">
        <v>0.1</v>
      </c>
      <c r="G44512" t="s">
        <v>41600</v>
      </c>
    </row>
    <row r="44513" spans="1:7" x14ac:dyDescent="0.3">
      <c r="A44513" s="6" t="s">
        <v>87137</v>
      </c>
      <c r="B44513">
        <v>418577</v>
      </c>
      <c r="C44513">
        <v>0.75</v>
      </c>
      <c r="D44513">
        <v>1</v>
      </c>
      <c r="E44513">
        <v>12</v>
      </c>
      <c r="F44513">
        <v>0.1</v>
      </c>
      <c r="G44513" t="s">
        <v>41601</v>
      </c>
    </row>
    <row r="44514" spans="1:7" x14ac:dyDescent="0.3">
      <c r="A44514" s="6" t="s">
        <v>109198</v>
      </c>
      <c r="B44514">
        <v>418582</v>
      </c>
      <c r="C44514">
        <v>0.75</v>
      </c>
      <c r="D44514">
        <v>1</v>
      </c>
      <c r="E44514">
        <v>6</v>
      </c>
      <c r="F44514">
        <v>0.1</v>
      </c>
      <c r="G44514" t="s">
        <v>41602</v>
      </c>
    </row>
    <row r="44515" spans="1:7" x14ac:dyDescent="0.3">
      <c r="A44515" s="6" t="s">
        <v>85373</v>
      </c>
      <c r="B44515">
        <v>418585</v>
      </c>
      <c r="C44515">
        <v>20</v>
      </c>
      <c r="D44515">
        <v>1</v>
      </c>
      <c r="E44515">
        <v>1</v>
      </c>
      <c r="F44515">
        <v>0.1</v>
      </c>
      <c r="G44515" t="s">
        <v>41603</v>
      </c>
    </row>
    <row r="44516" spans="1:7" x14ac:dyDescent="0.3">
      <c r="A44516" s="6" t="s">
        <v>98034</v>
      </c>
      <c r="B44516">
        <v>418590</v>
      </c>
      <c r="C44516">
        <v>0.75</v>
      </c>
      <c r="D44516">
        <v>1</v>
      </c>
      <c r="E44516">
        <v>12</v>
      </c>
      <c r="F44516">
        <v>0.1</v>
      </c>
      <c r="G44516" t="s">
        <v>41604</v>
      </c>
    </row>
    <row r="44517" spans="1:7" x14ac:dyDescent="0.3">
      <c r="A44517" s="6" t="s">
        <v>85375</v>
      </c>
      <c r="B44517">
        <v>418593</v>
      </c>
      <c r="C44517">
        <v>20</v>
      </c>
      <c r="D44517">
        <v>1</v>
      </c>
      <c r="E44517">
        <v>1</v>
      </c>
      <c r="F44517">
        <v>0.1</v>
      </c>
      <c r="G44517" t="s">
        <v>41605</v>
      </c>
    </row>
    <row r="44518" spans="1:7" x14ac:dyDescent="0.3">
      <c r="A44518" s="6" t="s">
        <v>85374</v>
      </c>
      <c r="B44518">
        <v>418596</v>
      </c>
      <c r="C44518">
        <v>20</v>
      </c>
      <c r="D44518">
        <v>1</v>
      </c>
      <c r="E44518">
        <v>1</v>
      </c>
      <c r="F44518">
        <v>0.1</v>
      </c>
      <c r="G44518" t="s">
        <v>41606</v>
      </c>
    </row>
    <row r="44519" spans="1:7" x14ac:dyDescent="0.3">
      <c r="A44519" s="6" t="s">
        <v>72631</v>
      </c>
      <c r="B44519">
        <v>418599</v>
      </c>
      <c r="C44519">
        <v>20</v>
      </c>
      <c r="D44519">
        <v>1</v>
      </c>
      <c r="E44519">
        <v>1</v>
      </c>
      <c r="F44519">
        <v>0.1</v>
      </c>
      <c r="G44519" t="s">
        <v>41607</v>
      </c>
    </row>
    <row r="44520" spans="1:7" x14ac:dyDescent="0.3">
      <c r="A44520" s="6" t="s">
        <v>111267</v>
      </c>
      <c r="B44520">
        <v>418602</v>
      </c>
      <c r="C44520">
        <v>20</v>
      </c>
      <c r="D44520">
        <v>1</v>
      </c>
      <c r="E44520">
        <v>1</v>
      </c>
      <c r="F44520">
        <v>0.1</v>
      </c>
      <c r="G44520" t="s">
        <v>41608</v>
      </c>
    </row>
    <row r="44521" spans="1:7" x14ac:dyDescent="0.3">
      <c r="A44521" s="6" t="s">
        <v>108822</v>
      </c>
      <c r="B44521">
        <v>418605</v>
      </c>
      <c r="C44521">
        <v>1.8</v>
      </c>
      <c r="D44521">
        <v>1</v>
      </c>
      <c r="E44521">
        <v>6</v>
      </c>
      <c r="F44521">
        <v>0.1</v>
      </c>
      <c r="G44521" t="s">
        <v>41609</v>
      </c>
    </row>
    <row r="44522" spans="1:7" x14ac:dyDescent="0.3">
      <c r="A44522" s="6" t="s">
        <v>85376</v>
      </c>
      <c r="B44522">
        <v>418611</v>
      </c>
      <c r="C44522">
        <v>20</v>
      </c>
      <c r="D44522">
        <v>1</v>
      </c>
      <c r="E44522">
        <v>1</v>
      </c>
      <c r="F44522">
        <v>0.1</v>
      </c>
      <c r="G44522" t="s">
        <v>41610</v>
      </c>
    </row>
    <row r="44523" spans="1:7" x14ac:dyDescent="0.3">
      <c r="A44523" s="6" t="s">
        <v>85377</v>
      </c>
      <c r="B44523">
        <v>418614</v>
      </c>
      <c r="C44523">
        <v>20</v>
      </c>
      <c r="D44523">
        <v>1</v>
      </c>
      <c r="E44523">
        <v>1</v>
      </c>
      <c r="F44523">
        <v>0.1</v>
      </c>
      <c r="G44523" t="s">
        <v>41611</v>
      </c>
    </row>
    <row r="44524" spans="1:7" x14ac:dyDescent="0.3">
      <c r="A44524" s="6" t="s">
        <v>86100</v>
      </c>
      <c r="B44524">
        <v>418619</v>
      </c>
      <c r="C44524">
        <v>0.75</v>
      </c>
      <c r="D44524">
        <v>1</v>
      </c>
      <c r="E44524">
        <v>12</v>
      </c>
      <c r="F44524">
        <v>0.1</v>
      </c>
      <c r="G44524" t="s">
        <v>41612</v>
      </c>
    </row>
    <row r="44525" spans="1:7" x14ac:dyDescent="0.3">
      <c r="A44525" s="6" t="s">
        <v>111269</v>
      </c>
      <c r="B44525">
        <v>418622</v>
      </c>
      <c r="C44525">
        <v>0.75</v>
      </c>
      <c r="D44525">
        <v>1</v>
      </c>
      <c r="E44525">
        <v>6</v>
      </c>
      <c r="F44525">
        <v>0.1</v>
      </c>
      <c r="G44525" t="s">
        <v>40030</v>
      </c>
    </row>
    <row r="44526" spans="1:7" x14ac:dyDescent="0.3">
      <c r="A44526" s="6" t="s">
        <v>111271</v>
      </c>
      <c r="B44526">
        <v>418627</v>
      </c>
      <c r="C44526">
        <v>0.75</v>
      </c>
      <c r="D44526">
        <v>1</v>
      </c>
      <c r="E44526">
        <v>6</v>
      </c>
      <c r="F44526">
        <v>0.1</v>
      </c>
      <c r="G44526" t="s">
        <v>41613</v>
      </c>
    </row>
    <row r="44527" spans="1:7" x14ac:dyDescent="0.3">
      <c r="A44527" s="6" t="s">
        <v>111272</v>
      </c>
      <c r="B44527">
        <v>418630</v>
      </c>
      <c r="C44527">
        <v>0.75</v>
      </c>
      <c r="D44527">
        <v>1</v>
      </c>
      <c r="E44527">
        <v>6</v>
      </c>
      <c r="F44527">
        <v>0.1</v>
      </c>
      <c r="G44527" t="s">
        <v>41614</v>
      </c>
    </row>
    <row r="44528" spans="1:7" x14ac:dyDescent="0.3">
      <c r="A44528" s="6" t="s">
        <v>85378</v>
      </c>
      <c r="B44528">
        <v>418635</v>
      </c>
      <c r="C44528">
        <v>20</v>
      </c>
      <c r="D44528">
        <v>1</v>
      </c>
      <c r="E44528">
        <v>1</v>
      </c>
      <c r="F44528">
        <v>0.1</v>
      </c>
      <c r="G44528" t="s">
        <v>41615</v>
      </c>
    </row>
    <row r="44529" spans="1:7" x14ac:dyDescent="0.3">
      <c r="A44529" s="6" t="s">
        <v>111265</v>
      </c>
      <c r="B44529">
        <v>418638</v>
      </c>
      <c r="C44529">
        <v>0.75</v>
      </c>
      <c r="D44529">
        <v>1</v>
      </c>
      <c r="E44529">
        <v>6</v>
      </c>
      <c r="F44529">
        <v>0.1</v>
      </c>
      <c r="G44529" t="s">
        <v>41616</v>
      </c>
    </row>
    <row r="44530" spans="1:7" x14ac:dyDescent="0.3">
      <c r="A44530" s="6" t="s">
        <v>111266</v>
      </c>
      <c r="B44530">
        <v>418643</v>
      </c>
      <c r="C44530">
        <v>0.75</v>
      </c>
      <c r="D44530">
        <v>1</v>
      </c>
      <c r="E44530">
        <v>6</v>
      </c>
      <c r="F44530">
        <v>0.1</v>
      </c>
      <c r="G44530" t="s">
        <v>41617</v>
      </c>
    </row>
    <row r="44531" spans="1:7" x14ac:dyDescent="0.3">
      <c r="A44531" s="6" t="s">
        <v>94358</v>
      </c>
      <c r="B44531">
        <v>418646</v>
      </c>
      <c r="C44531">
        <v>0.75</v>
      </c>
      <c r="D44531">
        <v>1</v>
      </c>
      <c r="E44531">
        <v>12</v>
      </c>
      <c r="F44531">
        <v>0.1</v>
      </c>
      <c r="G44531" t="s">
        <v>41618</v>
      </c>
    </row>
    <row r="44532" spans="1:7" x14ac:dyDescent="0.3">
      <c r="A44532" s="6" t="s">
        <v>111264</v>
      </c>
      <c r="B44532">
        <v>418649</v>
      </c>
      <c r="C44532">
        <v>0.375</v>
      </c>
      <c r="D44532">
        <v>1</v>
      </c>
      <c r="E44532">
        <v>12</v>
      </c>
      <c r="F44532">
        <v>0.1</v>
      </c>
      <c r="G44532" t="s">
        <v>41619</v>
      </c>
    </row>
    <row r="44533" spans="1:7" x14ac:dyDescent="0.3">
      <c r="A44533" s="6" t="s">
        <v>85379</v>
      </c>
      <c r="B44533">
        <v>418652</v>
      </c>
      <c r="C44533">
        <v>20</v>
      </c>
      <c r="D44533">
        <v>1</v>
      </c>
      <c r="E44533">
        <v>1</v>
      </c>
      <c r="F44533">
        <v>0.1</v>
      </c>
      <c r="G44533" t="s">
        <v>41620</v>
      </c>
    </row>
    <row r="44534" spans="1:7" x14ac:dyDescent="0.3">
      <c r="A44534" s="6" t="s">
        <v>72630</v>
      </c>
      <c r="B44534">
        <v>418655</v>
      </c>
      <c r="C44534">
        <v>0.75</v>
      </c>
      <c r="D44534">
        <v>1</v>
      </c>
      <c r="E44534">
        <v>6</v>
      </c>
      <c r="F44534">
        <v>0.1</v>
      </c>
      <c r="G44534" t="s">
        <v>41621</v>
      </c>
    </row>
    <row r="44535" spans="1:7" x14ac:dyDescent="0.3">
      <c r="A44535" s="6" t="s">
        <v>112598</v>
      </c>
      <c r="B44535">
        <v>418657</v>
      </c>
      <c r="C44535">
        <v>0.5</v>
      </c>
      <c r="D44535">
        <v>1</v>
      </c>
      <c r="E44535">
        <v>24</v>
      </c>
      <c r="F44535">
        <v>0.1</v>
      </c>
      <c r="G44535" t="s">
        <v>41622</v>
      </c>
    </row>
    <row r="44536" spans="1:7" x14ac:dyDescent="0.3">
      <c r="A44536" s="6" t="s">
        <v>95175</v>
      </c>
      <c r="B44536">
        <v>418663</v>
      </c>
      <c r="C44536">
        <v>0.75</v>
      </c>
      <c r="D44536">
        <v>1</v>
      </c>
      <c r="E44536">
        <v>3</v>
      </c>
      <c r="F44536">
        <v>0.1</v>
      </c>
      <c r="G44536" t="s">
        <v>41623</v>
      </c>
    </row>
    <row r="44537" spans="1:7" x14ac:dyDescent="0.3">
      <c r="A44537" s="6" t="s">
        <v>70928</v>
      </c>
      <c r="B44537">
        <v>418676</v>
      </c>
      <c r="C44537">
        <v>0.75</v>
      </c>
      <c r="D44537">
        <v>1</v>
      </c>
      <c r="E44537">
        <v>12</v>
      </c>
      <c r="F44537">
        <v>0.1</v>
      </c>
      <c r="G44537" t="s">
        <v>41624</v>
      </c>
    </row>
    <row r="44538" spans="1:7" x14ac:dyDescent="0.3">
      <c r="A44538" s="6" t="s">
        <v>105065</v>
      </c>
      <c r="B44538">
        <v>418687</v>
      </c>
      <c r="C44538">
        <v>0.75</v>
      </c>
      <c r="D44538">
        <v>1</v>
      </c>
      <c r="E44538">
        <v>6</v>
      </c>
      <c r="F44538">
        <v>0.1</v>
      </c>
      <c r="G44538" t="s">
        <v>41625</v>
      </c>
    </row>
    <row r="44539" spans="1:7" x14ac:dyDescent="0.3">
      <c r="A44539" s="6" t="s">
        <v>64217</v>
      </c>
      <c r="B44539">
        <v>418690</v>
      </c>
      <c r="C44539">
        <v>0.75</v>
      </c>
      <c r="D44539">
        <v>1</v>
      </c>
      <c r="E44539">
        <v>6</v>
      </c>
      <c r="F44539">
        <v>0.1</v>
      </c>
      <c r="G44539" t="s">
        <v>41626</v>
      </c>
    </row>
    <row r="44540" spans="1:7" x14ac:dyDescent="0.3">
      <c r="A44540" s="6" t="s">
        <v>82689</v>
      </c>
      <c r="B44540">
        <v>418693</v>
      </c>
      <c r="C44540">
        <v>19.5</v>
      </c>
      <c r="D44540">
        <v>1</v>
      </c>
      <c r="E44540">
        <v>1</v>
      </c>
      <c r="F44540">
        <v>30</v>
      </c>
      <c r="G44540" t="s">
        <v>41627</v>
      </c>
    </row>
    <row r="44541" spans="1:7" x14ac:dyDescent="0.3">
      <c r="A44541" s="6" t="s">
        <v>106115</v>
      </c>
      <c r="B44541">
        <v>418696</v>
      </c>
      <c r="C44541">
        <v>1.5</v>
      </c>
      <c r="D44541">
        <v>1</v>
      </c>
      <c r="E44541">
        <v>3</v>
      </c>
      <c r="F44541">
        <v>0.1</v>
      </c>
      <c r="G44541" t="s">
        <v>41628</v>
      </c>
    </row>
    <row r="44542" spans="1:7" x14ac:dyDescent="0.3">
      <c r="A44542" s="6" t="s">
        <v>82686</v>
      </c>
      <c r="B44542">
        <v>418702</v>
      </c>
      <c r="C44542">
        <v>30</v>
      </c>
      <c r="D44542">
        <v>1</v>
      </c>
      <c r="E44542">
        <v>1</v>
      </c>
      <c r="F44542">
        <v>30</v>
      </c>
      <c r="G44542" t="s">
        <v>41629</v>
      </c>
    </row>
    <row r="44543" spans="1:7" x14ac:dyDescent="0.3">
      <c r="A44543" s="6" t="s">
        <v>82688</v>
      </c>
      <c r="B44543">
        <v>418705</v>
      </c>
      <c r="C44543">
        <v>50</v>
      </c>
      <c r="D44543">
        <v>1</v>
      </c>
      <c r="E44543">
        <v>1</v>
      </c>
      <c r="F44543">
        <v>30</v>
      </c>
      <c r="G44543" t="s">
        <v>41630</v>
      </c>
    </row>
    <row r="44544" spans="1:7" x14ac:dyDescent="0.3">
      <c r="A44544" s="6" t="s">
        <v>82687</v>
      </c>
      <c r="B44544">
        <v>418710</v>
      </c>
      <c r="C44544">
        <v>0.47299999999999998</v>
      </c>
      <c r="D44544">
        <v>4</v>
      </c>
      <c r="E44544">
        <v>24</v>
      </c>
      <c r="F44544">
        <v>0.4</v>
      </c>
      <c r="G44544" t="s">
        <v>41631</v>
      </c>
    </row>
    <row r="44545" spans="1:7" x14ac:dyDescent="0.3">
      <c r="A44545" s="6" t="s">
        <v>84115</v>
      </c>
      <c r="B44545">
        <v>418726</v>
      </c>
      <c r="C44545">
        <v>0.75</v>
      </c>
      <c r="D44545">
        <v>1</v>
      </c>
      <c r="E44545">
        <v>12</v>
      </c>
      <c r="F44545">
        <v>0.1</v>
      </c>
      <c r="G44545" t="s">
        <v>39752</v>
      </c>
    </row>
    <row r="44546" spans="1:7" x14ac:dyDescent="0.3">
      <c r="A44546" s="6" t="s">
        <v>74988</v>
      </c>
      <c r="B44546">
        <v>418729</v>
      </c>
      <c r="C44546">
        <v>0.35499999999999998</v>
      </c>
      <c r="D44546">
        <v>6</v>
      </c>
      <c r="E44546">
        <v>24</v>
      </c>
      <c r="F44546">
        <v>0.6</v>
      </c>
      <c r="G44546" t="s">
        <v>41632</v>
      </c>
    </row>
    <row r="44547" spans="1:7" x14ac:dyDescent="0.3">
      <c r="A44547" s="6" t="s">
        <v>106377</v>
      </c>
      <c r="B44547">
        <v>418731</v>
      </c>
      <c r="C44547">
        <v>0.75</v>
      </c>
      <c r="D44547">
        <v>1</v>
      </c>
      <c r="E44547">
        <v>6</v>
      </c>
      <c r="F44547">
        <v>0.1</v>
      </c>
      <c r="G44547" t="s">
        <v>41633</v>
      </c>
    </row>
    <row r="44548" spans="1:7" x14ac:dyDescent="0.3">
      <c r="A44548" s="6" t="s">
        <v>70929</v>
      </c>
      <c r="B44548">
        <v>418734</v>
      </c>
      <c r="C44548">
        <v>0.75</v>
      </c>
      <c r="D44548">
        <v>1</v>
      </c>
      <c r="E44548">
        <v>12</v>
      </c>
      <c r="F44548">
        <v>0.1</v>
      </c>
      <c r="G44548" t="s">
        <v>41634</v>
      </c>
    </row>
    <row r="44549" spans="1:7" x14ac:dyDescent="0.3">
      <c r="A44549" s="6" t="s">
        <v>78671</v>
      </c>
      <c r="B44549">
        <v>418737</v>
      </c>
      <c r="C44549">
        <v>0.47299999999999998</v>
      </c>
      <c r="D44549">
        <v>4</v>
      </c>
      <c r="E44549">
        <v>24</v>
      </c>
      <c r="F44549">
        <v>0.4</v>
      </c>
      <c r="G44549" t="s">
        <v>41635</v>
      </c>
    </row>
    <row r="44550" spans="1:7" x14ac:dyDescent="0.3">
      <c r="A44550" s="6" t="s">
        <v>77872</v>
      </c>
      <c r="B44550">
        <v>418740</v>
      </c>
      <c r="C44550">
        <v>0.47299999999999998</v>
      </c>
      <c r="D44550">
        <v>1</v>
      </c>
      <c r="E44550">
        <v>12</v>
      </c>
      <c r="F44550">
        <v>0.1</v>
      </c>
      <c r="G44550" t="s">
        <v>41636</v>
      </c>
    </row>
    <row r="44551" spans="1:7" x14ac:dyDescent="0.3">
      <c r="A44551" s="6" t="s">
        <v>101650</v>
      </c>
      <c r="B44551">
        <v>418743</v>
      </c>
      <c r="C44551">
        <v>0.75</v>
      </c>
      <c r="D44551">
        <v>1</v>
      </c>
      <c r="E44551">
        <v>6</v>
      </c>
      <c r="F44551">
        <v>0.1</v>
      </c>
      <c r="G44551" t="s">
        <v>41637</v>
      </c>
    </row>
    <row r="44552" spans="1:7" x14ac:dyDescent="0.3">
      <c r="A44552" s="6" t="s">
        <v>83427</v>
      </c>
      <c r="B44552">
        <v>418746</v>
      </c>
      <c r="C44552">
        <v>0.75</v>
      </c>
      <c r="D44552">
        <v>1</v>
      </c>
      <c r="E44552">
        <v>12</v>
      </c>
      <c r="F44552">
        <v>0.1</v>
      </c>
      <c r="G44552" t="s">
        <v>41638</v>
      </c>
    </row>
    <row r="44553" spans="1:7" x14ac:dyDescent="0.3">
      <c r="A44553" s="6" t="s">
        <v>116578</v>
      </c>
      <c r="B44553">
        <v>418749</v>
      </c>
      <c r="C44553">
        <v>0.75</v>
      </c>
      <c r="D44553">
        <v>1</v>
      </c>
      <c r="E44553">
        <v>12</v>
      </c>
      <c r="F44553">
        <v>0.1</v>
      </c>
      <c r="G44553" t="s">
        <v>41639</v>
      </c>
    </row>
    <row r="44554" spans="1:7" x14ac:dyDescent="0.3">
      <c r="A44554" s="6" t="s">
        <v>83375</v>
      </c>
      <c r="B44554">
        <v>418752</v>
      </c>
      <c r="C44554">
        <v>0.47299999999999998</v>
      </c>
      <c r="D44554">
        <v>4</v>
      </c>
      <c r="E44554">
        <v>24</v>
      </c>
      <c r="F44554">
        <v>0.4</v>
      </c>
      <c r="G44554" t="s">
        <v>41640</v>
      </c>
    </row>
    <row r="44555" spans="1:7" x14ac:dyDescent="0.3">
      <c r="A44555" s="6" t="s">
        <v>83314</v>
      </c>
      <c r="B44555">
        <v>418792</v>
      </c>
      <c r="C44555">
        <v>0.35499999999999998</v>
      </c>
      <c r="D44555">
        <v>6</v>
      </c>
      <c r="E44555">
        <v>24</v>
      </c>
      <c r="F44555">
        <v>0.6</v>
      </c>
      <c r="G44555" t="s">
        <v>41641</v>
      </c>
    </row>
    <row r="44556" spans="1:7" x14ac:dyDescent="0.3">
      <c r="A44556" s="6" t="s">
        <v>66047</v>
      </c>
      <c r="B44556">
        <v>418804</v>
      </c>
      <c r="C44556">
        <v>0.25</v>
      </c>
      <c r="D44556">
        <v>4</v>
      </c>
      <c r="E44556">
        <v>24</v>
      </c>
      <c r="F44556">
        <v>0.4</v>
      </c>
      <c r="G44556" t="s">
        <v>41642</v>
      </c>
    </row>
    <row r="44557" spans="1:7" x14ac:dyDescent="0.3">
      <c r="A44557" s="6" t="s">
        <v>66048</v>
      </c>
      <c r="B44557">
        <v>418809</v>
      </c>
      <c r="C44557">
        <v>0.25</v>
      </c>
      <c r="D44557">
        <v>4</v>
      </c>
      <c r="E44557">
        <v>24</v>
      </c>
      <c r="F44557">
        <v>0.4</v>
      </c>
      <c r="G44557" t="s">
        <v>41643</v>
      </c>
    </row>
    <row r="44558" spans="1:7" x14ac:dyDescent="0.3">
      <c r="A44558" s="6" t="s">
        <v>81049</v>
      </c>
      <c r="B44558">
        <v>418812</v>
      </c>
      <c r="C44558">
        <v>0.47299999999999998</v>
      </c>
      <c r="D44558">
        <v>4</v>
      </c>
      <c r="E44558">
        <v>24</v>
      </c>
      <c r="F44558">
        <v>0.4</v>
      </c>
      <c r="G44558" t="s">
        <v>41644</v>
      </c>
    </row>
    <row r="44559" spans="1:7" x14ac:dyDescent="0.3">
      <c r="A44559" s="6" t="s">
        <v>114508</v>
      </c>
      <c r="B44559">
        <v>418828</v>
      </c>
      <c r="C44559">
        <v>0.75</v>
      </c>
      <c r="D44559">
        <v>1</v>
      </c>
      <c r="E44559">
        <v>12</v>
      </c>
      <c r="F44559">
        <v>0.1</v>
      </c>
      <c r="G44559" t="s">
        <v>41645</v>
      </c>
    </row>
    <row r="44560" spans="1:7" x14ac:dyDescent="0.3">
      <c r="A44560" s="6" t="s">
        <v>117241</v>
      </c>
      <c r="B44560">
        <v>418833</v>
      </c>
      <c r="C44560">
        <v>1.5</v>
      </c>
      <c r="D44560">
        <v>1</v>
      </c>
      <c r="E44560">
        <v>6</v>
      </c>
      <c r="F44560">
        <v>0.1</v>
      </c>
      <c r="G44560" t="s">
        <v>18457</v>
      </c>
    </row>
    <row r="44561" spans="1:7" x14ac:dyDescent="0.3">
      <c r="A44561" s="6" t="s">
        <v>75007</v>
      </c>
      <c r="B44561">
        <v>418839</v>
      </c>
      <c r="C44561">
        <v>0.47299999999999998</v>
      </c>
      <c r="D44561">
        <v>1</v>
      </c>
      <c r="E44561">
        <v>24</v>
      </c>
      <c r="F44561">
        <v>0.1</v>
      </c>
      <c r="G44561" t="s">
        <v>41646</v>
      </c>
    </row>
    <row r="44562" spans="1:7" x14ac:dyDescent="0.3">
      <c r="A44562" s="6" t="s">
        <v>75005</v>
      </c>
      <c r="B44562">
        <v>418842</v>
      </c>
      <c r="C44562">
        <v>0.47299999999999998</v>
      </c>
      <c r="D44562">
        <v>1</v>
      </c>
      <c r="E44562">
        <v>24</v>
      </c>
      <c r="F44562">
        <v>0.1</v>
      </c>
      <c r="G44562" t="s">
        <v>41647</v>
      </c>
    </row>
    <row r="44563" spans="1:7" x14ac:dyDescent="0.3">
      <c r="A44563" s="6" t="s">
        <v>75380</v>
      </c>
      <c r="B44563">
        <v>418845</v>
      </c>
      <c r="C44563">
        <v>0.47299999999999998</v>
      </c>
      <c r="D44563">
        <v>8</v>
      </c>
      <c r="E44563">
        <v>24</v>
      </c>
      <c r="F44563">
        <v>0.8</v>
      </c>
      <c r="G44563" t="s">
        <v>41648</v>
      </c>
    </row>
    <row r="44564" spans="1:7" x14ac:dyDescent="0.3">
      <c r="A44564" s="6" t="s">
        <v>84048</v>
      </c>
      <c r="B44564">
        <v>418851</v>
      </c>
      <c r="C44564">
        <v>0.75</v>
      </c>
      <c r="D44564">
        <v>1</v>
      </c>
      <c r="E44564">
        <v>12</v>
      </c>
      <c r="F44564">
        <v>0.1</v>
      </c>
      <c r="G44564" t="s">
        <v>41649</v>
      </c>
    </row>
    <row r="44565" spans="1:7" x14ac:dyDescent="0.3">
      <c r="A44565" s="6" t="s">
        <v>84050</v>
      </c>
      <c r="B44565">
        <v>418858</v>
      </c>
      <c r="C44565">
        <v>0.75</v>
      </c>
      <c r="D44565">
        <v>1</v>
      </c>
      <c r="E44565">
        <v>12</v>
      </c>
      <c r="F44565">
        <v>0.1</v>
      </c>
      <c r="G44565" t="s">
        <v>4151</v>
      </c>
    </row>
    <row r="44566" spans="1:7" x14ac:dyDescent="0.3">
      <c r="A44566" s="6" t="s">
        <v>84047</v>
      </c>
      <c r="B44566">
        <v>418861</v>
      </c>
      <c r="C44566">
        <v>0.75</v>
      </c>
      <c r="D44566">
        <v>1</v>
      </c>
      <c r="E44566">
        <v>12</v>
      </c>
      <c r="F44566">
        <v>0.1</v>
      </c>
      <c r="G44566" t="s">
        <v>41650</v>
      </c>
    </row>
    <row r="44567" spans="1:7" x14ac:dyDescent="0.3">
      <c r="A44567" s="6" t="s">
        <v>65154</v>
      </c>
      <c r="B44567">
        <v>418866</v>
      </c>
      <c r="C44567">
        <v>0.7</v>
      </c>
      <c r="D44567">
        <v>1</v>
      </c>
      <c r="E44567">
        <v>6</v>
      </c>
      <c r="F44567">
        <v>0.1</v>
      </c>
      <c r="G44567" t="s">
        <v>41651</v>
      </c>
    </row>
    <row r="44568" spans="1:7" x14ac:dyDescent="0.3">
      <c r="A44568" s="6" t="s">
        <v>65155</v>
      </c>
      <c r="B44568">
        <v>418869</v>
      </c>
      <c r="C44568">
        <v>0.7</v>
      </c>
      <c r="D44568">
        <v>1</v>
      </c>
      <c r="E44568">
        <v>6</v>
      </c>
      <c r="F44568">
        <v>0.1</v>
      </c>
      <c r="G44568" t="s">
        <v>41652</v>
      </c>
    </row>
    <row r="44569" spans="1:7" x14ac:dyDescent="0.3">
      <c r="A44569" s="6" t="s">
        <v>71408</v>
      </c>
      <c r="B44569">
        <v>418895</v>
      </c>
      <c r="C44569">
        <v>0.47299999999999998</v>
      </c>
      <c r="D44569">
        <v>4</v>
      </c>
      <c r="E44569">
        <v>24</v>
      </c>
      <c r="F44569">
        <v>0.4</v>
      </c>
      <c r="G44569" t="s">
        <v>41653</v>
      </c>
    </row>
    <row r="44570" spans="1:7" x14ac:dyDescent="0.3">
      <c r="A44570" s="6" t="s">
        <v>71414</v>
      </c>
      <c r="B44570">
        <v>418900</v>
      </c>
      <c r="C44570">
        <v>0.47299999999999998</v>
      </c>
      <c r="D44570">
        <v>4</v>
      </c>
      <c r="E44570">
        <v>24</v>
      </c>
      <c r="F44570">
        <v>0.4</v>
      </c>
      <c r="G44570" t="s">
        <v>41654</v>
      </c>
    </row>
    <row r="44571" spans="1:7" x14ac:dyDescent="0.3">
      <c r="A44571" s="6" t="s">
        <v>66567</v>
      </c>
      <c r="B44571">
        <v>418905</v>
      </c>
      <c r="C44571">
        <v>0.75</v>
      </c>
      <c r="D44571">
        <v>1</v>
      </c>
      <c r="E44571">
        <v>12</v>
      </c>
      <c r="F44571">
        <v>0.1</v>
      </c>
      <c r="G44571" t="s">
        <v>41655</v>
      </c>
    </row>
    <row r="44572" spans="1:7" x14ac:dyDescent="0.3">
      <c r="A44572" s="6" t="s">
        <v>77876</v>
      </c>
      <c r="B44572">
        <v>418908</v>
      </c>
      <c r="C44572">
        <v>0.47299999999999998</v>
      </c>
      <c r="D44572">
        <v>1</v>
      </c>
      <c r="E44572">
        <v>12</v>
      </c>
      <c r="F44572">
        <v>0.1</v>
      </c>
      <c r="G44572" t="s">
        <v>41656</v>
      </c>
    </row>
    <row r="44573" spans="1:7" x14ac:dyDescent="0.3">
      <c r="A44573" s="6" t="s">
        <v>94411</v>
      </c>
      <c r="B44573">
        <v>418911</v>
      </c>
      <c r="C44573">
        <v>4</v>
      </c>
      <c r="D44573">
        <v>1</v>
      </c>
      <c r="E44573">
        <v>4</v>
      </c>
      <c r="F44573">
        <v>0.1</v>
      </c>
      <c r="G44573" t="s">
        <v>41657</v>
      </c>
    </row>
    <row r="44574" spans="1:7" x14ac:dyDescent="0.3">
      <c r="A44574" s="6" t="s">
        <v>110932</v>
      </c>
      <c r="B44574">
        <v>418916</v>
      </c>
      <c r="C44574">
        <v>0.75</v>
      </c>
      <c r="D44574">
        <v>1</v>
      </c>
      <c r="E44574">
        <v>12</v>
      </c>
      <c r="F44574">
        <v>0.1</v>
      </c>
      <c r="G44574" t="s">
        <v>41658</v>
      </c>
    </row>
    <row r="44575" spans="1:7" x14ac:dyDescent="0.3">
      <c r="A44575" s="6" t="s">
        <v>110928</v>
      </c>
      <c r="B44575">
        <v>418919</v>
      </c>
      <c r="C44575">
        <v>0.75</v>
      </c>
      <c r="D44575">
        <v>1</v>
      </c>
      <c r="E44575">
        <v>12</v>
      </c>
      <c r="F44575">
        <v>0.1</v>
      </c>
      <c r="G44575" t="s">
        <v>41659</v>
      </c>
    </row>
    <row r="44576" spans="1:7" x14ac:dyDescent="0.3">
      <c r="A44576" s="6" t="s">
        <v>62814</v>
      </c>
      <c r="B44576">
        <v>418921</v>
      </c>
      <c r="C44576">
        <v>0.75</v>
      </c>
      <c r="D44576">
        <v>1</v>
      </c>
      <c r="E44576">
        <v>12</v>
      </c>
      <c r="F44576">
        <v>0.1</v>
      </c>
      <c r="G44576" t="s">
        <v>17805</v>
      </c>
    </row>
    <row r="44577" spans="1:7" x14ac:dyDescent="0.3">
      <c r="A44577" s="6" t="s">
        <v>63583</v>
      </c>
      <c r="B44577">
        <v>418927</v>
      </c>
      <c r="C44577">
        <v>0.75</v>
      </c>
      <c r="D44577">
        <v>1</v>
      </c>
      <c r="E44577">
        <v>6</v>
      </c>
      <c r="F44577">
        <v>0.1</v>
      </c>
      <c r="G44577" t="s">
        <v>41660</v>
      </c>
    </row>
    <row r="44578" spans="1:7" x14ac:dyDescent="0.3">
      <c r="A44578" s="6" t="s">
        <v>74751</v>
      </c>
      <c r="B44578">
        <v>418936</v>
      </c>
      <c r="C44578">
        <v>0.75</v>
      </c>
      <c r="D44578">
        <v>1</v>
      </c>
      <c r="E44578">
        <v>12</v>
      </c>
      <c r="F44578">
        <v>0.1</v>
      </c>
      <c r="G44578" t="s">
        <v>41661</v>
      </c>
    </row>
    <row r="44579" spans="1:7" x14ac:dyDescent="0.3">
      <c r="A44579" s="6" t="s">
        <v>74754</v>
      </c>
      <c r="B44579">
        <v>418942</v>
      </c>
      <c r="C44579">
        <v>0.75</v>
      </c>
      <c r="D44579">
        <v>1</v>
      </c>
      <c r="E44579">
        <v>12</v>
      </c>
      <c r="F44579">
        <v>0.1</v>
      </c>
      <c r="G44579" t="s">
        <v>41662</v>
      </c>
    </row>
    <row r="44580" spans="1:7" x14ac:dyDescent="0.3">
      <c r="A44580" s="6" t="s">
        <v>74753</v>
      </c>
      <c r="B44580">
        <v>418945</v>
      </c>
      <c r="C44580">
        <v>0.75</v>
      </c>
      <c r="D44580">
        <v>1</v>
      </c>
      <c r="E44580">
        <v>12</v>
      </c>
      <c r="F44580">
        <v>0.1</v>
      </c>
      <c r="G44580" t="s">
        <v>41663</v>
      </c>
    </row>
    <row r="44581" spans="1:7" x14ac:dyDescent="0.3">
      <c r="A44581" s="6" t="s">
        <v>74752</v>
      </c>
      <c r="B44581">
        <v>418950</v>
      </c>
      <c r="C44581">
        <v>0.75</v>
      </c>
      <c r="D44581">
        <v>1</v>
      </c>
      <c r="E44581">
        <v>12</v>
      </c>
      <c r="F44581">
        <v>0.1</v>
      </c>
      <c r="G44581" t="s">
        <v>41664</v>
      </c>
    </row>
    <row r="44582" spans="1:7" x14ac:dyDescent="0.3">
      <c r="A44582" s="6" t="s">
        <v>74750</v>
      </c>
      <c r="B44582">
        <v>418957</v>
      </c>
      <c r="C44582">
        <v>0.75</v>
      </c>
      <c r="D44582">
        <v>1</v>
      </c>
      <c r="E44582">
        <v>12</v>
      </c>
      <c r="F44582">
        <v>0.1</v>
      </c>
      <c r="G44582" t="s">
        <v>41665</v>
      </c>
    </row>
    <row r="44583" spans="1:7" x14ac:dyDescent="0.3">
      <c r="A44583" s="6" t="s">
        <v>66464</v>
      </c>
      <c r="B44583">
        <v>418962</v>
      </c>
      <c r="C44583">
        <v>0.375</v>
      </c>
      <c r="D44583">
        <v>1</v>
      </c>
      <c r="E44583">
        <v>12</v>
      </c>
      <c r="F44583">
        <v>0.1</v>
      </c>
      <c r="G44583" t="s">
        <v>41666</v>
      </c>
    </row>
    <row r="44584" spans="1:7" x14ac:dyDescent="0.3">
      <c r="A44584" s="6" t="s">
        <v>110862</v>
      </c>
      <c r="B44584">
        <v>418973</v>
      </c>
      <c r="C44584">
        <v>0.75</v>
      </c>
      <c r="D44584">
        <v>1</v>
      </c>
      <c r="E44584">
        <v>6</v>
      </c>
      <c r="F44584">
        <v>0.1</v>
      </c>
      <c r="G44584" t="s">
        <v>41667</v>
      </c>
    </row>
    <row r="44585" spans="1:7" x14ac:dyDescent="0.3">
      <c r="A44585" s="6" t="s">
        <v>83732</v>
      </c>
      <c r="B44585">
        <v>418979</v>
      </c>
      <c r="C44585">
        <v>0.72</v>
      </c>
      <c r="D44585">
        <v>1</v>
      </c>
      <c r="E44585">
        <v>6</v>
      </c>
      <c r="F44585">
        <v>0.1</v>
      </c>
      <c r="G44585" t="s">
        <v>41668</v>
      </c>
    </row>
    <row r="44586" spans="1:7" x14ac:dyDescent="0.3">
      <c r="A44586" s="6" t="s">
        <v>97585</v>
      </c>
      <c r="B44586">
        <v>418982</v>
      </c>
      <c r="C44586">
        <v>0.75</v>
      </c>
      <c r="D44586">
        <v>1</v>
      </c>
      <c r="E44586">
        <v>6</v>
      </c>
      <c r="F44586">
        <v>0.1</v>
      </c>
      <c r="G44586" t="s">
        <v>41669</v>
      </c>
    </row>
    <row r="44587" spans="1:7" x14ac:dyDescent="0.3">
      <c r="A44587" s="6" t="s">
        <v>92280</v>
      </c>
      <c r="B44587">
        <v>418991</v>
      </c>
      <c r="C44587">
        <v>0.75</v>
      </c>
      <c r="D44587">
        <v>1</v>
      </c>
      <c r="E44587">
        <v>12</v>
      </c>
      <c r="F44587">
        <v>0.1</v>
      </c>
      <c r="G44587" t="s">
        <v>41670</v>
      </c>
    </row>
    <row r="44588" spans="1:7" x14ac:dyDescent="0.3">
      <c r="A44588" s="6" t="s">
        <v>105442</v>
      </c>
      <c r="B44588">
        <v>418994</v>
      </c>
      <c r="C44588">
        <v>0.75</v>
      </c>
      <c r="D44588">
        <v>1</v>
      </c>
      <c r="E44588">
        <v>12</v>
      </c>
      <c r="F44588">
        <v>0.1</v>
      </c>
      <c r="G44588" t="s">
        <v>41671</v>
      </c>
    </row>
    <row r="44589" spans="1:7" x14ac:dyDescent="0.3">
      <c r="A44589" s="6" t="s">
        <v>79114</v>
      </c>
      <c r="B44589">
        <v>418999</v>
      </c>
      <c r="C44589">
        <v>0.35499999999999998</v>
      </c>
      <c r="D44589">
        <v>12</v>
      </c>
      <c r="E44589">
        <v>24</v>
      </c>
      <c r="F44589">
        <v>1.2</v>
      </c>
      <c r="G44589" t="s">
        <v>41672</v>
      </c>
    </row>
    <row r="44590" spans="1:7" x14ac:dyDescent="0.3">
      <c r="A44590" s="6" t="s">
        <v>57111</v>
      </c>
      <c r="B44590">
        <v>418999</v>
      </c>
      <c r="C44590" t="s">
        <v>120228</v>
      </c>
      <c r="G44590" t="str">
        <f>_xlfn.XLOOKUP(Table2_1[[#This Row],[SKU]],[1]cascadia_inventory_extract!$A$1:$A$1980,[1]cascadia_inventory_extract!$B$1:$B$1980)</f>
        <v>NUDE V2 MIXER+</v>
      </c>
    </row>
    <row r="44591" spans="1:7" x14ac:dyDescent="0.3">
      <c r="A44591" s="6" t="s">
        <v>65311</v>
      </c>
      <c r="B44591">
        <v>419013</v>
      </c>
      <c r="C44591">
        <v>0.47299999999999998</v>
      </c>
      <c r="D44591">
        <v>4</v>
      </c>
      <c r="E44591">
        <v>24</v>
      </c>
      <c r="F44591">
        <v>0.4</v>
      </c>
      <c r="G44591" t="s">
        <v>41673</v>
      </c>
    </row>
    <row r="44592" spans="1:7" x14ac:dyDescent="0.3">
      <c r="A44592" s="6" t="s">
        <v>92239</v>
      </c>
      <c r="B44592">
        <v>419019</v>
      </c>
      <c r="C44592">
        <v>0.375</v>
      </c>
      <c r="D44592">
        <v>1</v>
      </c>
      <c r="E44592">
        <v>12</v>
      </c>
      <c r="F44592">
        <v>0.1</v>
      </c>
      <c r="G44592" t="s">
        <v>41674</v>
      </c>
    </row>
    <row r="44593" spans="1:7" x14ac:dyDescent="0.3">
      <c r="A44593" s="6" t="s">
        <v>110874</v>
      </c>
      <c r="B44593">
        <v>419022</v>
      </c>
      <c r="C44593">
        <v>0.75</v>
      </c>
      <c r="D44593">
        <v>1</v>
      </c>
      <c r="E44593">
        <v>12</v>
      </c>
      <c r="F44593">
        <v>0.1</v>
      </c>
      <c r="G44593" t="s">
        <v>41675</v>
      </c>
    </row>
    <row r="44594" spans="1:7" x14ac:dyDescent="0.3">
      <c r="A44594" s="6" t="s">
        <v>75006</v>
      </c>
      <c r="B44594">
        <v>419034</v>
      </c>
      <c r="C44594">
        <v>0.47299999999999998</v>
      </c>
      <c r="D44594">
        <v>1</v>
      </c>
      <c r="E44594">
        <v>24</v>
      </c>
      <c r="F44594">
        <v>0.1</v>
      </c>
      <c r="G44594" t="s">
        <v>41676</v>
      </c>
    </row>
    <row r="44595" spans="1:7" x14ac:dyDescent="0.3">
      <c r="A44595" s="6" t="s">
        <v>73788</v>
      </c>
      <c r="B44595">
        <v>419042</v>
      </c>
      <c r="C44595">
        <v>29</v>
      </c>
      <c r="D44595">
        <v>1</v>
      </c>
      <c r="E44595">
        <v>1</v>
      </c>
      <c r="F44595">
        <v>30</v>
      </c>
      <c r="G44595" t="s">
        <v>41677</v>
      </c>
    </row>
    <row r="44596" spans="1:7" x14ac:dyDescent="0.3">
      <c r="A44596" s="6" t="s">
        <v>92238</v>
      </c>
      <c r="B44596">
        <v>419047</v>
      </c>
      <c r="C44596">
        <v>0.375</v>
      </c>
      <c r="D44596">
        <v>1</v>
      </c>
      <c r="E44596">
        <v>12</v>
      </c>
      <c r="F44596">
        <v>0.1</v>
      </c>
      <c r="G44596" t="s">
        <v>41678</v>
      </c>
    </row>
    <row r="44597" spans="1:7" x14ac:dyDescent="0.3">
      <c r="A44597" s="6" t="s">
        <v>92235</v>
      </c>
      <c r="B44597">
        <v>419063</v>
      </c>
      <c r="C44597">
        <v>0.375</v>
      </c>
      <c r="D44597">
        <v>1</v>
      </c>
      <c r="E44597">
        <v>12</v>
      </c>
      <c r="F44597">
        <v>0.1</v>
      </c>
      <c r="G44597" t="s">
        <v>41679</v>
      </c>
    </row>
    <row r="44598" spans="1:7" x14ac:dyDescent="0.3">
      <c r="A44598" s="6" t="s">
        <v>108630</v>
      </c>
      <c r="B44598">
        <v>419091</v>
      </c>
      <c r="C44598">
        <v>0.75</v>
      </c>
      <c r="D44598">
        <v>1</v>
      </c>
      <c r="E44598">
        <v>12</v>
      </c>
      <c r="F44598">
        <v>0.1</v>
      </c>
      <c r="G44598" t="s">
        <v>41680</v>
      </c>
    </row>
    <row r="44599" spans="1:7" x14ac:dyDescent="0.3">
      <c r="A44599" s="6" t="s">
        <v>108884</v>
      </c>
      <c r="B44599">
        <v>419171</v>
      </c>
      <c r="C44599">
        <v>0.72</v>
      </c>
      <c r="D44599">
        <v>1</v>
      </c>
      <c r="E44599">
        <v>12</v>
      </c>
      <c r="F44599">
        <v>0.1</v>
      </c>
      <c r="G44599" t="s">
        <v>41681</v>
      </c>
    </row>
    <row r="44600" spans="1:7" x14ac:dyDescent="0.3">
      <c r="A44600" s="6" t="s">
        <v>108883</v>
      </c>
      <c r="B44600">
        <v>419174</v>
      </c>
      <c r="C44600">
        <v>1.8</v>
      </c>
      <c r="D44600">
        <v>1</v>
      </c>
      <c r="E44600">
        <v>6</v>
      </c>
      <c r="F44600">
        <v>0.1</v>
      </c>
      <c r="G44600" t="s">
        <v>41681</v>
      </c>
    </row>
    <row r="44601" spans="1:7" x14ac:dyDescent="0.3">
      <c r="A44601" s="6" t="s">
        <v>63594</v>
      </c>
      <c r="B44601">
        <v>419190</v>
      </c>
      <c r="C44601">
        <v>0.75</v>
      </c>
      <c r="D44601">
        <v>1</v>
      </c>
      <c r="E44601">
        <v>6</v>
      </c>
      <c r="F44601">
        <v>0.1</v>
      </c>
      <c r="G44601" t="s">
        <v>41682</v>
      </c>
    </row>
    <row r="44602" spans="1:7" x14ac:dyDescent="0.3">
      <c r="A44602" s="6" t="s">
        <v>63592</v>
      </c>
      <c r="B44602">
        <v>419195</v>
      </c>
      <c r="C44602">
        <v>0.75</v>
      </c>
      <c r="D44602">
        <v>1</v>
      </c>
      <c r="E44602">
        <v>6</v>
      </c>
      <c r="F44602">
        <v>0.1</v>
      </c>
      <c r="G44602" t="s">
        <v>41683</v>
      </c>
    </row>
    <row r="44603" spans="1:7" x14ac:dyDescent="0.3">
      <c r="A44603" s="6" t="s">
        <v>63584</v>
      </c>
      <c r="B44603">
        <v>419198</v>
      </c>
      <c r="C44603">
        <v>0.75</v>
      </c>
      <c r="D44603">
        <v>1</v>
      </c>
      <c r="E44603">
        <v>6</v>
      </c>
      <c r="F44603">
        <v>0.1</v>
      </c>
      <c r="G44603" t="s">
        <v>41684</v>
      </c>
    </row>
    <row r="44604" spans="1:7" x14ac:dyDescent="0.3">
      <c r="A44604" s="6" t="s">
        <v>83733</v>
      </c>
      <c r="B44604">
        <v>419203</v>
      </c>
      <c r="C44604">
        <v>0.75</v>
      </c>
      <c r="D44604">
        <v>1</v>
      </c>
      <c r="E44604">
        <v>6</v>
      </c>
      <c r="F44604">
        <v>0.1</v>
      </c>
      <c r="G44604" t="s">
        <v>41685</v>
      </c>
    </row>
    <row r="44605" spans="1:7" x14ac:dyDescent="0.3">
      <c r="A44605" s="6" t="s">
        <v>119185</v>
      </c>
      <c r="B44605">
        <v>419206</v>
      </c>
      <c r="C44605">
        <v>0.75</v>
      </c>
      <c r="D44605">
        <v>1</v>
      </c>
      <c r="E44605">
        <v>12</v>
      </c>
      <c r="F44605">
        <v>0.1</v>
      </c>
      <c r="G44605" t="s">
        <v>41686</v>
      </c>
    </row>
    <row r="44606" spans="1:7" x14ac:dyDescent="0.3">
      <c r="A44606" s="6" t="s">
        <v>109821</v>
      </c>
      <c r="B44606">
        <v>419215</v>
      </c>
      <c r="C44606">
        <v>0.5</v>
      </c>
      <c r="D44606">
        <v>1</v>
      </c>
      <c r="E44606">
        <v>24</v>
      </c>
      <c r="F44606">
        <v>0.1</v>
      </c>
      <c r="G44606" t="s">
        <v>41687</v>
      </c>
    </row>
    <row r="44607" spans="1:7" x14ac:dyDescent="0.3">
      <c r="A44607" s="6" t="s">
        <v>61418</v>
      </c>
      <c r="B44607">
        <v>419221</v>
      </c>
      <c r="C44607">
        <v>0.75</v>
      </c>
      <c r="D44607">
        <v>1</v>
      </c>
      <c r="E44607">
        <v>12</v>
      </c>
      <c r="F44607">
        <v>0.1</v>
      </c>
      <c r="G44607" t="s">
        <v>41688</v>
      </c>
    </row>
    <row r="44608" spans="1:7" x14ac:dyDescent="0.3">
      <c r="A44608" s="6" t="s">
        <v>92795</v>
      </c>
      <c r="B44608">
        <v>419224</v>
      </c>
      <c r="C44608">
        <v>0.75</v>
      </c>
      <c r="D44608">
        <v>1</v>
      </c>
      <c r="E44608">
        <v>6</v>
      </c>
      <c r="F44608">
        <v>0.1</v>
      </c>
      <c r="G44608" t="s">
        <v>41689</v>
      </c>
    </row>
    <row r="44609" spans="1:7" x14ac:dyDescent="0.3">
      <c r="A44609" s="6" t="s">
        <v>112019</v>
      </c>
      <c r="B44609">
        <v>419226</v>
      </c>
      <c r="C44609">
        <v>1</v>
      </c>
      <c r="D44609">
        <v>1</v>
      </c>
      <c r="E44609">
        <v>6</v>
      </c>
      <c r="F44609">
        <v>0.1</v>
      </c>
      <c r="G44609" t="s">
        <v>41690</v>
      </c>
    </row>
    <row r="44610" spans="1:7" x14ac:dyDescent="0.3">
      <c r="A44610" s="6" t="s">
        <v>119631</v>
      </c>
      <c r="B44610">
        <v>419237</v>
      </c>
      <c r="C44610">
        <v>0.75</v>
      </c>
      <c r="D44610">
        <v>1</v>
      </c>
      <c r="E44610">
        <v>6</v>
      </c>
      <c r="F44610">
        <v>0.1</v>
      </c>
      <c r="G44610" t="s">
        <v>41691</v>
      </c>
    </row>
    <row r="44611" spans="1:7" x14ac:dyDescent="0.3">
      <c r="A44611" s="6" t="s">
        <v>80112</v>
      </c>
      <c r="B44611">
        <v>419291</v>
      </c>
      <c r="C44611">
        <v>58.667000000000002</v>
      </c>
      <c r="D44611">
        <v>1</v>
      </c>
      <c r="E44611">
        <v>1</v>
      </c>
      <c r="F44611">
        <v>30</v>
      </c>
      <c r="G44611" t="s">
        <v>41692</v>
      </c>
    </row>
    <row r="44612" spans="1:7" x14ac:dyDescent="0.3">
      <c r="A44612" s="6" t="s">
        <v>96955</v>
      </c>
      <c r="B44612">
        <v>419306</v>
      </c>
      <c r="C44612">
        <v>0.75</v>
      </c>
      <c r="D44612">
        <v>1</v>
      </c>
      <c r="E44612">
        <v>6</v>
      </c>
      <c r="F44612">
        <v>0.1</v>
      </c>
      <c r="G44612" t="s">
        <v>41693</v>
      </c>
    </row>
    <row r="44613" spans="1:7" x14ac:dyDescent="0.3">
      <c r="A44613" s="6" t="s">
        <v>96957</v>
      </c>
      <c r="B44613">
        <v>419312</v>
      </c>
      <c r="C44613">
        <v>0.75</v>
      </c>
      <c r="D44613">
        <v>1</v>
      </c>
      <c r="E44613">
        <v>3</v>
      </c>
      <c r="F44613">
        <v>0.1</v>
      </c>
      <c r="G44613" t="s">
        <v>41694</v>
      </c>
    </row>
    <row r="44614" spans="1:7" x14ac:dyDescent="0.3">
      <c r="A44614" s="6" t="s">
        <v>59987</v>
      </c>
      <c r="B44614">
        <v>419317</v>
      </c>
      <c r="C44614">
        <v>0.75</v>
      </c>
      <c r="D44614">
        <v>1</v>
      </c>
      <c r="E44614">
        <v>12</v>
      </c>
      <c r="F44614">
        <v>0.1</v>
      </c>
      <c r="G44614" t="s">
        <v>41695</v>
      </c>
    </row>
    <row r="44615" spans="1:7" x14ac:dyDescent="0.3">
      <c r="A44615" s="6" t="s">
        <v>71102</v>
      </c>
      <c r="B44615">
        <v>419331</v>
      </c>
      <c r="C44615">
        <v>0.75</v>
      </c>
      <c r="D44615">
        <v>1</v>
      </c>
      <c r="E44615">
        <v>12</v>
      </c>
      <c r="F44615">
        <v>0.1</v>
      </c>
      <c r="G44615" t="s">
        <v>41696</v>
      </c>
    </row>
    <row r="44616" spans="1:7" x14ac:dyDescent="0.3">
      <c r="A44616" s="6" t="s">
        <v>119632</v>
      </c>
      <c r="B44616">
        <v>419344</v>
      </c>
      <c r="C44616">
        <v>0.75</v>
      </c>
      <c r="D44616">
        <v>1</v>
      </c>
      <c r="E44616">
        <v>6</v>
      </c>
      <c r="F44616">
        <v>0.1</v>
      </c>
      <c r="G44616" t="s">
        <v>41697</v>
      </c>
    </row>
    <row r="44617" spans="1:7" x14ac:dyDescent="0.3">
      <c r="A44617" s="6" t="s">
        <v>76799</v>
      </c>
      <c r="B44617">
        <v>419350</v>
      </c>
      <c r="C44617">
        <v>0.65</v>
      </c>
      <c r="D44617">
        <v>1</v>
      </c>
      <c r="E44617">
        <v>12</v>
      </c>
      <c r="F44617">
        <v>0.1</v>
      </c>
      <c r="G44617" t="s">
        <v>41698</v>
      </c>
    </row>
    <row r="44618" spans="1:7" x14ac:dyDescent="0.3">
      <c r="A44618" s="6" t="s">
        <v>113404</v>
      </c>
      <c r="B44618">
        <v>419374</v>
      </c>
      <c r="C44618">
        <v>0.75</v>
      </c>
      <c r="D44618">
        <v>1</v>
      </c>
      <c r="E44618">
        <v>6</v>
      </c>
      <c r="F44618">
        <v>0.1</v>
      </c>
      <c r="G44618" t="s">
        <v>41699</v>
      </c>
    </row>
    <row r="44619" spans="1:7" x14ac:dyDescent="0.3">
      <c r="A44619" s="6" t="s">
        <v>85182</v>
      </c>
      <c r="B44619">
        <v>419377</v>
      </c>
      <c r="C44619">
        <v>0.35499999999999998</v>
      </c>
      <c r="D44619">
        <v>4</v>
      </c>
      <c r="E44619">
        <v>24</v>
      </c>
      <c r="F44619">
        <v>0.4</v>
      </c>
      <c r="G44619" t="s">
        <v>41700</v>
      </c>
    </row>
    <row r="44620" spans="1:7" x14ac:dyDescent="0.3">
      <c r="A44620" s="6" t="s">
        <v>76798</v>
      </c>
      <c r="B44620">
        <v>419396</v>
      </c>
      <c r="C44620">
        <v>0.65</v>
      </c>
      <c r="D44620">
        <v>1</v>
      </c>
      <c r="E44620">
        <v>12</v>
      </c>
      <c r="F44620">
        <v>0.1</v>
      </c>
      <c r="G44620" t="s">
        <v>41701</v>
      </c>
    </row>
    <row r="44621" spans="1:7" x14ac:dyDescent="0.3">
      <c r="A44621" s="6" t="s">
        <v>85180</v>
      </c>
      <c r="B44621">
        <v>419399</v>
      </c>
      <c r="C44621">
        <v>0.47299999999999998</v>
      </c>
      <c r="D44621">
        <v>4</v>
      </c>
      <c r="E44621">
        <v>24</v>
      </c>
      <c r="F44621">
        <v>0.4</v>
      </c>
      <c r="G44621" t="s">
        <v>41702</v>
      </c>
    </row>
    <row r="44622" spans="1:7" x14ac:dyDescent="0.3">
      <c r="A44622" s="6" t="s">
        <v>113369</v>
      </c>
      <c r="B44622">
        <v>419419</v>
      </c>
      <c r="C44622">
        <v>0.75</v>
      </c>
      <c r="D44622">
        <v>1</v>
      </c>
      <c r="E44622">
        <v>12</v>
      </c>
      <c r="F44622">
        <v>0.1</v>
      </c>
      <c r="G44622" t="s">
        <v>41703</v>
      </c>
    </row>
    <row r="44623" spans="1:7" x14ac:dyDescent="0.3">
      <c r="A44623" s="6" t="s">
        <v>102368</v>
      </c>
      <c r="B44623">
        <v>419440</v>
      </c>
      <c r="C44623">
        <v>19.5</v>
      </c>
      <c r="D44623">
        <v>1</v>
      </c>
      <c r="E44623">
        <v>1</v>
      </c>
      <c r="F44623">
        <v>30</v>
      </c>
      <c r="G44623" t="s">
        <v>41704</v>
      </c>
    </row>
    <row r="44624" spans="1:7" x14ac:dyDescent="0.3">
      <c r="A44624" s="6" t="s">
        <v>93119</v>
      </c>
      <c r="B44624">
        <v>419449</v>
      </c>
      <c r="C44624">
        <v>0.47299999999999998</v>
      </c>
      <c r="D44624">
        <v>1</v>
      </c>
      <c r="E44624">
        <v>24</v>
      </c>
      <c r="F44624">
        <v>0.1</v>
      </c>
      <c r="G44624" t="s">
        <v>41705</v>
      </c>
    </row>
    <row r="44625" spans="1:7" x14ac:dyDescent="0.3">
      <c r="A44625" s="6" t="s">
        <v>70534</v>
      </c>
      <c r="B44625">
        <v>419471</v>
      </c>
      <c r="C44625">
        <v>0.75</v>
      </c>
      <c r="D44625">
        <v>1</v>
      </c>
      <c r="E44625">
        <v>12</v>
      </c>
      <c r="F44625">
        <v>0.1</v>
      </c>
      <c r="G44625" t="s">
        <v>41706</v>
      </c>
    </row>
    <row r="44626" spans="1:7" x14ac:dyDescent="0.3">
      <c r="A44626" s="6" t="s">
        <v>70533</v>
      </c>
      <c r="B44626">
        <v>419476</v>
      </c>
      <c r="C44626">
        <v>0.75</v>
      </c>
      <c r="D44626">
        <v>1</v>
      </c>
      <c r="E44626">
        <v>12</v>
      </c>
      <c r="F44626">
        <v>0.1</v>
      </c>
      <c r="G44626" t="s">
        <v>41707</v>
      </c>
    </row>
    <row r="44627" spans="1:7" x14ac:dyDescent="0.3">
      <c r="A44627" s="6" t="s">
        <v>118345</v>
      </c>
      <c r="B44627">
        <v>419479</v>
      </c>
      <c r="C44627">
        <v>0.75</v>
      </c>
      <c r="D44627">
        <v>1</v>
      </c>
      <c r="E44627">
        <v>12</v>
      </c>
      <c r="F44627">
        <v>0.1</v>
      </c>
      <c r="G44627" t="s">
        <v>41708</v>
      </c>
    </row>
    <row r="44628" spans="1:7" x14ac:dyDescent="0.3">
      <c r="A44628" s="6" t="s">
        <v>100212</v>
      </c>
      <c r="B44628">
        <v>419484</v>
      </c>
      <c r="C44628">
        <v>0.75</v>
      </c>
      <c r="D44628">
        <v>1</v>
      </c>
      <c r="E44628">
        <v>12</v>
      </c>
      <c r="F44628">
        <v>0.1</v>
      </c>
      <c r="G44628" t="s">
        <v>41709</v>
      </c>
    </row>
    <row r="44629" spans="1:7" x14ac:dyDescent="0.3">
      <c r="A44629" s="6" t="s">
        <v>93238</v>
      </c>
      <c r="B44629">
        <v>419521</v>
      </c>
      <c r="C44629">
        <v>1.5</v>
      </c>
      <c r="D44629">
        <v>1</v>
      </c>
      <c r="E44629">
        <v>6</v>
      </c>
      <c r="F44629">
        <v>0.1</v>
      </c>
      <c r="G44629" t="s">
        <v>41710</v>
      </c>
    </row>
    <row r="44630" spans="1:7" x14ac:dyDescent="0.3">
      <c r="A44630" s="6" t="s">
        <v>68372</v>
      </c>
      <c r="B44630">
        <v>419523</v>
      </c>
      <c r="C44630">
        <v>0.75</v>
      </c>
      <c r="D44630">
        <v>3</v>
      </c>
      <c r="E44630">
        <v>3</v>
      </c>
      <c r="F44630">
        <v>0.3</v>
      </c>
      <c r="G44630" t="s">
        <v>41711</v>
      </c>
    </row>
    <row r="44631" spans="1:7" x14ac:dyDescent="0.3">
      <c r="A44631" s="6" t="s">
        <v>93236</v>
      </c>
      <c r="B44631">
        <v>419526</v>
      </c>
      <c r="C44631">
        <v>1.5</v>
      </c>
      <c r="D44631">
        <v>1</v>
      </c>
      <c r="E44631">
        <v>6</v>
      </c>
      <c r="F44631">
        <v>0.1</v>
      </c>
      <c r="G44631" t="s">
        <v>41712</v>
      </c>
    </row>
    <row r="44632" spans="1:7" x14ac:dyDescent="0.3">
      <c r="A44632" s="6" t="s">
        <v>84727</v>
      </c>
      <c r="B44632">
        <v>419529</v>
      </c>
      <c r="C44632">
        <v>0.75</v>
      </c>
      <c r="D44632">
        <v>1</v>
      </c>
      <c r="E44632">
        <v>6</v>
      </c>
      <c r="F44632">
        <v>0.1</v>
      </c>
      <c r="G44632" t="s">
        <v>41713</v>
      </c>
    </row>
    <row r="44633" spans="1:7" x14ac:dyDescent="0.3">
      <c r="A44633" s="6" t="s">
        <v>84728</v>
      </c>
      <c r="B44633">
        <v>419534</v>
      </c>
      <c r="C44633">
        <v>0.75</v>
      </c>
      <c r="D44633">
        <v>1</v>
      </c>
      <c r="E44633">
        <v>6</v>
      </c>
      <c r="F44633">
        <v>0.1</v>
      </c>
      <c r="G44633" t="s">
        <v>41714</v>
      </c>
    </row>
    <row r="44634" spans="1:7" x14ac:dyDescent="0.3">
      <c r="A44634" s="6" t="s">
        <v>101365</v>
      </c>
      <c r="B44634">
        <v>419549</v>
      </c>
      <c r="C44634">
        <v>0.75</v>
      </c>
      <c r="D44634">
        <v>1</v>
      </c>
      <c r="E44634">
        <v>6</v>
      </c>
      <c r="F44634">
        <v>0.1</v>
      </c>
      <c r="G44634" t="s">
        <v>41715</v>
      </c>
    </row>
    <row r="44635" spans="1:7" x14ac:dyDescent="0.3">
      <c r="A44635" s="6" t="s">
        <v>85103</v>
      </c>
      <c r="B44635">
        <v>419552</v>
      </c>
      <c r="C44635">
        <v>0.47299999999999998</v>
      </c>
      <c r="D44635">
        <v>4</v>
      </c>
      <c r="E44635">
        <v>24</v>
      </c>
      <c r="F44635">
        <v>0.4</v>
      </c>
      <c r="G44635" t="s">
        <v>41716</v>
      </c>
    </row>
    <row r="44636" spans="1:7" x14ac:dyDescent="0.3">
      <c r="A44636" s="6" t="s">
        <v>106995</v>
      </c>
      <c r="B44636">
        <v>419562</v>
      </c>
      <c r="C44636">
        <v>0.75</v>
      </c>
      <c r="D44636">
        <v>1</v>
      </c>
      <c r="E44636">
        <v>6</v>
      </c>
      <c r="F44636">
        <v>0.1</v>
      </c>
      <c r="G44636" t="s">
        <v>41717</v>
      </c>
    </row>
    <row r="44637" spans="1:7" x14ac:dyDescent="0.3">
      <c r="A44637" s="6" t="s">
        <v>107003</v>
      </c>
      <c r="B44637">
        <v>419567</v>
      </c>
      <c r="C44637">
        <v>0.75</v>
      </c>
      <c r="D44637">
        <v>1</v>
      </c>
      <c r="E44637">
        <v>12</v>
      </c>
      <c r="F44637">
        <v>0.1</v>
      </c>
      <c r="G44637" t="s">
        <v>41718</v>
      </c>
    </row>
    <row r="44638" spans="1:7" x14ac:dyDescent="0.3">
      <c r="A44638" s="6" t="s">
        <v>107000</v>
      </c>
      <c r="B44638">
        <v>419570</v>
      </c>
      <c r="C44638">
        <v>0.75</v>
      </c>
      <c r="D44638">
        <v>1</v>
      </c>
      <c r="E44638">
        <v>12</v>
      </c>
      <c r="F44638">
        <v>0.1</v>
      </c>
      <c r="G44638" t="s">
        <v>41719</v>
      </c>
    </row>
    <row r="44639" spans="1:7" x14ac:dyDescent="0.3">
      <c r="A44639" s="6" t="s">
        <v>57619</v>
      </c>
      <c r="B44639">
        <v>419572</v>
      </c>
      <c r="C44639">
        <v>0.35499999999999998</v>
      </c>
      <c r="D44639">
        <v>15</v>
      </c>
      <c r="E44639">
        <v>15</v>
      </c>
      <c r="F44639">
        <v>1.5</v>
      </c>
      <c r="G44639" t="s">
        <v>41720</v>
      </c>
    </row>
    <row r="44640" spans="1:7" x14ac:dyDescent="0.3">
      <c r="A44640" s="6" t="s">
        <v>107355</v>
      </c>
      <c r="B44640">
        <v>419575</v>
      </c>
      <c r="C44640">
        <v>0.75</v>
      </c>
      <c r="D44640">
        <v>1</v>
      </c>
      <c r="E44640">
        <v>12</v>
      </c>
      <c r="F44640">
        <v>0.1</v>
      </c>
      <c r="G44640" t="s">
        <v>41721</v>
      </c>
    </row>
    <row r="44641" spans="1:7" x14ac:dyDescent="0.3">
      <c r="A44641" s="6" t="s">
        <v>75302</v>
      </c>
      <c r="B44641">
        <v>419595</v>
      </c>
      <c r="C44641">
        <v>0.47299999999999998</v>
      </c>
      <c r="D44641">
        <v>4</v>
      </c>
      <c r="E44641">
        <v>24</v>
      </c>
      <c r="F44641">
        <v>0.4</v>
      </c>
      <c r="G44641" t="s">
        <v>41722</v>
      </c>
    </row>
    <row r="44642" spans="1:7" x14ac:dyDescent="0.3">
      <c r="A44642" s="6" t="s">
        <v>107457</v>
      </c>
      <c r="B44642">
        <v>419604</v>
      </c>
      <c r="C44642">
        <v>0.75</v>
      </c>
      <c r="D44642">
        <v>1</v>
      </c>
      <c r="E44642">
        <v>12</v>
      </c>
      <c r="F44642">
        <v>0.1</v>
      </c>
      <c r="G44642" t="s">
        <v>41723</v>
      </c>
    </row>
    <row r="44643" spans="1:7" x14ac:dyDescent="0.3">
      <c r="A44643" s="6" t="s">
        <v>106098</v>
      </c>
      <c r="B44643">
        <v>419612</v>
      </c>
      <c r="C44643">
        <v>0.75</v>
      </c>
      <c r="D44643">
        <v>1</v>
      </c>
      <c r="E44643">
        <v>6</v>
      </c>
      <c r="F44643">
        <v>0.1</v>
      </c>
      <c r="G44643" t="s">
        <v>41724</v>
      </c>
    </row>
    <row r="44644" spans="1:7" x14ac:dyDescent="0.3">
      <c r="A44644" s="6" t="s">
        <v>104391</v>
      </c>
      <c r="B44644">
        <v>419617</v>
      </c>
      <c r="C44644">
        <v>0.75</v>
      </c>
      <c r="D44644">
        <v>1</v>
      </c>
      <c r="E44644">
        <v>6</v>
      </c>
      <c r="F44644">
        <v>0.1</v>
      </c>
      <c r="G44644" t="s">
        <v>41725</v>
      </c>
    </row>
    <row r="44645" spans="1:7" x14ac:dyDescent="0.3">
      <c r="A44645" s="6" t="s">
        <v>104379</v>
      </c>
      <c r="B44645">
        <v>419625</v>
      </c>
      <c r="C44645">
        <v>0.75</v>
      </c>
      <c r="D44645">
        <v>1</v>
      </c>
      <c r="E44645">
        <v>6</v>
      </c>
      <c r="F44645">
        <v>0.1</v>
      </c>
      <c r="G44645" t="s">
        <v>37248</v>
      </c>
    </row>
    <row r="44646" spans="1:7" x14ac:dyDescent="0.3">
      <c r="A44646" s="6" t="s">
        <v>80439</v>
      </c>
      <c r="B44646">
        <v>419628</v>
      </c>
      <c r="C44646">
        <v>0.75</v>
      </c>
      <c r="D44646">
        <v>1</v>
      </c>
      <c r="E44646">
        <v>12</v>
      </c>
      <c r="F44646">
        <v>0.1</v>
      </c>
      <c r="G44646" t="s">
        <v>41726</v>
      </c>
    </row>
    <row r="44647" spans="1:7" x14ac:dyDescent="0.3">
      <c r="A44647" s="6" t="s">
        <v>80435</v>
      </c>
      <c r="B44647">
        <v>419633</v>
      </c>
      <c r="C44647">
        <v>0.25</v>
      </c>
      <c r="D44647">
        <v>1</v>
      </c>
      <c r="E44647">
        <v>12</v>
      </c>
      <c r="F44647">
        <v>0.1</v>
      </c>
      <c r="G44647" t="s">
        <v>41726</v>
      </c>
    </row>
    <row r="44648" spans="1:7" x14ac:dyDescent="0.3">
      <c r="A44648" s="6" t="s">
        <v>85330</v>
      </c>
      <c r="B44648">
        <v>419639</v>
      </c>
      <c r="C44648">
        <v>19.5</v>
      </c>
      <c r="D44648">
        <v>1</v>
      </c>
      <c r="E44648">
        <v>1</v>
      </c>
      <c r="F44648">
        <v>30</v>
      </c>
      <c r="G44648" t="s">
        <v>41727</v>
      </c>
    </row>
    <row r="44649" spans="1:7" x14ac:dyDescent="0.3">
      <c r="A44649" s="6" t="s">
        <v>85331</v>
      </c>
      <c r="B44649">
        <v>419642</v>
      </c>
      <c r="C44649">
        <v>50</v>
      </c>
      <c r="D44649">
        <v>1</v>
      </c>
      <c r="E44649">
        <v>1</v>
      </c>
      <c r="F44649">
        <v>30</v>
      </c>
      <c r="G44649" t="s">
        <v>41728</v>
      </c>
    </row>
    <row r="44650" spans="1:7" x14ac:dyDescent="0.3">
      <c r="A44650" s="6" t="s">
        <v>72672</v>
      </c>
      <c r="B44650">
        <v>419645</v>
      </c>
      <c r="C44650">
        <v>0.47299999999999998</v>
      </c>
      <c r="D44650">
        <v>4</v>
      </c>
      <c r="E44650">
        <v>24</v>
      </c>
      <c r="F44650">
        <v>0.4</v>
      </c>
      <c r="G44650" t="s">
        <v>41729</v>
      </c>
    </row>
    <row r="44651" spans="1:7" x14ac:dyDescent="0.3">
      <c r="A44651" s="6" t="s">
        <v>78815</v>
      </c>
      <c r="B44651">
        <v>419661</v>
      </c>
      <c r="C44651">
        <v>0.47299999999999998</v>
      </c>
      <c r="D44651">
        <v>4</v>
      </c>
      <c r="E44651">
        <v>24</v>
      </c>
      <c r="F44651">
        <v>0.4</v>
      </c>
      <c r="G44651" t="s">
        <v>41730</v>
      </c>
    </row>
    <row r="44652" spans="1:7" x14ac:dyDescent="0.3">
      <c r="A44652" s="6" t="s">
        <v>94022</v>
      </c>
      <c r="B44652">
        <v>419663</v>
      </c>
      <c r="C44652">
        <v>0.75</v>
      </c>
      <c r="D44652">
        <v>1</v>
      </c>
      <c r="E44652">
        <v>12</v>
      </c>
      <c r="F44652">
        <v>0.1</v>
      </c>
      <c r="G44652" t="s">
        <v>41731</v>
      </c>
    </row>
    <row r="44653" spans="1:7" x14ac:dyDescent="0.3">
      <c r="A44653" s="6" t="s">
        <v>95629</v>
      </c>
      <c r="B44653">
        <v>419666</v>
      </c>
      <c r="C44653">
        <v>0.75</v>
      </c>
      <c r="D44653">
        <v>1</v>
      </c>
      <c r="E44653">
        <v>12</v>
      </c>
      <c r="F44653">
        <v>0.1</v>
      </c>
      <c r="G44653" t="s">
        <v>41732</v>
      </c>
    </row>
    <row r="44654" spans="1:7" x14ac:dyDescent="0.3">
      <c r="A44654" s="6" t="s">
        <v>85332</v>
      </c>
      <c r="B44654">
        <v>419669</v>
      </c>
      <c r="C44654">
        <v>0.47299999999999998</v>
      </c>
      <c r="D44654">
        <v>4</v>
      </c>
      <c r="E44654">
        <v>24</v>
      </c>
      <c r="F44654">
        <v>0.4</v>
      </c>
      <c r="G44654" t="s">
        <v>41733</v>
      </c>
    </row>
    <row r="44655" spans="1:7" x14ac:dyDescent="0.3">
      <c r="A44655" s="6" t="s">
        <v>94021</v>
      </c>
      <c r="B44655">
        <v>419671</v>
      </c>
      <c r="C44655">
        <v>0.75</v>
      </c>
      <c r="D44655">
        <v>1</v>
      </c>
      <c r="E44655">
        <v>12</v>
      </c>
      <c r="F44655">
        <v>0.1</v>
      </c>
      <c r="G44655" t="s">
        <v>41734</v>
      </c>
    </row>
    <row r="44656" spans="1:7" x14ac:dyDescent="0.3">
      <c r="A44656" s="6" t="s">
        <v>85333</v>
      </c>
      <c r="B44656">
        <v>419674</v>
      </c>
      <c r="C44656">
        <v>19.5</v>
      </c>
      <c r="D44656">
        <v>1</v>
      </c>
      <c r="E44656">
        <v>1</v>
      </c>
      <c r="F44656">
        <v>30</v>
      </c>
      <c r="G44656" t="s">
        <v>41735</v>
      </c>
    </row>
    <row r="44657" spans="1:7" x14ac:dyDescent="0.3">
      <c r="A44657" s="6" t="s">
        <v>85334</v>
      </c>
      <c r="B44657">
        <v>419677</v>
      </c>
      <c r="C44657">
        <v>50</v>
      </c>
      <c r="D44657">
        <v>1</v>
      </c>
      <c r="E44657">
        <v>1</v>
      </c>
      <c r="F44657">
        <v>30</v>
      </c>
      <c r="G44657" t="s">
        <v>41736</v>
      </c>
    </row>
    <row r="44658" spans="1:7" x14ac:dyDescent="0.3">
      <c r="A44658" s="6" t="s">
        <v>114024</v>
      </c>
      <c r="B44658">
        <v>419680</v>
      </c>
      <c r="C44658">
        <v>0.75</v>
      </c>
      <c r="D44658">
        <v>1</v>
      </c>
      <c r="E44658">
        <v>12</v>
      </c>
      <c r="F44658">
        <v>0.1</v>
      </c>
      <c r="G44658" t="s">
        <v>41737</v>
      </c>
    </row>
    <row r="44659" spans="1:7" x14ac:dyDescent="0.3">
      <c r="A44659" s="6" t="s">
        <v>75327</v>
      </c>
      <c r="B44659">
        <v>419683</v>
      </c>
      <c r="C44659">
        <v>0.75</v>
      </c>
      <c r="D44659">
        <v>1</v>
      </c>
      <c r="E44659">
        <v>12</v>
      </c>
      <c r="F44659">
        <v>0.1</v>
      </c>
      <c r="G44659" t="s">
        <v>41738</v>
      </c>
    </row>
    <row r="44660" spans="1:7" x14ac:dyDescent="0.3">
      <c r="A44660" s="6" t="s">
        <v>85594</v>
      </c>
      <c r="B44660">
        <v>419692</v>
      </c>
      <c r="C44660">
        <v>0.47299999999999998</v>
      </c>
      <c r="D44660">
        <v>4</v>
      </c>
      <c r="E44660">
        <v>4</v>
      </c>
      <c r="F44660">
        <v>0.4</v>
      </c>
      <c r="G44660" t="s">
        <v>41739</v>
      </c>
    </row>
    <row r="44661" spans="1:7" x14ac:dyDescent="0.3">
      <c r="A44661" s="6" t="s">
        <v>98073</v>
      </c>
      <c r="B44661">
        <v>419700</v>
      </c>
      <c r="C44661">
        <v>0.35499999999999998</v>
      </c>
      <c r="D44661">
        <v>4</v>
      </c>
      <c r="E44661">
        <v>24</v>
      </c>
      <c r="F44661">
        <v>0.4</v>
      </c>
      <c r="G44661" t="s">
        <v>41740</v>
      </c>
    </row>
    <row r="44662" spans="1:7" x14ac:dyDescent="0.3">
      <c r="A44662" s="6" t="s">
        <v>75560</v>
      </c>
      <c r="B44662">
        <v>419708</v>
      </c>
      <c r="C44662">
        <v>0.47299999999999998</v>
      </c>
      <c r="D44662">
        <v>4</v>
      </c>
      <c r="E44662">
        <v>24</v>
      </c>
      <c r="F44662">
        <v>0.4</v>
      </c>
      <c r="G44662" t="s">
        <v>41741</v>
      </c>
    </row>
    <row r="44663" spans="1:7" x14ac:dyDescent="0.3">
      <c r="A44663" s="6" t="s">
        <v>75561</v>
      </c>
      <c r="B44663">
        <v>419711</v>
      </c>
      <c r="C44663">
        <v>0.47299999999999998</v>
      </c>
      <c r="D44663">
        <v>4</v>
      </c>
      <c r="E44663">
        <v>24</v>
      </c>
      <c r="F44663">
        <v>0.4</v>
      </c>
      <c r="G44663" t="s">
        <v>41742</v>
      </c>
    </row>
    <row r="44664" spans="1:7" x14ac:dyDescent="0.3">
      <c r="A44664" s="6" t="s">
        <v>84822</v>
      </c>
      <c r="B44664">
        <v>419721</v>
      </c>
      <c r="C44664">
        <v>0.75</v>
      </c>
      <c r="D44664">
        <v>1</v>
      </c>
      <c r="E44664">
        <v>12</v>
      </c>
      <c r="F44664">
        <v>0.1</v>
      </c>
      <c r="G44664" t="s">
        <v>41743</v>
      </c>
    </row>
    <row r="44665" spans="1:7" x14ac:dyDescent="0.3">
      <c r="A44665" s="6" t="s">
        <v>107232</v>
      </c>
      <c r="B44665">
        <v>419745</v>
      </c>
      <c r="C44665">
        <v>0.75</v>
      </c>
      <c r="D44665">
        <v>1</v>
      </c>
      <c r="E44665">
        <v>6</v>
      </c>
      <c r="F44665">
        <v>0.1</v>
      </c>
      <c r="G44665" t="s">
        <v>41744</v>
      </c>
    </row>
    <row r="44666" spans="1:7" x14ac:dyDescent="0.3">
      <c r="A44666" s="6" t="s">
        <v>99158</v>
      </c>
      <c r="B44666">
        <v>419747</v>
      </c>
      <c r="C44666">
        <v>9</v>
      </c>
      <c r="D44666">
        <v>1</v>
      </c>
      <c r="E44666">
        <v>2</v>
      </c>
      <c r="F44666">
        <v>0.1</v>
      </c>
      <c r="G44666" t="s">
        <v>41745</v>
      </c>
    </row>
    <row r="44667" spans="1:7" x14ac:dyDescent="0.3">
      <c r="A44667" s="6" t="s">
        <v>97100</v>
      </c>
      <c r="B44667">
        <v>419750</v>
      </c>
      <c r="C44667">
        <v>0.47299999999999998</v>
      </c>
      <c r="D44667">
        <v>1</v>
      </c>
      <c r="E44667">
        <v>12</v>
      </c>
      <c r="F44667">
        <v>0.1</v>
      </c>
      <c r="G44667" t="s">
        <v>41746</v>
      </c>
    </row>
    <row r="44668" spans="1:7" x14ac:dyDescent="0.3">
      <c r="A44668" s="6" t="s">
        <v>59450</v>
      </c>
      <c r="B44668">
        <v>419762</v>
      </c>
      <c r="C44668">
        <v>0.2</v>
      </c>
      <c r="D44668">
        <v>1</v>
      </c>
      <c r="E44668">
        <v>48</v>
      </c>
      <c r="F44668">
        <v>0.1</v>
      </c>
      <c r="G44668" t="s">
        <v>2171</v>
      </c>
    </row>
    <row r="44669" spans="1:7" x14ac:dyDescent="0.3">
      <c r="A44669" s="6" t="s">
        <v>99114</v>
      </c>
      <c r="B44669">
        <v>419765</v>
      </c>
      <c r="C44669">
        <v>0.75</v>
      </c>
      <c r="D44669">
        <v>1</v>
      </c>
      <c r="E44669">
        <v>12</v>
      </c>
      <c r="F44669">
        <v>0.1</v>
      </c>
      <c r="G44669" t="s">
        <v>41747</v>
      </c>
    </row>
    <row r="44670" spans="1:7" x14ac:dyDescent="0.3">
      <c r="A44670" s="6" t="s">
        <v>99115</v>
      </c>
      <c r="B44670">
        <v>419768</v>
      </c>
      <c r="C44670">
        <v>0.75</v>
      </c>
      <c r="D44670">
        <v>1</v>
      </c>
      <c r="E44670">
        <v>12</v>
      </c>
      <c r="F44670">
        <v>0.1</v>
      </c>
      <c r="G44670" t="s">
        <v>41748</v>
      </c>
    </row>
    <row r="44671" spans="1:7" x14ac:dyDescent="0.3">
      <c r="A44671" s="6" t="s">
        <v>99112</v>
      </c>
      <c r="B44671">
        <v>419773</v>
      </c>
      <c r="C44671">
        <v>0.75</v>
      </c>
      <c r="D44671">
        <v>1</v>
      </c>
      <c r="E44671">
        <v>12</v>
      </c>
      <c r="F44671">
        <v>0.1</v>
      </c>
      <c r="G44671" t="s">
        <v>41749</v>
      </c>
    </row>
    <row r="44672" spans="1:7" x14ac:dyDescent="0.3">
      <c r="A44672" s="6" t="s">
        <v>85335</v>
      </c>
      <c r="B44672">
        <v>419776</v>
      </c>
      <c r="C44672">
        <v>0.47299999999999998</v>
      </c>
      <c r="D44672">
        <v>6</v>
      </c>
      <c r="E44672">
        <v>24</v>
      </c>
      <c r="F44672">
        <v>0.6</v>
      </c>
      <c r="G44672" t="s">
        <v>41750</v>
      </c>
    </row>
    <row r="44673" spans="1:7" x14ac:dyDescent="0.3">
      <c r="A44673" s="6" t="s">
        <v>73168</v>
      </c>
      <c r="B44673">
        <v>419782</v>
      </c>
      <c r="C44673">
        <v>0.2</v>
      </c>
      <c r="D44673">
        <v>1</v>
      </c>
      <c r="E44673">
        <v>24</v>
      </c>
      <c r="F44673">
        <v>0.1</v>
      </c>
      <c r="G44673" t="s">
        <v>41751</v>
      </c>
    </row>
    <row r="44674" spans="1:7" x14ac:dyDescent="0.3">
      <c r="A44674" s="6" t="s">
        <v>114996</v>
      </c>
      <c r="B44674">
        <v>419785</v>
      </c>
      <c r="C44674">
        <v>0.75</v>
      </c>
      <c r="D44674">
        <v>1</v>
      </c>
      <c r="E44674">
        <v>12</v>
      </c>
      <c r="F44674">
        <v>0.1</v>
      </c>
      <c r="G44674" t="s">
        <v>41752</v>
      </c>
    </row>
    <row r="44675" spans="1:7" x14ac:dyDescent="0.3">
      <c r="A44675" s="6" t="s">
        <v>114997</v>
      </c>
      <c r="B44675">
        <v>419799</v>
      </c>
      <c r="C44675">
        <v>0.75</v>
      </c>
      <c r="D44675">
        <v>1</v>
      </c>
      <c r="E44675">
        <v>6</v>
      </c>
      <c r="F44675">
        <v>0.1</v>
      </c>
      <c r="G44675" t="s">
        <v>41753</v>
      </c>
    </row>
    <row r="44676" spans="1:7" x14ac:dyDescent="0.3">
      <c r="A44676" s="6" t="s">
        <v>62875</v>
      </c>
      <c r="B44676">
        <v>419804</v>
      </c>
      <c r="C44676">
        <v>0.2</v>
      </c>
      <c r="D44676">
        <v>1</v>
      </c>
      <c r="E44676">
        <v>48</v>
      </c>
      <c r="F44676">
        <v>0.1</v>
      </c>
      <c r="G44676" t="s">
        <v>452</v>
      </c>
    </row>
    <row r="44677" spans="1:7" x14ac:dyDescent="0.3">
      <c r="A44677" s="6" t="s">
        <v>92718</v>
      </c>
      <c r="B44677">
        <v>419815</v>
      </c>
      <c r="C44677">
        <v>0.75</v>
      </c>
      <c r="D44677">
        <v>1</v>
      </c>
      <c r="E44677">
        <v>12</v>
      </c>
      <c r="F44677">
        <v>0.1</v>
      </c>
      <c r="G44677" t="s">
        <v>41754</v>
      </c>
    </row>
    <row r="44678" spans="1:7" x14ac:dyDescent="0.3">
      <c r="A44678" s="6" t="s">
        <v>81396</v>
      </c>
      <c r="B44678">
        <v>419841</v>
      </c>
      <c r="C44678">
        <v>0.25</v>
      </c>
      <c r="D44678">
        <v>1</v>
      </c>
      <c r="E44678">
        <v>24</v>
      </c>
      <c r="F44678">
        <v>0.1</v>
      </c>
      <c r="G44678" t="s">
        <v>41755</v>
      </c>
    </row>
    <row r="44679" spans="1:7" x14ac:dyDescent="0.3">
      <c r="A44679" s="6" t="s">
        <v>119463</v>
      </c>
      <c r="B44679">
        <v>419856</v>
      </c>
      <c r="C44679">
        <v>0.75</v>
      </c>
      <c r="D44679">
        <v>1</v>
      </c>
      <c r="E44679">
        <v>12</v>
      </c>
      <c r="F44679">
        <v>0.1</v>
      </c>
      <c r="G44679" t="s">
        <v>41756</v>
      </c>
    </row>
    <row r="44680" spans="1:7" x14ac:dyDescent="0.3">
      <c r="A44680" s="6" t="s">
        <v>111311</v>
      </c>
      <c r="B44680">
        <v>419859</v>
      </c>
      <c r="C44680">
        <v>0.75</v>
      </c>
      <c r="D44680">
        <v>1</v>
      </c>
      <c r="E44680">
        <v>6</v>
      </c>
      <c r="F44680">
        <v>0.1</v>
      </c>
      <c r="G44680" t="s">
        <v>41757</v>
      </c>
    </row>
    <row r="44681" spans="1:7" x14ac:dyDescent="0.3">
      <c r="A44681" s="6" t="s">
        <v>116269</v>
      </c>
      <c r="B44681">
        <v>419867</v>
      </c>
      <c r="C44681">
        <v>0.75</v>
      </c>
      <c r="D44681">
        <v>1</v>
      </c>
      <c r="E44681">
        <v>12</v>
      </c>
      <c r="F44681">
        <v>0.1</v>
      </c>
      <c r="G44681" t="s">
        <v>41758</v>
      </c>
    </row>
    <row r="44682" spans="1:7" x14ac:dyDescent="0.3">
      <c r="A44682" s="6" t="s">
        <v>64671</v>
      </c>
      <c r="B44682">
        <v>419870</v>
      </c>
      <c r="C44682">
        <v>0.47299999999999998</v>
      </c>
      <c r="D44682">
        <v>1</v>
      </c>
      <c r="E44682">
        <v>24</v>
      </c>
      <c r="F44682">
        <v>0.1</v>
      </c>
      <c r="G44682" t="s">
        <v>41759</v>
      </c>
    </row>
    <row r="44683" spans="1:7" x14ac:dyDescent="0.3">
      <c r="A44683" s="6" t="s">
        <v>85234</v>
      </c>
      <c r="B44683">
        <v>419873</v>
      </c>
      <c r="C44683">
        <v>0.75</v>
      </c>
      <c r="D44683">
        <v>1</v>
      </c>
      <c r="E44683">
        <v>6</v>
      </c>
      <c r="F44683">
        <v>0.1</v>
      </c>
      <c r="G44683" t="s">
        <v>41760</v>
      </c>
    </row>
    <row r="44684" spans="1:7" x14ac:dyDescent="0.3">
      <c r="A44684" s="6" t="s">
        <v>85235</v>
      </c>
      <c r="B44684">
        <v>419876</v>
      </c>
      <c r="C44684">
        <v>0.75</v>
      </c>
      <c r="D44684">
        <v>1</v>
      </c>
      <c r="E44684">
        <v>6</v>
      </c>
      <c r="F44684">
        <v>0.1</v>
      </c>
      <c r="G44684" t="s">
        <v>41761</v>
      </c>
    </row>
    <row r="44685" spans="1:7" x14ac:dyDescent="0.3">
      <c r="A44685" s="6" t="s">
        <v>99113</v>
      </c>
      <c r="B44685">
        <v>419882</v>
      </c>
      <c r="C44685">
        <v>0.75</v>
      </c>
      <c r="D44685">
        <v>1</v>
      </c>
      <c r="E44685">
        <v>12</v>
      </c>
      <c r="F44685">
        <v>0.1</v>
      </c>
      <c r="G44685" t="s">
        <v>41762</v>
      </c>
    </row>
    <row r="44686" spans="1:7" x14ac:dyDescent="0.3">
      <c r="A44686" s="6" t="s">
        <v>99116</v>
      </c>
      <c r="B44686">
        <v>419885</v>
      </c>
      <c r="C44686">
        <v>0.75</v>
      </c>
      <c r="D44686">
        <v>1</v>
      </c>
      <c r="E44686">
        <v>12</v>
      </c>
      <c r="F44686">
        <v>0.1</v>
      </c>
      <c r="G44686" t="s">
        <v>41763</v>
      </c>
    </row>
    <row r="44687" spans="1:7" x14ac:dyDescent="0.3">
      <c r="A44687" s="6" t="s">
        <v>92910</v>
      </c>
      <c r="B44687">
        <v>419890</v>
      </c>
      <c r="C44687">
        <v>0.47299999999999998</v>
      </c>
      <c r="D44687">
        <v>4</v>
      </c>
      <c r="E44687">
        <v>4</v>
      </c>
      <c r="F44687">
        <v>0.4</v>
      </c>
      <c r="G44687" t="s">
        <v>41764</v>
      </c>
    </row>
    <row r="44688" spans="1:7" x14ac:dyDescent="0.3">
      <c r="A44688" s="6" t="s">
        <v>92911</v>
      </c>
      <c r="B44688">
        <v>419893</v>
      </c>
      <c r="C44688">
        <v>0.47299999999999998</v>
      </c>
      <c r="D44688">
        <v>4</v>
      </c>
      <c r="E44688">
        <v>4</v>
      </c>
      <c r="F44688">
        <v>0.4</v>
      </c>
      <c r="G44688" t="s">
        <v>41765</v>
      </c>
    </row>
    <row r="44689" spans="1:7" x14ac:dyDescent="0.3">
      <c r="A44689" s="6" t="s">
        <v>96277</v>
      </c>
      <c r="B44689">
        <v>419901</v>
      </c>
      <c r="C44689">
        <v>0.47299999999999998</v>
      </c>
      <c r="D44689">
        <v>4</v>
      </c>
      <c r="E44689">
        <v>24</v>
      </c>
      <c r="F44689">
        <v>0.4</v>
      </c>
      <c r="G44689" t="s">
        <v>41058</v>
      </c>
    </row>
    <row r="44690" spans="1:7" x14ac:dyDescent="0.3">
      <c r="A44690" s="6" t="s">
        <v>83670</v>
      </c>
      <c r="B44690">
        <v>419906</v>
      </c>
      <c r="C44690">
        <v>0.75</v>
      </c>
      <c r="D44690">
        <v>1</v>
      </c>
      <c r="E44690">
        <v>12</v>
      </c>
      <c r="F44690">
        <v>0.1</v>
      </c>
      <c r="G44690" t="s">
        <v>41766</v>
      </c>
    </row>
    <row r="44691" spans="1:7" x14ac:dyDescent="0.3">
      <c r="A44691" s="6" t="s">
        <v>83671</v>
      </c>
      <c r="B44691">
        <v>419909</v>
      </c>
      <c r="C44691">
        <v>0.75</v>
      </c>
      <c r="D44691">
        <v>1</v>
      </c>
      <c r="E44691">
        <v>12</v>
      </c>
      <c r="F44691">
        <v>0.1</v>
      </c>
      <c r="G44691" t="s">
        <v>41767</v>
      </c>
    </row>
    <row r="44692" spans="1:7" x14ac:dyDescent="0.3">
      <c r="A44692" s="6" t="s">
        <v>109754</v>
      </c>
      <c r="B44692">
        <v>419932</v>
      </c>
      <c r="C44692">
        <v>0.7</v>
      </c>
      <c r="D44692">
        <v>1</v>
      </c>
      <c r="E44692">
        <v>6</v>
      </c>
      <c r="F44692">
        <v>0.1</v>
      </c>
      <c r="G44692" t="s">
        <v>41768</v>
      </c>
    </row>
    <row r="44693" spans="1:7" x14ac:dyDescent="0.3">
      <c r="A44693" s="6" t="s">
        <v>102967</v>
      </c>
      <c r="B44693">
        <v>419935</v>
      </c>
      <c r="C44693">
        <v>0.75</v>
      </c>
      <c r="D44693">
        <v>1</v>
      </c>
      <c r="E44693">
        <v>6</v>
      </c>
      <c r="F44693">
        <v>0.1</v>
      </c>
      <c r="G44693" t="s">
        <v>41769</v>
      </c>
    </row>
    <row r="44694" spans="1:7" x14ac:dyDescent="0.3">
      <c r="A44694" s="6" t="s">
        <v>102966</v>
      </c>
      <c r="B44694">
        <v>419940</v>
      </c>
      <c r="C44694">
        <v>0.75</v>
      </c>
      <c r="D44694">
        <v>1</v>
      </c>
      <c r="E44694">
        <v>6</v>
      </c>
      <c r="F44694">
        <v>0.1</v>
      </c>
      <c r="G44694" t="s">
        <v>41770</v>
      </c>
    </row>
    <row r="44695" spans="1:7" x14ac:dyDescent="0.3">
      <c r="A44695" s="6" t="s">
        <v>81700</v>
      </c>
      <c r="B44695">
        <v>419963</v>
      </c>
      <c r="C44695">
        <v>0.75</v>
      </c>
      <c r="D44695">
        <v>1</v>
      </c>
      <c r="E44695">
        <v>12</v>
      </c>
      <c r="F44695">
        <v>0.1</v>
      </c>
      <c r="G44695" t="s">
        <v>41771</v>
      </c>
    </row>
    <row r="44696" spans="1:7" x14ac:dyDescent="0.3">
      <c r="A44696" s="6" t="s">
        <v>104813</v>
      </c>
      <c r="B44696">
        <v>419969</v>
      </c>
      <c r="C44696">
        <v>0.75</v>
      </c>
      <c r="D44696">
        <v>1</v>
      </c>
      <c r="E44696">
        <v>12</v>
      </c>
      <c r="F44696">
        <v>0.1</v>
      </c>
      <c r="G44696" t="s">
        <v>41772</v>
      </c>
    </row>
    <row r="44697" spans="1:7" x14ac:dyDescent="0.3">
      <c r="A44697" s="6" t="s">
        <v>112139</v>
      </c>
      <c r="B44697">
        <v>419972</v>
      </c>
      <c r="C44697">
        <v>0.75</v>
      </c>
      <c r="D44697">
        <v>1</v>
      </c>
      <c r="E44697">
        <v>12</v>
      </c>
      <c r="F44697">
        <v>0.1</v>
      </c>
      <c r="G44697" t="s">
        <v>41773</v>
      </c>
    </row>
    <row r="44698" spans="1:7" x14ac:dyDescent="0.3">
      <c r="A44698" s="6" t="s">
        <v>102641</v>
      </c>
      <c r="B44698">
        <v>419989</v>
      </c>
      <c r="C44698">
        <v>0.75</v>
      </c>
      <c r="D44698">
        <v>1</v>
      </c>
      <c r="E44698">
        <v>6</v>
      </c>
      <c r="F44698">
        <v>0.1</v>
      </c>
      <c r="G44698" t="s">
        <v>41774</v>
      </c>
    </row>
    <row r="44699" spans="1:7" x14ac:dyDescent="0.3">
      <c r="A44699" s="6" t="s">
        <v>117622</v>
      </c>
      <c r="B44699">
        <v>419992</v>
      </c>
      <c r="C44699">
        <v>0.75</v>
      </c>
      <c r="D44699">
        <v>1</v>
      </c>
      <c r="E44699">
        <v>12</v>
      </c>
      <c r="F44699">
        <v>0.1</v>
      </c>
      <c r="G44699" t="s">
        <v>41775</v>
      </c>
    </row>
    <row r="44700" spans="1:7" x14ac:dyDescent="0.3">
      <c r="A44700" s="6" t="s">
        <v>117623</v>
      </c>
      <c r="B44700">
        <v>419997</v>
      </c>
      <c r="C44700">
        <v>0.75</v>
      </c>
      <c r="D44700">
        <v>1</v>
      </c>
      <c r="E44700">
        <v>12</v>
      </c>
      <c r="F44700">
        <v>0.1</v>
      </c>
      <c r="G44700" t="s">
        <v>41776</v>
      </c>
    </row>
    <row r="44701" spans="1:7" x14ac:dyDescent="0.3">
      <c r="A44701" s="6" t="s">
        <v>86962</v>
      </c>
      <c r="B44701">
        <v>420003</v>
      </c>
      <c r="C44701">
        <v>0.375</v>
      </c>
      <c r="D44701">
        <v>1</v>
      </c>
      <c r="E44701">
        <v>12</v>
      </c>
      <c r="F44701">
        <v>0.1</v>
      </c>
      <c r="G44701" t="s">
        <v>41777</v>
      </c>
    </row>
    <row r="44702" spans="1:7" x14ac:dyDescent="0.3">
      <c r="A44702" s="6" t="s">
        <v>65470</v>
      </c>
      <c r="B44702">
        <v>420006</v>
      </c>
      <c r="C44702">
        <v>0.75</v>
      </c>
      <c r="D44702">
        <v>1</v>
      </c>
      <c r="E44702">
        <v>12</v>
      </c>
      <c r="F44702">
        <v>0.1</v>
      </c>
      <c r="G44702" t="s">
        <v>41778</v>
      </c>
    </row>
    <row r="44703" spans="1:7" x14ac:dyDescent="0.3">
      <c r="A44703" s="6" t="s">
        <v>74252</v>
      </c>
      <c r="B44703">
        <v>420015</v>
      </c>
      <c r="C44703">
        <v>0.75</v>
      </c>
      <c r="D44703">
        <v>1</v>
      </c>
      <c r="E44703">
        <v>12</v>
      </c>
      <c r="F44703">
        <v>0.1</v>
      </c>
      <c r="G44703" t="s">
        <v>41779</v>
      </c>
    </row>
    <row r="44704" spans="1:7" x14ac:dyDescent="0.3">
      <c r="A44704" s="6" t="s">
        <v>102635</v>
      </c>
      <c r="B44704">
        <v>420021</v>
      </c>
      <c r="C44704">
        <v>1.5</v>
      </c>
      <c r="D44704">
        <v>1</v>
      </c>
      <c r="E44704">
        <v>3</v>
      </c>
      <c r="F44704">
        <v>0.1</v>
      </c>
      <c r="G44704" t="s">
        <v>41780</v>
      </c>
    </row>
    <row r="44705" spans="1:7" x14ac:dyDescent="0.3">
      <c r="A44705" s="6" t="s">
        <v>102642</v>
      </c>
      <c r="B44705">
        <v>420024</v>
      </c>
      <c r="C44705">
        <v>0.75</v>
      </c>
      <c r="D44705">
        <v>1</v>
      </c>
      <c r="E44705">
        <v>6</v>
      </c>
      <c r="F44705">
        <v>0.1</v>
      </c>
      <c r="G44705" t="s">
        <v>41781</v>
      </c>
    </row>
    <row r="44706" spans="1:7" x14ac:dyDescent="0.3">
      <c r="A44706" s="6" t="s">
        <v>102628</v>
      </c>
      <c r="B44706">
        <v>420029</v>
      </c>
      <c r="C44706">
        <v>1.5</v>
      </c>
      <c r="D44706">
        <v>1</v>
      </c>
      <c r="E44706">
        <v>3</v>
      </c>
      <c r="F44706">
        <v>0.1</v>
      </c>
      <c r="G44706" t="s">
        <v>41782</v>
      </c>
    </row>
    <row r="44707" spans="1:7" x14ac:dyDescent="0.3">
      <c r="A44707" s="6" t="s">
        <v>102626</v>
      </c>
      <c r="B44707">
        <v>420032</v>
      </c>
      <c r="C44707">
        <v>0.75</v>
      </c>
      <c r="D44707">
        <v>1</v>
      </c>
      <c r="E44707">
        <v>6</v>
      </c>
      <c r="F44707">
        <v>0.1</v>
      </c>
      <c r="G44707" t="s">
        <v>41782</v>
      </c>
    </row>
    <row r="44708" spans="1:7" x14ac:dyDescent="0.3">
      <c r="A44708" s="6" t="s">
        <v>102634</v>
      </c>
      <c r="B44708">
        <v>420037</v>
      </c>
      <c r="C44708">
        <v>0.75</v>
      </c>
      <c r="D44708">
        <v>1</v>
      </c>
      <c r="E44708">
        <v>6</v>
      </c>
      <c r="F44708">
        <v>0.1</v>
      </c>
      <c r="G44708" t="s">
        <v>41783</v>
      </c>
    </row>
    <row r="44709" spans="1:7" x14ac:dyDescent="0.3">
      <c r="A44709" s="6" t="s">
        <v>85588</v>
      </c>
      <c r="B44709">
        <v>420040</v>
      </c>
      <c r="C44709">
        <v>20</v>
      </c>
      <c r="D44709">
        <v>1</v>
      </c>
      <c r="E44709">
        <v>1</v>
      </c>
      <c r="F44709">
        <v>30</v>
      </c>
      <c r="G44709" t="s">
        <v>41784</v>
      </c>
    </row>
    <row r="44710" spans="1:7" x14ac:dyDescent="0.3">
      <c r="A44710" s="6" t="s">
        <v>84657</v>
      </c>
      <c r="B44710">
        <v>420051</v>
      </c>
      <c r="C44710">
        <v>0.5</v>
      </c>
      <c r="D44710">
        <v>1</v>
      </c>
      <c r="E44710">
        <v>12</v>
      </c>
      <c r="F44710">
        <v>0.1</v>
      </c>
      <c r="G44710" t="s">
        <v>41785</v>
      </c>
    </row>
    <row r="44711" spans="1:7" x14ac:dyDescent="0.3">
      <c r="A44711" s="6" t="s">
        <v>70517</v>
      </c>
      <c r="B44711">
        <v>420054</v>
      </c>
      <c r="C44711">
        <v>0.75</v>
      </c>
      <c r="D44711">
        <v>1</v>
      </c>
      <c r="E44711">
        <v>12</v>
      </c>
      <c r="F44711">
        <v>0.1</v>
      </c>
      <c r="G44711" t="s">
        <v>41786</v>
      </c>
    </row>
    <row r="44712" spans="1:7" x14ac:dyDescent="0.3">
      <c r="A44712" s="6" t="s">
        <v>86435</v>
      </c>
      <c r="B44712">
        <v>420070</v>
      </c>
      <c r="C44712">
        <v>0.47299999999999998</v>
      </c>
      <c r="D44712">
        <v>4</v>
      </c>
      <c r="E44712">
        <v>24</v>
      </c>
      <c r="F44712">
        <v>0.4</v>
      </c>
      <c r="G44712" t="s">
        <v>41787</v>
      </c>
    </row>
    <row r="44713" spans="1:7" x14ac:dyDescent="0.3">
      <c r="A44713" s="6" t="s">
        <v>83392</v>
      </c>
      <c r="B44713">
        <v>420073</v>
      </c>
      <c r="C44713">
        <v>0.75</v>
      </c>
      <c r="D44713">
        <v>1</v>
      </c>
      <c r="E44713">
        <v>12</v>
      </c>
      <c r="F44713">
        <v>0.1</v>
      </c>
      <c r="G44713" t="s">
        <v>41788</v>
      </c>
    </row>
    <row r="44714" spans="1:7" x14ac:dyDescent="0.3">
      <c r="A44714" s="6" t="s">
        <v>83391</v>
      </c>
      <c r="B44714">
        <v>420078</v>
      </c>
      <c r="C44714">
        <v>0.75</v>
      </c>
      <c r="D44714">
        <v>1</v>
      </c>
      <c r="E44714">
        <v>12</v>
      </c>
      <c r="F44714">
        <v>0.1</v>
      </c>
      <c r="G44714" t="s">
        <v>41789</v>
      </c>
    </row>
    <row r="44715" spans="1:7" x14ac:dyDescent="0.3">
      <c r="A44715" s="6" t="s">
        <v>70859</v>
      </c>
      <c r="B44715">
        <v>420089</v>
      </c>
      <c r="C44715">
        <v>0.75</v>
      </c>
      <c r="D44715">
        <v>1</v>
      </c>
      <c r="E44715">
        <v>12</v>
      </c>
      <c r="F44715">
        <v>0.1</v>
      </c>
      <c r="G44715" t="s">
        <v>41790</v>
      </c>
    </row>
    <row r="44716" spans="1:7" x14ac:dyDescent="0.3">
      <c r="A44716" s="6" t="s">
        <v>86549</v>
      </c>
      <c r="B44716">
        <v>420103</v>
      </c>
      <c r="C44716">
        <v>0.75</v>
      </c>
      <c r="D44716">
        <v>1</v>
      </c>
      <c r="E44716">
        <v>12</v>
      </c>
      <c r="F44716">
        <v>0.1</v>
      </c>
      <c r="G44716" t="s">
        <v>41791</v>
      </c>
    </row>
    <row r="44717" spans="1:7" x14ac:dyDescent="0.3">
      <c r="A44717" s="6" t="s">
        <v>109066</v>
      </c>
      <c r="B44717">
        <v>420106</v>
      </c>
      <c r="C44717">
        <v>0.3</v>
      </c>
      <c r="D44717">
        <v>1</v>
      </c>
      <c r="E44717">
        <v>12</v>
      </c>
      <c r="F44717">
        <v>0.1</v>
      </c>
      <c r="G44717" t="s">
        <v>41792</v>
      </c>
    </row>
    <row r="44718" spans="1:7" x14ac:dyDescent="0.3">
      <c r="A44718" s="6" t="s">
        <v>86256</v>
      </c>
      <c r="B44718">
        <v>420120</v>
      </c>
      <c r="C44718">
        <v>0.75</v>
      </c>
      <c r="D44718">
        <v>1</v>
      </c>
      <c r="E44718">
        <v>12</v>
      </c>
      <c r="F44718">
        <v>0.1</v>
      </c>
      <c r="G44718" t="s">
        <v>41793</v>
      </c>
    </row>
    <row r="44719" spans="1:7" x14ac:dyDescent="0.3">
      <c r="A44719" s="6" t="s">
        <v>118713</v>
      </c>
      <c r="B44719">
        <v>420136</v>
      </c>
      <c r="C44719">
        <v>0.75</v>
      </c>
      <c r="D44719">
        <v>1</v>
      </c>
      <c r="E44719">
        <v>6</v>
      </c>
      <c r="F44719">
        <v>0.1</v>
      </c>
      <c r="G44719" t="s">
        <v>41794</v>
      </c>
    </row>
    <row r="44720" spans="1:7" x14ac:dyDescent="0.3">
      <c r="A44720" s="6" t="s">
        <v>86745</v>
      </c>
      <c r="B44720">
        <v>420139</v>
      </c>
      <c r="C44720">
        <v>0.75</v>
      </c>
      <c r="D44720">
        <v>1</v>
      </c>
      <c r="E44720">
        <v>12</v>
      </c>
      <c r="F44720">
        <v>0.1</v>
      </c>
      <c r="G44720" t="s">
        <v>41795</v>
      </c>
    </row>
    <row r="44721" spans="1:7" x14ac:dyDescent="0.3">
      <c r="A44721" s="6" t="s">
        <v>112469</v>
      </c>
      <c r="B44721">
        <v>420144</v>
      </c>
      <c r="C44721">
        <v>0.33</v>
      </c>
      <c r="D44721">
        <v>1</v>
      </c>
      <c r="E44721">
        <v>24</v>
      </c>
      <c r="F44721">
        <v>0.1</v>
      </c>
      <c r="G44721" t="s">
        <v>41796</v>
      </c>
    </row>
    <row r="44722" spans="1:7" x14ac:dyDescent="0.3">
      <c r="A44722" s="6" t="s">
        <v>100307</v>
      </c>
      <c r="B44722">
        <v>420147</v>
      </c>
      <c r="C44722">
        <v>0.75</v>
      </c>
      <c r="D44722">
        <v>1</v>
      </c>
      <c r="E44722">
        <v>6</v>
      </c>
      <c r="F44722">
        <v>0.1</v>
      </c>
      <c r="G44722" t="s">
        <v>41797</v>
      </c>
    </row>
    <row r="44723" spans="1:7" x14ac:dyDescent="0.3">
      <c r="A44723" s="6" t="s">
        <v>101665</v>
      </c>
      <c r="B44723">
        <v>420153</v>
      </c>
      <c r="C44723">
        <v>0.75</v>
      </c>
      <c r="D44723">
        <v>1</v>
      </c>
      <c r="E44723">
        <v>6</v>
      </c>
      <c r="F44723">
        <v>0.1</v>
      </c>
      <c r="G44723" t="s">
        <v>41798</v>
      </c>
    </row>
    <row r="44724" spans="1:7" x14ac:dyDescent="0.3">
      <c r="A44724" s="6" t="s">
        <v>118598</v>
      </c>
      <c r="B44724">
        <v>420156</v>
      </c>
      <c r="C44724">
        <v>0.75</v>
      </c>
      <c r="D44724">
        <v>1</v>
      </c>
      <c r="E44724">
        <v>6</v>
      </c>
      <c r="F44724">
        <v>0.1</v>
      </c>
      <c r="G44724" t="s">
        <v>41799</v>
      </c>
    </row>
    <row r="44725" spans="1:7" x14ac:dyDescent="0.3">
      <c r="A44725" s="6" t="s">
        <v>118596</v>
      </c>
      <c r="B44725">
        <v>420161</v>
      </c>
      <c r="C44725">
        <v>0.75</v>
      </c>
      <c r="D44725">
        <v>1</v>
      </c>
      <c r="E44725">
        <v>12</v>
      </c>
      <c r="F44725">
        <v>0.1</v>
      </c>
      <c r="G44725" t="s">
        <v>41800</v>
      </c>
    </row>
    <row r="44726" spans="1:7" x14ac:dyDescent="0.3">
      <c r="A44726" s="6" t="s">
        <v>116158</v>
      </c>
      <c r="B44726">
        <v>420172</v>
      </c>
      <c r="C44726">
        <v>0.75</v>
      </c>
      <c r="D44726">
        <v>1</v>
      </c>
      <c r="E44726">
        <v>6</v>
      </c>
      <c r="F44726">
        <v>0.1</v>
      </c>
      <c r="G44726" t="s">
        <v>41801</v>
      </c>
    </row>
    <row r="44727" spans="1:7" x14ac:dyDescent="0.3">
      <c r="A44727" s="6" t="s">
        <v>66102</v>
      </c>
      <c r="B44727">
        <v>420174</v>
      </c>
      <c r="C44727">
        <v>0.375</v>
      </c>
      <c r="D44727">
        <v>1</v>
      </c>
      <c r="E44727">
        <v>12</v>
      </c>
      <c r="F44727">
        <v>0.1</v>
      </c>
      <c r="G44727" t="s">
        <v>41802</v>
      </c>
    </row>
    <row r="44728" spans="1:7" x14ac:dyDescent="0.3">
      <c r="A44728" s="6" t="s">
        <v>57946</v>
      </c>
      <c r="B44728">
        <v>420188</v>
      </c>
      <c r="C44728">
        <v>0.75</v>
      </c>
      <c r="D44728">
        <v>1</v>
      </c>
      <c r="E44728">
        <v>12</v>
      </c>
      <c r="F44728">
        <v>0.1</v>
      </c>
      <c r="G44728" t="s">
        <v>41803</v>
      </c>
    </row>
    <row r="44729" spans="1:7" x14ac:dyDescent="0.3">
      <c r="A44729" s="6" t="s">
        <v>99853</v>
      </c>
      <c r="B44729">
        <v>420214</v>
      </c>
      <c r="C44729">
        <v>0.75</v>
      </c>
      <c r="D44729">
        <v>1</v>
      </c>
      <c r="E44729">
        <v>6</v>
      </c>
      <c r="F44729">
        <v>0.1</v>
      </c>
      <c r="G44729" t="s">
        <v>41804</v>
      </c>
    </row>
    <row r="44730" spans="1:7" x14ac:dyDescent="0.3">
      <c r="A44730" s="6" t="s">
        <v>107322</v>
      </c>
      <c r="B44730">
        <v>420219</v>
      </c>
      <c r="C44730">
        <v>0.75</v>
      </c>
      <c r="D44730">
        <v>1</v>
      </c>
      <c r="E44730">
        <v>12</v>
      </c>
      <c r="F44730">
        <v>0.1</v>
      </c>
      <c r="G44730" t="s">
        <v>41805</v>
      </c>
    </row>
    <row r="44731" spans="1:7" x14ac:dyDescent="0.3">
      <c r="A44731" s="6" t="s">
        <v>76434</v>
      </c>
      <c r="B44731">
        <v>420222</v>
      </c>
      <c r="C44731">
        <v>0.75</v>
      </c>
      <c r="D44731">
        <v>1</v>
      </c>
      <c r="E44731">
        <v>12</v>
      </c>
      <c r="F44731">
        <v>0.1</v>
      </c>
      <c r="G44731" t="s">
        <v>41806</v>
      </c>
    </row>
    <row r="44732" spans="1:7" x14ac:dyDescent="0.3">
      <c r="A44732" s="6" t="s">
        <v>85790</v>
      </c>
      <c r="B44732">
        <v>420230</v>
      </c>
      <c r="C44732">
        <v>0.47299999999999998</v>
      </c>
      <c r="D44732">
        <v>1</v>
      </c>
      <c r="E44732">
        <v>24</v>
      </c>
      <c r="F44732">
        <v>0.1</v>
      </c>
      <c r="G44732" t="s">
        <v>41807</v>
      </c>
    </row>
    <row r="44733" spans="1:7" x14ac:dyDescent="0.3">
      <c r="A44733" s="6" t="s">
        <v>66376</v>
      </c>
      <c r="B44733">
        <v>420232</v>
      </c>
      <c r="C44733">
        <v>0.75</v>
      </c>
      <c r="D44733">
        <v>1</v>
      </c>
      <c r="E44733">
        <v>12</v>
      </c>
      <c r="F44733">
        <v>0.1</v>
      </c>
      <c r="G44733" t="s">
        <v>41808</v>
      </c>
    </row>
    <row r="44734" spans="1:7" x14ac:dyDescent="0.3">
      <c r="A44734" s="6" t="s">
        <v>111035</v>
      </c>
      <c r="B44734">
        <v>420235</v>
      </c>
      <c r="C44734">
        <v>0.75</v>
      </c>
      <c r="D44734">
        <v>1</v>
      </c>
      <c r="E44734">
        <v>6</v>
      </c>
      <c r="F44734">
        <v>0.1</v>
      </c>
      <c r="G44734" t="s">
        <v>41809</v>
      </c>
    </row>
    <row r="44735" spans="1:7" x14ac:dyDescent="0.3">
      <c r="A44735" s="6" t="s">
        <v>92148</v>
      </c>
      <c r="B44735">
        <v>420243</v>
      </c>
      <c r="C44735">
        <v>0.75</v>
      </c>
      <c r="D44735">
        <v>1</v>
      </c>
      <c r="E44735">
        <v>12</v>
      </c>
      <c r="F44735">
        <v>0.1</v>
      </c>
      <c r="G44735" t="s">
        <v>41810</v>
      </c>
    </row>
    <row r="44736" spans="1:7" x14ac:dyDescent="0.3">
      <c r="A44736" s="6" t="s">
        <v>92147</v>
      </c>
      <c r="B44736">
        <v>420246</v>
      </c>
      <c r="C44736">
        <v>0.75</v>
      </c>
      <c r="D44736">
        <v>1</v>
      </c>
      <c r="E44736">
        <v>6</v>
      </c>
      <c r="F44736">
        <v>0.1</v>
      </c>
      <c r="G44736" t="s">
        <v>41811</v>
      </c>
    </row>
    <row r="44737" spans="1:7" x14ac:dyDescent="0.3">
      <c r="A44737" s="6" t="s">
        <v>86597</v>
      </c>
      <c r="B44737">
        <v>420263</v>
      </c>
      <c r="C44737">
        <v>0.47299999999999998</v>
      </c>
      <c r="D44737">
        <v>4</v>
      </c>
      <c r="E44737">
        <v>24</v>
      </c>
      <c r="F44737">
        <v>0.4</v>
      </c>
      <c r="G44737" t="s">
        <v>41812</v>
      </c>
    </row>
    <row r="44738" spans="1:7" x14ac:dyDescent="0.3">
      <c r="A44738" s="6" t="s">
        <v>86257</v>
      </c>
      <c r="B44738">
        <v>420279</v>
      </c>
      <c r="C44738">
        <v>1</v>
      </c>
      <c r="D44738">
        <v>1</v>
      </c>
      <c r="E44738">
        <v>6</v>
      </c>
      <c r="F44738">
        <v>0.1</v>
      </c>
      <c r="G44738" t="s">
        <v>41813</v>
      </c>
    </row>
    <row r="44739" spans="1:7" x14ac:dyDescent="0.3">
      <c r="A44739" s="6" t="s">
        <v>73452</v>
      </c>
      <c r="B44739">
        <v>420284</v>
      </c>
      <c r="C44739">
        <v>0.47299999999999998</v>
      </c>
      <c r="D44739">
        <v>1</v>
      </c>
      <c r="E44739">
        <v>24</v>
      </c>
      <c r="F44739">
        <v>0.1</v>
      </c>
      <c r="G44739" t="s">
        <v>41814</v>
      </c>
    </row>
    <row r="44740" spans="1:7" x14ac:dyDescent="0.3">
      <c r="A44740" s="6" t="s">
        <v>75329</v>
      </c>
      <c r="B44740">
        <v>420305</v>
      </c>
      <c r="C44740">
        <v>0.75</v>
      </c>
      <c r="D44740">
        <v>1</v>
      </c>
      <c r="E44740">
        <v>12</v>
      </c>
      <c r="F44740">
        <v>0.1</v>
      </c>
      <c r="G44740" t="s">
        <v>40606</v>
      </c>
    </row>
    <row r="44741" spans="1:7" x14ac:dyDescent="0.3">
      <c r="A44741" s="6" t="s">
        <v>67852</v>
      </c>
      <c r="B44741">
        <v>420329</v>
      </c>
      <c r="C44741">
        <v>0.75</v>
      </c>
      <c r="D44741">
        <v>1</v>
      </c>
      <c r="E44741">
        <v>12</v>
      </c>
      <c r="F44741">
        <v>0.1</v>
      </c>
      <c r="G44741" t="s">
        <v>41815</v>
      </c>
    </row>
    <row r="44742" spans="1:7" x14ac:dyDescent="0.3">
      <c r="A44742" s="6" t="s">
        <v>70414</v>
      </c>
      <c r="B44742">
        <v>420340</v>
      </c>
      <c r="C44742">
        <v>0.75</v>
      </c>
      <c r="D44742">
        <v>1</v>
      </c>
      <c r="E44742">
        <v>6</v>
      </c>
      <c r="F44742">
        <v>0.1</v>
      </c>
      <c r="G44742" t="s">
        <v>41816</v>
      </c>
    </row>
    <row r="44743" spans="1:7" x14ac:dyDescent="0.3">
      <c r="A44743" s="6" t="s">
        <v>76806</v>
      </c>
      <c r="B44743">
        <v>420343</v>
      </c>
      <c r="C44743">
        <v>0.65</v>
      </c>
      <c r="D44743">
        <v>1</v>
      </c>
      <c r="E44743">
        <v>12</v>
      </c>
      <c r="F44743">
        <v>0.1</v>
      </c>
      <c r="G44743" t="s">
        <v>41817</v>
      </c>
    </row>
    <row r="44744" spans="1:7" x14ac:dyDescent="0.3">
      <c r="A44744" s="6" t="s">
        <v>75328</v>
      </c>
      <c r="B44744">
        <v>420346</v>
      </c>
      <c r="C44744">
        <v>0.75</v>
      </c>
      <c r="D44744">
        <v>1</v>
      </c>
      <c r="E44744">
        <v>12</v>
      </c>
      <c r="F44744">
        <v>0.1</v>
      </c>
      <c r="G44744" t="s">
        <v>41818</v>
      </c>
    </row>
    <row r="44745" spans="1:7" x14ac:dyDescent="0.3">
      <c r="A44745" s="6" t="s">
        <v>105302</v>
      </c>
      <c r="B44745">
        <v>420349</v>
      </c>
      <c r="C44745">
        <v>0.75</v>
      </c>
      <c r="D44745">
        <v>1</v>
      </c>
      <c r="E44745">
        <v>3</v>
      </c>
      <c r="F44745">
        <v>0.1</v>
      </c>
      <c r="G44745" t="s">
        <v>41819</v>
      </c>
    </row>
    <row r="44746" spans="1:7" x14ac:dyDescent="0.3">
      <c r="A44746" s="6" t="s">
        <v>86548</v>
      </c>
      <c r="B44746">
        <v>420352</v>
      </c>
      <c r="C44746">
        <v>0.75</v>
      </c>
      <c r="D44746">
        <v>1</v>
      </c>
      <c r="E44746">
        <v>12</v>
      </c>
      <c r="F44746">
        <v>0.1</v>
      </c>
      <c r="G44746" t="s">
        <v>41820</v>
      </c>
    </row>
    <row r="44747" spans="1:7" x14ac:dyDescent="0.3">
      <c r="A44747" s="6" t="s">
        <v>86550</v>
      </c>
      <c r="B44747">
        <v>420359</v>
      </c>
      <c r="C44747">
        <v>0.75</v>
      </c>
      <c r="D44747">
        <v>1</v>
      </c>
      <c r="E44747">
        <v>12</v>
      </c>
      <c r="F44747">
        <v>0.1</v>
      </c>
      <c r="G44747" t="s">
        <v>41821</v>
      </c>
    </row>
    <row r="44748" spans="1:7" x14ac:dyDescent="0.3">
      <c r="A44748" s="6" t="s">
        <v>92917</v>
      </c>
      <c r="B44748">
        <v>420362</v>
      </c>
      <c r="C44748">
        <v>0.47299999999999998</v>
      </c>
      <c r="D44748">
        <v>4</v>
      </c>
      <c r="E44748">
        <v>4</v>
      </c>
      <c r="F44748">
        <v>0.4</v>
      </c>
      <c r="G44748" t="s">
        <v>41822</v>
      </c>
    </row>
    <row r="44749" spans="1:7" x14ac:dyDescent="0.3">
      <c r="A44749" s="6" t="s">
        <v>103730</v>
      </c>
      <c r="B44749">
        <v>420370</v>
      </c>
      <c r="C44749">
        <v>0.75</v>
      </c>
      <c r="D44749">
        <v>1</v>
      </c>
      <c r="E44749">
        <v>6</v>
      </c>
      <c r="F44749">
        <v>0.1</v>
      </c>
      <c r="G44749" t="s">
        <v>41823</v>
      </c>
    </row>
    <row r="44750" spans="1:7" x14ac:dyDescent="0.3">
      <c r="A44750" s="6" t="s">
        <v>104812</v>
      </c>
      <c r="B44750">
        <v>420386</v>
      </c>
      <c r="C44750">
        <v>0.75</v>
      </c>
      <c r="D44750">
        <v>1</v>
      </c>
      <c r="E44750">
        <v>12</v>
      </c>
      <c r="F44750">
        <v>0.1</v>
      </c>
      <c r="G44750" t="s">
        <v>41824</v>
      </c>
    </row>
    <row r="44751" spans="1:7" x14ac:dyDescent="0.3">
      <c r="A44751" s="6" t="s">
        <v>104809</v>
      </c>
      <c r="B44751">
        <v>420389</v>
      </c>
      <c r="C44751">
        <v>0.75</v>
      </c>
      <c r="D44751">
        <v>1</v>
      </c>
      <c r="E44751">
        <v>6</v>
      </c>
      <c r="F44751">
        <v>0.1</v>
      </c>
      <c r="G44751" t="s">
        <v>41825</v>
      </c>
    </row>
    <row r="44752" spans="1:7" x14ac:dyDescent="0.3">
      <c r="A44752" s="6" t="s">
        <v>104811</v>
      </c>
      <c r="B44752">
        <v>420392</v>
      </c>
      <c r="C44752">
        <v>0.75</v>
      </c>
      <c r="D44752">
        <v>1</v>
      </c>
      <c r="E44752">
        <v>12</v>
      </c>
      <c r="F44752">
        <v>0.1</v>
      </c>
      <c r="G44752" t="s">
        <v>41826</v>
      </c>
    </row>
    <row r="44753" spans="1:7" x14ac:dyDescent="0.3">
      <c r="A44753" s="6" t="s">
        <v>77678</v>
      </c>
      <c r="B44753">
        <v>420395</v>
      </c>
      <c r="C44753">
        <v>0.47299999999999998</v>
      </c>
      <c r="D44753">
        <v>4</v>
      </c>
      <c r="E44753">
        <v>24</v>
      </c>
      <c r="F44753">
        <v>0.4</v>
      </c>
      <c r="G44753" t="s">
        <v>41827</v>
      </c>
    </row>
    <row r="44754" spans="1:7" x14ac:dyDescent="0.3">
      <c r="A44754" s="6" t="s">
        <v>77704</v>
      </c>
      <c r="B44754">
        <v>420404</v>
      </c>
      <c r="C44754">
        <v>0.47299999999999998</v>
      </c>
      <c r="D44754">
        <v>4</v>
      </c>
      <c r="E44754">
        <v>24</v>
      </c>
      <c r="F44754">
        <v>0.4</v>
      </c>
      <c r="G44754" t="s">
        <v>41828</v>
      </c>
    </row>
    <row r="44755" spans="1:7" x14ac:dyDescent="0.3">
      <c r="A44755" s="6" t="s">
        <v>105693</v>
      </c>
      <c r="B44755">
        <v>420409</v>
      </c>
      <c r="C44755">
        <v>0.75</v>
      </c>
      <c r="D44755">
        <v>1</v>
      </c>
      <c r="E44755">
        <v>6</v>
      </c>
      <c r="F44755">
        <v>0.1</v>
      </c>
      <c r="G44755" t="s">
        <v>41829</v>
      </c>
    </row>
    <row r="44756" spans="1:7" x14ac:dyDescent="0.3">
      <c r="A44756" s="6" t="s">
        <v>98793</v>
      </c>
      <c r="B44756">
        <v>420433</v>
      </c>
      <c r="C44756">
        <v>0.75</v>
      </c>
      <c r="D44756">
        <v>1</v>
      </c>
      <c r="E44756">
        <v>12</v>
      </c>
      <c r="F44756">
        <v>0.1</v>
      </c>
      <c r="G44756" t="s">
        <v>41830</v>
      </c>
    </row>
    <row r="44757" spans="1:7" x14ac:dyDescent="0.3">
      <c r="A44757" s="6" t="s">
        <v>98480</v>
      </c>
      <c r="B44757">
        <v>420445</v>
      </c>
      <c r="C44757">
        <v>0.47299999999999998</v>
      </c>
      <c r="D44757">
        <v>4</v>
      </c>
      <c r="E44757">
        <v>24</v>
      </c>
      <c r="F44757">
        <v>0.4</v>
      </c>
      <c r="G44757" t="s">
        <v>41831</v>
      </c>
    </row>
    <row r="44758" spans="1:7" x14ac:dyDescent="0.3">
      <c r="A44758" s="6" t="s">
        <v>61492</v>
      </c>
      <c r="B44758">
        <v>420451</v>
      </c>
      <c r="C44758">
        <v>0.35499999999999998</v>
      </c>
      <c r="D44758">
        <v>1</v>
      </c>
      <c r="E44758">
        <v>24</v>
      </c>
      <c r="F44758">
        <v>0.1</v>
      </c>
      <c r="G44758" t="s">
        <v>41832</v>
      </c>
    </row>
    <row r="44759" spans="1:7" x14ac:dyDescent="0.3">
      <c r="A44759" s="6" t="s">
        <v>62484</v>
      </c>
      <c r="B44759">
        <v>420461</v>
      </c>
      <c r="C44759">
        <v>58.667000000000002</v>
      </c>
      <c r="D44759">
        <v>1</v>
      </c>
      <c r="E44759">
        <v>1</v>
      </c>
      <c r="F44759">
        <v>30</v>
      </c>
      <c r="G44759" t="s">
        <v>41833</v>
      </c>
    </row>
    <row r="44760" spans="1:7" x14ac:dyDescent="0.3">
      <c r="A44760" s="6" t="s">
        <v>98752</v>
      </c>
      <c r="B44760">
        <v>420469</v>
      </c>
      <c r="C44760">
        <v>0.75</v>
      </c>
      <c r="D44760">
        <v>1</v>
      </c>
      <c r="E44760">
        <v>6</v>
      </c>
      <c r="F44760">
        <v>0.1</v>
      </c>
      <c r="G44760" t="s">
        <v>41834</v>
      </c>
    </row>
    <row r="44761" spans="1:7" x14ac:dyDescent="0.3">
      <c r="A44761" s="6" t="s">
        <v>97498</v>
      </c>
      <c r="B44761">
        <v>420477</v>
      </c>
      <c r="C44761">
        <v>0.75</v>
      </c>
      <c r="D44761">
        <v>1</v>
      </c>
      <c r="E44761">
        <v>6</v>
      </c>
      <c r="F44761">
        <v>0.1</v>
      </c>
      <c r="G44761" t="s">
        <v>41835</v>
      </c>
    </row>
    <row r="44762" spans="1:7" x14ac:dyDescent="0.3">
      <c r="A44762" s="6" t="s">
        <v>117505</v>
      </c>
      <c r="B44762">
        <v>420480</v>
      </c>
      <c r="C44762">
        <v>0.75</v>
      </c>
      <c r="D44762">
        <v>1</v>
      </c>
      <c r="E44762">
        <v>12</v>
      </c>
      <c r="F44762">
        <v>0.1</v>
      </c>
      <c r="G44762" t="s">
        <v>41836</v>
      </c>
    </row>
    <row r="44763" spans="1:7" x14ac:dyDescent="0.3">
      <c r="A44763" s="6" t="s">
        <v>119504</v>
      </c>
      <c r="B44763">
        <v>420483</v>
      </c>
      <c r="C44763">
        <v>0.75</v>
      </c>
      <c r="D44763">
        <v>1</v>
      </c>
      <c r="E44763">
        <v>6</v>
      </c>
      <c r="F44763">
        <v>0.1</v>
      </c>
      <c r="G44763" t="s">
        <v>41837</v>
      </c>
    </row>
    <row r="44764" spans="1:7" x14ac:dyDescent="0.3">
      <c r="A44764" s="6" t="s">
        <v>117504</v>
      </c>
      <c r="B44764">
        <v>420486</v>
      </c>
      <c r="C44764">
        <v>0.75</v>
      </c>
      <c r="D44764">
        <v>1</v>
      </c>
      <c r="E44764">
        <v>12</v>
      </c>
      <c r="F44764">
        <v>0.1</v>
      </c>
      <c r="G44764" t="s">
        <v>41838</v>
      </c>
    </row>
    <row r="44765" spans="1:7" x14ac:dyDescent="0.3">
      <c r="A44765" s="6" t="s">
        <v>87389</v>
      </c>
      <c r="B44765">
        <v>420495</v>
      </c>
      <c r="C44765">
        <v>0.75</v>
      </c>
      <c r="D44765">
        <v>1</v>
      </c>
      <c r="E44765">
        <v>6</v>
      </c>
      <c r="F44765">
        <v>0.1</v>
      </c>
      <c r="G44765" t="s">
        <v>41839</v>
      </c>
    </row>
    <row r="44766" spans="1:7" x14ac:dyDescent="0.3">
      <c r="A44766" s="6" t="s">
        <v>116549</v>
      </c>
      <c r="B44766">
        <v>420500</v>
      </c>
      <c r="C44766">
        <v>0.75</v>
      </c>
      <c r="D44766">
        <v>1</v>
      </c>
      <c r="E44766">
        <v>6</v>
      </c>
      <c r="F44766">
        <v>0.1</v>
      </c>
      <c r="G44766" t="s">
        <v>41840</v>
      </c>
    </row>
    <row r="44767" spans="1:7" x14ac:dyDescent="0.3">
      <c r="A44767" s="6" t="s">
        <v>116550</v>
      </c>
      <c r="B44767">
        <v>420503</v>
      </c>
      <c r="C44767">
        <v>0.75</v>
      </c>
      <c r="D44767">
        <v>1</v>
      </c>
      <c r="E44767">
        <v>6</v>
      </c>
      <c r="F44767">
        <v>0.1</v>
      </c>
      <c r="G44767" t="s">
        <v>41841</v>
      </c>
    </row>
    <row r="44768" spans="1:7" x14ac:dyDescent="0.3">
      <c r="A44768" s="6" t="s">
        <v>116551</v>
      </c>
      <c r="B44768">
        <v>420508</v>
      </c>
      <c r="C44768">
        <v>1.5</v>
      </c>
      <c r="D44768">
        <v>1</v>
      </c>
      <c r="E44768">
        <v>1</v>
      </c>
      <c r="F44768">
        <v>0.1</v>
      </c>
      <c r="G44768" t="s">
        <v>41840</v>
      </c>
    </row>
    <row r="44769" spans="1:7" x14ac:dyDescent="0.3">
      <c r="A44769" s="6" t="s">
        <v>82561</v>
      </c>
      <c r="B44769">
        <v>420511</v>
      </c>
      <c r="C44769">
        <v>0.75</v>
      </c>
      <c r="D44769">
        <v>1</v>
      </c>
      <c r="E44769">
        <v>6</v>
      </c>
      <c r="F44769">
        <v>0.1</v>
      </c>
      <c r="G44769" t="s">
        <v>41842</v>
      </c>
    </row>
    <row r="44770" spans="1:7" x14ac:dyDescent="0.3">
      <c r="A44770" s="6" t="s">
        <v>82562</v>
      </c>
      <c r="B44770">
        <v>420516</v>
      </c>
      <c r="C44770">
        <v>0.75</v>
      </c>
      <c r="D44770">
        <v>1</v>
      </c>
      <c r="E44770">
        <v>6</v>
      </c>
      <c r="F44770">
        <v>0.1</v>
      </c>
      <c r="G44770" t="s">
        <v>41843</v>
      </c>
    </row>
    <row r="44771" spans="1:7" x14ac:dyDescent="0.3">
      <c r="A44771" s="6" t="s">
        <v>82563</v>
      </c>
      <c r="B44771">
        <v>420519</v>
      </c>
      <c r="C44771">
        <v>0.75</v>
      </c>
      <c r="D44771">
        <v>1</v>
      </c>
      <c r="E44771">
        <v>6</v>
      </c>
      <c r="F44771">
        <v>0.1</v>
      </c>
      <c r="G44771" t="s">
        <v>41844</v>
      </c>
    </row>
    <row r="44772" spans="1:7" x14ac:dyDescent="0.3">
      <c r="A44772" s="6" t="s">
        <v>84457</v>
      </c>
      <c r="B44772">
        <v>420527</v>
      </c>
      <c r="C44772">
        <v>0.47299999999999998</v>
      </c>
      <c r="D44772">
        <v>4</v>
      </c>
      <c r="E44772">
        <v>24</v>
      </c>
      <c r="F44772">
        <v>0.4</v>
      </c>
      <c r="G44772" t="s">
        <v>41845</v>
      </c>
    </row>
    <row r="44773" spans="1:7" x14ac:dyDescent="0.3">
      <c r="A44773" s="6" t="s">
        <v>83287</v>
      </c>
      <c r="B44773">
        <v>420530</v>
      </c>
      <c r="C44773">
        <v>0.75</v>
      </c>
      <c r="D44773">
        <v>1</v>
      </c>
      <c r="E44773">
        <v>12</v>
      </c>
      <c r="F44773">
        <v>0.1</v>
      </c>
      <c r="G44773" t="s">
        <v>41846</v>
      </c>
    </row>
    <row r="44774" spans="1:7" x14ac:dyDescent="0.3">
      <c r="A44774" s="6" t="s">
        <v>86957</v>
      </c>
      <c r="B44774">
        <v>420542</v>
      </c>
      <c r="C44774">
        <v>0.75</v>
      </c>
      <c r="D44774">
        <v>1</v>
      </c>
      <c r="E44774">
        <v>12</v>
      </c>
      <c r="F44774">
        <v>0.1</v>
      </c>
      <c r="G44774" t="s">
        <v>41847</v>
      </c>
    </row>
    <row r="44775" spans="1:7" x14ac:dyDescent="0.3">
      <c r="A44775" s="6" t="s">
        <v>114922</v>
      </c>
      <c r="B44775">
        <v>420547</v>
      </c>
      <c r="C44775">
        <v>0.75</v>
      </c>
      <c r="D44775">
        <v>1</v>
      </c>
      <c r="E44775">
        <v>12</v>
      </c>
      <c r="F44775">
        <v>0.1</v>
      </c>
      <c r="G44775" t="s">
        <v>41848</v>
      </c>
    </row>
    <row r="44776" spans="1:7" x14ac:dyDescent="0.3">
      <c r="A44776" s="6" t="s">
        <v>119246</v>
      </c>
      <c r="B44776">
        <v>420557</v>
      </c>
      <c r="C44776">
        <v>0.75</v>
      </c>
      <c r="D44776">
        <v>1</v>
      </c>
      <c r="E44776">
        <v>12</v>
      </c>
      <c r="F44776">
        <v>0.1</v>
      </c>
      <c r="G44776" t="s">
        <v>41849</v>
      </c>
    </row>
    <row r="44777" spans="1:7" x14ac:dyDescent="0.3">
      <c r="A44777" s="6" t="s">
        <v>85680</v>
      </c>
      <c r="B44777">
        <v>420565</v>
      </c>
      <c r="C44777">
        <v>0.75</v>
      </c>
      <c r="D44777">
        <v>1</v>
      </c>
      <c r="E44777">
        <v>12</v>
      </c>
      <c r="F44777">
        <v>0.1</v>
      </c>
      <c r="G44777" t="s">
        <v>41850</v>
      </c>
    </row>
    <row r="44778" spans="1:7" x14ac:dyDescent="0.3">
      <c r="A44778" s="6" t="s">
        <v>105664</v>
      </c>
      <c r="B44778">
        <v>420573</v>
      </c>
      <c r="C44778">
        <v>0.75</v>
      </c>
      <c r="D44778">
        <v>1</v>
      </c>
      <c r="E44778">
        <v>6</v>
      </c>
      <c r="F44778">
        <v>0.1</v>
      </c>
      <c r="G44778" t="s">
        <v>41851</v>
      </c>
    </row>
    <row r="44779" spans="1:7" x14ac:dyDescent="0.3">
      <c r="A44779" s="6" t="s">
        <v>103848</v>
      </c>
      <c r="B44779">
        <v>420591</v>
      </c>
      <c r="C44779">
        <v>0.75</v>
      </c>
      <c r="D44779">
        <v>1</v>
      </c>
      <c r="E44779">
        <v>6</v>
      </c>
      <c r="F44779">
        <v>0.1</v>
      </c>
      <c r="G44779" t="s">
        <v>41852</v>
      </c>
    </row>
    <row r="44780" spans="1:7" x14ac:dyDescent="0.3">
      <c r="A44780" s="6" t="s">
        <v>103799</v>
      </c>
      <c r="B44780">
        <v>420594</v>
      </c>
      <c r="C44780">
        <v>0.75</v>
      </c>
      <c r="D44780">
        <v>1</v>
      </c>
      <c r="E44780">
        <v>6</v>
      </c>
      <c r="F44780">
        <v>0.1</v>
      </c>
      <c r="G44780" t="s">
        <v>41853</v>
      </c>
    </row>
    <row r="44781" spans="1:7" x14ac:dyDescent="0.3">
      <c r="A44781" s="6" t="s">
        <v>106739</v>
      </c>
      <c r="B44781">
        <v>420599</v>
      </c>
      <c r="C44781">
        <v>0.75</v>
      </c>
      <c r="D44781">
        <v>1</v>
      </c>
      <c r="E44781">
        <v>6</v>
      </c>
      <c r="F44781">
        <v>0.1</v>
      </c>
      <c r="G44781" t="s">
        <v>41854</v>
      </c>
    </row>
    <row r="44782" spans="1:7" x14ac:dyDescent="0.3">
      <c r="A44782" s="6" t="s">
        <v>111751</v>
      </c>
      <c r="B44782">
        <v>420607</v>
      </c>
      <c r="C44782">
        <v>0.05</v>
      </c>
      <c r="D44782">
        <v>24</v>
      </c>
      <c r="E44782">
        <v>48</v>
      </c>
      <c r="F44782">
        <v>2.4</v>
      </c>
      <c r="G44782" t="s">
        <v>41855</v>
      </c>
    </row>
    <row r="44783" spans="1:7" x14ac:dyDescent="0.3">
      <c r="A44783" s="6" t="s">
        <v>107582</v>
      </c>
      <c r="B44783">
        <v>420610</v>
      </c>
      <c r="C44783">
        <v>0.75</v>
      </c>
      <c r="D44783">
        <v>1</v>
      </c>
      <c r="E44783">
        <v>6</v>
      </c>
      <c r="F44783">
        <v>0.1</v>
      </c>
      <c r="G44783" t="s">
        <v>41856</v>
      </c>
    </row>
    <row r="44784" spans="1:7" x14ac:dyDescent="0.3">
      <c r="A44784" s="6" t="s">
        <v>104473</v>
      </c>
      <c r="B44784">
        <v>420615</v>
      </c>
      <c r="C44784">
        <v>0.75</v>
      </c>
      <c r="D44784">
        <v>1</v>
      </c>
      <c r="E44784">
        <v>6</v>
      </c>
      <c r="F44784">
        <v>0.1</v>
      </c>
      <c r="G44784" t="s">
        <v>41857</v>
      </c>
    </row>
    <row r="44785" spans="1:7" x14ac:dyDescent="0.3">
      <c r="A44785" s="6" t="s">
        <v>87056</v>
      </c>
      <c r="B44785">
        <v>420618</v>
      </c>
      <c r="C44785">
        <v>0.75</v>
      </c>
      <c r="D44785">
        <v>1</v>
      </c>
      <c r="E44785">
        <v>12</v>
      </c>
      <c r="F44785">
        <v>0.1</v>
      </c>
      <c r="G44785" t="s">
        <v>41858</v>
      </c>
    </row>
    <row r="44786" spans="1:7" x14ac:dyDescent="0.3">
      <c r="A44786" s="6" t="s">
        <v>87055</v>
      </c>
      <c r="B44786">
        <v>420626</v>
      </c>
      <c r="C44786">
        <v>0.75</v>
      </c>
      <c r="D44786">
        <v>1</v>
      </c>
      <c r="E44786">
        <v>12</v>
      </c>
      <c r="F44786">
        <v>0.1</v>
      </c>
      <c r="G44786" t="s">
        <v>41859</v>
      </c>
    </row>
    <row r="44787" spans="1:7" x14ac:dyDescent="0.3">
      <c r="A44787" s="6" t="s">
        <v>87054</v>
      </c>
      <c r="B44787">
        <v>420629</v>
      </c>
      <c r="C44787">
        <v>0.75</v>
      </c>
      <c r="D44787">
        <v>1</v>
      </c>
      <c r="E44787">
        <v>12</v>
      </c>
      <c r="F44787">
        <v>0.1</v>
      </c>
      <c r="G44787" t="s">
        <v>41860</v>
      </c>
    </row>
    <row r="44788" spans="1:7" x14ac:dyDescent="0.3">
      <c r="A44788" s="6" t="s">
        <v>114205</v>
      </c>
      <c r="B44788">
        <v>420641</v>
      </c>
      <c r="C44788">
        <v>0.75</v>
      </c>
      <c r="D44788">
        <v>1</v>
      </c>
      <c r="E44788">
        <v>3</v>
      </c>
      <c r="F44788">
        <v>0.1</v>
      </c>
      <c r="G44788" t="s">
        <v>41861</v>
      </c>
    </row>
    <row r="44789" spans="1:7" x14ac:dyDescent="0.3">
      <c r="A44789" s="6" t="s">
        <v>95158</v>
      </c>
      <c r="B44789">
        <v>420644</v>
      </c>
      <c r="C44789">
        <v>3</v>
      </c>
      <c r="D44789">
        <v>1</v>
      </c>
      <c r="E44789">
        <v>1</v>
      </c>
      <c r="F44789">
        <v>0.1</v>
      </c>
      <c r="G44789" t="s">
        <v>41862</v>
      </c>
    </row>
    <row r="44790" spans="1:7" x14ac:dyDescent="0.3">
      <c r="A44790" s="6" t="s">
        <v>95157</v>
      </c>
      <c r="B44790">
        <v>420649</v>
      </c>
      <c r="C44790">
        <v>1.5</v>
      </c>
      <c r="D44790">
        <v>1</v>
      </c>
      <c r="E44790">
        <v>1</v>
      </c>
      <c r="F44790">
        <v>0.1</v>
      </c>
      <c r="G44790" t="s">
        <v>41862</v>
      </c>
    </row>
    <row r="44791" spans="1:7" x14ac:dyDescent="0.3">
      <c r="A44791" s="6" t="s">
        <v>97037</v>
      </c>
      <c r="B44791">
        <v>420656</v>
      </c>
      <c r="C44791">
        <v>0.75</v>
      </c>
      <c r="D44791">
        <v>1</v>
      </c>
      <c r="E44791">
        <v>6</v>
      </c>
      <c r="F44791">
        <v>0.1</v>
      </c>
      <c r="G44791" t="s">
        <v>41863</v>
      </c>
    </row>
    <row r="44792" spans="1:7" x14ac:dyDescent="0.3">
      <c r="A44792" s="6" t="s">
        <v>69229</v>
      </c>
      <c r="B44792">
        <v>420664</v>
      </c>
      <c r="C44792">
        <v>0.75</v>
      </c>
      <c r="D44792">
        <v>1</v>
      </c>
      <c r="E44792">
        <v>12</v>
      </c>
      <c r="F44792">
        <v>0.1</v>
      </c>
      <c r="G44792" t="s">
        <v>41864</v>
      </c>
    </row>
    <row r="44793" spans="1:7" x14ac:dyDescent="0.3">
      <c r="A44793" s="6" t="s">
        <v>116548</v>
      </c>
      <c r="B44793">
        <v>420667</v>
      </c>
      <c r="C44793">
        <v>0.75</v>
      </c>
      <c r="D44793">
        <v>1</v>
      </c>
      <c r="E44793">
        <v>6</v>
      </c>
      <c r="F44793">
        <v>0.1</v>
      </c>
      <c r="G44793" t="s">
        <v>41865</v>
      </c>
    </row>
    <row r="44794" spans="1:7" x14ac:dyDescent="0.3">
      <c r="A44794" s="6" t="s">
        <v>96170</v>
      </c>
      <c r="B44794">
        <v>420673</v>
      </c>
      <c r="C44794">
        <v>0.47299999999999998</v>
      </c>
      <c r="D44794">
        <v>4</v>
      </c>
      <c r="E44794">
        <v>24</v>
      </c>
      <c r="F44794">
        <v>0.4</v>
      </c>
      <c r="G44794" t="s">
        <v>41866</v>
      </c>
    </row>
    <row r="44795" spans="1:7" x14ac:dyDescent="0.3">
      <c r="A44795" s="6" t="s">
        <v>87222</v>
      </c>
      <c r="B44795">
        <v>420676</v>
      </c>
      <c r="C44795">
        <v>0.75</v>
      </c>
      <c r="D44795">
        <v>1</v>
      </c>
      <c r="E44795">
        <v>3</v>
      </c>
      <c r="F44795">
        <v>0.1</v>
      </c>
      <c r="G44795" t="s">
        <v>41867</v>
      </c>
    </row>
    <row r="44796" spans="1:7" x14ac:dyDescent="0.3">
      <c r="A44796" s="6" t="s">
        <v>87223</v>
      </c>
      <c r="B44796">
        <v>420682</v>
      </c>
      <c r="C44796">
        <v>0.75</v>
      </c>
      <c r="D44796">
        <v>1</v>
      </c>
      <c r="E44796">
        <v>3</v>
      </c>
      <c r="F44796">
        <v>0.1</v>
      </c>
      <c r="G44796" t="s">
        <v>41868</v>
      </c>
    </row>
    <row r="44797" spans="1:7" x14ac:dyDescent="0.3">
      <c r="A44797" s="6" t="s">
        <v>87224</v>
      </c>
      <c r="B44797">
        <v>420685</v>
      </c>
      <c r="C44797">
        <v>0.75</v>
      </c>
      <c r="D44797">
        <v>1</v>
      </c>
      <c r="E44797">
        <v>3</v>
      </c>
      <c r="F44797">
        <v>0.1</v>
      </c>
      <c r="G44797" t="s">
        <v>41869</v>
      </c>
    </row>
    <row r="44798" spans="1:7" x14ac:dyDescent="0.3">
      <c r="A44798" s="6" t="s">
        <v>87225</v>
      </c>
      <c r="B44798">
        <v>420690</v>
      </c>
      <c r="C44798">
        <v>0.75</v>
      </c>
      <c r="D44798">
        <v>1</v>
      </c>
      <c r="E44798">
        <v>3</v>
      </c>
      <c r="F44798">
        <v>0.1</v>
      </c>
      <c r="G44798" t="s">
        <v>41870</v>
      </c>
    </row>
    <row r="44799" spans="1:7" x14ac:dyDescent="0.3">
      <c r="A44799" s="6" t="s">
        <v>87215</v>
      </c>
      <c r="B44799">
        <v>420698</v>
      </c>
      <c r="C44799">
        <v>0.75</v>
      </c>
      <c r="D44799">
        <v>1</v>
      </c>
      <c r="E44799">
        <v>3</v>
      </c>
      <c r="F44799">
        <v>0.1</v>
      </c>
      <c r="G44799" t="s">
        <v>41871</v>
      </c>
    </row>
    <row r="44800" spans="1:7" x14ac:dyDescent="0.3">
      <c r="A44800" s="6" t="s">
        <v>87216</v>
      </c>
      <c r="B44800">
        <v>420701</v>
      </c>
      <c r="C44800">
        <v>0.75</v>
      </c>
      <c r="D44800">
        <v>1</v>
      </c>
      <c r="E44800">
        <v>3</v>
      </c>
      <c r="F44800">
        <v>0.1</v>
      </c>
      <c r="G44800" t="s">
        <v>41872</v>
      </c>
    </row>
    <row r="44801" spans="1:7" x14ac:dyDescent="0.3">
      <c r="A44801" s="6" t="s">
        <v>87219</v>
      </c>
      <c r="B44801">
        <v>420706</v>
      </c>
      <c r="C44801">
        <v>0.75</v>
      </c>
      <c r="D44801">
        <v>1</v>
      </c>
      <c r="E44801">
        <v>3</v>
      </c>
      <c r="F44801">
        <v>0.1</v>
      </c>
      <c r="G44801" t="s">
        <v>41873</v>
      </c>
    </row>
    <row r="44802" spans="1:7" x14ac:dyDescent="0.3">
      <c r="A44802" s="6" t="s">
        <v>87220</v>
      </c>
      <c r="B44802">
        <v>420709</v>
      </c>
      <c r="C44802">
        <v>0.75</v>
      </c>
      <c r="D44802">
        <v>1</v>
      </c>
      <c r="E44802">
        <v>3</v>
      </c>
      <c r="F44802">
        <v>0.1</v>
      </c>
      <c r="G44802" t="s">
        <v>41874</v>
      </c>
    </row>
    <row r="44803" spans="1:7" x14ac:dyDescent="0.3">
      <c r="A44803" s="6" t="s">
        <v>87221</v>
      </c>
      <c r="B44803">
        <v>420714</v>
      </c>
      <c r="C44803">
        <v>0.75</v>
      </c>
      <c r="D44803">
        <v>1</v>
      </c>
      <c r="E44803">
        <v>3</v>
      </c>
      <c r="F44803">
        <v>0.1</v>
      </c>
      <c r="G44803" t="s">
        <v>41875</v>
      </c>
    </row>
    <row r="44804" spans="1:7" x14ac:dyDescent="0.3">
      <c r="A44804" s="6" t="s">
        <v>86599</v>
      </c>
      <c r="B44804">
        <v>420717</v>
      </c>
      <c r="C44804">
        <v>0.47299999999999998</v>
      </c>
      <c r="D44804">
        <v>4</v>
      </c>
      <c r="E44804">
        <v>24</v>
      </c>
      <c r="F44804">
        <v>0.4</v>
      </c>
      <c r="G44804" t="s">
        <v>41876</v>
      </c>
    </row>
    <row r="44805" spans="1:7" x14ac:dyDescent="0.3">
      <c r="A44805" s="6" t="s">
        <v>108722</v>
      </c>
      <c r="B44805">
        <v>420723</v>
      </c>
      <c r="C44805">
        <v>0.75</v>
      </c>
      <c r="D44805">
        <v>1</v>
      </c>
      <c r="E44805">
        <v>6</v>
      </c>
      <c r="F44805">
        <v>0.1</v>
      </c>
      <c r="G44805" t="s">
        <v>41877</v>
      </c>
    </row>
    <row r="44806" spans="1:7" x14ac:dyDescent="0.3">
      <c r="A44806" s="6" t="s">
        <v>108723</v>
      </c>
      <c r="B44806">
        <v>420726</v>
      </c>
      <c r="C44806">
        <v>0.75</v>
      </c>
      <c r="D44806">
        <v>1</v>
      </c>
      <c r="E44806">
        <v>6</v>
      </c>
      <c r="F44806">
        <v>0.1</v>
      </c>
      <c r="G44806" t="s">
        <v>41878</v>
      </c>
    </row>
    <row r="44807" spans="1:7" x14ac:dyDescent="0.3">
      <c r="A44807" s="6" t="s">
        <v>108720</v>
      </c>
      <c r="B44807">
        <v>420732</v>
      </c>
      <c r="C44807">
        <v>0.75</v>
      </c>
      <c r="D44807">
        <v>1</v>
      </c>
      <c r="E44807">
        <v>6</v>
      </c>
      <c r="F44807">
        <v>0.1</v>
      </c>
      <c r="G44807" t="s">
        <v>41879</v>
      </c>
    </row>
    <row r="44808" spans="1:7" x14ac:dyDescent="0.3">
      <c r="A44808" s="6" t="s">
        <v>83659</v>
      </c>
      <c r="B44808">
        <v>420735</v>
      </c>
      <c r="C44808">
        <v>0.47299999999999998</v>
      </c>
      <c r="D44808">
        <v>4</v>
      </c>
      <c r="E44808">
        <v>24</v>
      </c>
      <c r="F44808">
        <v>0.4</v>
      </c>
      <c r="G44808" t="s">
        <v>41880</v>
      </c>
    </row>
    <row r="44809" spans="1:7" x14ac:dyDescent="0.3">
      <c r="A44809" s="6" t="s">
        <v>56941</v>
      </c>
      <c r="B44809">
        <v>420740</v>
      </c>
      <c r="C44809">
        <v>0.375</v>
      </c>
      <c r="D44809">
        <v>1</v>
      </c>
      <c r="E44809">
        <v>12</v>
      </c>
      <c r="F44809">
        <v>0.1</v>
      </c>
      <c r="G44809" t="s">
        <v>69</v>
      </c>
    </row>
    <row r="44810" spans="1:7" x14ac:dyDescent="0.3">
      <c r="A44810" s="6" t="s">
        <v>85500</v>
      </c>
      <c r="B44810">
        <v>420743</v>
      </c>
      <c r="C44810">
        <v>0.47299999999999998</v>
      </c>
      <c r="D44810">
        <v>4</v>
      </c>
      <c r="E44810">
        <v>24</v>
      </c>
      <c r="F44810">
        <v>0.4</v>
      </c>
      <c r="G44810" t="s">
        <v>41881</v>
      </c>
    </row>
    <row r="44811" spans="1:7" x14ac:dyDescent="0.3">
      <c r="A44811" s="6" t="s">
        <v>83709</v>
      </c>
      <c r="B44811">
        <v>420748</v>
      </c>
      <c r="C44811">
        <v>0.75</v>
      </c>
      <c r="D44811">
        <v>1</v>
      </c>
      <c r="E44811">
        <v>12</v>
      </c>
      <c r="F44811">
        <v>0.1</v>
      </c>
      <c r="G44811" t="s">
        <v>41882</v>
      </c>
    </row>
    <row r="44812" spans="1:7" x14ac:dyDescent="0.3">
      <c r="A44812" s="6" t="s">
        <v>69228</v>
      </c>
      <c r="B44812">
        <v>420755</v>
      </c>
      <c r="C44812">
        <v>0.75</v>
      </c>
      <c r="D44812">
        <v>1</v>
      </c>
      <c r="E44812">
        <v>12</v>
      </c>
      <c r="F44812">
        <v>0.1</v>
      </c>
      <c r="G44812" t="s">
        <v>41883</v>
      </c>
    </row>
    <row r="44813" spans="1:7" x14ac:dyDescent="0.3">
      <c r="A44813" s="6" t="s">
        <v>97805</v>
      </c>
      <c r="B44813">
        <v>420758</v>
      </c>
      <c r="C44813">
        <v>0.375</v>
      </c>
      <c r="D44813">
        <v>1</v>
      </c>
      <c r="E44813">
        <v>12</v>
      </c>
      <c r="F44813">
        <v>0.1</v>
      </c>
      <c r="G44813" t="s">
        <v>41884</v>
      </c>
    </row>
    <row r="44814" spans="1:7" x14ac:dyDescent="0.3">
      <c r="A44814" s="6" t="s">
        <v>111654</v>
      </c>
      <c r="B44814">
        <v>420763</v>
      </c>
      <c r="C44814">
        <v>0.7</v>
      </c>
      <c r="D44814">
        <v>1</v>
      </c>
      <c r="E44814">
        <v>6</v>
      </c>
      <c r="F44814">
        <v>0.1</v>
      </c>
      <c r="G44814" t="s">
        <v>41885</v>
      </c>
    </row>
    <row r="44815" spans="1:7" x14ac:dyDescent="0.3">
      <c r="A44815" s="6" t="s">
        <v>83022</v>
      </c>
      <c r="B44815">
        <v>420766</v>
      </c>
      <c r="C44815">
        <v>0.47299999999999998</v>
      </c>
      <c r="D44815">
        <v>4</v>
      </c>
      <c r="E44815">
        <v>24</v>
      </c>
      <c r="F44815">
        <v>0.4</v>
      </c>
      <c r="G44815" t="s">
        <v>41886</v>
      </c>
    </row>
    <row r="44816" spans="1:7" x14ac:dyDescent="0.3">
      <c r="A44816" s="6" t="s">
        <v>97807</v>
      </c>
      <c r="B44816">
        <v>420775</v>
      </c>
      <c r="C44816">
        <v>1.5</v>
      </c>
      <c r="D44816">
        <v>1</v>
      </c>
      <c r="E44816">
        <v>1</v>
      </c>
      <c r="F44816">
        <v>0.1</v>
      </c>
      <c r="G44816" t="s">
        <v>41884</v>
      </c>
    </row>
    <row r="44817" spans="1:7" x14ac:dyDescent="0.3">
      <c r="A44817" s="6" t="s">
        <v>97806</v>
      </c>
      <c r="B44817">
        <v>420781</v>
      </c>
      <c r="C44817">
        <v>0.75</v>
      </c>
      <c r="D44817">
        <v>1</v>
      </c>
      <c r="E44817">
        <v>6</v>
      </c>
      <c r="F44817">
        <v>0.1</v>
      </c>
      <c r="G44817" t="s">
        <v>41884</v>
      </c>
    </row>
    <row r="44818" spans="1:7" x14ac:dyDescent="0.3">
      <c r="A44818" s="6" t="s">
        <v>97808</v>
      </c>
      <c r="B44818">
        <v>420784</v>
      </c>
      <c r="C44818">
        <v>3</v>
      </c>
      <c r="D44818">
        <v>1</v>
      </c>
      <c r="E44818">
        <v>1</v>
      </c>
      <c r="F44818">
        <v>0.1</v>
      </c>
      <c r="G44818" t="s">
        <v>41884</v>
      </c>
    </row>
    <row r="44819" spans="1:7" x14ac:dyDescent="0.3">
      <c r="A44819" s="6" t="s">
        <v>84459</v>
      </c>
      <c r="B44819">
        <v>420792</v>
      </c>
      <c r="C44819">
        <v>58.667000000000002</v>
      </c>
      <c r="D44819">
        <v>1</v>
      </c>
      <c r="E44819">
        <v>1</v>
      </c>
      <c r="F44819">
        <v>30</v>
      </c>
      <c r="G44819" t="s">
        <v>41887</v>
      </c>
    </row>
    <row r="44820" spans="1:7" x14ac:dyDescent="0.3">
      <c r="A44820" s="6" t="s">
        <v>93189</v>
      </c>
      <c r="B44820">
        <v>420805</v>
      </c>
      <c r="C44820">
        <v>0.47299999999999998</v>
      </c>
      <c r="D44820">
        <v>4</v>
      </c>
      <c r="E44820">
        <v>24</v>
      </c>
      <c r="F44820">
        <v>0.4</v>
      </c>
      <c r="G44820" t="s">
        <v>41888</v>
      </c>
    </row>
    <row r="44821" spans="1:7" x14ac:dyDescent="0.3">
      <c r="A44821" s="6" t="s">
        <v>83021</v>
      </c>
      <c r="B44821">
        <v>420816</v>
      </c>
      <c r="C44821">
        <v>0.75</v>
      </c>
      <c r="D44821">
        <v>1</v>
      </c>
      <c r="E44821">
        <v>12</v>
      </c>
      <c r="F44821">
        <v>0.1</v>
      </c>
      <c r="G44821" t="s">
        <v>41889</v>
      </c>
    </row>
    <row r="44822" spans="1:7" x14ac:dyDescent="0.3">
      <c r="A44822" s="6" t="s">
        <v>84551</v>
      </c>
      <c r="B44822">
        <v>420825</v>
      </c>
      <c r="C44822">
        <v>0.47299999999999998</v>
      </c>
      <c r="D44822">
        <v>4</v>
      </c>
      <c r="E44822">
        <v>4</v>
      </c>
      <c r="F44822">
        <v>0.4</v>
      </c>
      <c r="G44822" t="s">
        <v>41890</v>
      </c>
    </row>
    <row r="44823" spans="1:7" x14ac:dyDescent="0.3">
      <c r="A44823" s="6" t="s">
        <v>56939</v>
      </c>
      <c r="B44823">
        <v>420831</v>
      </c>
      <c r="C44823">
        <v>0.75</v>
      </c>
      <c r="D44823">
        <v>1</v>
      </c>
      <c r="E44823">
        <v>12</v>
      </c>
      <c r="F44823">
        <v>0.1</v>
      </c>
      <c r="G44823" t="s">
        <v>69</v>
      </c>
    </row>
    <row r="44824" spans="1:7" x14ac:dyDescent="0.3">
      <c r="A44824" s="6" t="s">
        <v>98751</v>
      </c>
      <c r="B44824">
        <v>420834</v>
      </c>
      <c r="C44824">
        <v>0.75</v>
      </c>
      <c r="D44824">
        <v>1</v>
      </c>
      <c r="E44824">
        <v>6</v>
      </c>
      <c r="F44824">
        <v>0.1</v>
      </c>
      <c r="G44824" t="s">
        <v>41891</v>
      </c>
    </row>
    <row r="44825" spans="1:7" x14ac:dyDescent="0.3">
      <c r="A44825" s="6" t="s">
        <v>114203</v>
      </c>
      <c r="B44825">
        <v>420839</v>
      </c>
      <c r="C44825">
        <v>0.75</v>
      </c>
      <c r="D44825">
        <v>1</v>
      </c>
      <c r="E44825">
        <v>6</v>
      </c>
      <c r="F44825">
        <v>0.1</v>
      </c>
      <c r="G44825" t="s">
        <v>41892</v>
      </c>
    </row>
    <row r="44826" spans="1:7" x14ac:dyDescent="0.3">
      <c r="A44826" s="6" t="s">
        <v>110126</v>
      </c>
      <c r="B44826">
        <v>420869</v>
      </c>
      <c r="C44826">
        <v>0.75</v>
      </c>
      <c r="D44826">
        <v>1</v>
      </c>
      <c r="E44826">
        <v>6</v>
      </c>
      <c r="F44826">
        <v>0.1</v>
      </c>
      <c r="G44826" t="s">
        <v>41893</v>
      </c>
    </row>
    <row r="44827" spans="1:7" x14ac:dyDescent="0.3">
      <c r="A44827" s="6" t="s">
        <v>84290</v>
      </c>
      <c r="B44827">
        <v>420913</v>
      </c>
      <c r="C44827">
        <v>0.47299999999999998</v>
      </c>
      <c r="D44827">
        <v>4</v>
      </c>
      <c r="E44827">
        <v>24</v>
      </c>
      <c r="F44827">
        <v>0.4</v>
      </c>
      <c r="G44827" t="s">
        <v>41894</v>
      </c>
    </row>
    <row r="44828" spans="1:7" x14ac:dyDescent="0.3">
      <c r="A44828" s="6" t="s">
        <v>109757</v>
      </c>
      <c r="B44828">
        <v>420925</v>
      </c>
      <c r="C44828">
        <v>0.75</v>
      </c>
      <c r="D44828">
        <v>1</v>
      </c>
      <c r="E44828">
        <v>1</v>
      </c>
      <c r="F44828">
        <v>0.1</v>
      </c>
      <c r="G44828" t="s">
        <v>41895</v>
      </c>
    </row>
    <row r="44829" spans="1:7" x14ac:dyDescent="0.3">
      <c r="A44829" s="6" t="s">
        <v>86944</v>
      </c>
      <c r="B44829">
        <v>420946</v>
      </c>
      <c r="C44829">
        <v>0.47299999999999998</v>
      </c>
      <c r="D44829">
        <v>4</v>
      </c>
      <c r="E44829">
        <v>24</v>
      </c>
      <c r="F44829">
        <v>0.4</v>
      </c>
      <c r="G44829" t="s">
        <v>41896</v>
      </c>
    </row>
    <row r="44830" spans="1:7" x14ac:dyDescent="0.3">
      <c r="A44830" s="6" t="s">
        <v>64449</v>
      </c>
      <c r="B44830">
        <v>420950</v>
      </c>
      <c r="C44830">
        <v>0.75</v>
      </c>
      <c r="D44830">
        <v>1</v>
      </c>
      <c r="E44830">
        <v>6</v>
      </c>
      <c r="F44830">
        <v>0.1</v>
      </c>
      <c r="G44830" t="s">
        <v>41897</v>
      </c>
    </row>
    <row r="44831" spans="1:7" x14ac:dyDescent="0.3">
      <c r="A44831" s="6" t="s">
        <v>65643</v>
      </c>
      <c r="B44831">
        <v>420953</v>
      </c>
      <c r="C44831">
        <v>20</v>
      </c>
      <c r="D44831">
        <v>1</v>
      </c>
      <c r="E44831">
        <v>1</v>
      </c>
      <c r="F44831">
        <v>30</v>
      </c>
      <c r="G44831" t="s">
        <v>41898</v>
      </c>
    </row>
    <row r="44832" spans="1:7" x14ac:dyDescent="0.3">
      <c r="A44832" s="6" t="s">
        <v>86943</v>
      </c>
      <c r="B44832">
        <v>420962</v>
      </c>
      <c r="C44832">
        <v>0.47299999999999998</v>
      </c>
      <c r="D44832">
        <v>4</v>
      </c>
      <c r="E44832">
        <v>24</v>
      </c>
      <c r="F44832">
        <v>0.4</v>
      </c>
      <c r="G44832" t="s">
        <v>41899</v>
      </c>
    </row>
    <row r="44833" spans="1:7" x14ac:dyDescent="0.3">
      <c r="A44833" s="6" t="s">
        <v>84289</v>
      </c>
      <c r="B44833">
        <v>420965</v>
      </c>
      <c r="C44833">
        <v>0.47299999999999998</v>
      </c>
      <c r="D44833">
        <v>4</v>
      </c>
      <c r="E44833">
        <v>24</v>
      </c>
      <c r="F44833">
        <v>0.4</v>
      </c>
      <c r="G44833" t="s">
        <v>41900</v>
      </c>
    </row>
    <row r="44834" spans="1:7" x14ac:dyDescent="0.3">
      <c r="A44834" s="6" t="s">
        <v>86989</v>
      </c>
      <c r="B44834">
        <v>420971</v>
      </c>
      <c r="C44834">
        <v>0.5</v>
      </c>
      <c r="D44834">
        <v>1</v>
      </c>
      <c r="E44834">
        <v>12</v>
      </c>
      <c r="F44834">
        <v>0.1</v>
      </c>
      <c r="G44834" t="s">
        <v>41901</v>
      </c>
    </row>
    <row r="44835" spans="1:7" x14ac:dyDescent="0.3">
      <c r="A44835" s="6" t="s">
        <v>66516</v>
      </c>
      <c r="B44835">
        <v>420976</v>
      </c>
      <c r="C44835">
        <v>0.375</v>
      </c>
      <c r="D44835">
        <v>1</v>
      </c>
      <c r="E44835">
        <v>12</v>
      </c>
      <c r="F44835">
        <v>0.1</v>
      </c>
      <c r="G44835" t="s">
        <v>41902</v>
      </c>
    </row>
    <row r="44836" spans="1:7" x14ac:dyDescent="0.3">
      <c r="A44836" s="6" t="s">
        <v>85409</v>
      </c>
      <c r="B44836">
        <v>420982</v>
      </c>
      <c r="C44836">
        <v>0.47299999999999998</v>
      </c>
      <c r="D44836">
        <v>4</v>
      </c>
      <c r="E44836">
        <v>24</v>
      </c>
      <c r="F44836">
        <v>0.4</v>
      </c>
      <c r="G44836" t="s">
        <v>41903</v>
      </c>
    </row>
    <row r="44837" spans="1:7" x14ac:dyDescent="0.3">
      <c r="A44837" s="6" t="s">
        <v>92577</v>
      </c>
      <c r="B44837">
        <v>420987</v>
      </c>
      <c r="C44837">
        <v>0.5</v>
      </c>
      <c r="D44837">
        <v>1</v>
      </c>
      <c r="E44837">
        <v>12</v>
      </c>
      <c r="F44837">
        <v>0.1</v>
      </c>
      <c r="G44837" t="s">
        <v>41904</v>
      </c>
    </row>
    <row r="44838" spans="1:7" x14ac:dyDescent="0.3">
      <c r="A44838" s="6" t="s">
        <v>57357</v>
      </c>
      <c r="B44838">
        <v>420995</v>
      </c>
      <c r="C44838">
        <v>4</v>
      </c>
      <c r="D44838">
        <v>1</v>
      </c>
      <c r="E44838">
        <v>4</v>
      </c>
      <c r="F44838">
        <v>0.1</v>
      </c>
      <c r="G44838" t="s">
        <v>41905</v>
      </c>
    </row>
    <row r="44839" spans="1:7" x14ac:dyDescent="0.3">
      <c r="A44839" s="6" t="s">
        <v>61346</v>
      </c>
      <c r="B44839">
        <v>420998</v>
      </c>
      <c r="C44839">
        <v>4</v>
      </c>
      <c r="D44839">
        <v>1</v>
      </c>
      <c r="E44839">
        <v>4</v>
      </c>
      <c r="F44839">
        <v>0.1</v>
      </c>
      <c r="G44839" t="s">
        <v>3989</v>
      </c>
    </row>
    <row r="44840" spans="1:7" x14ac:dyDescent="0.3">
      <c r="A44840" s="6" t="s">
        <v>83497</v>
      </c>
      <c r="B44840">
        <v>421004</v>
      </c>
      <c r="C44840">
        <v>0.47299999999999998</v>
      </c>
      <c r="D44840">
        <v>4</v>
      </c>
      <c r="E44840">
        <v>24</v>
      </c>
      <c r="F44840">
        <v>0.4</v>
      </c>
      <c r="G44840" t="s">
        <v>41906</v>
      </c>
    </row>
    <row r="44841" spans="1:7" x14ac:dyDescent="0.3">
      <c r="A44841" s="6" t="s">
        <v>96419</v>
      </c>
      <c r="B44841">
        <v>421014</v>
      </c>
      <c r="C44841">
        <v>0.75</v>
      </c>
      <c r="D44841">
        <v>1</v>
      </c>
      <c r="E44841">
        <v>6</v>
      </c>
      <c r="F44841">
        <v>0.1</v>
      </c>
      <c r="G44841" t="s">
        <v>41907</v>
      </c>
    </row>
    <row r="44842" spans="1:7" x14ac:dyDescent="0.3">
      <c r="A44842" s="6" t="s">
        <v>63894</v>
      </c>
      <c r="B44842">
        <v>421016</v>
      </c>
      <c r="C44842">
        <v>0.75</v>
      </c>
      <c r="D44842">
        <v>1</v>
      </c>
      <c r="E44842">
        <v>6</v>
      </c>
      <c r="F44842">
        <v>0.1</v>
      </c>
      <c r="G44842" t="s">
        <v>41908</v>
      </c>
    </row>
    <row r="44843" spans="1:7" x14ac:dyDescent="0.3">
      <c r="A44843" s="6" t="s">
        <v>72882</v>
      </c>
      <c r="B44843">
        <v>421027</v>
      </c>
      <c r="C44843">
        <v>20</v>
      </c>
      <c r="D44843">
        <v>1</v>
      </c>
      <c r="E44843">
        <v>1</v>
      </c>
      <c r="F44843">
        <v>0.1</v>
      </c>
      <c r="G44843" t="s">
        <v>41909</v>
      </c>
    </row>
    <row r="44844" spans="1:7" x14ac:dyDescent="0.3">
      <c r="A44844" s="6" t="s">
        <v>87217</v>
      </c>
      <c r="B44844">
        <v>421030</v>
      </c>
      <c r="C44844">
        <v>0.75</v>
      </c>
      <c r="D44844">
        <v>1</v>
      </c>
      <c r="E44844">
        <v>3</v>
      </c>
      <c r="F44844">
        <v>0.1</v>
      </c>
      <c r="G44844" t="s">
        <v>41910</v>
      </c>
    </row>
    <row r="44845" spans="1:7" x14ac:dyDescent="0.3">
      <c r="A44845" s="6" t="s">
        <v>87218</v>
      </c>
      <c r="B44845">
        <v>421035</v>
      </c>
      <c r="C44845">
        <v>0.75</v>
      </c>
      <c r="D44845">
        <v>1</v>
      </c>
      <c r="E44845">
        <v>3</v>
      </c>
      <c r="F44845">
        <v>0.1</v>
      </c>
      <c r="G44845" t="s">
        <v>41911</v>
      </c>
    </row>
    <row r="44846" spans="1:7" x14ac:dyDescent="0.3">
      <c r="A44846" s="6" t="s">
        <v>96612</v>
      </c>
      <c r="B44846">
        <v>421038</v>
      </c>
      <c r="C44846">
        <v>0.75</v>
      </c>
      <c r="D44846">
        <v>1</v>
      </c>
      <c r="E44846">
        <v>12</v>
      </c>
      <c r="F44846">
        <v>0.1</v>
      </c>
      <c r="G44846" t="s">
        <v>41912</v>
      </c>
    </row>
    <row r="44847" spans="1:7" x14ac:dyDescent="0.3">
      <c r="A44847" s="6" t="s">
        <v>74583</v>
      </c>
      <c r="B44847">
        <v>421055</v>
      </c>
      <c r="C44847">
        <v>0.75</v>
      </c>
      <c r="D44847">
        <v>1</v>
      </c>
      <c r="E44847">
        <v>12</v>
      </c>
      <c r="F44847">
        <v>0.1</v>
      </c>
      <c r="G44847" t="s">
        <v>41913</v>
      </c>
    </row>
    <row r="44848" spans="1:7" x14ac:dyDescent="0.3">
      <c r="A44848" s="6" t="s">
        <v>105635</v>
      </c>
      <c r="B44848">
        <v>421063</v>
      </c>
      <c r="C44848">
        <v>0.75</v>
      </c>
      <c r="D44848">
        <v>1</v>
      </c>
      <c r="E44848">
        <v>6</v>
      </c>
      <c r="F44848">
        <v>0.1</v>
      </c>
      <c r="G44848" t="s">
        <v>41914</v>
      </c>
    </row>
    <row r="44849" spans="1:7" x14ac:dyDescent="0.3">
      <c r="A44849" s="6" t="s">
        <v>111584</v>
      </c>
      <c r="B44849">
        <v>421065</v>
      </c>
      <c r="C44849">
        <v>0.75</v>
      </c>
      <c r="D44849">
        <v>1</v>
      </c>
      <c r="E44849">
        <v>6</v>
      </c>
      <c r="F44849">
        <v>0.1</v>
      </c>
      <c r="G44849" t="s">
        <v>41915</v>
      </c>
    </row>
    <row r="44850" spans="1:7" x14ac:dyDescent="0.3">
      <c r="A44850" s="6" t="s">
        <v>119894</v>
      </c>
      <c r="B44850">
        <v>421071</v>
      </c>
      <c r="C44850">
        <v>0.75</v>
      </c>
      <c r="D44850">
        <v>1</v>
      </c>
      <c r="E44850">
        <v>12</v>
      </c>
      <c r="F44850">
        <v>0.1</v>
      </c>
      <c r="G44850" t="s">
        <v>41916</v>
      </c>
    </row>
    <row r="44851" spans="1:7" x14ac:dyDescent="0.3">
      <c r="A44851" s="6" t="s">
        <v>105622</v>
      </c>
      <c r="B44851">
        <v>421076</v>
      </c>
      <c r="C44851">
        <v>0.75</v>
      </c>
      <c r="D44851">
        <v>1</v>
      </c>
      <c r="E44851">
        <v>6</v>
      </c>
      <c r="F44851">
        <v>0.1</v>
      </c>
      <c r="G44851" t="s">
        <v>41917</v>
      </c>
    </row>
    <row r="44852" spans="1:7" x14ac:dyDescent="0.3">
      <c r="A44852" s="6" t="s">
        <v>87228</v>
      </c>
      <c r="B44852">
        <v>421079</v>
      </c>
      <c r="C44852">
        <v>0.75</v>
      </c>
      <c r="D44852">
        <v>1</v>
      </c>
      <c r="E44852">
        <v>6</v>
      </c>
      <c r="F44852">
        <v>0.1</v>
      </c>
      <c r="G44852" t="s">
        <v>41918</v>
      </c>
    </row>
    <row r="44853" spans="1:7" x14ac:dyDescent="0.3">
      <c r="A44853" s="6" t="s">
        <v>87227</v>
      </c>
      <c r="B44853">
        <v>421084</v>
      </c>
      <c r="C44853">
        <v>0.75</v>
      </c>
      <c r="D44853">
        <v>1</v>
      </c>
      <c r="E44853">
        <v>6</v>
      </c>
      <c r="F44853">
        <v>0.1</v>
      </c>
      <c r="G44853" t="s">
        <v>41919</v>
      </c>
    </row>
    <row r="44854" spans="1:7" x14ac:dyDescent="0.3">
      <c r="A44854" s="6" t="s">
        <v>105881</v>
      </c>
      <c r="B44854">
        <v>421090</v>
      </c>
      <c r="C44854">
        <v>0.75</v>
      </c>
      <c r="D44854">
        <v>1</v>
      </c>
      <c r="E44854">
        <v>6</v>
      </c>
      <c r="F44854">
        <v>0.1</v>
      </c>
      <c r="G44854" t="s">
        <v>41920</v>
      </c>
    </row>
    <row r="44855" spans="1:7" x14ac:dyDescent="0.3">
      <c r="A44855" s="6" t="s">
        <v>79993</v>
      </c>
      <c r="B44855">
        <v>421131</v>
      </c>
      <c r="C44855">
        <v>0.75</v>
      </c>
      <c r="D44855">
        <v>1</v>
      </c>
      <c r="E44855">
        <v>6</v>
      </c>
      <c r="F44855">
        <v>0.1</v>
      </c>
      <c r="G44855" t="s">
        <v>41921</v>
      </c>
    </row>
    <row r="44856" spans="1:7" x14ac:dyDescent="0.3">
      <c r="A44856" s="6" t="s">
        <v>102723</v>
      </c>
      <c r="B44856">
        <v>421134</v>
      </c>
      <c r="C44856">
        <v>0.75</v>
      </c>
      <c r="D44856">
        <v>1</v>
      </c>
      <c r="E44856">
        <v>12</v>
      </c>
      <c r="F44856">
        <v>0.1</v>
      </c>
      <c r="G44856" t="s">
        <v>41922</v>
      </c>
    </row>
    <row r="44857" spans="1:7" x14ac:dyDescent="0.3">
      <c r="A44857" s="6" t="s">
        <v>63453</v>
      </c>
      <c r="B44857">
        <v>421137</v>
      </c>
      <c r="C44857">
        <v>0.75</v>
      </c>
      <c r="D44857">
        <v>1</v>
      </c>
      <c r="E44857">
        <v>12</v>
      </c>
      <c r="F44857">
        <v>0.1</v>
      </c>
      <c r="G44857" t="s">
        <v>41923</v>
      </c>
    </row>
    <row r="44858" spans="1:7" x14ac:dyDescent="0.3">
      <c r="A44858" s="6" t="s">
        <v>84379</v>
      </c>
      <c r="B44858">
        <v>421140</v>
      </c>
      <c r="C44858">
        <v>0.47299999999999998</v>
      </c>
      <c r="D44858">
        <v>1</v>
      </c>
      <c r="E44858">
        <v>24</v>
      </c>
      <c r="F44858">
        <v>0.1</v>
      </c>
      <c r="G44858" t="s">
        <v>41924</v>
      </c>
    </row>
    <row r="44859" spans="1:7" x14ac:dyDescent="0.3">
      <c r="A44859" s="6" t="s">
        <v>82256</v>
      </c>
      <c r="B44859">
        <v>421152</v>
      </c>
      <c r="C44859">
        <v>0.5</v>
      </c>
      <c r="D44859">
        <v>1</v>
      </c>
      <c r="E44859">
        <v>12</v>
      </c>
      <c r="F44859">
        <v>0.1</v>
      </c>
      <c r="G44859" t="s">
        <v>41925</v>
      </c>
    </row>
    <row r="44860" spans="1:7" x14ac:dyDescent="0.3">
      <c r="A44860" s="6" t="s">
        <v>103527</v>
      </c>
      <c r="B44860">
        <v>421162</v>
      </c>
      <c r="C44860">
        <v>0.75</v>
      </c>
      <c r="D44860">
        <v>1</v>
      </c>
      <c r="E44860">
        <v>6</v>
      </c>
      <c r="F44860">
        <v>0.1</v>
      </c>
      <c r="G44860" t="s">
        <v>41926</v>
      </c>
    </row>
    <row r="44861" spans="1:7" x14ac:dyDescent="0.3">
      <c r="A44861" s="6" t="s">
        <v>84320</v>
      </c>
      <c r="B44861">
        <v>421167</v>
      </c>
      <c r="C44861">
        <v>0.47299999999999998</v>
      </c>
      <c r="D44861">
        <v>4</v>
      </c>
      <c r="E44861">
        <v>24</v>
      </c>
      <c r="F44861">
        <v>0.4</v>
      </c>
      <c r="G44861" t="s">
        <v>41927</v>
      </c>
    </row>
    <row r="44862" spans="1:7" x14ac:dyDescent="0.3">
      <c r="A44862" s="6" t="s">
        <v>73600</v>
      </c>
      <c r="B44862">
        <v>421186</v>
      </c>
      <c r="C44862">
        <v>0.33</v>
      </c>
      <c r="D44862">
        <v>1</v>
      </c>
      <c r="E44862">
        <v>24</v>
      </c>
      <c r="F44862">
        <v>0.1</v>
      </c>
      <c r="G44862" t="s">
        <v>41928</v>
      </c>
    </row>
    <row r="44863" spans="1:7" x14ac:dyDescent="0.3">
      <c r="A44863" s="6" t="s">
        <v>84319</v>
      </c>
      <c r="B44863">
        <v>421189</v>
      </c>
      <c r="C44863">
        <v>0.35499999999999998</v>
      </c>
      <c r="D44863">
        <v>6</v>
      </c>
      <c r="E44863">
        <v>24</v>
      </c>
      <c r="F44863">
        <v>0.6</v>
      </c>
      <c r="G44863" t="s">
        <v>41929</v>
      </c>
    </row>
    <row r="44864" spans="1:7" x14ac:dyDescent="0.3">
      <c r="A44864" s="6" t="s">
        <v>97904</v>
      </c>
      <c r="B44864">
        <v>421192</v>
      </c>
      <c r="C44864">
        <v>0.35499999999999998</v>
      </c>
      <c r="D44864">
        <v>6</v>
      </c>
      <c r="E44864">
        <v>24</v>
      </c>
      <c r="F44864">
        <v>0.6</v>
      </c>
      <c r="G44864" t="s">
        <v>41930</v>
      </c>
    </row>
    <row r="44865" spans="1:7" x14ac:dyDescent="0.3">
      <c r="A44865" s="6" t="s">
        <v>74390</v>
      </c>
      <c r="B44865">
        <v>421195</v>
      </c>
      <c r="C44865">
        <v>0.75</v>
      </c>
      <c r="D44865">
        <v>1</v>
      </c>
      <c r="E44865">
        <v>6</v>
      </c>
      <c r="F44865">
        <v>0.1</v>
      </c>
      <c r="G44865" t="s">
        <v>41931</v>
      </c>
    </row>
    <row r="44866" spans="1:7" x14ac:dyDescent="0.3">
      <c r="A44866" s="6" t="s">
        <v>61704</v>
      </c>
      <c r="B44866">
        <v>421201</v>
      </c>
      <c r="C44866">
        <v>0.35499999999999998</v>
      </c>
      <c r="D44866">
        <v>12</v>
      </c>
      <c r="E44866">
        <v>24</v>
      </c>
      <c r="F44866">
        <v>1.2</v>
      </c>
      <c r="G44866" t="s">
        <v>41932</v>
      </c>
    </row>
    <row r="44867" spans="1:7" x14ac:dyDescent="0.3">
      <c r="A44867" s="6" t="s">
        <v>83506</v>
      </c>
      <c r="B44867">
        <v>421220</v>
      </c>
      <c r="C44867">
        <v>0.5</v>
      </c>
      <c r="D44867">
        <v>1</v>
      </c>
      <c r="E44867">
        <v>12</v>
      </c>
      <c r="F44867">
        <v>0.1</v>
      </c>
      <c r="G44867" t="s">
        <v>41933</v>
      </c>
    </row>
    <row r="44868" spans="1:7" x14ac:dyDescent="0.3">
      <c r="A44868" s="6" t="s">
        <v>75585</v>
      </c>
      <c r="B44868">
        <v>421225</v>
      </c>
      <c r="C44868">
        <v>0.47299999999999998</v>
      </c>
      <c r="D44868">
        <v>1</v>
      </c>
      <c r="E44868">
        <v>1</v>
      </c>
      <c r="F44868">
        <v>0.1</v>
      </c>
      <c r="G44868" t="s">
        <v>41934</v>
      </c>
    </row>
    <row r="44869" spans="1:7" x14ac:dyDescent="0.3">
      <c r="A44869" s="6" t="s">
        <v>75586</v>
      </c>
      <c r="B44869">
        <v>421228</v>
      </c>
      <c r="C44869">
        <v>0.47299999999999998</v>
      </c>
      <c r="D44869">
        <v>1</v>
      </c>
      <c r="E44869">
        <v>1</v>
      </c>
      <c r="F44869">
        <v>0.1</v>
      </c>
      <c r="G44869" t="s">
        <v>41935</v>
      </c>
    </row>
    <row r="44870" spans="1:7" x14ac:dyDescent="0.3">
      <c r="A44870" s="6" t="s">
        <v>85742</v>
      </c>
      <c r="B44870">
        <v>421239</v>
      </c>
      <c r="C44870">
        <v>0.75</v>
      </c>
      <c r="D44870">
        <v>1</v>
      </c>
      <c r="E44870">
        <v>12</v>
      </c>
      <c r="F44870">
        <v>0.1</v>
      </c>
      <c r="G44870" t="s">
        <v>41936</v>
      </c>
    </row>
    <row r="44871" spans="1:7" x14ac:dyDescent="0.3">
      <c r="A44871" s="6" t="s">
        <v>97729</v>
      </c>
      <c r="B44871">
        <v>421242</v>
      </c>
      <c r="C44871">
        <v>0.75</v>
      </c>
      <c r="D44871">
        <v>1</v>
      </c>
      <c r="E44871">
        <v>6</v>
      </c>
      <c r="F44871">
        <v>0.1</v>
      </c>
      <c r="G44871" t="s">
        <v>41937</v>
      </c>
    </row>
    <row r="44872" spans="1:7" x14ac:dyDescent="0.3">
      <c r="A44872" s="6" t="s">
        <v>72020</v>
      </c>
      <c r="B44872">
        <v>421251</v>
      </c>
      <c r="C44872">
        <v>0.47299999999999998</v>
      </c>
      <c r="D44872">
        <v>1</v>
      </c>
      <c r="E44872">
        <v>1</v>
      </c>
      <c r="F44872">
        <v>0.1</v>
      </c>
      <c r="G44872" t="s">
        <v>41938</v>
      </c>
    </row>
    <row r="44873" spans="1:7" x14ac:dyDescent="0.3">
      <c r="A44873" s="6" t="s">
        <v>82776</v>
      </c>
      <c r="B44873">
        <v>421261</v>
      </c>
      <c r="C44873">
        <v>0.47299999999999998</v>
      </c>
      <c r="D44873">
        <v>4</v>
      </c>
      <c r="E44873">
        <v>24</v>
      </c>
      <c r="F44873">
        <v>0.4</v>
      </c>
      <c r="G44873" t="s">
        <v>41939</v>
      </c>
    </row>
    <row r="44874" spans="1:7" x14ac:dyDescent="0.3">
      <c r="A44874" s="6" t="s">
        <v>84681</v>
      </c>
      <c r="B44874">
        <v>421266</v>
      </c>
      <c r="C44874">
        <v>0.47299999999999998</v>
      </c>
      <c r="D44874">
        <v>4</v>
      </c>
      <c r="E44874">
        <v>16</v>
      </c>
      <c r="F44874">
        <v>0.4</v>
      </c>
      <c r="G44874" t="s">
        <v>41940</v>
      </c>
    </row>
    <row r="44875" spans="1:7" x14ac:dyDescent="0.3">
      <c r="A44875" s="6" t="s">
        <v>86201</v>
      </c>
      <c r="B44875">
        <v>421269</v>
      </c>
      <c r="C44875">
        <v>0.47299999999999998</v>
      </c>
      <c r="D44875">
        <v>4</v>
      </c>
      <c r="E44875">
        <v>24</v>
      </c>
      <c r="F44875">
        <v>0.4</v>
      </c>
      <c r="G44875" t="s">
        <v>41941</v>
      </c>
    </row>
    <row r="44876" spans="1:7" x14ac:dyDescent="0.3">
      <c r="A44876" s="6" t="s">
        <v>102518</v>
      </c>
      <c r="B44876">
        <v>421271</v>
      </c>
      <c r="C44876">
        <v>1</v>
      </c>
      <c r="D44876">
        <v>1</v>
      </c>
      <c r="E44876">
        <v>12</v>
      </c>
      <c r="F44876">
        <v>0.1</v>
      </c>
      <c r="G44876" t="s">
        <v>41942</v>
      </c>
    </row>
    <row r="44877" spans="1:7" x14ac:dyDescent="0.3">
      <c r="A44877" s="6" t="s">
        <v>62073</v>
      </c>
      <c r="B44877">
        <v>421277</v>
      </c>
      <c r="C44877">
        <v>0.35499999999999998</v>
      </c>
      <c r="D44877">
        <v>12</v>
      </c>
      <c r="E44877">
        <v>12</v>
      </c>
      <c r="F44877">
        <v>1.2</v>
      </c>
      <c r="G44877" t="s">
        <v>39499</v>
      </c>
    </row>
    <row r="44878" spans="1:7" x14ac:dyDescent="0.3">
      <c r="A44878" s="6" t="s">
        <v>86266</v>
      </c>
      <c r="B44878">
        <v>421283</v>
      </c>
      <c r="C44878">
        <v>0.75</v>
      </c>
      <c r="D44878">
        <v>1</v>
      </c>
      <c r="E44878">
        <v>12</v>
      </c>
      <c r="F44878">
        <v>0.1</v>
      </c>
      <c r="G44878" t="s">
        <v>41943</v>
      </c>
    </row>
    <row r="44879" spans="1:7" x14ac:dyDescent="0.3">
      <c r="A44879" s="6" t="s">
        <v>118019</v>
      </c>
      <c r="B44879">
        <v>421289</v>
      </c>
      <c r="C44879">
        <v>0.75</v>
      </c>
      <c r="D44879">
        <v>1</v>
      </c>
      <c r="E44879">
        <v>6</v>
      </c>
      <c r="F44879">
        <v>0.1</v>
      </c>
      <c r="G44879" t="s">
        <v>41944</v>
      </c>
    </row>
    <row r="44880" spans="1:7" x14ac:dyDescent="0.3">
      <c r="A44880" s="6" t="s">
        <v>92691</v>
      </c>
      <c r="B44880">
        <v>421295</v>
      </c>
      <c r="C44880">
        <v>1.5</v>
      </c>
      <c r="D44880">
        <v>1</v>
      </c>
      <c r="E44880">
        <v>6</v>
      </c>
      <c r="F44880">
        <v>0.1</v>
      </c>
      <c r="G44880" t="s">
        <v>41945</v>
      </c>
    </row>
    <row r="44881" spans="1:7" x14ac:dyDescent="0.3">
      <c r="A44881" s="6" t="s">
        <v>93794</v>
      </c>
      <c r="B44881">
        <v>421303</v>
      </c>
      <c r="C44881">
        <v>0.47299999999999998</v>
      </c>
      <c r="D44881">
        <v>4</v>
      </c>
      <c r="E44881">
        <v>24</v>
      </c>
      <c r="F44881">
        <v>0.4</v>
      </c>
      <c r="G44881" t="s">
        <v>41946</v>
      </c>
    </row>
    <row r="44882" spans="1:7" x14ac:dyDescent="0.3">
      <c r="A44882" s="6" t="s">
        <v>100737</v>
      </c>
      <c r="B44882">
        <v>421308</v>
      </c>
      <c r="C44882">
        <v>0.35</v>
      </c>
      <c r="D44882">
        <v>4</v>
      </c>
      <c r="E44882">
        <v>24</v>
      </c>
      <c r="F44882">
        <v>0.4</v>
      </c>
      <c r="G44882" t="s">
        <v>41947</v>
      </c>
    </row>
    <row r="44883" spans="1:7" x14ac:dyDescent="0.3">
      <c r="A44883" s="6" t="s">
        <v>93793</v>
      </c>
      <c r="B44883">
        <v>421311</v>
      </c>
      <c r="C44883">
        <v>0.47299999999999998</v>
      </c>
      <c r="D44883">
        <v>1</v>
      </c>
      <c r="E44883">
        <v>1</v>
      </c>
      <c r="F44883">
        <v>0.1</v>
      </c>
      <c r="G44883" t="s">
        <v>41946</v>
      </c>
    </row>
    <row r="44884" spans="1:7" x14ac:dyDescent="0.3">
      <c r="A44884" s="6" t="s">
        <v>61245</v>
      </c>
      <c r="B44884">
        <v>421316</v>
      </c>
      <c r="C44884">
        <v>0.75</v>
      </c>
      <c r="D44884">
        <v>1</v>
      </c>
      <c r="E44884">
        <v>12</v>
      </c>
      <c r="F44884">
        <v>0.1</v>
      </c>
      <c r="G44884" t="s">
        <v>41948</v>
      </c>
    </row>
    <row r="44885" spans="1:7" x14ac:dyDescent="0.3">
      <c r="A44885" s="6" t="s">
        <v>95894</v>
      </c>
      <c r="B44885">
        <v>421319</v>
      </c>
      <c r="C44885">
        <v>0.75</v>
      </c>
      <c r="D44885">
        <v>1</v>
      </c>
      <c r="E44885">
        <v>12</v>
      </c>
      <c r="F44885">
        <v>0.1</v>
      </c>
      <c r="G44885" t="s">
        <v>41949</v>
      </c>
    </row>
    <row r="44886" spans="1:7" x14ac:dyDescent="0.3">
      <c r="A44886" s="6" t="s">
        <v>75562</v>
      </c>
      <c r="B44886">
        <v>421324</v>
      </c>
      <c r="C44886">
        <v>0.47299999999999998</v>
      </c>
      <c r="D44886">
        <v>4</v>
      </c>
      <c r="E44886">
        <v>24</v>
      </c>
      <c r="F44886">
        <v>0.4</v>
      </c>
      <c r="G44886" t="s">
        <v>41950</v>
      </c>
    </row>
    <row r="44887" spans="1:7" x14ac:dyDescent="0.3">
      <c r="A44887" s="6" t="s">
        <v>92690</v>
      </c>
      <c r="B44887">
        <v>421327</v>
      </c>
      <c r="C44887">
        <v>1.5</v>
      </c>
      <c r="D44887">
        <v>1</v>
      </c>
      <c r="E44887">
        <v>6</v>
      </c>
      <c r="F44887">
        <v>0.1</v>
      </c>
      <c r="G44887" t="s">
        <v>41951</v>
      </c>
    </row>
    <row r="44888" spans="1:7" x14ac:dyDescent="0.3">
      <c r="A44888" s="6" t="s">
        <v>101659</v>
      </c>
      <c r="B44888">
        <v>421330</v>
      </c>
      <c r="C44888">
        <v>0.75</v>
      </c>
      <c r="D44888">
        <v>1</v>
      </c>
      <c r="E44888">
        <v>12</v>
      </c>
      <c r="F44888">
        <v>0.1</v>
      </c>
      <c r="G44888" t="s">
        <v>41952</v>
      </c>
    </row>
    <row r="44889" spans="1:7" x14ac:dyDescent="0.3">
      <c r="A44889" s="6" t="s">
        <v>85200</v>
      </c>
      <c r="B44889">
        <v>421336</v>
      </c>
      <c r="C44889">
        <v>0.5</v>
      </c>
      <c r="D44889">
        <v>1</v>
      </c>
      <c r="E44889">
        <v>12</v>
      </c>
      <c r="F44889">
        <v>0.1</v>
      </c>
      <c r="G44889" t="s">
        <v>41953</v>
      </c>
    </row>
    <row r="44890" spans="1:7" x14ac:dyDescent="0.3">
      <c r="A44890" s="6" t="s">
        <v>85201</v>
      </c>
      <c r="B44890">
        <v>421345</v>
      </c>
      <c r="C44890">
        <v>0.5</v>
      </c>
      <c r="D44890">
        <v>1</v>
      </c>
      <c r="E44890">
        <v>12</v>
      </c>
      <c r="F44890">
        <v>0.1</v>
      </c>
      <c r="G44890" t="s">
        <v>41954</v>
      </c>
    </row>
    <row r="44891" spans="1:7" x14ac:dyDescent="0.3">
      <c r="A44891" s="6" t="s">
        <v>105280</v>
      </c>
      <c r="B44891">
        <v>421347</v>
      </c>
      <c r="C44891">
        <v>0.75</v>
      </c>
      <c r="D44891">
        <v>1</v>
      </c>
      <c r="E44891">
        <v>6</v>
      </c>
      <c r="F44891">
        <v>0.1</v>
      </c>
      <c r="G44891" t="s">
        <v>41955</v>
      </c>
    </row>
    <row r="44892" spans="1:7" x14ac:dyDescent="0.3">
      <c r="A44892" s="6" t="s">
        <v>81074</v>
      </c>
      <c r="B44892">
        <v>421357</v>
      </c>
      <c r="C44892">
        <v>0.47299999999999998</v>
      </c>
      <c r="D44892">
        <v>4</v>
      </c>
      <c r="E44892">
        <v>24</v>
      </c>
      <c r="F44892">
        <v>0.4</v>
      </c>
      <c r="G44892" t="s">
        <v>41956</v>
      </c>
    </row>
    <row r="44893" spans="1:7" x14ac:dyDescent="0.3">
      <c r="A44893" s="6" t="s">
        <v>75178</v>
      </c>
      <c r="B44893">
        <v>421368</v>
      </c>
      <c r="C44893">
        <v>0.35499999999999998</v>
      </c>
      <c r="D44893">
        <v>1</v>
      </c>
      <c r="E44893">
        <v>24</v>
      </c>
      <c r="F44893">
        <v>0.1</v>
      </c>
      <c r="G44893" t="s">
        <v>41957</v>
      </c>
    </row>
    <row r="44894" spans="1:7" x14ac:dyDescent="0.3">
      <c r="A44894" s="6" t="s">
        <v>83833</v>
      </c>
      <c r="B44894">
        <v>421382</v>
      </c>
      <c r="C44894">
        <v>0.47299999999999998</v>
      </c>
      <c r="D44894">
        <v>4</v>
      </c>
      <c r="E44894">
        <v>24</v>
      </c>
      <c r="F44894">
        <v>0.4</v>
      </c>
      <c r="G44894" t="s">
        <v>41958</v>
      </c>
    </row>
    <row r="44895" spans="1:7" x14ac:dyDescent="0.3">
      <c r="A44895" s="6" t="s">
        <v>105191</v>
      </c>
      <c r="B44895">
        <v>421388</v>
      </c>
      <c r="C44895">
        <v>0.75</v>
      </c>
      <c r="D44895">
        <v>1</v>
      </c>
      <c r="E44895">
        <v>6</v>
      </c>
      <c r="F44895">
        <v>0.1</v>
      </c>
      <c r="G44895" t="s">
        <v>41959</v>
      </c>
    </row>
    <row r="44896" spans="1:7" x14ac:dyDescent="0.3">
      <c r="A44896" s="6" t="s">
        <v>75179</v>
      </c>
      <c r="B44896">
        <v>421391</v>
      </c>
      <c r="C44896">
        <v>0.35499999999999998</v>
      </c>
      <c r="D44896">
        <v>1</v>
      </c>
      <c r="E44896">
        <v>24</v>
      </c>
      <c r="F44896">
        <v>0.1</v>
      </c>
      <c r="G44896" t="s">
        <v>41960</v>
      </c>
    </row>
    <row r="44897" spans="1:7" x14ac:dyDescent="0.3">
      <c r="A44897" s="6" t="s">
        <v>104633</v>
      </c>
      <c r="B44897">
        <v>421418</v>
      </c>
      <c r="C44897">
        <v>0.75</v>
      </c>
      <c r="D44897">
        <v>1</v>
      </c>
      <c r="E44897">
        <v>12</v>
      </c>
      <c r="F44897">
        <v>0.1</v>
      </c>
      <c r="G44897" t="s">
        <v>41961</v>
      </c>
    </row>
    <row r="44898" spans="1:7" x14ac:dyDescent="0.3">
      <c r="A44898" s="6" t="s">
        <v>104634</v>
      </c>
      <c r="B44898">
        <v>421423</v>
      </c>
      <c r="C44898">
        <v>0.75</v>
      </c>
      <c r="D44898">
        <v>1</v>
      </c>
      <c r="E44898">
        <v>12</v>
      </c>
      <c r="F44898">
        <v>0.1</v>
      </c>
      <c r="G44898" t="s">
        <v>41962</v>
      </c>
    </row>
    <row r="44899" spans="1:7" x14ac:dyDescent="0.3">
      <c r="A44899" s="6" t="s">
        <v>104630</v>
      </c>
      <c r="B44899">
        <v>421426</v>
      </c>
      <c r="C44899">
        <v>0.75</v>
      </c>
      <c r="D44899">
        <v>1</v>
      </c>
      <c r="E44899">
        <v>12</v>
      </c>
      <c r="F44899">
        <v>0.1</v>
      </c>
      <c r="G44899" t="s">
        <v>41963</v>
      </c>
    </row>
    <row r="44900" spans="1:7" x14ac:dyDescent="0.3">
      <c r="A44900" s="6" t="s">
        <v>104631</v>
      </c>
      <c r="B44900">
        <v>421429</v>
      </c>
      <c r="C44900">
        <v>0.75</v>
      </c>
      <c r="D44900">
        <v>1</v>
      </c>
      <c r="E44900">
        <v>12</v>
      </c>
      <c r="F44900">
        <v>0.1</v>
      </c>
      <c r="G44900" t="s">
        <v>41964</v>
      </c>
    </row>
    <row r="44901" spans="1:7" x14ac:dyDescent="0.3">
      <c r="A44901" s="6" t="s">
        <v>104632</v>
      </c>
      <c r="B44901">
        <v>421432</v>
      </c>
      <c r="C44901">
        <v>0.75</v>
      </c>
      <c r="D44901">
        <v>1</v>
      </c>
      <c r="E44901">
        <v>12</v>
      </c>
      <c r="F44901">
        <v>0.1</v>
      </c>
      <c r="G44901" t="s">
        <v>41965</v>
      </c>
    </row>
    <row r="44902" spans="1:7" x14ac:dyDescent="0.3">
      <c r="A44902" s="6" t="s">
        <v>63130</v>
      </c>
      <c r="B44902">
        <v>421435</v>
      </c>
      <c r="C44902">
        <v>0.75</v>
      </c>
      <c r="D44902">
        <v>1</v>
      </c>
      <c r="E44902">
        <v>12</v>
      </c>
      <c r="F44902">
        <v>0.1</v>
      </c>
      <c r="G44902" t="s">
        <v>41966</v>
      </c>
    </row>
    <row r="44903" spans="1:7" x14ac:dyDescent="0.3">
      <c r="A44903" s="6" t="s">
        <v>118374</v>
      </c>
      <c r="B44903">
        <v>421444</v>
      </c>
      <c r="C44903">
        <v>0.75</v>
      </c>
      <c r="D44903">
        <v>1</v>
      </c>
      <c r="E44903">
        <v>12</v>
      </c>
      <c r="F44903">
        <v>0.1</v>
      </c>
      <c r="G44903" t="s">
        <v>41967</v>
      </c>
    </row>
    <row r="44904" spans="1:7" x14ac:dyDescent="0.3">
      <c r="A44904" s="6" t="s">
        <v>75636</v>
      </c>
      <c r="B44904">
        <v>421449</v>
      </c>
      <c r="C44904">
        <v>0.75</v>
      </c>
      <c r="D44904">
        <v>1</v>
      </c>
      <c r="E44904">
        <v>6</v>
      </c>
      <c r="F44904">
        <v>0.1</v>
      </c>
      <c r="G44904" t="s">
        <v>41968</v>
      </c>
    </row>
    <row r="44905" spans="1:7" x14ac:dyDescent="0.3">
      <c r="A44905" s="6" t="s">
        <v>75635</v>
      </c>
      <c r="B44905">
        <v>421456</v>
      </c>
      <c r="C44905">
        <v>0.75</v>
      </c>
      <c r="D44905">
        <v>1</v>
      </c>
      <c r="E44905">
        <v>6</v>
      </c>
      <c r="F44905">
        <v>0.1</v>
      </c>
      <c r="G44905" t="s">
        <v>41969</v>
      </c>
    </row>
    <row r="44906" spans="1:7" x14ac:dyDescent="0.3">
      <c r="A44906" s="6" t="s">
        <v>75634</v>
      </c>
      <c r="B44906">
        <v>421459</v>
      </c>
      <c r="C44906">
        <v>0.75</v>
      </c>
      <c r="D44906">
        <v>1</v>
      </c>
      <c r="E44906">
        <v>6</v>
      </c>
      <c r="F44906">
        <v>0.1</v>
      </c>
      <c r="G44906" t="s">
        <v>41970</v>
      </c>
    </row>
    <row r="44907" spans="1:7" x14ac:dyDescent="0.3">
      <c r="A44907" s="6" t="s">
        <v>99777</v>
      </c>
      <c r="B44907">
        <v>421464</v>
      </c>
      <c r="C44907">
        <v>0.75</v>
      </c>
      <c r="D44907">
        <v>1</v>
      </c>
      <c r="E44907">
        <v>6</v>
      </c>
      <c r="F44907">
        <v>0.1</v>
      </c>
      <c r="G44907" t="s">
        <v>41971</v>
      </c>
    </row>
    <row r="44908" spans="1:7" x14ac:dyDescent="0.3">
      <c r="A44908" s="6" t="s">
        <v>86351</v>
      </c>
      <c r="B44908">
        <v>421473</v>
      </c>
      <c r="C44908">
        <v>0.47299999999999998</v>
      </c>
      <c r="D44908">
        <v>4</v>
      </c>
      <c r="E44908">
        <v>24</v>
      </c>
      <c r="F44908">
        <v>0.4</v>
      </c>
      <c r="G44908" t="s">
        <v>41972</v>
      </c>
    </row>
    <row r="44909" spans="1:7" x14ac:dyDescent="0.3">
      <c r="A44909" s="6" t="s">
        <v>86213</v>
      </c>
      <c r="B44909">
        <v>421485</v>
      </c>
      <c r="C44909">
        <v>1.5</v>
      </c>
      <c r="D44909">
        <v>1</v>
      </c>
      <c r="E44909">
        <v>1</v>
      </c>
      <c r="F44909">
        <v>0.1</v>
      </c>
      <c r="G44909" t="s">
        <v>41973</v>
      </c>
    </row>
    <row r="44910" spans="1:7" x14ac:dyDescent="0.3">
      <c r="A44910" s="6" t="s">
        <v>86214</v>
      </c>
      <c r="B44910">
        <v>421490</v>
      </c>
      <c r="C44910">
        <v>1.5</v>
      </c>
      <c r="D44910">
        <v>1</v>
      </c>
      <c r="E44910">
        <v>1</v>
      </c>
      <c r="F44910">
        <v>0.1</v>
      </c>
      <c r="G44910" t="s">
        <v>41974</v>
      </c>
    </row>
    <row r="44911" spans="1:7" x14ac:dyDescent="0.3">
      <c r="A44911" s="6" t="s">
        <v>86212</v>
      </c>
      <c r="B44911">
        <v>421501</v>
      </c>
      <c r="C44911">
        <v>0.75</v>
      </c>
      <c r="D44911">
        <v>1</v>
      </c>
      <c r="E44911">
        <v>6</v>
      </c>
      <c r="F44911">
        <v>0.1</v>
      </c>
      <c r="G44911" t="s">
        <v>41975</v>
      </c>
    </row>
    <row r="44912" spans="1:7" x14ac:dyDescent="0.3">
      <c r="A44912" s="6" t="s">
        <v>86211</v>
      </c>
      <c r="B44912">
        <v>421506</v>
      </c>
      <c r="C44912">
        <v>0.75</v>
      </c>
      <c r="D44912">
        <v>1</v>
      </c>
      <c r="E44912">
        <v>6</v>
      </c>
      <c r="F44912">
        <v>0.1</v>
      </c>
      <c r="G44912" t="s">
        <v>41976</v>
      </c>
    </row>
    <row r="44913" spans="1:7" x14ac:dyDescent="0.3">
      <c r="A44913" s="6" t="s">
        <v>58223</v>
      </c>
      <c r="B44913">
        <v>421514</v>
      </c>
      <c r="C44913">
        <v>0.47299999999999998</v>
      </c>
      <c r="D44913">
        <v>1</v>
      </c>
      <c r="E44913">
        <v>24</v>
      </c>
      <c r="F44913">
        <v>0.1</v>
      </c>
      <c r="G44913" t="s">
        <v>41977</v>
      </c>
    </row>
    <row r="44914" spans="1:7" x14ac:dyDescent="0.3">
      <c r="A44914" s="6" t="s">
        <v>85199</v>
      </c>
      <c r="B44914">
        <v>421517</v>
      </c>
      <c r="C44914">
        <v>0.47299999999999998</v>
      </c>
      <c r="D44914">
        <v>4</v>
      </c>
      <c r="E44914">
        <v>24</v>
      </c>
      <c r="F44914">
        <v>0.4</v>
      </c>
      <c r="G44914" t="s">
        <v>41978</v>
      </c>
    </row>
    <row r="44915" spans="1:7" x14ac:dyDescent="0.3">
      <c r="A44915" s="6" t="s">
        <v>76343</v>
      </c>
      <c r="B44915">
        <v>421523</v>
      </c>
      <c r="C44915">
        <v>0.375</v>
      </c>
      <c r="D44915">
        <v>1</v>
      </c>
      <c r="E44915">
        <v>12</v>
      </c>
      <c r="F44915">
        <v>0.1</v>
      </c>
      <c r="G44915" t="s">
        <v>41979</v>
      </c>
    </row>
    <row r="44916" spans="1:7" x14ac:dyDescent="0.3">
      <c r="A44916" s="6" t="s">
        <v>99778</v>
      </c>
      <c r="B44916">
        <v>421526</v>
      </c>
      <c r="C44916">
        <v>0.75</v>
      </c>
      <c r="D44916">
        <v>1</v>
      </c>
      <c r="E44916">
        <v>6</v>
      </c>
      <c r="F44916">
        <v>0.1</v>
      </c>
      <c r="G44916" t="s">
        <v>41980</v>
      </c>
    </row>
    <row r="44917" spans="1:7" x14ac:dyDescent="0.3">
      <c r="A44917" s="6" t="s">
        <v>97901</v>
      </c>
      <c r="B44917">
        <v>421532</v>
      </c>
      <c r="C44917">
        <v>0.35499999999999998</v>
      </c>
      <c r="D44917">
        <v>6</v>
      </c>
      <c r="E44917">
        <v>24</v>
      </c>
      <c r="F44917">
        <v>0.6</v>
      </c>
      <c r="G44917" t="s">
        <v>41981</v>
      </c>
    </row>
    <row r="44918" spans="1:7" x14ac:dyDescent="0.3">
      <c r="A44918" s="6" t="s">
        <v>84785</v>
      </c>
      <c r="B44918">
        <v>421535</v>
      </c>
      <c r="C44918">
        <v>0.75</v>
      </c>
      <c r="D44918">
        <v>1</v>
      </c>
      <c r="E44918">
        <v>12</v>
      </c>
      <c r="F44918">
        <v>0.1</v>
      </c>
      <c r="G44918" t="s">
        <v>41982</v>
      </c>
    </row>
    <row r="44919" spans="1:7" x14ac:dyDescent="0.3">
      <c r="A44919" s="6" t="s">
        <v>112114</v>
      </c>
      <c r="B44919">
        <v>421572</v>
      </c>
      <c r="C44919">
        <v>0.75</v>
      </c>
      <c r="D44919">
        <v>1</v>
      </c>
      <c r="E44919">
        <v>12</v>
      </c>
      <c r="F44919">
        <v>0.1</v>
      </c>
      <c r="G44919" t="s">
        <v>11629</v>
      </c>
    </row>
    <row r="44920" spans="1:7" x14ac:dyDescent="0.3">
      <c r="A44920" s="6" t="s">
        <v>81076</v>
      </c>
      <c r="B44920">
        <v>421584</v>
      </c>
      <c r="C44920">
        <v>0.47299999999999998</v>
      </c>
      <c r="D44920">
        <v>4</v>
      </c>
      <c r="E44920">
        <v>24</v>
      </c>
      <c r="F44920">
        <v>0.4</v>
      </c>
      <c r="G44920" t="s">
        <v>41983</v>
      </c>
    </row>
    <row r="44921" spans="1:7" x14ac:dyDescent="0.3">
      <c r="A44921" s="6" t="s">
        <v>106264</v>
      </c>
      <c r="B44921">
        <v>421600</v>
      </c>
      <c r="C44921">
        <v>0.75</v>
      </c>
      <c r="D44921">
        <v>1</v>
      </c>
      <c r="E44921">
        <v>6</v>
      </c>
      <c r="F44921">
        <v>0.1</v>
      </c>
      <c r="G44921" t="s">
        <v>41984</v>
      </c>
    </row>
    <row r="44922" spans="1:7" x14ac:dyDescent="0.3">
      <c r="A44922" s="6" t="s">
        <v>67548</v>
      </c>
      <c r="B44922">
        <v>421602</v>
      </c>
      <c r="C44922">
        <v>50</v>
      </c>
      <c r="D44922">
        <v>1</v>
      </c>
      <c r="E44922">
        <v>1</v>
      </c>
      <c r="F44922">
        <v>30</v>
      </c>
      <c r="G44922" t="s">
        <v>41985</v>
      </c>
    </row>
    <row r="44923" spans="1:7" x14ac:dyDescent="0.3">
      <c r="A44923" s="6" t="s">
        <v>106262</v>
      </c>
      <c r="B44923">
        <v>421605</v>
      </c>
      <c r="C44923">
        <v>0.75</v>
      </c>
      <c r="D44923">
        <v>1</v>
      </c>
      <c r="E44923">
        <v>6</v>
      </c>
      <c r="F44923">
        <v>0.1</v>
      </c>
      <c r="G44923" t="s">
        <v>41986</v>
      </c>
    </row>
    <row r="44924" spans="1:7" x14ac:dyDescent="0.3">
      <c r="A44924" s="6" t="s">
        <v>115596</v>
      </c>
      <c r="B44924">
        <v>421608</v>
      </c>
      <c r="C44924">
        <v>0.75</v>
      </c>
      <c r="D44924">
        <v>1</v>
      </c>
      <c r="E44924">
        <v>6</v>
      </c>
      <c r="F44924">
        <v>0.1</v>
      </c>
      <c r="G44924" t="s">
        <v>41987</v>
      </c>
    </row>
    <row r="44925" spans="1:7" x14ac:dyDescent="0.3">
      <c r="A44925" s="6" t="s">
        <v>110671</v>
      </c>
      <c r="B44925">
        <v>421613</v>
      </c>
      <c r="C44925">
        <v>0.7</v>
      </c>
      <c r="D44925">
        <v>1</v>
      </c>
      <c r="E44925">
        <v>6</v>
      </c>
      <c r="F44925">
        <v>0.1</v>
      </c>
      <c r="G44925" t="s">
        <v>41988</v>
      </c>
    </row>
    <row r="44926" spans="1:7" x14ac:dyDescent="0.3">
      <c r="A44926" s="6" t="s">
        <v>84786</v>
      </c>
      <c r="B44926">
        <v>421631</v>
      </c>
      <c r="C44926">
        <v>0.75</v>
      </c>
      <c r="D44926">
        <v>1</v>
      </c>
      <c r="E44926">
        <v>12</v>
      </c>
      <c r="F44926">
        <v>0.1</v>
      </c>
      <c r="G44926" t="s">
        <v>41989</v>
      </c>
    </row>
    <row r="44927" spans="1:7" x14ac:dyDescent="0.3">
      <c r="A44927" s="6" t="s">
        <v>61243</v>
      </c>
      <c r="B44927">
        <v>421634</v>
      </c>
      <c r="C44927">
        <v>0.75</v>
      </c>
      <c r="D44927">
        <v>1</v>
      </c>
      <c r="E44927">
        <v>12</v>
      </c>
      <c r="F44927">
        <v>0.1</v>
      </c>
      <c r="G44927" t="s">
        <v>41990</v>
      </c>
    </row>
    <row r="44928" spans="1:7" x14ac:dyDescent="0.3">
      <c r="A44928" s="6" t="s">
        <v>84101</v>
      </c>
      <c r="B44928">
        <v>421642</v>
      </c>
      <c r="C44928">
        <v>0.47299999999999998</v>
      </c>
      <c r="D44928">
        <v>4</v>
      </c>
      <c r="E44928">
        <v>24</v>
      </c>
      <c r="F44928">
        <v>0.4</v>
      </c>
      <c r="G44928" t="s">
        <v>41991</v>
      </c>
    </row>
    <row r="44929" spans="1:7" x14ac:dyDescent="0.3">
      <c r="A44929" s="6" t="s">
        <v>64057</v>
      </c>
      <c r="B44929">
        <v>421644</v>
      </c>
      <c r="C44929">
        <v>0.75</v>
      </c>
      <c r="D44929">
        <v>1</v>
      </c>
      <c r="E44929">
        <v>12</v>
      </c>
      <c r="F44929">
        <v>0.1</v>
      </c>
      <c r="G44929" t="s">
        <v>41992</v>
      </c>
    </row>
    <row r="44930" spans="1:7" x14ac:dyDescent="0.3">
      <c r="A44930" s="6" t="s">
        <v>76149</v>
      </c>
      <c r="B44930">
        <v>421647</v>
      </c>
      <c r="C44930">
        <v>0.47299999999999998</v>
      </c>
      <c r="D44930">
        <v>4</v>
      </c>
      <c r="E44930">
        <v>24</v>
      </c>
      <c r="F44930">
        <v>0.4</v>
      </c>
      <c r="G44930" t="s">
        <v>41993</v>
      </c>
    </row>
    <row r="44931" spans="1:7" x14ac:dyDescent="0.3">
      <c r="A44931" s="6" t="s">
        <v>104847</v>
      </c>
      <c r="B44931">
        <v>421657</v>
      </c>
      <c r="C44931">
        <v>0.75</v>
      </c>
      <c r="D44931">
        <v>1</v>
      </c>
      <c r="E44931">
        <v>12</v>
      </c>
      <c r="F44931">
        <v>0.1</v>
      </c>
      <c r="G44931" t="s">
        <v>41994</v>
      </c>
    </row>
    <row r="44932" spans="1:7" x14ac:dyDescent="0.3">
      <c r="A44932" s="6" t="s">
        <v>110418</v>
      </c>
      <c r="B44932">
        <v>421666</v>
      </c>
      <c r="C44932">
        <v>0.75</v>
      </c>
      <c r="D44932">
        <v>1</v>
      </c>
      <c r="E44932">
        <v>12</v>
      </c>
      <c r="F44932">
        <v>0.1</v>
      </c>
      <c r="G44932" t="s">
        <v>41995</v>
      </c>
    </row>
    <row r="44933" spans="1:7" x14ac:dyDescent="0.3">
      <c r="A44933" s="6" t="s">
        <v>110417</v>
      </c>
      <c r="B44933">
        <v>421683</v>
      </c>
      <c r="C44933">
        <v>0.75</v>
      </c>
      <c r="D44933">
        <v>1</v>
      </c>
      <c r="E44933">
        <v>12</v>
      </c>
      <c r="F44933">
        <v>0.1</v>
      </c>
      <c r="G44933" t="s">
        <v>41996</v>
      </c>
    </row>
    <row r="44934" spans="1:7" x14ac:dyDescent="0.3">
      <c r="A44934" s="6" t="s">
        <v>84263</v>
      </c>
      <c r="B44934">
        <v>421688</v>
      </c>
      <c r="C44934">
        <v>0.35499999999999998</v>
      </c>
      <c r="D44934">
        <v>1</v>
      </c>
      <c r="E44934">
        <v>24</v>
      </c>
      <c r="F44934">
        <v>0.1</v>
      </c>
      <c r="G44934" t="s">
        <v>41997</v>
      </c>
    </row>
    <row r="44935" spans="1:7" x14ac:dyDescent="0.3">
      <c r="A44935" s="6" t="s">
        <v>78818</v>
      </c>
      <c r="B44935">
        <v>421691</v>
      </c>
      <c r="C44935">
        <v>0.47299999999999998</v>
      </c>
      <c r="D44935">
        <v>4</v>
      </c>
      <c r="E44935">
        <v>24</v>
      </c>
      <c r="F44935">
        <v>0.4</v>
      </c>
      <c r="G44935" t="s">
        <v>41998</v>
      </c>
    </row>
    <row r="44936" spans="1:7" x14ac:dyDescent="0.3">
      <c r="A44936" s="6" t="s">
        <v>75782</v>
      </c>
      <c r="B44936">
        <v>421699</v>
      </c>
      <c r="C44936">
        <v>0.47299999999999998</v>
      </c>
      <c r="D44936">
        <v>4</v>
      </c>
      <c r="E44936">
        <v>24</v>
      </c>
      <c r="F44936">
        <v>0.4</v>
      </c>
      <c r="G44936" t="s">
        <v>41999</v>
      </c>
    </row>
    <row r="44937" spans="1:7" x14ac:dyDescent="0.3">
      <c r="A44937" s="6" t="s">
        <v>66097</v>
      </c>
      <c r="B44937">
        <v>421704</v>
      </c>
      <c r="C44937">
        <v>0.47299999999999998</v>
      </c>
      <c r="D44937">
        <v>1</v>
      </c>
      <c r="E44937">
        <v>24</v>
      </c>
      <c r="F44937">
        <v>0.1</v>
      </c>
      <c r="G44937" t="s">
        <v>42000</v>
      </c>
    </row>
    <row r="44938" spans="1:7" x14ac:dyDescent="0.3">
      <c r="A44938" s="6" t="s">
        <v>66098</v>
      </c>
      <c r="B44938">
        <v>421707</v>
      </c>
      <c r="C44938">
        <v>0.47299999999999998</v>
      </c>
      <c r="D44938">
        <v>1</v>
      </c>
      <c r="E44938">
        <v>24</v>
      </c>
      <c r="F44938">
        <v>0.1</v>
      </c>
      <c r="G44938" t="s">
        <v>42001</v>
      </c>
    </row>
    <row r="44939" spans="1:7" x14ac:dyDescent="0.3">
      <c r="A44939" s="6" t="s">
        <v>86080</v>
      </c>
      <c r="B44939">
        <v>421710</v>
      </c>
      <c r="C44939">
        <v>0.47299999999999998</v>
      </c>
      <c r="D44939">
        <v>4</v>
      </c>
      <c r="E44939">
        <v>24</v>
      </c>
      <c r="F44939">
        <v>0.4</v>
      </c>
      <c r="G44939" t="s">
        <v>42002</v>
      </c>
    </row>
    <row r="44940" spans="1:7" x14ac:dyDescent="0.3">
      <c r="A44940" s="6" t="s">
        <v>111683</v>
      </c>
      <c r="B44940">
        <v>421719</v>
      </c>
      <c r="C44940">
        <v>0.75</v>
      </c>
      <c r="D44940">
        <v>1</v>
      </c>
      <c r="E44940">
        <v>6</v>
      </c>
      <c r="F44940">
        <v>0.1</v>
      </c>
      <c r="G44940" t="s">
        <v>42003</v>
      </c>
    </row>
    <row r="44941" spans="1:7" x14ac:dyDescent="0.3">
      <c r="A44941" s="6" t="s">
        <v>115622</v>
      </c>
      <c r="B44941">
        <v>421730</v>
      </c>
      <c r="C44941">
        <v>0.75</v>
      </c>
      <c r="D44941">
        <v>1</v>
      </c>
      <c r="E44941">
        <v>12</v>
      </c>
      <c r="F44941">
        <v>0.1</v>
      </c>
      <c r="G44941" t="s">
        <v>42004</v>
      </c>
    </row>
    <row r="44942" spans="1:7" x14ac:dyDescent="0.3">
      <c r="A44942" s="6" t="s">
        <v>116808</v>
      </c>
      <c r="B44942">
        <v>421733</v>
      </c>
      <c r="C44942">
        <v>0.75</v>
      </c>
      <c r="D44942">
        <v>1</v>
      </c>
      <c r="E44942">
        <v>3</v>
      </c>
      <c r="F44942">
        <v>0.1</v>
      </c>
      <c r="G44942" t="s">
        <v>42005</v>
      </c>
    </row>
    <row r="44943" spans="1:7" x14ac:dyDescent="0.3">
      <c r="A44943" s="6" t="s">
        <v>86765</v>
      </c>
      <c r="B44943">
        <v>421738</v>
      </c>
      <c r="C44943">
        <v>0.72</v>
      </c>
      <c r="D44943">
        <v>1</v>
      </c>
      <c r="E44943">
        <v>12</v>
      </c>
      <c r="F44943">
        <v>0.1</v>
      </c>
      <c r="G44943" t="s">
        <v>42006</v>
      </c>
    </row>
    <row r="44944" spans="1:7" x14ac:dyDescent="0.3">
      <c r="A44944" s="6" t="s">
        <v>120077</v>
      </c>
      <c r="B44944">
        <v>421743</v>
      </c>
      <c r="C44944">
        <v>0.75</v>
      </c>
      <c r="D44944">
        <v>1</v>
      </c>
      <c r="E44944">
        <v>12</v>
      </c>
      <c r="F44944">
        <v>0.1</v>
      </c>
      <c r="G44944" t="s">
        <v>42007</v>
      </c>
    </row>
    <row r="44945" spans="1:7" x14ac:dyDescent="0.3">
      <c r="A44945" s="6" t="s">
        <v>96720</v>
      </c>
      <c r="B44945">
        <v>421746</v>
      </c>
      <c r="C44945">
        <v>0.75</v>
      </c>
      <c r="D44945">
        <v>1</v>
      </c>
      <c r="E44945">
        <v>12</v>
      </c>
      <c r="F44945">
        <v>0.1</v>
      </c>
      <c r="G44945" t="s">
        <v>42008</v>
      </c>
    </row>
    <row r="44946" spans="1:7" x14ac:dyDescent="0.3">
      <c r="A44946" s="6" t="s">
        <v>96022</v>
      </c>
      <c r="B44946">
        <v>421759</v>
      </c>
      <c r="C44946">
        <v>0.75</v>
      </c>
      <c r="D44946">
        <v>1</v>
      </c>
      <c r="E44946">
        <v>6</v>
      </c>
      <c r="F44946">
        <v>0.1</v>
      </c>
      <c r="G44946" t="s">
        <v>42009</v>
      </c>
    </row>
    <row r="44947" spans="1:7" x14ac:dyDescent="0.3">
      <c r="A44947" s="6" t="s">
        <v>74845</v>
      </c>
      <c r="B44947">
        <v>421762</v>
      </c>
      <c r="C44947">
        <v>3</v>
      </c>
      <c r="D44947">
        <v>1</v>
      </c>
      <c r="E44947">
        <v>6</v>
      </c>
      <c r="F44947">
        <v>0.1</v>
      </c>
      <c r="G44947" t="s">
        <v>42010</v>
      </c>
    </row>
    <row r="44948" spans="1:7" x14ac:dyDescent="0.3">
      <c r="A44948" s="6" t="s">
        <v>83933</v>
      </c>
      <c r="B44948">
        <v>421779</v>
      </c>
      <c r="C44948">
        <v>0.75</v>
      </c>
      <c r="D44948">
        <v>1</v>
      </c>
      <c r="E44948">
        <v>12</v>
      </c>
      <c r="F44948">
        <v>0.1</v>
      </c>
      <c r="G44948" t="s">
        <v>42011</v>
      </c>
    </row>
    <row r="44949" spans="1:7" x14ac:dyDescent="0.3">
      <c r="A44949" s="6" t="s">
        <v>97902</v>
      </c>
      <c r="B44949">
        <v>421790</v>
      </c>
      <c r="C44949">
        <v>0.47299999999999998</v>
      </c>
      <c r="D44949">
        <v>1</v>
      </c>
      <c r="E44949">
        <v>24</v>
      </c>
      <c r="F44949">
        <v>0.1</v>
      </c>
      <c r="G44949" t="s">
        <v>42012</v>
      </c>
    </row>
    <row r="44950" spans="1:7" x14ac:dyDescent="0.3">
      <c r="A44950" s="6" t="s">
        <v>82200</v>
      </c>
      <c r="B44950">
        <v>421792</v>
      </c>
      <c r="C44950">
        <v>0.65</v>
      </c>
      <c r="D44950">
        <v>1</v>
      </c>
      <c r="E44950">
        <v>12</v>
      </c>
      <c r="F44950">
        <v>0.1</v>
      </c>
      <c r="G44950" t="s">
        <v>42013</v>
      </c>
    </row>
    <row r="44951" spans="1:7" x14ac:dyDescent="0.3">
      <c r="A44951" s="6" t="s">
        <v>85388</v>
      </c>
      <c r="B44951">
        <v>421795</v>
      </c>
      <c r="C44951">
        <v>0.35499999999999998</v>
      </c>
      <c r="D44951">
        <v>12</v>
      </c>
      <c r="E44951">
        <v>24</v>
      </c>
      <c r="F44951">
        <v>1.2</v>
      </c>
      <c r="G44951" t="s">
        <v>42014</v>
      </c>
    </row>
    <row r="44952" spans="1:7" x14ac:dyDescent="0.3">
      <c r="A44952" s="6" t="s">
        <v>86193</v>
      </c>
      <c r="B44952">
        <v>421798</v>
      </c>
      <c r="C44952">
        <v>1.5</v>
      </c>
      <c r="D44952">
        <v>1</v>
      </c>
      <c r="E44952">
        <v>6</v>
      </c>
      <c r="F44952">
        <v>0.1</v>
      </c>
      <c r="G44952" t="s">
        <v>42015</v>
      </c>
    </row>
    <row r="44953" spans="1:7" x14ac:dyDescent="0.3">
      <c r="A44953" s="6" t="s">
        <v>86192</v>
      </c>
      <c r="B44953">
        <v>421803</v>
      </c>
      <c r="C44953">
        <v>1.5</v>
      </c>
      <c r="D44953">
        <v>1</v>
      </c>
      <c r="E44953">
        <v>6</v>
      </c>
      <c r="F44953">
        <v>0.1</v>
      </c>
      <c r="G44953" t="s">
        <v>42016</v>
      </c>
    </row>
    <row r="44954" spans="1:7" x14ac:dyDescent="0.3">
      <c r="A44954" s="6" t="s">
        <v>99730</v>
      </c>
      <c r="B44954">
        <v>421812</v>
      </c>
      <c r="C44954">
        <v>0.7</v>
      </c>
      <c r="D44954">
        <v>1</v>
      </c>
      <c r="E44954">
        <v>6</v>
      </c>
      <c r="F44954">
        <v>0.1</v>
      </c>
      <c r="G44954" t="s">
        <v>42017</v>
      </c>
    </row>
    <row r="44955" spans="1:7" x14ac:dyDescent="0.3">
      <c r="A44955" s="6" t="s">
        <v>75232</v>
      </c>
      <c r="B44955">
        <v>421821</v>
      </c>
      <c r="C44955">
        <v>0.75</v>
      </c>
      <c r="D44955">
        <v>1</v>
      </c>
      <c r="E44955">
        <v>12</v>
      </c>
      <c r="F44955">
        <v>0.1</v>
      </c>
      <c r="G44955" t="s">
        <v>42018</v>
      </c>
    </row>
    <row r="44956" spans="1:7" x14ac:dyDescent="0.3">
      <c r="A44956" s="6" t="s">
        <v>85549</v>
      </c>
      <c r="B44956">
        <v>421829</v>
      </c>
      <c r="C44956">
        <v>0.47299999999999998</v>
      </c>
      <c r="D44956">
        <v>4</v>
      </c>
      <c r="E44956">
        <v>24</v>
      </c>
      <c r="F44956">
        <v>0.4</v>
      </c>
      <c r="G44956" t="s">
        <v>42019</v>
      </c>
    </row>
    <row r="44957" spans="1:7" x14ac:dyDescent="0.3">
      <c r="A44957" s="6" t="s">
        <v>111729</v>
      </c>
      <c r="B44957">
        <v>421840</v>
      </c>
      <c r="C44957">
        <v>0.75</v>
      </c>
      <c r="D44957">
        <v>1</v>
      </c>
      <c r="E44957">
        <v>6</v>
      </c>
      <c r="F44957">
        <v>0.1</v>
      </c>
      <c r="G44957" t="s">
        <v>42020</v>
      </c>
    </row>
    <row r="44958" spans="1:7" x14ac:dyDescent="0.3">
      <c r="A44958" s="6" t="s">
        <v>60759</v>
      </c>
      <c r="B44958">
        <v>421862</v>
      </c>
      <c r="C44958">
        <v>0.64</v>
      </c>
      <c r="D44958">
        <v>1</v>
      </c>
      <c r="E44958">
        <v>12</v>
      </c>
      <c r="F44958">
        <v>0.1</v>
      </c>
      <c r="G44958" t="s">
        <v>42021</v>
      </c>
    </row>
    <row r="44959" spans="1:7" x14ac:dyDescent="0.3">
      <c r="A44959" s="6" t="s">
        <v>60760</v>
      </c>
      <c r="B44959">
        <v>421865</v>
      </c>
      <c r="C44959">
        <v>0.33</v>
      </c>
      <c r="D44959">
        <v>1</v>
      </c>
      <c r="E44959">
        <v>24</v>
      </c>
      <c r="F44959">
        <v>0.1</v>
      </c>
      <c r="G44959" t="s">
        <v>42022</v>
      </c>
    </row>
    <row r="44960" spans="1:7" x14ac:dyDescent="0.3">
      <c r="A44960" s="6" t="s">
        <v>85590</v>
      </c>
      <c r="B44960">
        <v>421870</v>
      </c>
      <c r="C44960">
        <v>19</v>
      </c>
      <c r="D44960">
        <v>1</v>
      </c>
      <c r="E44960">
        <v>1</v>
      </c>
      <c r="F44960">
        <v>30</v>
      </c>
      <c r="G44960" t="s">
        <v>42023</v>
      </c>
    </row>
    <row r="44961" spans="1:7" x14ac:dyDescent="0.3">
      <c r="A44961" s="6" t="s">
        <v>99142</v>
      </c>
      <c r="B44961">
        <v>421875</v>
      </c>
      <c r="C44961">
        <v>0.75</v>
      </c>
      <c r="D44961">
        <v>1</v>
      </c>
      <c r="E44961">
        <v>12</v>
      </c>
      <c r="F44961">
        <v>0.1</v>
      </c>
      <c r="G44961" t="s">
        <v>42024</v>
      </c>
    </row>
    <row r="44962" spans="1:7" x14ac:dyDescent="0.3">
      <c r="A44962" s="6" t="s">
        <v>101225</v>
      </c>
      <c r="B44962">
        <v>421878</v>
      </c>
      <c r="C44962">
        <v>0.47299999999999998</v>
      </c>
      <c r="D44962">
        <v>1</v>
      </c>
      <c r="E44962">
        <v>24</v>
      </c>
      <c r="F44962">
        <v>0.1</v>
      </c>
      <c r="G44962" t="s">
        <v>42025</v>
      </c>
    </row>
    <row r="44963" spans="1:7" x14ac:dyDescent="0.3">
      <c r="A44963" s="6" t="s">
        <v>101228</v>
      </c>
      <c r="B44963">
        <v>421881</v>
      </c>
      <c r="C44963">
        <v>0.47299999999999998</v>
      </c>
      <c r="D44963">
        <v>1</v>
      </c>
      <c r="E44963">
        <v>24</v>
      </c>
      <c r="F44963">
        <v>0.1</v>
      </c>
      <c r="G44963" t="s">
        <v>42026</v>
      </c>
    </row>
    <row r="44964" spans="1:7" x14ac:dyDescent="0.3">
      <c r="A44964" s="6" t="s">
        <v>85591</v>
      </c>
      <c r="B44964">
        <v>421894</v>
      </c>
      <c r="C44964">
        <v>50</v>
      </c>
      <c r="D44964">
        <v>1</v>
      </c>
      <c r="E44964">
        <v>1</v>
      </c>
      <c r="F44964">
        <v>30</v>
      </c>
      <c r="G44964" t="s">
        <v>42027</v>
      </c>
    </row>
    <row r="44965" spans="1:7" x14ac:dyDescent="0.3">
      <c r="A44965" s="6" t="s">
        <v>87074</v>
      </c>
      <c r="B44965">
        <v>421906</v>
      </c>
      <c r="C44965">
        <v>0.75</v>
      </c>
      <c r="D44965">
        <v>1</v>
      </c>
      <c r="E44965">
        <v>12</v>
      </c>
      <c r="F44965">
        <v>0.1</v>
      </c>
      <c r="G44965" t="s">
        <v>42028</v>
      </c>
    </row>
    <row r="44966" spans="1:7" x14ac:dyDescent="0.3">
      <c r="A44966" s="6" t="s">
        <v>84667</v>
      </c>
      <c r="B44966">
        <v>421912</v>
      </c>
      <c r="C44966">
        <v>0.47299999999999998</v>
      </c>
      <c r="D44966">
        <v>4</v>
      </c>
      <c r="E44966">
        <v>24</v>
      </c>
      <c r="F44966">
        <v>0.4</v>
      </c>
      <c r="G44966" t="s">
        <v>42029</v>
      </c>
    </row>
    <row r="44967" spans="1:7" x14ac:dyDescent="0.3">
      <c r="A44967" s="6" t="s">
        <v>84670</v>
      </c>
      <c r="B44967">
        <v>421936</v>
      </c>
      <c r="C44967">
        <v>0.35499999999999998</v>
      </c>
      <c r="D44967">
        <v>6</v>
      </c>
      <c r="E44967">
        <v>24</v>
      </c>
      <c r="F44967">
        <v>0.6</v>
      </c>
      <c r="G44967" t="s">
        <v>42030</v>
      </c>
    </row>
    <row r="44968" spans="1:7" x14ac:dyDescent="0.3">
      <c r="A44968" s="6" t="s">
        <v>84890</v>
      </c>
      <c r="B44968">
        <v>421939</v>
      </c>
      <c r="C44968">
        <v>0.47299999999999998</v>
      </c>
      <c r="D44968">
        <v>4</v>
      </c>
      <c r="E44968">
        <v>24</v>
      </c>
      <c r="F44968">
        <v>0.4</v>
      </c>
      <c r="G44968" t="s">
        <v>42031</v>
      </c>
    </row>
    <row r="44969" spans="1:7" x14ac:dyDescent="0.3">
      <c r="A44969" s="6" t="s">
        <v>74844</v>
      </c>
      <c r="B44969">
        <v>421950</v>
      </c>
      <c r="C44969">
        <v>3</v>
      </c>
      <c r="D44969">
        <v>1</v>
      </c>
      <c r="E44969">
        <v>6</v>
      </c>
      <c r="F44969">
        <v>0.1</v>
      </c>
      <c r="G44969" t="s">
        <v>42032</v>
      </c>
    </row>
    <row r="44970" spans="1:7" x14ac:dyDescent="0.3">
      <c r="A44970" s="6" t="s">
        <v>74846</v>
      </c>
      <c r="B44970">
        <v>421953</v>
      </c>
      <c r="C44970">
        <v>3</v>
      </c>
      <c r="D44970">
        <v>1</v>
      </c>
      <c r="E44970">
        <v>6</v>
      </c>
      <c r="F44970">
        <v>0.1</v>
      </c>
      <c r="G44970" t="s">
        <v>42033</v>
      </c>
    </row>
    <row r="44971" spans="1:7" x14ac:dyDescent="0.3">
      <c r="A44971" s="6" t="s">
        <v>111752</v>
      </c>
      <c r="B44971">
        <v>421956</v>
      </c>
      <c r="C44971">
        <v>0.75</v>
      </c>
      <c r="D44971">
        <v>1</v>
      </c>
      <c r="E44971">
        <v>6</v>
      </c>
      <c r="F44971">
        <v>0.1</v>
      </c>
      <c r="G44971" t="s">
        <v>42034</v>
      </c>
    </row>
    <row r="44972" spans="1:7" x14ac:dyDescent="0.3">
      <c r="A44972" s="6" t="s">
        <v>56937</v>
      </c>
      <c r="B44972">
        <v>421961</v>
      </c>
      <c r="C44972">
        <v>0.75</v>
      </c>
      <c r="D44972">
        <v>1</v>
      </c>
      <c r="E44972">
        <v>12</v>
      </c>
      <c r="F44972">
        <v>0.1</v>
      </c>
      <c r="G44972" t="s">
        <v>42035</v>
      </c>
    </row>
    <row r="44973" spans="1:7" x14ac:dyDescent="0.3">
      <c r="A44973" s="6" t="s">
        <v>57369</v>
      </c>
      <c r="B44973">
        <v>421964</v>
      </c>
      <c r="C44973">
        <v>0.75</v>
      </c>
      <c r="D44973">
        <v>1</v>
      </c>
      <c r="E44973">
        <v>12</v>
      </c>
      <c r="F44973">
        <v>0.1</v>
      </c>
      <c r="G44973" t="s">
        <v>42036</v>
      </c>
    </row>
    <row r="44974" spans="1:7" x14ac:dyDescent="0.3">
      <c r="A44974" s="6" t="s">
        <v>95652</v>
      </c>
      <c r="B44974">
        <v>421966</v>
      </c>
      <c r="C44974">
        <v>0.375</v>
      </c>
      <c r="D44974">
        <v>1</v>
      </c>
      <c r="E44974">
        <v>12</v>
      </c>
      <c r="F44974">
        <v>0.1</v>
      </c>
      <c r="G44974" t="s">
        <v>42037</v>
      </c>
    </row>
    <row r="44975" spans="1:7" x14ac:dyDescent="0.3">
      <c r="A44975" s="6" t="s">
        <v>57365</v>
      </c>
      <c r="B44975">
        <v>421969</v>
      </c>
      <c r="C44975">
        <v>0.75</v>
      </c>
      <c r="D44975">
        <v>1</v>
      </c>
      <c r="E44975">
        <v>12</v>
      </c>
      <c r="F44975">
        <v>0.1</v>
      </c>
      <c r="G44975" t="s">
        <v>42038</v>
      </c>
    </row>
    <row r="44976" spans="1:7" x14ac:dyDescent="0.3">
      <c r="A44976" s="6" t="s">
        <v>101603</v>
      </c>
      <c r="B44976">
        <v>421972</v>
      </c>
      <c r="C44976">
        <v>0.75</v>
      </c>
      <c r="D44976">
        <v>1</v>
      </c>
      <c r="E44976">
        <v>12</v>
      </c>
      <c r="F44976">
        <v>0.1</v>
      </c>
      <c r="G44976" t="s">
        <v>42039</v>
      </c>
    </row>
    <row r="44977" spans="1:7" x14ac:dyDescent="0.3">
      <c r="A44977" s="6" t="s">
        <v>101608</v>
      </c>
      <c r="B44977">
        <v>421977</v>
      </c>
      <c r="C44977">
        <v>0.75</v>
      </c>
      <c r="D44977">
        <v>1</v>
      </c>
      <c r="E44977">
        <v>12</v>
      </c>
      <c r="F44977">
        <v>0.1</v>
      </c>
      <c r="G44977" t="s">
        <v>42040</v>
      </c>
    </row>
    <row r="44978" spans="1:7" x14ac:dyDescent="0.3">
      <c r="A44978" s="6" t="s">
        <v>103210</v>
      </c>
      <c r="B44978">
        <v>421985</v>
      </c>
      <c r="C44978">
        <v>0.75</v>
      </c>
      <c r="D44978">
        <v>1</v>
      </c>
      <c r="E44978">
        <v>6</v>
      </c>
      <c r="F44978">
        <v>0.1</v>
      </c>
      <c r="G44978" t="s">
        <v>42041</v>
      </c>
    </row>
    <row r="44979" spans="1:7" x14ac:dyDescent="0.3">
      <c r="A44979" s="6" t="s">
        <v>103211</v>
      </c>
      <c r="B44979">
        <v>421988</v>
      </c>
      <c r="C44979">
        <v>0.75</v>
      </c>
      <c r="D44979">
        <v>1</v>
      </c>
      <c r="E44979">
        <v>6</v>
      </c>
      <c r="F44979">
        <v>0.1</v>
      </c>
      <c r="G44979" t="s">
        <v>42042</v>
      </c>
    </row>
    <row r="44980" spans="1:7" x14ac:dyDescent="0.3">
      <c r="A44980" s="6" t="s">
        <v>65119</v>
      </c>
      <c r="B44980">
        <v>422017</v>
      </c>
      <c r="C44980">
        <v>0.75</v>
      </c>
      <c r="D44980">
        <v>1</v>
      </c>
      <c r="E44980">
        <v>12</v>
      </c>
      <c r="F44980">
        <v>0.1</v>
      </c>
      <c r="G44980" t="s">
        <v>42043</v>
      </c>
    </row>
    <row r="44981" spans="1:7" x14ac:dyDescent="0.3">
      <c r="A44981" s="6" t="s">
        <v>75778</v>
      </c>
      <c r="B44981">
        <v>422061</v>
      </c>
      <c r="C44981">
        <v>0.47299999999999998</v>
      </c>
      <c r="D44981">
        <v>8</v>
      </c>
      <c r="E44981">
        <v>24</v>
      </c>
      <c r="F44981">
        <v>0.8</v>
      </c>
      <c r="G44981" t="s">
        <v>42044</v>
      </c>
    </row>
    <row r="44982" spans="1:7" x14ac:dyDescent="0.3">
      <c r="A44982" s="6" t="s">
        <v>75783</v>
      </c>
      <c r="B44982">
        <v>422066</v>
      </c>
      <c r="C44982">
        <v>0.47299999999999998</v>
      </c>
      <c r="D44982">
        <v>4</v>
      </c>
      <c r="E44982">
        <v>24</v>
      </c>
      <c r="F44982">
        <v>0.4</v>
      </c>
      <c r="G44982" t="s">
        <v>42045</v>
      </c>
    </row>
    <row r="44983" spans="1:7" x14ac:dyDescent="0.3">
      <c r="A44983" s="6" t="s">
        <v>110841</v>
      </c>
      <c r="B44983">
        <v>422077</v>
      </c>
      <c r="C44983">
        <v>0.75</v>
      </c>
      <c r="D44983">
        <v>1</v>
      </c>
      <c r="E44983">
        <v>12</v>
      </c>
      <c r="F44983">
        <v>0.1</v>
      </c>
      <c r="G44983" t="s">
        <v>42046</v>
      </c>
    </row>
    <row r="44984" spans="1:7" x14ac:dyDescent="0.3">
      <c r="A44984" s="6" t="s">
        <v>99969</v>
      </c>
      <c r="B44984">
        <v>422086</v>
      </c>
      <c r="C44984">
        <v>0.47299999999999998</v>
      </c>
      <c r="D44984">
        <v>4</v>
      </c>
      <c r="E44984">
        <v>24</v>
      </c>
      <c r="F44984">
        <v>0.4</v>
      </c>
      <c r="G44984" t="s">
        <v>42047</v>
      </c>
    </row>
    <row r="44985" spans="1:7" x14ac:dyDescent="0.3">
      <c r="A44985" s="6" t="s">
        <v>68432</v>
      </c>
      <c r="B44985">
        <v>422089</v>
      </c>
      <c r="C44985">
        <v>0.65</v>
      </c>
      <c r="D44985">
        <v>1</v>
      </c>
      <c r="E44985">
        <v>12</v>
      </c>
      <c r="F44985">
        <v>0.1</v>
      </c>
      <c r="G44985" t="s">
        <v>42048</v>
      </c>
    </row>
    <row r="44986" spans="1:7" x14ac:dyDescent="0.3">
      <c r="A44986" s="6" t="s">
        <v>103995</v>
      </c>
      <c r="B44986">
        <v>422092</v>
      </c>
      <c r="C44986">
        <v>0.75</v>
      </c>
      <c r="D44986">
        <v>1</v>
      </c>
      <c r="E44986">
        <v>6</v>
      </c>
      <c r="F44986">
        <v>0.1</v>
      </c>
      <c r="G44986" t="s">
        <v>42049</v>
      </c>
    </row>
    <row r="44987" spans="1:7" x14ac:dyDescent="0.3">
      <c r="A44987" s="6" t="s">
        <v>84842</v>
      </c>
      <c r="B44987">
        <v>422100</v>
      </c>
      <c r="C44987">
        <v>0.47299999999999998</v>
      </c>
      <c r="D44987">
        <v>1</v>
      </c>
      <c r="E44987">
        <v>1</v>
      </c>
      <c r="F44987">
        <v>0.1</v>
      </c>
      <c r="G44987" t="s">
        <v>42050</v>
      </c>
    </row>
    <row r="44988" spans="1:7" x14ac:dyDescent="0.3">
      <c r="A44988" s="6" t="s">
        <v>61830</v>
      </c>
      <c r="B44988">
        <v>422103</v>
      </c>
      <c r="C44988">
        <v>0.75</v>
      </c>
      <c r="D44988">
        <v>1</v>
      </c>
      <c r="E44988">
        <v>6</v>
      </c>
      <c r="F44988">
        <v>0.1</v>
      </c>
      <c r="G44988" t="s">
        <v>42051</v>
      </c>
    </row>
    <row r="44989" spans="1:7" x14ac:dyDescent="0.3">
      <c r="A44989" s="6" t="s">
        <v>107824</v>
      </c>
      <c r="B44989">
        <v>422108</v>
      </c>
      <c r="C44989">
        <v>0.75</v>
      </c>
      <c r="D44989">
        <v>1</v>
      </c>
      <c r="E44989">
        <v>12</v>
      </c>
      <c r="F44989">
        <v>0.1</v>
      </c>
      <c r="G44989" t="s">
        <v>42052</v>
      </c>
    </row>
    <row r="44990" spans="1:7" x14ac:dyDescent="0.3">
      <c r="A44990" s="6" t="s">
        <v>107822</v>
      </c>
      <c r="B44990">
        <v>422111</v>
      </c>
      <c r="C44990">
        <v>0.75</v>
      </c>
      <c r="D44990">
        <v>1</v>
      </c>
      <c r="E44990">
        <v>12</v>
      </c>
      <c r="F44990">
        <v>0.1</v>
      </c>
      <c r="G44990" t="s">
        <v>42053</v>
      </c>
    </row>
    <row r="44991" spans="1:7" x14ac:dyDescent="0.3">
      <c r="A44991" s="6" t="s">
        <v>66434</v>
      </c>
      <c r="B44991">
        <v>422113</v>
      </c>
      <c r="C44991">
        <v>0.75</v>
      </c>
      <c r="D44991">
        <v>1</v>
      </c>
      <c r="E44991">
        <v>12</v>
      </c>
      <c r="F44991">
        <v>0.1</v>
      </c>
      <c r="G44991" t="s">
        <v>42054</v>
      </c>
    </row>
    <row r="44992" spans="1:7" x14ac:dyDescent="0.3">
      <c r="A44992" s="6" t="s">
        <v>107825</v>
      </c>
      <c r="B44992">
        <v>422124</v>
      </c>
      <c r="C44992">
        <v>3</v>
      </c>
      <c r="D44992">
        <v>1</v>
      </c>
      <c r="E44992">
        <v>1</v>
      </c>
      <c r="F44992">
        <v>0.1</v>
      </c>
      <c r="G44992" t="s">
        <v>42053</v>
      </c>
    </row>
    <row r="44993" spans="1:7" x14ac:dyDescent="0.3">
      <c r="A44993" s="6" t="s">
        <v>107823</v>
      </c>
      <c r="B44993">
        <v>422127</v>
      </c>
      <c r="C44993">
        <v>0.75</v>
      </c>
      <c r="D44993">
        <v>1</v>
      </c>
      <c r="E44993">
        <v>6</v>
      </c>
      <c r="F44993">
        <v>0.1</v>
      </c>
      <c r="G44993" t="s">
        <v>42055</v>
      </c>
    </row>
    <row r="44994" spans="1:7" x14ac:dyDescent="0.3">
      <c r="A44994" s="6" t="s">
        <v>106343</v>
      </c>
      <c r="B44994">
        <v>422130</v>
      </c>
      <c r="C44994">
        <v>0.75</v>
      </c>
      <c r="D44994">
        <v>1</v>
      </c>
      <c r="E44994">
        <v>12</v>
      </c>
      <c r="F44994">
        <v>0.1</v>
      </c>
      <c r="G44994" t="s">
        <v>42056</v>
      </c>
    </row>
    <row r="44995" spans="1:7" x14ac:dyDescent="0.3">
      <c r="A44995" s="6" t="s">
        <v>94090</v>
      </c>
      <c r="B44995">
        <v>422133</v>
      </c>
      <c r="C44995">
        <v>0.35499999999999998</v>
      </c>
      <c r="D44995">
        <v>12</v>
      </c>
      <c r="E44995">
        <v>12</v>
      </c>
      <c r="F44995">
        <v>1.2</v>
      </c>
      <c r="G44995" t="s">
        <v>42057</v>
      </c>
    </row>
    <row r="44996" spans="1:7" x14ac:dyDescent="0.3">
      <c r="A44996" s="6" t="s">
        <v>111653</v>
      </c>
      <c r="B44996">
        <v>422142</v>
      </c>
      <c r="C44996">
        <v>0.75</v>
      </c>
      <c r="D44996">
        <v>1</v>
      </c>
      <c r="E44996">
        <v>6</v>
      </c>
      <c r="F44996">
        <v>0.1</v>
      </c>
      <c r="G44996" t="s">
        <v>42058</v>
      </c>
    </row>
    <row r="44997" spans="1:7" x14ac:dyDescent="0.3">
      <c r="A44997" s="6" t="s">
        <v>87159</v>
      </c>
      <c r="B44997">
        <v>422160</v>
      </c>
      <c r="C44997">
        <v>0.75</v>
      </c>
      <c r="D44997">
        <v>1</v>
      </c>
      <c r="E44997">
        <v>6</v>
      </c>
      <c r="F44997">
        <v>0.1</v>
      </c>
      <c r="G44997" t="s">
        <v>42059</v>
      </c>
    </row>
    <row r="44998" spans="1:7" x14ac:dyDescent="0.3">
      <c r="A44998" s="6" t="s">
        <v>97409</v>
      </c>
      <c r="B44998">
        <v>422162</v>
      </c>
      <c r="C44998">
        <v>0.75</v>
      </c>
      <c r="D44998">
        <v>1</v>
      </c>
      <c r="E44998">
        <v>6</v>
      </c>
      <c r="F44998">
        <v>0.1</v>
      </c>
      <c r="G44998" t="s">
        <v>42060</v>
      </c>
    </row>
    <row r="44999" spans="1:7" x14ac:dyDescent="0.3">
      <c r="A44999" s="6" t="s">
        <v>87157</v>
      </c>
      <c r="B44999">
        <v>422173</v>
      </c>
      <c r="C44999">
        <v>0.75</v>
      </c>
      <c r="D44999">
        <v>1</v>
      </c>
      <c r="E44999">
        <v>6</v>
      </c>
      <c r="F44999">
        <v>0.1</v>
      </c>
      <c r="G44999" t="s">
        <v>42061</v>
      </c>
    </row>
    <row r="45000" spans="1:7" x14ac:dyDescent="0.3">
      <c r="A45000" s="6" t="s">
        <v>87156</v>
      </c>
      <c r="B45000">
        <v>422179</v>
      </c>
      <c r="C45000">
        <v>0.75</v>
      </c>
      <c r="D45000">
        <v>1</v>
      </c>
      <c r="E45000">
        <v>6</v>
      </c>
      <c r="F45000">
        <v>0.1</v>
      </c>
      <c r="G45000" t="s">
        <v>42062</v>
      </c>
    </row>
    <row r="45001" spans="1:7" x14ac:dyDescent="0.3">
      <c r="A45001" s="6" t="s">
        <v>77760</v>
      </c>
      <c r="B45001">
        <v>422199</v>
      </c>
      <c r="C45001">
        <v>0.47299999999999998</v>
      </c>
      <c r="D45001">
        <v>1</v>
      </c>
      <c r="E45001">
        <v>24</v>
      </c>
      <c r="F45001">
        <v>0.1</v>
      </c>
      <c r="G45001" t="s">
        <v>42063</v>
      </c>
    </row>
    <row r="45002" spans="1:7" x14ac:dyDescent="0.3">
      <c r="A45002" s="6" t="s">
        <v>106698</v>
      </c>
      <c r="B45002">
        <v>422210</v>
      </c>
      <c r="C45002">
        <v>0.75</v>
      </c>
      <c r="D45002">
        <v>1</v>
      </c>
      <c r="E45002">
        <v>6</v>
      </c>
      <c r="F45002">
        <v>0.1</v>
      </c>
      <c r="G45002" t="s">
        <v>42064</v>
      </c>
    </row>
    <row r="45003" spans="1:7" x14ac:dyDescent="0.3">
      <c r="A45003" s="6" t="s">
        <v>105358</v>
      </c>
      <c r="B45003">
        <v>422212</v>
      </c>
      <c r="C45003">
        <v>0.75</v>
      </c>
      <c r="D45003">
        <v>1</v>
      </c>
      <c r="E45003">
        <v>3</v>
      </c>
      <c r="F45003">
        <v>0.1</v>
      </c>
      <c r="G45003" t="s">
        <v>42065</v>
      </c>
    </row>
    <row r="45004" spans="1:7" x14ac:dyDescent="0.3">
      <c r="A45004" s="6" t="s">
        <v>106699</v>
      </c>
      <c r="B45004">
        <v>422218</v>
      </c>
      <c r="C45004">
        <v>0.75</v>
      </c>
      <c r="D45004">
        <v>1</v>
      </c>
      <c r="E45004">
        <v>6</v>
      </c>
      <c r="F45004">
        <v>0.1</v>
      </c>
      <c r="G45004" t="s">
        <v>42066</v>
      </c>
    </row>
    <row r="45005" spans="1:7" x14ac:dyDescent="0.3">
      <c r="A45005" s="6" t="s">
        <v>116065</v>
      </c>
      <c r="B45005">
        <v>422226</v>
      </c>
      <c r="C45005">
        <v>0.75</v>
      </c>
      <c r="D45005">
        <v>1</v>
      </c>
      <c r="E45005">
        <v>6</v>
      </c>
      <c r="F45005">
        <v>0.1</v>
      </c>
      <c r="G45005" t="s">
        <v>42067</v>
      </c>
    </row>
    <row r="45006" spans="1:7" x14ac:dyDescent="0.3">
      <c r="A45006" s="6" t="s">
        <v>86715</v>
      </c>
      <c r="B45006">
        <v>422229</v>
      </c>
      <c r="C45006">
        <v>0.75</v>
      </c>
      <c r="D45006">
        <v>1</v>
      </c>
      <c r="E45006">
        <v>6</v>
      </c>
      <c r="F45006">
        <v>0.1</v>
      </c>
      <c r="G45006" t="s">
        <v>42068</v>
      </c>
    </row>
    <row r="45007" spans="1:7" x14ac:dyDescent="0.3">
      <c r="A45007" s="6" t="s">
        <v>86776</v>
      </c>
      <c r="B45007">
        <v>422232</v>
      </c>
      <c r="C45007">
        <v>0.75</v>
      </c>
      <c r="D45007">
        <v>1</v>
      </c>
      <c r="E45007">
        <v>6</v>
      </c>
      <c r="F45007">
        <v>0.1</v>
      </c>
      <c r="G45007" t="s">
        <v>42069</v>
      </c>
    </row>
    <row r="45008" spans="1:7" x14ac:dyDescent="0.3">
      <c r="A45008" s="6" t="s">
        <v>86775</v>
      </c>
      <c r="B45008">
        <v>422235</v>
      </c>
      <c r="C45008">
        <v>0.75</v>
      </c>
      <c r="D45008">
        <v>1</v>
      </c>
      <c r="E45008">
        <v>6</v>
      </c>
      <c r="F45008">
        <v>0.1</v>
      </c>
      <c r="G45008" t="s">
        <v>42070</v>
      </c>
    </row>
    <row r="45009" spans="1:7" x14ac:dyDescent="0.3">
      <c r="A45009" s="6" t="s">
        <v>86774</v>
      </c>
      <c r="B45009">
        <v>422241</v>
      </c>
      <c r="C45009">
        <v>1.5</v>
      </c>
      <c r="D45009">
        <v>1</v>
      </c>
      <c r="E45009">
        <v>2</v>
      </c>
      <c r="F45009">
        <v>0.1</v>
      </c>
      <c r="G45009" t="s">
        <v>42071</v>
      </c>
    </row>
    <row r="45010" spans="1:7" x14ac:dyDescent="0.3">
      <c r="A45010" s="6" t="s">
        <v>84291</v>
      </c>
      <c r="B45010">
        <v>422244</v>
      </c>
      <c r="C45010">
        <v>0.47299999999999998</v>
      </c>
      <c r="D45010">
        <v>4</v>
      </c>
      <c r="E45010">
        <v>24</v>
      </c>
      <c r="F45010">
        <v>0.4</v>
      </c>
      <c r="G45010" t="s">
        <v>42072</v>
      </c>
    </row>
    <row r="45011" spans="1:7" x14ac:dyDescent="0.3">
      <c r="A45011" s="6" t="s">
        <v>86714</v>
      </c>
      <c r="B45011">
        <v>422249</v>
      </c>
      <c r="C45011">
        <v>0.75</v>
      </c>
      <c r="D45011">
        <v>1</v>
      </c>
      <c r="E45011">
        <v>6</v>
      </c>
      <c r="F45011">
        <v>0.1</v>
      </c>
      <c r="G45011" t="s">
        <v>42073</v>
      </c>
    </row>
    <row r="45012" spans="1:7" x14ac:dyDescent="0.3">
      <c r="A45012" s="6" t="s">
        <v>111367</v>
      </c>
      <c r="B45012">
        <v>422261</v>
      </c>
      <c r="C45012">
        <v>0.75</v>
      </c>
      <c r="D45012">
        <v>1</v>
      </c>
      <c r="E45012">
        <v>12</v>
      </c>
      <c r="F45012">
        <v>0.1</v>
      </c>
      <c r="G45012" t="s">
        <v>42074</v>
      </c>
    </row>
    <row r="45013" spans="1:7" x14ac:dyDescent="0.3">
      <c r="A45013" s="6" t="s">
        <v>111750</v>
      </c>
      <c r="B45013">
        <v>422264</v>
      </c>
      <c r="C45013">
        <v>0.75</v>
      </c>
      <c r="D45013">
        <v>1</v>
      </c>
      <c r="E45013">
        <v>6</v>
      </c>
      <c r="F45013">
        <v>0.1</v>
      </c>
      <c r="G45013" t="s">
        <v>42075</v>
      </c>
    </row>
    <row r="45014" spans="1:7" x14ac:dyDescent="0.3">
      <c r="A45014" s="6" t="s">
        <v>84766</v>
      </c>
      <c r="B45014">
        <v>422270</v>
      </c>
      <c r="C45014">
        <v>0.75</v>
      </c>
      <c r="D45014">
        <v>1</v>
      </c>
      <c r="E45014">
        <v>12</v>
      </c>
      <c r="F45014">
        <v>0.1</v>
      </c>
      <c r="G45014" t="s">
        <v>42076</v>
      </c>
    </row>
    <row r="45015" spans="1:7" x14ac:dyDescent="0.3">
      <c r="A45015" s="6" t="s">
        <v>84960</v>
      </c>
      <c r="B45015">
        <v>422282</v>
      </c>
      <c r="C45015">
        <v>0.75</v>
      </c>
      <c r="D45015">
        <v>1</v>
      </c>
      <c r="E45015">
        <v>12</v>
      </c>
      <c r="F45015">
        <v>0.1</v>
      </c>
      <c r="G45015" t="s">
        <v>42077</v>
      </c>
    </row>
    <row r="45016" spans="1:7" x14ac:dyDescent="0.3">
      <c r="A45016" s="6" t="s">
        <v>86993</v>
      </c>
      <c r="B45016">
        <v>422285</v>
      </c>
      <c r="C45016">
        <v>0.75</v>
      </c>
      <c r="D45016">
        <v>1</v>
      </c>
      <c r="E45016">
        <v>12</v>
      </c>
      <c r="F45016">
        <v>0.1</v>
      </c>
      <c r="G45016" t="s">
        <v>42078</v>
      </c>
    </row>
    <row r="45017" spans="1:7" x14ac:dyDescent="0.3">
      <c r="A45017" s="6" t="s">
        <v>84957</v>
      </c>
      <c r="B45017">
        <v>422290</v>
      </c>
      <c r="C45017">
        <v>0.75</v>
      </c>
      <c r="D45017">
        <v>1</v>
      </c>
      <c r="E45017">
        <v>12</v>
      </c>
      <c r="F45017">
        <v>0.1</v>
      </c>
      <c r="G45017" t="s">
        <v>42079</v>
      </c>
    </row>
    <row r="45018" spans="1:7" x14ac:dyDescent="0.3">
      <c r="A45018" s="6" t="s">
        <v>84956</v>
      </c>
      <c r="B45018">
        <v>422293</v>
      </c>
      <c r="C45018">
        <v>0.75</v>
      </c>
      <c r="D45018">
        <v>1</v>
      </c>
      <c r="E45018">
        <v>12</v>
      </c>
      <c r="F45018">
        <v>0.1</v>
      </c>
      <c r="G45018" t="s">
        <v>42080</v>
      </c>
    </row>
    <row r="45019" spans="1:7" x14ac:dyDescent="0.3">
      <c r="A45019" s="6" t="s">
        <v>101906</v>
      </c>
      <c r="B45019">
        <v>422298</v>
      </c>
      <c r="C45019">
        <v>0.75</v>
      </c>
      <c r="D45019">
        <v>1</v>
      </c>
      <c r="E45019">
        <v>12</v>
      </c>
      <c r="F45019">
        <v>0.1</v>
      </c>
      <c r="G45019" t="s">
        <v>42081</v>
      </c>
    </row>
    <row r="45020" spans="1:7" x14ac:dyDescent="0.3">
      <c r="A45020" s="6" t="s">
        <v>84844</v>
      </c>
      <c r="B45020">
        <v>422301</v>
      </c>
      <c r="C45020">
        <v>0.47299999999999998</v>
      </c>
      <c r="D45020">
        <v>1</v>
      </c>
      <c r="E45020">
        <v>1</v>
      </c>
      <c r="F45020">
        <v>0.1</v>
      </c>
      <c r="G45020" t="s">
        <v>42082</v>
      </c>
    </row>
    <row r="45021" spans="1:7" x14ac:dyDescent="0.3">
      <c r="A45021" s="6" t="s">
        <v>84843</v>
      </c>
      <c r="B45021">
        <v>422306</v>
      </c>
      <c r="C45021">
        <v>0.47299999999999998</v>
      </c>
      <c r="D45021">
        <v>1</v>
      </c>
      <c r="E45021">
        <v>1</v>
      </c>
      <c r="F45021">
        <v>0.1</v>
      </c>
      <c r="G45021" t="s">
        <v>42083</v>
      </c>
    </row>
    <row r="45022" spans="1:7" x14ac:dyDescent="0.3">
      <c r="A45022" s="6" t="s">
        <v>115100</v>
      </c>
      <c r="B45022">
        <v>422309</v>
      </c>
      <c r="C45022">
        <v>0.75</v>
      </c>
      <c r="D45022">
        <v>1</v>
      </c>
      <c r="E45022">
        <v>6</v>
      </c>
      <c r="F45022">
        <v>0.1</v>
      </c>
      <c r="G45022" t="s">
        <v>42084</v>
      </c>
    </row>
    <row r="45023" spans="1:7" x14ac:dyDescent="0.3">
      <c r="A45023" s="6" t="s">
        <v>87158</v>
      </c>
      <c r="B45023">
        <v>422317</v>
      </c>
      <c r="C45023">
        <v>0.75</v>
      </c>
      <c r="D45023">
        <v>1</v>
      </c>
      <c r="E45023">
        <v>6</v>
      </c>
      <c r="F45023">
        <v>0.1</v>
      </c>
      <c r="G45023" t="s">
        <v>42085</v>
      </c>
    </row>
    <row r="45024" spans="1:7" x14ac:dyDescent="0.3">
      <c r="A45024" s="6" t="s">
        <v>77679</v>
      </c>
      <c r="B45024">
        <v>422335</v>
      </c>
      <c r="C45024">
        <v>0.47299999999999998</v>
      </c>
      <c r="D45024">
        <v>4</v>
      </c>
      <c r="E45024">
        <v>24</v>
      </c>
      <c r="F45024">
        <v>0.4</v>
      </c>
      <c r="G45024" t="s">
        <v>42086</v>
      </c>
    </row>
    <row r="45025" spans="1:7" x14ac:dyDescent="0.3">
      <c r="A45025" s="6" t="s">
        <v>86766</v>
      </c>
      <c r="B45025">
        <v>422343</v>
      </c>
      <c r="C45025">
        <v>0.75</v>
      </c>
      <c r="D45025">
        <v>1</v>
      </c>
      <c r="E45025">
        <v>6</v>
      </c>
      <c r="F45025">
        <v>0.1</v>
      </c>
      <c r="G45025" t="s">
        <v>42087</v>
      </c>
    </row>
    <row r="45026" spans="1:7" x14ac:dyDescent="0.3">
      <c r="A45026" s="6" t="s">
        <v>86767</v>
      </c>
      <c r="B45026">
        <v>422348</v>
      </c>
      <c r="C45026">
        <v>1.5</v>
      </c>
      <c r="D45026">
        <v>1</v>
      </c>
      <c r="E45026">
        <v>3</v>
      </c>
      <c r="F45026">
        <v>0.1</v>
      </c>
      <c r="G45026" t="s">
        <v>42088</v>
      </c>
    </row>
    <row r="45027" spans="1:7" x14ac:dyDescent="0.3">
      <c r="A45027" s="6" t="s">
        <v>86772</v>
      </c>
      <c r="B45027">
        <v>422358</v>
      </c>
      <c r="C45027">
        <v>3</v>
      </c>
      <c r="D45027">
        <v>1</v>
      </c>
      <c r="E45027">
        <v>1</v>
      </c>
      <c r="F45027">
        <v>0.1</v>
      </c>
      <c r="G45027" t="s">
        <v>42087</v>
      </c>
    </row>
    <row r="45028" spans="1:7" x14ac:dyDescent="0.3">
      <c r="A45028" s="6" t="s">
        <v>86773</v>
      </c>
      <c r="B45028">
        <v>422369</v>
      </c>
      <c r="C45028">
        <v>0.75</v>
      </c>
      <c r="D45028">
        <v>1</v>
      </c>
      <c r="E45028">
        <v>6</v>
      </c>
      <c r="F45028">
        <v>0.1</v>
      </c>
      <c r="G45028" t="s">
        <v>42089</v>
      </c>
    </row>
    <row r="45029" spans="1:7" x14ac:dyDescent="0.3">
      <c r="A45029" s="6" t="s">
        <v>105751</v>
      </c>
      <c r="B45029">
        <v>422378</v>
      </c>
      <c r="C45029">
        <v>0.75</v>
      </c>
      <c r="D45029">
        <v>1</v>
      </c>
      <c r="E45029">
        <v>12</v>
      </c>
      <c r="F45029">
        <v>0.1</v>
      </c>
      <c r="G45029" t="s">
        <v>42090</v>
      </c>
    </row>
    <row r="45030" spans="1:7" x14ac:dyDescent="0.3">
      <c r="A45030" s="6" t="s">
        <v>83474</v>
      </c>
      <c r="B45030">
        <v>422381</v>
      </c>
      <c r="C45030">
        <v>0.47299999999999998</v>
      </c>
      <c r="D45030">
        <v>1</v>
      </c>
      <c r="E45030">
        <v>24</v>
      </c>
      <c r="F45030">
        <v>0.1</v>
      </c>
      <c r="G45030" t="s">
        <v>24487</v>
      </c>
    </row>
    <row r="45031" spans="1:7" x14ac:dyDescent="0.3">
      <c r="A45031" s="6" t="s">
        <v>84682</v>
      </c>
      <c r="B45031">
        <v>422384</v>
      </c>
      <c r="C45031">
        <v>0.35499999999999998</v>
      </c>
      <c r="D45031">
        <v>6</v>
      </c>
      <c r="E45031">
        <v>24</v>
      </c>
      <c r="F45031">
        <v>0.6</v>
      </c>
      <c r="G45031" t="s">
        <v>42091</v>
      </c>
    </row>
    <row r="45032" spans="1:7" x14ac:dyDescent="0.3">
      <c r="A45032" s="6" t="s">
        <v>112296</v>
      </c>
      <c r="B45032">
        <v>422394</v>
      </c>
      <c r="C45032">
        <v>0.75</v>
      </c>
      <c r="D45032">
        <v>1</v>
      </c>
      <c r="E45032">
        <v>6</v>
      </c>
      <c r="F45032">
        <v>0.1</v>
      </c>
      <c r="G45032" t="s">
        <v>39791</v>
      </c>
    </row>
    <row r="45033" spans="1:7" x14ac:dyDescent="0.3">
      <c r="A45033" s="6" t="s">
        <v>84550</v>
      </c>
      <c r="B45033">
        <v>422397</v>
      </c>
      <c r="C45033">
        <v>0.47299999999999998</v>
      </c>
      <c r="D45033">
        <v>4</v>
      </c>
      <c r="E45033">
        <v>4</v>
      </c>
      <c r="F45033">
        <v>0.4</v>
      </c>
      <c r="G45033" t="s">
        <v>42092</v>
      </c>
    </row>
    <row r="45034" spans="1:7" x14ac:dyDescent="0.3">
      <c r="A45034" s="6" t="s">
        <v>84549</v>
      </c>
      <c r="B45034">
        <v>422400</v>
      </c>
      <c r="C45034">
        <v>0.47299999999999998</v>
      </c>
      <c r="D45034">
        <v>4</v>
      </c>
      <c r="E45034">
        <v>4</v>
      </c>
      <c r="F45034">
        <v>0.4</v>
      </c>
      <c r="G45034" t="s">
        <v>42093</v>
      </c>
    </row>
    <row r="45035" spans="1:7" x14ac:dyDescent="0.3">
      <c r="A45035" s="6" t="s">
        <v>84548</v>
      </c>
      <c r="B45035">
        <v>422405</v>
      </c>
      <c r="C45035">
        <v>0.47299999999999998</v>
      </c>
      <c r="D45035">
        <v>4</v>
      </c>
      <c r="E45035">
        <v>4</v>
      </c>
      <c r="F45035">
        <v>0.4</v>
      </c>
      <c r="G45035" t="s">
        <v>42094</v>
      </c>
    </row>
    <row r="45036" spans="1:7" x14ac:dyDescent="0.3">
      <c r="A45036" s="6" t="s">
        <v>110065</v>
      </c>
      <c r="B45036">
        <v>422413</v>
      </c>
      <c r="C45036">
        <v>0.7</v>
      </c>
      <c r="D45036">
        <v>1</v>
      </c>
      <c r="E45036">
        <v>6</v>
      </c>
      <c r="F45036">
        <v>0.1</v>
      </c>
      <c r="G45036" t="s">
        <v>42095</v>
      </c>
    </row>
    <row r="45037" spans="1:7" x14ac:dyDescent="0.3">
      <c r="A45037" s="6" t="s">
        <v>114945</v>
      </c>
      <c r="B45037">
        <v>422439</v>
      </c>
      <c r="C45037">
        <v>0.75</v>
      </c>
      <c r="D45037">
        <v>1</v>
      </c>
      <c r="E45037">
        <v>12</v>
      </c>
      <c r="F45037">
        <v>0.1</v>
      </c>
      <c r="G45037" t="s">
        <v>42096</v>
      </c>
    </row>
    <row r="45038" spans="1:7" x14ac:dyDescent="0.3">
      <c r="A45038" s="6" t="s">
        <v>109902</v>
      </c>
      <c r="B45038">
        <v>422451</v>
      </c>
      <c r="C45038">
        <v>1</v>
      </c>
      <c r="D45038">
        <v>1</v>
      </c>
      <c r="E45038">
        <v>12</v>
      </c>
      <c r="F45038">
        <v>0.1</v>
      </c>
      <c r="G45038" t="s">
        <v>42097</v>
      </c>
    </row>
    <row r="45039" spans="1:7" x14ac:dyDescent="0.3">
      <c r="A45039" s="6" t="s">
        <v>84458</v>
      </c>
      <c r="B45039">
        <v>422457</v>
      </c>
      <c r="C45039">
        <v>58.667000000000002</v>
      </c>
      <c r="D45039">
        <v>1</v>
      </c>
      <c r="E45039">
        <v>1</v>
      </c>
      <c r="F45039">
        <v>30</v>
      </c>
      <c r="G45039" t="s">
        <v>42098</v>
      </c>
    </row>
    <row r="45040" spans="1:7" x14ac:dyDescent="0.3">
      <c r="A45040" s="6" t="s">
        <v>109840</v>
      </c>
      <c r="B45040">
        <v>422493</v>
      </c>
      <c r="C45040">
        <v>1</v>
      </c>
      <c r="D45040">
        <v>1</v>
      </c>
      <c r="E45040">
        <v>12</v>
      </c>
      <c r="F45040">
        <v>0.1</v>
      </c>
      <c r="G45040" t="s">
        <v>42099</v>
      </c>
    </row>
    <row r="45041" spans="1:7" x14ac:dyDescent="0.3">
      <c r="A45041" s="6" t="s">
        <v>86494</v>
      </c>
      <c r="B45041">
        <v>422510</v>
      </c>
      <c r="C45041">
        <v>0.75</v>
      </c>
      <c r="D45041">
        <v>1</v>
      </c>
      <c r="E45041">
        <v>12</v>
      </c>
      <c r="F45041">
        <v>0.1</v>
      </c>
      <c r="G45041" t="s">
        <v>42100</v>
      </c>
    </row>
    <row r="45042" spans="1:7" x14ac:dyDescent="0.3">
      <c r="A45042" s="6" t="s">
        <v>106876</v>
      </c>
      <c r="B45042">
        <v>422516</v>
      </c>
      <c r="C45042">
        <v>0.75</v>
      </c>
      <c r="D45042">
        <v>1</v>
      </c>
      <c r="E45042">
        <v>12</v>
      </c>
      <c r="F45042">
        <v>0.1</v>
      </c>
      <c r="G45042" t="s">
        <v>42101</v>
      </c>
    </row>
    <row r="45043" spans="1:7" x14ac:dyDescent="0.3">
      <c r="A45043" s="6" t="s">
        <v>110943</v>
      </c>
      <c r="B45043">
        <v>422525</v>
      </c>
      <c r="C45043">
        <v>0.75</v>
      </c>
      <c r="D45043">
        <v>1</v>
      </c>
      <c r="E45043">
        <v>3</v>
      </c>
      <c r="F45043">
        <v>0.1</v>
      </c>
      <c r="G45043" t="s">
        <v>42102</v>
      </c>
    </row>
    <row r="45044" spans="1:7" x14ac:dyDescent="0.3">
      <c r="A45044" s="6" t="s">
        <v>110940</v>
      </c>
      <c r="B45044">
        <v>422538</v>
      </c>
      <c r="C45044">
        <v>0.75</v>
      </c>
      <c r="D45044">
        <v>1</v>
      </c>
      <c r="E45044">
        <v>6</v>
      </c>
      <c r="F45044">
        <v>0.1</v>
      </c>
      <c r="G45044" t="s">
        <v>42103</v>
      </c>
    </row>
    <row r="45045" spans="1:7" x14ac:dyDescent="0.3">
      <c r="A45045" s="6" t="s">
        <v>77390</v>
      </c>
      <c r="B45045">
        <v>422541</v>
      </c>
      <c r="C45045">
        <v>0.65</v>
      </c>
      <c r="D45045">
        <v>1</v>
      </c>
      <c r="E45045">
        <v>12</v>
      </c>
      <c r="F45045">
        <v>0.1</v>
      </c>
      <c r="G45045" t="s">
        <v>42104</v>
      </c>
    </row>
    <row r="45046" spans="1:7" x14ac:dyDescent="0.3">
      <c r="A45046" s="6" t="s">
        <v>109587</v>
      </c>
      <c r="B45046">
        <v>422550</v>
      </c>
      <c r="C45046">
        <v>1</v>
      </c>
      <c r="D45046">
        <v>1</v>
      </c>
      <c r="E45046">
        <v>12</v>
      </c>
      <c r="F45046">
        <v>0.1</v>
      </c>
      <c r="G45046" t="s">
        <v>42105</v>
      </c>
    </row>
    <row r="45047" spans="1:7" x14ac:dyDescent="0.3">
      <c r="A45047" s="6" t="s">
        <v>79420</v>
      </c>
      <c r="B45047">
        <v>422556</v>
      </c>
      <c r="C45047">
        <v>0.375</v>
      </c>
      <c r="D45047">
        <v>1</v>
      </c>
      <c r="E45047">
        <v>12</v>
      </c>
      <c r="F45047">
        <v>0.1</v>
      </c>
      <c r="G45047" t="s">
        <v>42106</v>
      </c>
    </row>
    <row r="45048" spans="1:7" x14ac:dyDescent="0.3">
      <c r="A45048" s="6" t="s">
        <v>63272</v>
      </c>
      <c r="B45048">
        <v>422562</v>
      </c>
      <c r="C45048">
        <v>0.75</v>
      </c>
      <c r="D45048">
        <v>1</v>
      </c>
      <c r="E45048">
        <v>12</v>
      </c>
      <c r="F45048">
        <v>0.1</v>
      </c>
      <c r="G45048" t="s">
        <v>42107</v>
      </c>
    </row>
    <row r="45049" spans="1:7" x14ac:dyDescent="0.3">
      <c r="A45049" s="6" t="s">
        <v>107722</v>
      </c>
      <c r="B45049">
        <v>422574</v>
      </c>
      <c r="C45049">
        <v>0.75</v>
      </c>
      <c r="D45049">
        <v>1</v>
      </c>
      <c r="E45049">
        <v>12</v>
      </c>
      <c r="F45049">
        <v>0.1</v>
      </c>
      <c r="G45049" t="s">
        <v>42108</v>
      </c>
    </row>
    <row r="45050" spans="1:7" x14ac:dyDescent="0.3">
      <c r="A45050" s="6" t="s">
        <v>107721</v>
      </c>
      <c r="B45050">
        <v>422582</v>
      </c>
      <c r="C45050">
        <v>0.75</v>
      </c>
      <c r="D45050">
        <v>1</v>
      </c>
      <c r="E45050">
        <v>12</v>
      </c>
      <c r="F45050">
        <v>0.1</v>
      </c>
      <c r="G45050" t="s">
        <v>42109</v>
      </c>
    </row>
    <row r="45051" spans="1:7" x14ac:dyDescent="0.3">
      <c r="A45051" s="6" t="s">
        <v>86794</v>
      </c>
      <c r="B45051">
        <v>422587</v>
      </c>
      <c r="C45051">
        <v>0.75</v>
      </c>
      <c r="D45051">
        <v>1</v>
      </c>
      <c r="E45051">
        <v>12</v>
      </c>
      <c r="F45051">
        <v>0.1</v>
      </c>
      <c r="G45051" t="s">
        <v>42110</v>
      </c>
    </row>
    <row r="45052" spans="1:7" x14ac:dyDescent="0.3">
      <c r="A45052" s="6" t="s">
        <v>86796</v>
      </c>
      <c r="B45052">
        <v>422590</v>
      </c>
      <c r="C45052">
        <v>19.5</v>
      </c>
      <c r="D45052">
        <v>1</v>
      </c>
      <c r="E45052">
        <v>1</v>
      </c>
      <c r="F45052">
        <v>30</v>
      </c>
      <c r="G45052" t="s">
        <v>42111</v>
      </c>
    </row>
    <row r="45053" spans="1:7" x14ac:dyDescent="0.3">
      <c r="A45053" s="6" t="s">
        <v>62877</v>
      </c>
      <c r="B45053">
        <v>422603</v>
      </c>
      <c r="C45053">
        <v>0.75</v>
      </c>
      <c r="D45053">
        <v>1</v>
      </c>
      <c r="E45053">
        <v>6</v>
      </c>
      <c r="F45053">
        <v>0.1</v>
      </c>
      <c r="G45053" t="s">
        <v>42112</v>
      </c>
    </row>
    <row r="45054" spans="1:7" x14ac:dyDescent="0.3">
      <c r="A45054" s="6" t="s">
        <v>106728</v>
      </c>
      <c r="B45054">
        <v>422606</v>
      </c>
      <c r="C45054">
        <v>0.75</v>
      </c>
      <c r="D45054">
        <v>1</v>
      </c>
      <c r="E45054">
        <v>6</v>
      </c>
      <c r="F45054">
        <v>0.1</v>
      </c>
      <c r="G45054" t="s">
        <v>42113</v>
      </c>
    </row>
    <row r="45055" spans="1:7" x14ac:dyDescent="0.3">
      <c r="A45055" s="6" t="s">
        <v>85351</v>
      </c>
      <c r="B45055">
        <v>422629</v>
      </c>
      <c r="C45055">
        <v>50</v>
      </c>
      <c r="D45055">
        <v>1</v>
      </c>
      <c r="E45055">
        <v>1</v>
      </c>
      <c r="F45055">
        <v>30</v>
      </c>
      <c r="G45055" t="s">
        <v>42114</v>
      </c>
    </row>
    <row r="45056" spans="1:7" x14ac:dyDescent="0.3">
      <c r="A45056" s="6" t="s">
        <v>110947</v>
      </c>
      <c r="B45056">
        <v>422632</v>
      </c>
      <c r="C45056">
        <v>0.75</v>
      </c>
      <c r="D45056">
        <v>1</v>
      </c>
      <c r="E45056">
        <v>6</v>
      </c>
      <c r="F45056">
        <v>0.1</v>
      </c>
      <c r="G45056" t="s">
        <v>42115</v>
      </c>
    </row>
    <row r="45057" spans="1:7" x14ac:dyDescent="0.3">
      <c r="A45057" s="6" t="s">
        <v>110936</v>
      </c>
      <c r="B45057">
        <v>422637</v>
      </c>
      <c r="C45057">
        <v>0.75</v>
      </c>
      <c r="D45057">
        <v>1</v>
      </c>
      <c r="E45057">
        <v>12</v>
      </c>
      <c r="F45057">
        <v>0.1</v>
      </c>
      <c r="G45057" t="s">
        <v>42116</v>
      </c>
    </row>
    <row r="45058" spans="1:7" x14ac:dyDescent="0.3">
      <c r="A45058" s="6" t="s">
        <v>110954</v>
      </c>
      <c r="B45058">
        <v>422640</v>
      </c>
      <c r="C45058">
        <v>0.75</v>
      </c>
      <c r="D45058">
        <v>1</v>
      </c>
      <c r="E45058">
        <v>6</v>
      </c>
      <c r="F45058">
        <v>0.1</v>
      </c>
      <c r="G45058" t="s">
        <v>42117</v>
      </c>
    </row>
    <row r="45059" spans="1:7" x14ac:dyDescent="0.3">
      <c r="A45059" s="6" t="s">
        <v>110944</v>
      </c>
      <c r="B45059">
        <v>422651</v>
      </c>
      <c r="C45059">
        <v>0.75</v>
      </c>
      <c r="D45059">
        <v>1</v>
      </c>
      <c r="E45059">
        <v>6</v>
      </c>
      <c r="F45059">
        <v>0.1</v>
      </c>
      <c r="G45059" t="s">
        <v>42118</v>
      </c>
    </row>
    <row r="45060" spans="1:7" x14ac:dyDescent="0.3">
      <c r="A45060" s="6" t="s">
        <v>86851</v>
      </c>
      <c r="B45060">
        <v>422654</v>
      </c>
      <c r="C45060">
        <v>0.75</v>
      </c>
      <c r="D45060">
        <v>1</v>
      </c>
      <c r="E45060">
        <v>12</v>
      </c>
      <c r="F45060">
        <v>0.1</v>
      </c>
      <c r="G45060" t="s">
        <v>42119</v>
      </c>
    </row>
    <row r="45061" spans="1:7" x14ac:dyDescent="0.3">
      <c r="A45061" s="6" t="s">
        <v>87238</v>
      </c>
      <c r="B45061">
        <v>422657</v>
      </c>
      <c r="C45061">
        <v>0.75</v>
      </c>
      <c r="D45061">
        <v>1</v>
      </c>
      <c r="E45061">
        <v>6</v>
      </c>
      <c r="F45061">
        <v>0.1</v>
      </c>
      <c r="G45061" t="s">
        <v>42120</v>
      </c>
    </row>
    <row r="45062" spans="1:7" x14ac:dyDescent="0.3">
      <c r="A45062" s="6" t="s">
        <v>86853</v>
      </c>
      <c r="B45062">
        <v>422662</v>
      </c>
      <c r="C45062">
        <v>0.75</v>
      </c>
      <c r="D45062">
        <v>1</v>
      </c>
      <c r="E45062">
        <v>12</v>
      </c>
      <c r="F45062">
        <v>0.1</v>
      </c>
      <c r="G45062" t="s">
        <v>42121</v>
      </c>
    </row>
    <row r="45063" spans="1:7" x14ac:dyDescent="0.3">
      <c r="A45063" s="6" t="s">
        <v>86852</v>
      </c>
      <c r="B45063">
        <v>422670</v>
      </c>
      <c r="C45063">
        <v>0.75</v>
      </c>
      <c r="D45063">
        <v>1</v>
      </c>
      <c r="E45063">
        <v>12</v>
      </c>
      <c r="F45063">
        <v>0.1</v>
      </c>
      <c r="G45063" t="s">
        <v>42122</v>
      </c>
    </row>
    <row r="45064" spans="1:7" x14ac:dyDescent="0.3">
      <c r="A45064" s="6" t="s">
        <v>87237</v>
      </c>
      <c r="B45064">
        <v>422681</v>
      </c>
      <c r="C45064">
        <v>0.75</v>
      </c>
      <c r="D45064">
        <v>1</v>
      </c>
      <c r="E45064">
        <v>12</v>
      </c>
      <c r="F45064">
        <v>0.1</v>
      </c>
      <c r="G45064" t="s">
        <v>42123</v>
      </c>
    </row>
    <row r="45065" spans="1:7" x14ac:dyDescent="0.3">
      <c r="A45065" s="6" t="s">
        <v>86194</v>
      </c>
      <c r="B45065">
        <v>422686</v>
      </c>
      <c r="C45065">
        <v>0.75</v>
      </c>
      <c r="D45065">
        <v>1</v>
      </c>
      <c r="E45065">
        <v>12</v>
      </c>
      <c r="F45065">
        <v>0.1</v>
      </c>
      <c r="G45065" t="s">
        <v>42124</v>
      </c>
    </row>
    <row r="45066" spans="1:7" x14ac:dyDescent="0.3">
      <c r="A45066" s="6" t="s">
        <v>96169</v>
      </c>
      <c r="B45066">
        <v>422694</v>
      </c>
      <c r="C45066">
        <v>0.47299999999999998</v>
      </c>
      <c r="D45066">
        <v>4</v>
      </c>
      <c r="E45066">
        <v>24</v>
      </c>
      <c r="F45066">
        <v>0.4</v>
      </c>
      <c r="G45066" t="s">
        <v>42125</v>
      </c>
    </row>
    <row r="45067" spans="1:7" x14ac:dyDescent="0.3">
      <c r="A45067" s="6" t="s">
        <v>93190</v>
      </c>
      <c r="B45067">
        <v>422703</v>
      </c>
      <c r="C45067">
        <v>0.47299999999999998</v>
      </c>
      <c r="D45067">
        <v>4</v>
      </c>
      <c r="E45067">
        <v>24</v>
      </c>
      <c r="F45067">
        <v>0.4</v>
      </c>
      <c r="G45067" t="s">
        <v>42126</v>
      </c>
    </row>
    <row r="45068" spans="1:7" x14ac:dyDescent="0.3">
      <c r="A45068" s="6" t="s">
        <v>94094</v>
      </c>
      <c r="B45068">
        <v>422706</v>
      </c>
      <c r="C45068">
        <v>0.35499999999999998</v>
      </c>
      <c r="D45068">
        <v>12</v>
      </c>
      <c r="E45068">
        <v>12</v>
      </c>
      <c r="F45068">
        <v>1.2</v>
      </c>
      <c r="G45068" t="s">
        <v>42127</v>
      </c>
    </row>
    <row r="45069" spans="1:7" x14ac:dyDescent="0.3">
      <c r="A45069" s="6" t="s">
        <v>92576</v>
      </c>
      <c r="B45069">
        <v>422715</v>
      </c>
      <c r="C45069">
        <v>0.47299999999999998</v>
      </c>
      <c r="D45069">
        <v>4</v>
      </c>
      <c r="E45069">
        <v>24</v>
      </c>
      <c r="F45069">
        <v>0.4</v>
      </c>
      <c r="G45069" t="s">
        <v>42128</v>
      </c>
    </row>
    <row r="45070" spans="1:7" x14ac:dyDescent="0.3">
      <c r="A45070" s="6" t="s">
        <v>86455</v>
      </c>
      <c r="B45070">
        <v>422723</v>
      </c>
      <c r="C45070">
        <v>0.47299999999999998</v>
      </c>
      <c r="D45070">
        <v>8</v>
      </c>
      <c r="E45070">
        <v>24</v>
      </c>
      <c r="F45070">
        <v>0.8</v>
      </c>
      <c r="G45070" t="s">
        <v>42129</v>
      </c>
    </row>
    <row r="45071" spans="1:7" x14ac:dyDescent="0.3">
      <c r="A45071" s="6" t="s">
        <v>110941</v>
      </c>
      <c r="B45071">
        <v>422731</v>
      </c>
      <c r="C45071">
        <v>0.75</v>
      </c>
      <c r="D45071">
        <v>1</v>
      </c>
      <c r="E45071">
        <v>6</v>
      </c>
      <c r="F45071">
        <v>0.1</v>
      </c>
      <c r="G45071" t="s">
        <v>42130</v>
      </c>
    </row>
    <row r="45072" spans="1:7" x14ac:dyDescent="0.3">
      <c r="A45072" s="6" t="s">
        <v>84812</v>
      </c>
      <c r="B45072">
        <v>422736</v>
      </c>
      <c r="C45072">
        <v>0.47299999999999998</v>
      </c>
      <c r="D45072">
        <v>4</v>
      </c>
      <c r="E45072">
        <v>24</v>
      </c>
      <c r="F45072">
        <v>0.4</v>
      </c>
      <c r="G45072" t="s">
        <v>30638</v>
      </c>
    </row>
    <row r="45073" spans="1:7" x14ac:dyDescent="0.3">
      <c r="A45073" s="6" t="s">
        <v>85501</v>
      </c>
      <c r="B45073">
        <v>422753</v>
      </c>
      <c r="C45073">
        <v>0.47299999999999998</v>
      </c>
      <c r="D45073">
        <v>4</v>
      </c>
      <c r="E45073">
        <v>24</v>
      </c>
      <c r="F45073">
        <v>0.4</v>
      </c>
      <c r="G45073" t="s">
        <v>42131</v>
      </c>
    </row>
    <row r="45074" spans="1:7" x14ac:dyDescent="0.3">
      <c r="A45074" s="6" t="s">
        <v>62362</v>
      </c>
      <c r="B45074">
        <v>422756</v>
      </c>
      <c r="C45074">
        <v>0.75</v>
      </c>
      <c r="D45074">
        <v>1</v>
      </c>
      <c r="E45074">
        <v>12</v>
      </c>
      <c r="F45074">
        <v>0.1</v>
      </c>
      <c r="G45074" t="s">
        <v>42132</v>
      </c>
    </row>
    <row r="45075" spans="1:7" x14ac:dyDescent="0.3">
      <c r="A45075" s="6" t="s">
        <v>86826</v>
      </c>
      <c r="B45075">
        <v>422777</v>
      </c>
      <c r="C45075">
        <v>0.75</v>
      </c>
      <c r="D45075">
        <v>1</v>
      </c>
      <c r="E45075">
        <v>12</v>
      </c>
      <c r="F45075">
        <v>0.1</v>
      </c>
      <c r="G45075" t="s">
        <v>42133</v>
      </c>
    </row>
    <row r="45076" spans="1:7" x14ac:dyDescent="0.3">
      <c r="A45076" s="6" t="s">
        <v>100306</v>
      </c>
      <c r="B45076">
        <v>422780</v>
      </c>
      <c r="C45076">
        <v>0.75</v>
      </c>
      <c r="D45076">
        <v>1</v>
      </c>
      <c r="E45076">
        <v>6</v>
      </c>
      <c r="F45076">
        <v>0.1</v>
      </c>
      <c r="G45076" t="s">
        <v>42134</v>
      </c>
    </row>
    <row r="45077" spans="1:7" x14ac:dyDescent="0.3">
      <c r="A45077" s="6" t="s">
        <v>60897</v>
      </c>
      <c r="B45077">
        <v>422782</v>
      </c>
      <c r="C45077">
        <v>0.75</v>
      </c>
      <c r="D45077">
        <v>1</v>
      </c>
      <c r="E45077">
        <v>6</v>
      </c>
      <c r="F45077">
        <v>0.1</v>
      </c>
      <c r="G45077" t="s">
        <v>42135</v>
      </c>
    </row>
    <row r="45078" spans="1:7" x14ac:dyDescent="0.3">
      <c r="A45078" s="6" t="s">
        <v>109932</v>
      </c>
      <c r="B45078">
        <v>422785</v>
      </c>
      <c r="C45078">
        <v>0.75</v>
      </c>
      <c r="D45078">
        <v>1</v>
      </c>
      <c r="E45078">
        <v>6</v>
      </c>
      <c r="F45078">
        <v>0.1</v>
      </c>
      <c r="G45078" t="s">
        <v>42136</v>
      </c>
    </row>
    <row r="45079" spans="1:7" x14ac:dyDescent="0.3">
      <c r="A45079" s="6" t="s">
        <v>86600</v>
      </c>
      <c r="B45079">
        <v>422802</v>
      </c>
      <c r="C45079">
        <v>0.47299999999999998</v>
      </c>
      <c r="D45079">
        <v>4</v>
      </c>
      <c r="E45079">
        <v>24</v>
      </c>
      <c r="F45079">
        <v>0.4</v>
      </c>
      <c r="G45079" t="s">
        <v>42137</v>
      </c>
    </row>
    <row r="45080" spans="1:7" x14ac:dyDescent="0.3">
      <c r="A45080" s="6" t="s">
        <v>83658</v>
      </c>
      <c r="B45080">
        <v>422805</v>
      </c>
      <c r="C45080">
        <v>0.47299999999999998</v>
      </c>
      <c r="D45080">
        <v>4</v>
      </c>
      <c r="E45080">
        <v>24</v>
      </c>
      <c r="F45080">
        <v>0.4</v>
      </c>
      <c r="G45080" t="s">
        <v>42138</v>
      </c>
    </row>
    <row r="45081" spans="1:7" x14ac:dyDescent="0.3">
      <c r="A45081" s="6" t="s">
        <v>67368</v>
      </c>
      <c r="B45081">
        <v>422832</v>
      </c>
      <c r="C45081">
        <v>0.75</v>
      </c>
      <c r="D45081">
        <v>1</v>
      </c>
      <c r="E45081">
        <v>12</v>
      </c>
      <c r="F45081">
        <v>0.1</v>
      </c>
      <c r="G45081" t="s">
        <v>42139</v>
      </c>
    </row>
    <row r="45082" spans="1:7" x14ac:dyDescent="0.3">
      <c r="A45082" s="6" t="s">
        <v>102499</v>
      </c>
      <c r="B45082">
        <v>422857</v>
      </c>
      <c r="C45082">
        <v>0.7</v>
      </c>
      <c r="D45082">
        <v>1</v>
      </c>
      <c r="E45082">
        <v>6</v>
      </c>
      <c r="F45082">
        <v>0.1</v>
      </c>
      <c r="G45082" t="s">
        <v>42140</v>
      </c>
    </row>
    <row r="45083" spans="1:7" x14ac:dyDescent="0.3">
      <c r="A45083" s="6" t="s">
        <v>57535</v>
      </c>
      <c r="B45083">
        <v>422868</v>
      </c>
      <c r="C45083">
        <v>0.75</v>
      </c>
      <c r="D45083">
        <v>1</v>
      </c>
      <c r="E45083">
        <v>12</v>
      </c>
      <c r="F45083">
        <v>0.1</v>
      </c>
      <c r="G45083" t="s">
        <v>42141</v>
      </c>
    </row>
    <row r="45084" spans="1:7" x14ac:dyDescent="0.3">
      <c r="A45084" s="6" t="s">
        <v>80099</v>
      </c>
      <c r="B45084">
        <v>422881</v>
      </c>
      <c r="C45084">
        <v>0.75</v>
      </c>
      <c r="D45084">
        <v>1</v>
      </c>
      <c r="E45084">
        <v>6</v>
      </c>
      <c r="F45084">
        <v>0.1</v>
      </c>
      <c r="G45084" t="s">
        <v>42142</v>
      </c>
    </row>
    <row r="45085" spans="1:7" x14ac:dyDescent="0.3">
      <c r="A45085" s="6" t="s">
        <v>104574</v>
      </c>
      <c r="B45085">
        <v>422890</v>
      </c>
      <c r="C45085">
        <v>0.75</v>
      </c>
      <c r="D45085">
        <v>1</v>
      </c>
      <c r="E45085">
        <v>6</v>
      </c>
      <c r="F45085">
        <v>0.1</v>
      </c>
      <c r="G45085" t="s">
        <v>42143</v>
      </c>
    </row>
    <row r="45086" spans="1:7" x14ac:dyDescent="0.3">
      <c r="A45086" s="6" t="s">
        <v>115445</v>
      </c>
      <c r="B45086">
        <v>422899</v>
      </c>
      <c r="C45086">
        <v>0.75</v>
      </c>
      <c r="D45086">
        <v>1</v>
      </c>
      <c r="E45086">
        <v>12</v>
      </c>
      <c r="F45086">
        <v>0.1</v>
      </c>
      <c r="G45086" t="s">
        <v>42144</v>
      </c>
    </row>
    <row r="45087" spans="1:7" x14ac:dyDescent="0.3">
      <c r="A45087" s="6" t="s">
        <v>86477</v>
      </c>
      <c r="B45087">
        <v>422902</v>
      </c>
      <c r="C45087">
        <v>0.47299999999999998</v>
      </c>
      <c r="D45087">
        <v>1</v>
      </c>
      <c r="E45087">
        <v>24</v>
      </c>
      <c r="F45087">
        <v>0.1</v>
      </c>
      <c r="G45087" t="s">
        <v>41656</v>
      </c>
    </row>
    <row r="45088" spans="1:7" x14ac:dyDescent="0.3">
      <c r="A45088" s="6" t="s">
        <v>86958</v>
      </c>
      <c r="B45088">
        <v>422910</v>
      </c>
      <c r="C45088">
        <v>0.5</v>
      </c>
      <c r="D45088">
        <v>1</v>
      </c>
      <c r="E45088">
        <v>12</v>
      </c>
      <c r="F45088">
        <v>0.1</v>
      </c>
      <c r="G45088" t="s">
        <v>42145</v>
      </c>
    </row>
    <row r="45089" spans="1:7" x14ac:dyDescent="0.3">
      <c r="A45089" s="6" t="s">
        <v>86854</v>
      </c>
      <c r="B45089">
        <v>422918</v>
      </c>
      <c r="C45089">
        <v>0.75</v>
      </c>
      <c r="D45089">
        <v>1</v>
      </c>
      <c r="E45089">
        <v>12</v>
      </c>
      <c r="F45089">
        <v>0.1</v>
      </c>
      <c r="G45089" t="s">
        <v>42146</v>
      </c>
    </row>
    <row r="45090" spans="1:7" x14ac:dyDescent="0.3">
      <c r="A45090" s="6" t="s">
        <v>65638</v>
      </c>
      <c r="B45090">
        <v>422929</v>
      </c>
      <c r="C45090">
        <v>0.35499999999999998</v>
      </c>
      <c r="D45090">
        <v>12</v>
      </c>
      <c r="E45090">
        <v>12</v>
      </c>
      <c r="F45090">
        <v>1.2</v>
      </c>
      <c r="G45090" t="s">
        <v>42147</v>
      </c>
    </row>
    <row r="45091" spans="1:7" x14ac:dyDescent="0.3">
      <c r="A45091" s="6" t="s">
        <v>65634</v>
      </c>
      <c r="B45091">
        <v>422937</v>
      </c>
      <c r="C45091">
        <v>50</v>
      </c>
      <c r="D45091">
        <v>1</v>
      </c>
      <c r="E45091">
        <v>1</v>
      </c>
      <c r="F45091">
        <v>30</v>
      </c>
      <c r="G45091" t="s">
        <v>42148</v>
      </c>
    </row>
    <row r="45092" spans="1:7" x14ac:dyDescent="0.3">
      <c r="A45092" s="6" t="s">
        <v>65635</v>
      </c>
      <c r="B45092">
        <v>422940</v>
      </c>
      <c r="C45092">
        <v>20</v>
      </c>
      <c r="D45092">
        <v>1</v>
      </c>
      <c r="E45092">
        <v>1</v>
      </c>
      <c r="F45092">
        <v>30</v>
      </c>
      <c r="G45092" t="s">
        <v>42149</v>
      </c>
    </row>
    <row r="45093" spans="1:7" x14ac:dyDescent="0.3">
      <c r="A45093" s="6" t="s">
        <v>86317</v>
      </c>
      <c r="B45093">
        <v>422943</v>
      </c>
      <c r="C45093">
        <v>0.47299999999999998</v>
      </c>
      <c r="D45093">
        <v>4</v>
      </c>
      <c r="E45093">
        <v>24</v>
      </c>
      <c r="F45093">
        <v>0.4</v>
      </c>
      <c r="G45093" t="s">
        <v>42150</v>
      </c>
    </row>
    <row r="45094" spans="1:7" x14ac:dyDescent="0.3">
      <c r="A45094" s="6" t="s">
        <v>78882</v>
      </c>
      <c r="B45094">
        <v>422946</v>
      </c>
      <c r="C45094">
        <v>0.47299999999999998</v>
      </c>
      <c r="D45094">
        <v>4</v>
      </c>
      <c r="E45094">
        <v>24</v>
      </c>
      <c r="F45094">
        <v>0.4</v>
      </c>
      <c r="G45094" t="s">
        <v>42151</v>
      </c>
    </row>
    <row r="45095" spans="1:7" x14ac:dyDescent="0.3">
      <c r="A45095" s="6" t="s">
        <v>65649</v>
      </c>
      <c r="B45095">
        <v>422959</v>
      </c>
      <c r="C45095">
        <v>20</v>
      </c>
      <c r="D45095">
        <v>1</v>
      </c>
      <c r="E45095">
        <v>1</v>
      </c>
      <c r="F45095">
        <v>30</v>
      </c>
      <c r="G45095" t="s">
        <v>42152</v>
      </c>
    </row>
    <row r="45096" spans="1:7" x14ac:dyDescent="0.3">
      <c r="A45096" s="6" t="s">
        <v>93562</v>
      </c>
      <c r="B45096">
        <v>422967</v>
      </c>
      <c r="C45096">
        <v>0.75</v>
      </c>
      <c r="D45096">
        <v>1</v>
      </c>
      <c r="E45096">
        <v>6</v>
      </c>
      <c r="F45096">
        <v>0.1</v>
      </c>
      <c r="G45096" t="s">
        <v>42153</v>
      </c>
    </row>
    <row r="45097" spans="1:7" x14ac:dyDescent="0.3">
      <c r="A45097" s="6" t="s">
        <v>87495</v>
      </c>
      <c r="B45097">
        <v>422970</v>
      </c>
      <c r="C45097">
        <v>0.75</v>
      </c>
      <c r="D45097">
        <v>1</v>
      </c>
      <c r="E45097">
        <v>12</v>
      </c>
      <c r="F45097">
        <v>0.1</v>
      </c>
      <c r="G45097" t="s">
        <v>42154</v>
      </c>
    </row>
    <row r="45098" spans="1:7" x14ac:dyDescent="0.3">
      <c r="A45098" s="6" t="s">
        <v>87496</v>
      </c>
      <c r="B45098">
        <v>422975</v>
      </c>
      <c r="C45098">
        <v>0.75</v>
      </c>
      <c r="D45098">
        <v>1</v>
      </c>
      <c r="E45098">
        <v>12</v>
      </c>
      <c r="F45098">
        <v>0.1</v>
      </c>
      <c r="G45098" t="s">
        <v>42155</v>
      </c>
    </row>
    <row r="45099" spans="1:7" x14ac:dyDescent="0.3">
      <c r="A45099" s="6" t="s">
        <v>87317</v>
      </c>
      <c r="B45099">
        <v>422986</v>
      </c>
      <c r="C45099">
        <v>0.47299999999999998</v>
      </c>
      <c r="D45099">
        <v>4</v>
      </c>
      <c r="E45099">
        <v>24</v>
      </c>
      <c r="F45099">
        <v>0.4</v>
      </c>
      <c r="G45099" t="s">
        <v>42156</v>
      </c>
    </row>
    <row r="45100" spans="1:7" x14ac:dyDescent="0.3">
      <c r="A45100" s="6" t="s">
        <v>97661</v>
      </c>
      <c r="B45100">
        <v>422995</v>
      </c>
      <c r="C45100">
        <v>0.47299999999999998</v>
      </c>
      <c r="D45100">
        <v>4</v>
      </c>
      <c r="E45100">
        <v>24</v>
      </c>
      <c r="F45100">
        <v>0.4</v>
      </c>
      <c r="G45100" t="s">
        <v>42157</v>
      </c>
    </row>
    <row r="45101" spans="1:7" x14ac:dyDescent="0.3">
      <c r="A45101" s="6" t="s">
        <v>102608</v>
      </c>
      <c r="B45101">
        <v>423001</v>
      </c>
      <c r="C45101">
        <v>0.75</v>
      </c>
      <c r="D45101">
        <v>1</v>
      </c>
      <c r="E45101">
        <v>6</v>
      </c>
      <c r="F45101">
        <v>0.1</v>
      </c>
      <c r="G45101" t="s">
        <v>42158</v>
      </c>
    </row>
    <row r="45102" spans="1:7" x14ac:dyDescent="0.3">
      <c r="A45102" s="6" t="s">
        <v>93798</v>
      </c>
      <c r="B45102">
        <v>423007</v>
      </c>
      <c r="C45102">
        <v>0.75</v>
      </c>
      <c r="D45102">
        <v>1</v>
      </c>
      <c r="E45102">
        <v>12</v>
      </c>
      <c r="F45102">
        <v>0.1</v>
      </c>
      <c r="G45102" t="s">
        <v>42159</v>
      </c>
    </row>
    <row r="45103" spans="1:7" x14ac:dyDescent="0.3">
      <c r="A45103" s="6" t="s">
        <v>93799</v>
      </c>
      <c r="B45103">
        <v>423010</v>
      </c>
      <c r="C45103">
        <v>0.75</v>
      </c>
      <c r="D45103">
        <v>1</v>
      </c>
      <c r="E45103">
        <v>12</v>
      </c>
      <c r="F45103">
        <v>0.1</v>
      </c>
      <c r="G45103" t="s">
        <v>42160</v>
      </c>
    </row>
    <row r="45104" spans="1:7" x14ac:dyDescent="0.3">
      <c r="A45104" s="6" t="s">
        <v>59842</v>
      </c>
      <c r="B45104">
        <v>423018</v>
      </c>
      <c r="C45104">
        <v>0.75</v>
      </c>
      <c r="D45104">
        <v>1</v>
      </c>
      <c r="E45104">
        <v>12</v>
      </c>
      <c r="F45104">
        <v>0.1</v>
      </c>
      <c r="G45104" t="s">
        <v>42161</v>
      </c>
    </row>
    <row r="45105" spans="1:7" x14ac:dyDescent="0.3">
      <c r="A45105" s="6" t="s">
        <v>67760</v>
      </c>
      <c r="B45105">
        <v>423020</v>
      </c>
      <c r="C45105">
        <v>0.75</v>
      </c>
      <c r="D45105">
        <v>1</v>
      </c>
      <c r="E45105">
        <v>12</v>
      </c>
      <c r="F45105">
        <v>0.1</v>
      </c>
      <c r="G45105" t="s">
        <v>42162</v>
      </c>
    </row>
    <row r="45106" spans="1:7" x14ac:dyDescent="0.3">
      <c r="A45106" s="6" t="s">
        <v>100943</v>
      </c>
      <c r="B45106">
        <v>423023</v>
      </c>
      <c r="C45106">
        <v>0.47299999999999998</v>
      </c>
      <c r="D45106">
        <v>4</v>
      </c>
      <c r="E45106">
        <v>24</v>
      </c>
      <c r="F45106">
        <v>0.4</v>
      </c>
      <c r="G45106" t="s">
        <v>42163</v>
      </c>
    </row>
    <row r="45107" spans="1:7" x14ac:dyDescent="0.3">
      <c r="A45107" s="6" t="s">
        <v>71104</v>
      </c>
      <c r="B45107">
        <v>423026</v>
      </c>
      <c r="C45107">
        <v>20</v>
      </c>
      <c r="D45107">
        <v>1</v>
      </c>
      <c r="E45107">
        <v>1</v>
      </c>
      <c r="F45107">
        <v>0.1</v>
      </c>
      <c r="G45107" t="s">
        <v>42164</v>
      </c>
    </row>
    <row r="45108" spans="1:7" x14ac:dyDescent="0.3">
      <c r="A45108" s="6" t="s">
        <v>86704</v>
      </c>
      <c r="B45108">
        <v>423032</v>
      </c>
      <c r="C45108">
        <v>19.5</v>
      </c>
      <c r="D45108">
        <v>1</v>
      </c>
      <c r="E45108">
        <v>1</v>
      </c>
      <c r="F45108">
        <v>0.1</v>
      </c>
      <c r="G45108" t="s">
        <v>42165</v>
      </c>
    </row>
    <row r="45109" spans="1:7" x14ac:dyDescent="0.3">
      <c r="A45109" s="6" t="s">
        <v>93193</v>
      </c>
      <c r="B45109">
        <v>423035</v>
      </c>
      <c r="C45109">
        <v>0.75</v>
      </c>
      <c r="D45109">
        <v>1</v>
      </c>
      <c r="E45109">
        <v>12</v>
      </c>
      <c r="F45109">
        <v>0.1</v>
      </c>
      <c r="G45109" t="s">
        <v>42166</v>
      </c>
    </row>
    <row r="45110" spans="1:7" x14ac:dyDescent="0.3">
      <c r="A45110" s="6" t="s">
        <v>84169</v>
      </c>
      <c r="B45110">
        <v>423041</v>
      </c>
      <c r="C45110">
        <v>3</v>
      </c>
      <c r="D45110">
        <v>1</v>
      </c>
      <c r="E45110">
        <v>1</v>
      </c>
      <c r="F45110">
        <v>0.1</v>
      </c>
      <c r="G45110" t="s">
        <v>42167</v>
      </c>
    </row>
    <row r="45111" spans="1:7" x14ac:dyDescent="0.3">
      <c r="A45111" s="6" t="s">
        <v>84168</v>
      </c>
      <c r="B45111">
        <v>423044</v>
      </c>
      <c r="C45111">
        <v>1.5</v>
      </c>
      <c r="D45111">
        <v>1</v>
      </c>
      <c r="E45111">
        <v>1</v>
      </c>
      <c r="F45111">
        <v>0.1</v>
      </c>
      <c r="G45111" t="s">
        <v>42167</v>
      </c>
    </row>
    <row r="45112" spans="1:7" x14ac:dyDescent="0.3">
      <c r="A45112" s="6" t="s">
        <v>72030</v>
      </c>
      <c r="B45112">
        <v>423056</v>
      </c>
      <c r="C45112">
        <v>0.35499999999999998</v>
      </c>
      <c r="D45112">
        <v>6</v>
      </c>
      <c r="E45112">
        <v>24</v>
      </c>
      <c r="F45112">
        <v>0.6</v>
      </c>
      <c r="G45112" t="s">
        <v>42168</v>
      </c>
    </row>
    <row r="45113" spans="1:7" x14ac:dyDescent="0.3">
      <c r="A45113" s="6" t="s">
        <v>112249</v>
      </c>
      <c r="B45113">
        <v>423059</v>
      </c>
      <c r="C45113">
        <v>1.5</v>
      </c>
      <c r="D45113">
        <v>1</v>
      </c>
      <c r="E45113">
        <v>6</v>
      </c>
      <c r="F45113">
        <v>0.1</v>
      </c>
      <c r="G45113" t="s">
        <v>42169</v>
      </c>
    </row>
    <row r="45114" spans="1:7" x14ac:dyDescent="0.3">
      <c r="A45114" s="6" t="s">
        <v>87436</v>
      </c>
      <c r="B45114">
        <v>423064</v>
      </c>
      <c r="C45114">
        <v>0.75</v>
      </c>
      <c r="D45114">
        <v>1</v>
      </c>
      <c r="E45114">
        <v>12</v>
      </c>
      <c r="F45114">
        <v>0.1</v>
      </c>
      <c r="G45114" t="s">
        <v>42170</v>
      </c>
    </row>
    <row r="45115" spans="1:7" x14ac:dyDescent="0.3">
      <c r="A45115" s="6" t="s">
        <v>102729</v>
      </c>
      <c r="B45115">
        <v>423067</v>
      </c>
      <c r="C45115">
        <v>0.75</v>
      </c>
      <c r="D45115">
        <v>1</v>
      </c>
      <c r="E45115">
        <v>12</v>
      </c>
      <c r="F45115">
        <v>0.1</v>
      </c>
      <c r="G45115" t="s">
        <v>42171</v>
      </c>
    </row>
    <row r="45116" spans="1:7" x14ac:dyDescent="0.3">
      <c r="A45116" s="6" t="s">
        <v>87438</v>
      </c>
      <c r="B45116">
        <v>423070</v>
      </c>
      <c r="C45116">
        <v>0.75</v>
      </c>
      <c r="D45116">
        <v>1</v>
      </c>
      <c r="E45116">
        <v>6</v>
      </c>
      <c r="F45116">
        <v>0.1</v>
      </c>
      <c r="G45116" t="s">
        <v>42172</v>
      </c>
    </row>
    <row r="45117" spans="1:7" x14ac:dyDescent="0.3">
      <c r="A45117" s="6" t="s">
        <v>87457</v>
      </c>
      <c r="B45117">
        <v>423076</v>
      </c>
      <c r="C45117">
        <v>0.75</v>
      </c>
      <c r="D45117">
        <v>1</v>
      </c>
      <c r="E45117">
        <v>6</v>
      </c>
      <c r="F45117">
        <v>0.1</v>
      </c>
      <c r="G45117" t="s">
        <v>42173</v>
      </c>
    </row>
    <row r="45118" spans="1:7" x14ac:dyDescent="0.3">
      <c r="A45118" s="6" t="s">
        <v>99743</v>
      </c>
      <c r="B45118">
        <v>423087</v>
      </c>
      <c r="C45118">
        <v>0.75</v>
      </c>
      <c r="D45118">
        <v>1</v>
      </c>
      <c r="E45118">
        <v>12</v>
      </c>
      <c r="F45118">
        <v>0.1</v>
      </c>
      <c r="G45118" t="s">
        <v>42174</v>
      </c>
    </row>
    <row r="45119" spans="1:7" x14ac:dyDescent="0.3">
      <c r="A45119" s="6" t="s">
        <v>87458</v>
      </c>
      <c r="B45119">
        <v>423093</v>
      </c>
      <c r="C45119">
        <v>0.75</v>
      </c>
      <c r="D45119">
        <v>1</v>
      </c>
      <c r="E45119">
        <v>6</v>
      </c>
      <c r="F45119">
        <v>0.1</v>
      </c>
      <c r="G45119" t="s">
        <v>42175</v>
      </c>
    </row>
    <row r="45120" spans="1:7" x14ac:dyDescent="0.3">
      <c r="A45120" s="6" t="s">
        <v>86705</v>
      </c>
      <c r="B45120">
        <v>423109</v>
      </c>
      <c r="C45120">
        <v>0.75</v>
      </c>
      <c r="D45120">
        <v>1</v>
      </c>
      <c r="E45120">
        <v>12</v>
      </c>
      <c r="F45120">
        <v>0.1</v>
      </c>
      <c r="G45120" t="s">
        <v>42176</v>
      </c>
    </row>
    <row r="45121" spans="1:7" x14ac:dyDescent="0.3">
      <c r="A45121" s="6" t="s">
        <v>65636</v>
      </c>
      <c r="B45121">
        <v>423120</v>
      </c>
      <c r="C45121">
        <v>0.35499999999999998</v>
      </c>
      <c r="D45121">
        <v>6</v>
      </c>
      <c r="E45121">
        <v>24</v>
      </c>
      <c r="F45121">
        <v>0.6</v>
      </c>
      <c r="G45121" t="s">
        <v>42177</v>
      </c>
    </row>
    <row r="45122" spans="1:7" x14ac:dyDescent="0.3">
      <c r="A45122" s="6" t="s">
        <v>85027</v>
      </c>
      <c r="B45122">
        <v>423132</v>
      </c>
      <c r="C45122">
        <v>0.47299999999999998</v>
      </c>
      <c r="D45122">
        <v>4</v>
      </c>
      <c r="E45122">
        <v>4</v>
      </c>
      <c r="F45122">
        <v>0.4</v>
      </c>
      <c r="G45122" t="s">
        <v>42178</v>
      </c>
    </row>
    <row r="45123" spans="1:7" x14ac:dyDescent="0.3">
      <c r="A45123" s="6" t="s">
        <v>84899</v>
      </c>
      <c r="B45123">
        <v>423148</v>
      </c>
      <c r="C45123">
        <v>0.75</v>
      </c>
      <c r="D45123">
        <v>1</v>
      </c>
      <c r="E45123">
        <v>12</v>
      </c>
      <c r="F45123">
        <v>0.1</v>
      </c>
      <c r="G45123" t="s">
        <v>42179</v>
      </c>
    </row>
    <row r="45124" spans="1:7" x14ac:dyDescent="0.3">
      <c r="A45124" s="6" t="s">
        <v>84902</v>
      </c>
      <c r="B45124">
        <v>423158</v>
      </c>
      <c r="C45124">
        <v>0.75</v>
      </c>
      <c r="D45124">
        <v>1</v>
      </c>
      <c r="E45124">
        <v>12</v>
      </c>
      <c r="F45124">
        <v>0.1</v>
      </c>
      <c r="G45124" t="s">
        <v>42180</v>
      </c>
    </row>
    <row r="45125" spans="1:7" x14ac:dyDescent="0.3">
      <c r="A45125" s="6" t="s">
        <v>84900</v>
      </c>
      <c r="B45125">
        <v>423163</v>
      </c>
      <c r="C45125">
        <v>0.75</v>
      </c>
      <c r="D45125">
        <v>1</v>
      </c>
      <c r="E45125">
        <v>12</v>
      </c>
      <c r="F45125">
        <v>0.1</v>
      </c>
      <c r="G45125" t="s">
        <v>42181</v>
      </c>
    </row>
    <row r="45126" spans="1:7" x14ac:dyDescent="0.3">
      <c r="A45126" s="6" t="s">
        <v>84905</v>
      </c>
      <c r="B45126">
        <v>423166</v>
      </c>
      <c r="C45126">
        <v>0.75</v>
      </c>
      <c r="D45126">
        <v>1</v>
      </c>
      <c r="E45126">
        <v>12</v>
      </c>
      <c r="F45126">
        <v>0.1</v>
      </c>
      <c r="G45126" t="s">
        <v>42182</v>
      </c>
    </row>
    <row r="45127" spans="1:7" x14ac:dyDescent="0.3">
      <c r="A45127" s="6" t="s">
        <v>84904</v>
      </c>
      <c r="B45127">
        <v>423169</v>
      </c>
      <c r="C45127">
        <v>0.75</v>
      </c>
      <c r="D45127">
        <v>1</v>
      </c>
      <c r="E45127">
        <v>12</v>
      </c>
      <c r="F45127">
        <v>0.1</v>
      </c>
      <c r="G45127" t="s">
        <v>42183</v>
      </c>
    </row>
    <row r="45128" spans="1:7" x14ac:dyDescent="0.3">
      <c r="A45128" s="6" t="s">
        <v>84898</v>
      </c>
      <c r="B45128">
        <v>423172</v>
      </c>
      <c r="C45128">
        <v>0.75</v>
      </c>
      <c r="D45128">
        <v>1</v>
      </c>
      <c r="E45128">
        <v>12</v>
      </c>
      <c r="F45128">
        <v>0.1</v>
      </c>
      <c r="G45128" t="s">
        <v>42184</v>
      </c>
    </row>
    <row r="45129" spans="1:7" x14ac:dyDescent="0.3">
      <c r="A45129" s="6" t="s">
        <v>84901</v>
      </c>
      <c r="B45129">
        <v>423175</v>
      </c>
      <c r="C45129">
        <v>0.75</v>
      </c>
      <c r="D45129">
        <v>1</v>
      </c>
      <c r="E45129">
        <v>12</v>
      </c>
      <c r="F45129">
        <v>0.1</v>
      </c>
      <c r="G45129" t="s">
        <v>42185</v>
      </c>
    </row>
    <row r="45130" spans="1:7" x14ac:dyDescent="0.3">
      <c r="A45130" s="6" t="s">
        <v>84903</v>
      </c>
      <c r="B45130">
        <v>423181</v>
      </c>
      <c r="C45130">
        <v>0.75</v>
      </c>
      <c r="D45130">
        <v>1</v>
      </c>
      <c r="E45130">
        <v>12</v>
      </c>
      <c r="F45130">
        <v>0.1</v>
      </c>
      <c r="G45130" t="s">
        <v>42186</v>
      </c>
    </row>
    <row r="45131" spans="1:7" x14ac:dyDescent="0.3">
      <c r="A45131" s="6" t="s">
        <v>69192</v>
      </c>
      <c r="B45131">
        <v>423186</v>
      </c>
      <c r="C45131">
        <v>0.75</v>
      </c>
      <c r="D45131">
        <v>1</v>
      </c>
      <c r="E45131">
        <v>6</v>
      </c>
      <c r="F45131">
        <v>0.1</v>
      </c>
      <c r="G45131" t="s">
        <v>42187</v>
      </c>
    </row>
    <row r="45132" spans="1:7" x14ac:dyDescent="0.3">
      <c r="A45132" s="6" t="s">
        <v>83559</v>
      </c>
      <c r="B45132">
        <v>423213</v>
      </c>
      <c r="C45132">
        <v>0.75</v>
      </c>
      <c r="D45132">
        <v>1</v>
      </c>
      <c r="E45132">
        <v>12</v>
      </c>
      <c r="F45132">
        <v>0.1</v>
      </c>
      <c r="G45132" t="s">
        <v>42188</v>
      </c>
    </row>
    <row r="45133" spans="1:7" x14ac:dyDescent="0.3">
      <c r="A45133" s="6" t="s">
        <v>110698</v>
      </c>
      <c r="B45133">
        <v>423216</v>
      </c>
      <c r="C45133">
        <v>0.7</v>
      </c>
      <c r="D45133">
        <v>1</v>
      </c>
      <c r="E45133">
        <v>6</v>
      </c>
      <c r="F45133">
        <v>0.1</v>
      </c>
      <c r="G45133" t="s">
        <v>42189</v>
      </c>
    </row>
    <row r="45134" spans="1:7" x14ac:dyDescent="0.3">
      <c r="A45134" s="6" t="s">
        <v>85977</v>
      </c>
      <c r="B45134">
        <v>423222</v>
      </c>
      <c r="C45134">
        <v>0.75</v>
      </c>
      <c r="D45134">
        <v>1</v>
      </c>
      <c r="E45134">
        <v>12</v>
      </c>
      <c r="F45134">
        <v>0.1</v>
      </c>
      <c r="G45134" t="s">
        <v>42190</v>
      </c>
    </row>
    <row r="45135" spans="1:7" x14ac:dyDescent="0.3">
      <c r="A45135" s="6" t="s">
        <v>104781</v>
      </c>
      <c r="B45135">
        <v>423239</v>
      </c>
      <c r="C45135">
        <v>0.75</v>
      </c>
      <c r="D45135">
        <v>1</v>
      </c>
      <c r="E45135">
        <v>12</v>
      </c>
      <c r="F45135">
        <v>0.1</v>
      </c>
      <c r="G45135" t="s">
        <v>42191</v>
      </c>
    </row>
    <row r="45136" spans="1:7" x14ac:dyDescent="0.3">
      <c r="A45136" s="6" t="s">
        <v>78565</v>
      </c>
      <c r="B45136">
        <v>423260</v>
      </c>
      <c r="C45136">
        <v>0.45800000000000002</v>
      </c>
      <c r="D45136">
        <v>1</v>
      </c>
      <c r="E45136">
        <v>24</v>
      </c>
      <c r="F45136">
        <v>0.1</v>
      </c>
      <c r="G45136" t="s">
        <v>42192</v>
      </c>
    </row>
    <row r="45137" spans="1:7" x14ac:dyDescent="0.3">
      <c r="A45137" s="6" t="s">
        <v>99216</v>
      </c>
      <c r="B45137">
        <v>423263</v>
      </c>
      <c r="C45137">
        <v>0.75</v>
      </c>
      <c r="D45137">
        <v>1</v>
      </c>
      <c r="E45137">
        <v>6</v>
      </c>
      <c r="F45137">
        <v>0.1</v>
      </c>
      <c r="G45137" t="s">
        <v>42193</v>
      </c>
    </row>
    <row r="45138" spans="1:7" x14ac:dyDescent="0.3">
      <c r="A45138" s="6" t="s">
        <v>117018</v>
      </c>
      <c r="B45138">
        <v>423266</v>
      </c>
      <c r="C45138">
        <v>0.75</v>
      </c>
      <c r="D45138">
        <v>1</v>
      </c>
      <c r="E45138">
        <v>6</v>
      </c>
      <c r="F45138">
        <v>0.1</v>
      </c>
      <c r="G45138" t="s">
        <v>42194</v>
      </c>
    </row>
    <row r="45139" spans="1:7" x14ac:dyDescent="0.3">
      <c r="A45139" s="6" t="s">
        <v>86702</v>
      </c>
      <c r="B45139">
        <v>423275</v>
      </c>
      <c r="C45139">
        <v>0.75</v>
      </c>
      <c r="D45139">
        <v>1</v>
      </c>
      <c r="E45139">
        <v>12</v>
      </c>
      <c r="F45139">
        <v>0.1</v>
      </c>
      <c r="G45139" t="s">
        <v>42195</v>
      </c>
    </row>
    <row r="45140" spans="1:7" x14ac:dyDescent="0.3">
      <c r="A45140" s="6" t="s">
        <v>115595</v>
      </c>
      <c r="B45140">
        <v>423283</v>
      </c>
      <c r="C45140">
        <v>0.75</v>
      </c>
      <c r="D45140">
        <v>1</v>
      </c>
      <c r="E45140">
        <v>12</v>
      </c>
      <c r="F45140">
        <v>0.1</v>
      </c>
      <c r="G45140" t="s">
        <v>42196</v>
      </c>
    </row>
    <row r="45141" spans="1:7" x14ac:dyDescent="0.3">
      <c r="A45141" s="6" t="s">
        <v>108615</v>
      </c>
      <c r="B45141">
        <v>423296</v>
      </c>
      <c r="C45141">
        <v>0.7</v>
      </c>
      <c r="D45141">
        <v>1</v>
      </c>
      <c r="E45141">
        <v>6</v>
      </c>
      <c r="F45141">
        <v>0.1</v>
      </c>
      <c r="G45141" t="s">
        <v>42197</v>
      </c>
    </row>
    <row r="45142" spans="1:7" x14ac:dyDescent="0.3">
      <c r="A45142" s="6" t="s">
        <v>108619</v>
      </c>
      <c r="B45142">
        <v>423299</v>
      </c>
      <c r="C45142">
        <v>0.7</v>
      </c>
      <c r="D45142">
        <v>1</v>
      </c>
      <c r="E45142">
        <v>6</v>
      </c>
      <c r="F45142">
        <v>0.1</v>
      </c>
      <c r="G45142" t="s">
        <v>42198</v>
      </c>
    </row>
    <row r="45143" spans="1:7" x14ac:dyDescent="0.3">
      <c r="A45143" s="6" t="s">
        <v>108620</v>
      </c>
      <c r="B45143">
        <v>423304</v>
      </c>
      <c r="C45143">
        <v>0.7</v>
      </c>
      <c r="D45143">
        <v>1</v>
      </c>
      <c r="E45143">
        <v>6</v>
      </c>
      <c r="F45143">
        <v>0.1</v>
      </c>
      <c r="G45143" t="s">
        <v>42199</v>
      </c>
    </row>
    <row r="45144" spans="1:7" x14ac:dyDescent="0.3">
      <c r="A45144" s="6" t="s">
        <v>99944</v>
      </c>
      <c r="B45144">
        <v>423307</v>
      </c>
      <c r="C45144">
        <v>0.75</v>
      </c>
      <c r="D45144">
        <v>1</v>
      </c>
      <c r="E45144">
        <v>12</v>
      </c>
      <c r="F45144">
        <v>0.1</v>
      </c>
      <c r="G45144" t="s">
        <v>42200</v>
      </c>
    </row>
    <row r="45145" spans="1:7" x14ac:dyDescent="0.3">
      <c r="A45145" s="6" t="s">
        <v>93743</v>
      </c>
      <c r="B45145">
        <v>423310</v>
      </c>
      <c r="C45145">
        <v>0.47299999999999998</v>
      </c>
      <c r="D45145">
        <v>4</v>
      </c>
      <c r="E45145">
        <v>24</v>
      </c>
      <c r="F45145">
        <v>0.4</v>
      </c>
      <c r="G45145" t="s">
        <v>42201</v>
      </c>
    </row>
    <row r="45146" spans="1:7" x14ac:dyDescent="0.3">
      <c r="A45146" s="6" t="s">
        <v>112209</v>
      </c>
      <c r="B45146">
        <v>423313</v>
      </c>
      <c r="C45146">
        <v>0.75</v>
      </c>
      <c r="D45146">
        <v>1</v>
      </c>
      <c r="E45146">
        <v>12</v>
      </c>
      <c r="F45146">
        <v>0.1</v>
      </c>
      <c r="G45146" t="s">
        <v>42202</v>
      </c>
    </row>
    <row r="45147" spans="1:7" x14ac:dyDescent="0.3">
      <c r="A45147" s="6" t="s">
        <v>71645</v>
      </c>
      <c r="B45147">
        <v>423316</v>
      </c>
      <c r="C45147">
        <v>0.75</v>
      </c>
      <c r="D45147">
        <v>1</v>
      </c>
      <c r="E45147">
        <v>6</v>
      </c>
      <c r="F45147">
        <v>0.1</v>
      </c>
      <c r="G45147" t="s">
        <v>42203</v>
      </c>
    </row>
    <row r="45148" spans="1:7" x14ac:dyDescent="0.3">
      <c r="A45148" s="6" t="s">
        <v>85592</v>
      </c>
      <c r="B45148">
        <v>423322</v>
      </c>
      <c r="C45148">
        <v>0.47299999999999998</v>
      </c>
      <c r="D45148">
        <v>4</v>
      </c>
      <c r="E45148">
        <v>24</v>
      </c>
      <c r="F45148">
        <v>0.4</v>
      </c>
      <c r="G45148" t="s">
        <v>42204</v>
      </c>
    </row>
    <row r="45149" spans="1:7" x14ac:dyDescent="0.3">
      <c r="A45149" s="6" t="s">
        <v>118196</v>
      </c>
      <c r="B45149">
        <v>423330</v>
      </c>
      <c r="C45149">
        <v>0.75</v>
      </c>
      <c r="D45149">
        <v>1</v>
      </c>
      <c r="E45149">
        <v>12</v>
      </c>
      <c r="F45149">
        <v>0.1</v>
      </c>
      <c r="G45149" t="s">
        <v>42205</v>
      </c>
    </row>
    <row r="45150" spans="1:7" x14ac:dyDescent="0.3">
      <c r="A45150" s="6" t="s">
        <v>60997</v>
      </c>
      <c r="B45150">
        <v>423338</v>
      </c>
      <c r="C45150">
        <v>0.75</v>
      </c>
      <c r="D45150">
        <v>1</v>
      </c>
      <c r="E45150">
        <v>12</v>
      </c>
      <c r="F45150">
        <v>0.1</v>
      </c>
      <c r="G45150" t="s">
        <v>42206</v>
      </c>
    </row>
    <row r="45151" spans="1:7" x14ac:dyDescent="0.3">
      <c r="A45151" s="6" t="s">
        <v>118269</v>
      </c>
      <c r="B45151">
        <v>423359</v>
      </c>
      <c r="C45151">
        <v>1.5</v>
      </c>
      <c r="D45151">
        <v>1</v>
      </c>
      <c r="E45151">
        <v>1</v>
      </c>
      <c r="F45151">
        <v>0.1</v>
      </c>
      <c r="G45151" t="s">
        <v>42207</v>
      </c>
    </row>
    <row r="45152" spans="1:7" x14ac:dyDescent="0.3">
      <c r="A45152" s="6" t="s">
        <v>87550</v>
      </c>
      <c r="B45152">
        <v>423362</v>
      </c>
      <c r="C45152">
        <v>0.47299999999999998</v>
      </c>
      <c r="D45152">
        <v>4</v>
      </c>
      <c r="E45152">
        <v>24</v>
      </c>
      <c r="F45152">
        <v>0.4</v>
      </c>
      <c r="G45152" t="s">
        <v>42208</v>
      </c>
    </row>
    <row r="45153" spans="1:7" x14ac:dyDescent="0.3">
      <c r="A45153" s="6" t="s">
        <v>85978</v>
      </c>
      <c r="B45153">
        <v>423365</v>
      </c>
      <c r="C45153">
        <v>3</v>
      </c>
      <c r="D45153">
        <v>1</v>
      </c>
      <c r="E45153">
        <v>3</v>
      </c>
      <c r="F45153">
        <v>0.1</v>
      </c>
      <c r="G45153" t="s">
        <v>42209</v>
      </c>
    </row>
    <row r="45154" spans="1:7" x14ac:dyDescent="0.3">
      <c r="A45154" s="6" t="s">
        <v>85593</v>
      </c>
      <c r="B45154">
        <v>423371</v>
      </c>
      <c r="C45154">
        <v>0.47299999999999998</v>
      </c>
      <c r="D45154">
        <v>4</v>
      </c>
      <c r="E45154">
        <v>24</v>
      </c>
      <c r="F45154">
        <v>0.4</v>
      </c>
      <c r="G45154" t="s">
        <v>30412</v>
      </c>
    </row>
    <row r="45155" spans="1:7" x14ac:dyDescent="0.3">
      <c r="A45155" s="6" t="s">
        <v>57017</v>
      </c>
      <c r="B45155">
        <v>423379</v>
      </c>
      <c r="C45155">
        <v>0.75</v>
      </c>
      <c r="D45155">
        <v>1</v>
      </c>
      <c r="E45155">
        <v>5</v>
      </c>
      <c r="F45155">
        <v>0.1</v>
      </c>
      <c r="G45155" t="s">
        <v>42210</v>
      </c>
    </row>
    <row r="45156" spans="1:7" x14ac:dyDescent="0.3">
      <c r="A45156" s="6" t="s">
        <v>98483</v>
      </c>
      <c r="B45156">
        <v>423382</v>
      </c>
      <c r="C45156">
        <v>0.65</v>
      </c>
      <c r="D45156">
        <v>1</v>
      </c>
      <c r="E45156">
        <v>12</v>
      </c>
      <c r="F45156">
        <v>0.1</v>
      </c>
      <c r="G45156" t="s">
        <v>42211</v>
      </c>
    </row>
    <row r="45157" spans="1:7" x14ac:dyDescent="0.3">
      <c r="A45157" s="6" t="s">
        <v>112210</v>
      </c>
      <c r="B45157">
        <v>423387</v>
      </c>
      <c r="C45157">
        <v>0.75</v>
      </c>
      <c r="D45157">
        <v>1</v>
      </c>
      <c r="E45157">
        <v>12</v>
      </c>
      <c r="F45157">
        <v>0.1</v>
      </c>
      <c r="G45157" t="s">
        <v>42212</v>
      </c>
    </row>
    <row r="45158" spans="1:7" x14ac:dyDescent="0.3">
      <c r="A45158" s="6" t="s">
        <v>85979</v>
      </c>
      <c r="B45158">
        <v>423395</v>
      </c>
      <c r="C45158">
        <v>3</v>
      </c>
      <c r="D45158">
        <v>1</v>
      </c>
      <c r="E45158">
        <v>3</v>
      </c>
      <c r="F45158">
        <v>0.1</v>
      </c>
      <c r="G45158" t="s">
        <v>13656</v>
      </c>
    </row>
    <row r="45159" spans="1:7" x14ac:dyDescent="0.3">
      <c r="A45159" s="6" t="s">
        <v>86037</v>
      </c>
      <c r="B45159">
        <v>423398</v>
      </c>
      <c r="C45159">
        <v>0.47299999999999998</v>
      </c>
      <c r="D45159">
        <v>4</v>
      </c>
      <c r="E45159">
        <v>24</v>
      </c>
      <c r="F45159">
        <v>0.4</v>
      </c>
      <c r="G45159" t="s">
        <v>42213</v>
      </c>
    </row>
    <row r="45160" spans="1:7" x14ac:dyDescent="0.3">
      <c r="A45160" s="6" t="s">
        <v>94599</v>
      </c>
      <c r="B45160">
        <v>423400</v>
      </c>
      <c r="C45160">
        <v>3</v>
      </c>
      <c r="D45160">
        <v>1</v>
      </c>
      <c r="E45160">
        <v>1</v>
      </c>
      <c r="F45160">
        <v>0.1</v>
      </c>
      <c r="G45160" t="s">
        <v>487</v>
      </c>
    </row>
    <row r="45161" spans="1:7" x14ac:dyDescent="0.3">
      <c r="A45161" s="6" t="s">
        <v>83800</v>
      </c>
      <c r="B45161">
        <v>423424</v>
      </c>
      <c r="C45161">
        <v>0.75</v>
      </c>
      <c r="D45161">
        <v>1</v>
      </c>
      <c r="E45161">
        <v>12</v>
      </c>
      <c r="F45161">
        <v>0.1</v>
      </c>
      <c r="G45161" t="s">
        <v>42214</v>
      </c>
    </row>
    <row r="45162" spans="1:7" x14ac:dyDescent="0.3">
      <c r="A45162" s="6" t="s">
        <v>72576</v>
      </c>
      <c r="B45162">
        <v>423432</v>
      </c>
      <c r="C45162">
        <v>0.47299999999999998</v>
      </c>
      <c r="D45162">
        <v>4</v>
      </c>
      <c r="E45162">
        <v>24</v>
      </c>
      <c r="F45162">
        <v>0.4</v>
      </c>
      <c r="G45162" t="s">
        <v>42215</v>
      </c>
    </row>
    <row r="45163" spans="1:7" x14ac:dyDescent="0.3">
      <c r="A45163" s="6" t="s">
        <v>72574</v>
      </c>
      <c r="B45163">
        <v>423437</v>
      </c>
      <c r="C45163">
        <v>0.47299999999999998</v>
      </c>
      <c r="D45163">
        <v>4</v>
      </c>
      <c r="E45163">
        <v>24</v>
      </c>
      <c r="F45163">
        <v>0.4</v>
      </c>
      <c r="G45163" t="s">
        <v>42216</v>
      </c>
    </row>
    <row r="45164" spans="1:7" x14ac:dyDescent="0.3">
      <c r="A45164" s="6" t="s">
        <v>102547</v>
      </c>
      <c r="B45164">
        <v>423442</v>
      </c>
      <c r="C45164">
        <v>0.375</v>
      </c>
      <c r="D45164">
        <v>1</v>
      </c>
      <c r="E45164">
        <v>12</v>
      </c>
      <c r="F45164">
        <v>0.1</v>
      </c>
      <c r="G45164" t="s">
        <v>99</v>
      </c>
    </row>
    <row r="45165" spans="1:7" x14ac:dyDescent="0.3">
      <c r="A45165" s="6" t="s">
        <v>114112</v>
      </c>
      <c r="B45165">
        <v>423445</v>
      </c>
      <c r="C45165">
        <v>0.7</v>
      </c>
      <c r="D45165">
        <v>1</v>
      </c>
      <c r="E45165">
        <v>6</v>
      </c>
      <c r="F45165">
        <v>0.1</v>
      </c>
      <c r="G45165" t="s">
        <v>42217</v>
      </c>
    </row>
    <row r="45166" spans="1:7" x14ac:dyDescent="0.3">
      <c r="A45166" s="6" t="s">
        <v>87534</v>
      </c>
      <c r="B45166">
        <v>423448</v>
      </c>
      <c r="C45166">
        <v>0.35499999999999998</v>
      </c>
      <c r="D45166">
        <v>6</v>
      </c>
      <c r="E45166">
        <v>36</v>
      </c>
      <c r="F45166">
        <v>0.6</v>
      </c>
      <c r="G45166" t="s">
        <v>42218</v>
      </c>
    </row>
    <row r="45167" spans="1:7" x14ac:dyDescent="0.3">
      <c r="A45167" s="6" t="s">
        <v>68234</v>
      </c>
      <c r="B45167">
        <v>423459</v>
      </c>
      <c r="C45167">
        <v>0.75</v>
      </c>
      <c r="D45167">
        <v>1</v>
      </c>
      <c r="E45167">
        <v>12</v>
      </c>
      <c r="F45167">
        <v>0.1</v>
      </c>
      <c r="G45167" t="s">
        <v>42219</v>
      </c>
    </row>
    <row r="45168" spans="1:7" x14ac:dyDescent="0.3">
      <c r="A45168" s="6" t="s">
        <v>106308</v>
      </c>
      <c r="B45168">
        <v>423462</v>
      </c>
      <c r="C45168">
        <v>0.75</v>
      </c>
      <c r="D45168">
        <v>1</v>
      </c>
      <c r="E45168">
        <v>12</v>
      </c>
      <c r="F45168">
        <v>0.1</v>
      </c>
      <c r="G45168" t="s">
        <v>42220</v>
      </c>
    </row>
    <row r="45169" spans="1:7" x14ac:dyDescent="0.3">
      <c r="A45169" s="6" t="s">
        <v>96974</v>
      </c>
      <c r="B45169">
        <v>423465</v>
      </c>
      <c r="C45169">
        <v>0.7</v>
      </c>
      <c r="D45169">
        <v>1</v>
      </c>
      <c r="E45169">
        <v>6</v>
      </c>
      <c r="F45169">
        <v>0.1</v>
      </c>
      <c r="G45169" t="s">
        <v>42221</v>
      </c>
    </row>
    <row r="45170" spans="1:7" x14ac:dyDescent="0.3">
      <c r="A45170" s="6" t="s">
        <v>97320</v>
      </c>
      <c r="B45170">
        <v>423475</v>
      </c>
      <c r="C45170">
        <v>19.5</v>
      </c>
      <c r="D45170">
        <v>1</v>
      </c>
      <c r="E45170">
        <v>1</v>
      </c>
      <c r="F45170">
        <v>0.1</v>
      </c>
      <c r="G45170" t="s">
        <v>42222</v>
      </c>
    </row>
    <row r="45171" spans="1:7" x14ac:dyDescent="0.3">
      <c r="A45171" s="6" t="s">
        <v>119400</v>
      </c>
      <c r="B45171">
        <v>423483</v>
      </c>
      <c r="C45171">
        <v>0.375</v>
      </c>
      <c r="D45171">
        <v>1</v>
      </c>
      <c r="E45171">
        <v>12</v>
      </c>
      <c r="F45171">
        <v>0.1</v>
      </c>
      <c r="G45171" t="s">
        <v>42223</v>
      </c>
    </row>
    <row r="45172" spans="1:7" x14ac:dyDescent="0.3">
      <c r="A45172" s="6" t="s">
        <v>85963</v>
      </c>
      <c r="B45172">
        <v>423486</v>
      </c>
      <c r="C45172">
        <v>0.47299999999999998</v>
      </c>
      <c r="D45172">
        <v>4</v>
      </c>
      <c r="E45172">
        <v>24</v>
      </c>
      <c r="F45172">
        <v>0.4</v>
      </c>
      <c r="G45172" t="s">
        <v>42224</v>
      </c>
    </row>
    <row r="45173" spans="1:7" x14ac:dyDescent="0.3">
      <c r="A45173" s="6" t="s">
        <v>115350</v>
      </c>
      <c r="B45173">
        <v>423491</v>
      </c>
      <c r="C45173">
        <v>0.75</v>
      </c>
      <c r="D45173">
        <v>1</v>
      </c>
      <c r="E45173">
        <v>6</v>
      </c>
      <c r="F45173">
        <v>0.1</v>
      </c>
      <c r="G45173" t="s">
        <v>42225</v>
      </c>
    </row>
    <row r="45174" spans="1:7" x14ac:dyDescent="0.3">
      <c r="A45174" s="6" t="s">
        <v>86362</v>
      </c>
      <c r="B45174">
        <v>423497</v>
      </c>
      <c r="C45174">
        <v>0.47299999999999998</v>
      </c>
      <c r="D45174">
        <v>4</v>
      </c>
      <c r="E45174">
        <v>24</v>
      </c>
      <c r="F45174">
        <v>0.4</v>
      </c>
      <c r="G45174" t="s">
        <v>42226</v>
      </c>
    </row>
    <row r="45175" spans="1:7" x14ac:dyDescent="0.3">
      <c r="A45175" s="6" t="s">
        <v>85643</v>
      </c>
      <c r="B45175">
        <v>423503</v>
      </c>
      <c r="C45175">
        <v>0.47299999999999998</v>
      </c>
      <c r="D45175">
        <v>4</v>
      </c>
      <c r="E45175">
        <v>24</v>
      </c>
      <c r="F45175">
        <v>0.4</v>
      </c>
      <c r="G45175" t="s">
        <v>42227</v>
      </c>
    </row>
    <row r="45176" spans="1:7" x14ac:dyDescent="0.3">
      <c r="A45176" s="6" t="s">
        <v>62081</v>
      </c>
      <c r="B45176">
        <v>423506</v>
      </c>
      <c r="C45176">
        <v>0.47299999999999998</v>
      </c>
      <c r="D45176">
        <v>1</v>
      </c>
      <c r="E45176">
        <v>24</v>
      </c>
      <c r="F45176">
        <v>0.1</v>
      </c>
      <c r="G45176" t="s">
        <v>42228</v>
      </c>
    </row>
    <row r="45177" spans="1:7" x14ac:dyDescent="0.3">
      <c r="A45177" s="6" t="s">
        <v>103763</v>
      </c>
      <c r="B45177">
        <v>423509</v>
      </c>
      <c r="C45177">
        <v>0.75</v>
      </c>
      <c r="D45177">
        <v>1</v>
      </c>
      <c r="E45177">
        <v>12</v>
      </c>
      <c r="F45177">
        <v>0.1</v>
      </c>
      <c r="G45177" t="s">
        <v>42229</v>
      </c>
    </row>
    <row r="45178" spans="1:7" x14ac:dyDescent="0.3">
      <c r="A45178" s="6" t="s">
        <v>114876</v>
      </c>
      <c r="B45178">
        <v>423525</v>
      </c>
      <c r="C45178">
        <v>0.75</v>
      </c>
      <c r="D45178">
        <v>1</v>
      </c>
      <c r="E45178">
        <v>12</v>
      </c>
      <c r="F45178">
        <v>0.1</v>
      </c>
      <c r="G45178" t="s">
        <v>42230</v>
      </c>
    </row>
    <row r="45179" spans="1:7" x14ac:dyDescent="0.3">
      <c r="A45179" s="6" t="s">
        <v>65640</v>
      </c>
      <c r="B45179">
        <v>423528</v>
      </c>
      <c r="C45179">
        <v>50</v>
      </c>
      <c r="D45179">
        <v>1</v>
      </c>
      <c r="E45179">
        <v>1</v>
      </c>
      <c r="F45179">
        <v>30</v>
      </c>
      <c r="G45179" t="s">
        <v>42231</v>
      </c>
    </row>
    <row r="45180" spans="1:7" x14ac:dyDescent="0.3">
      <c r="A45180" s="6" t="s">
        <v>105111</v>
      </c>
      <c r="B45180">
        <v>423536</v>
      </c>
      <c r="C45180">
        <v>0.75</v>
      </c>
      <c r="D45180">
        <v>1</v>
      </c>
      <c r="E45180">
        <v>12</v>
      </c>
      <c r="F45180">
        <v>0.1</v>
      </c>
      <c r="G45180" t="s">
        <v>42232</v>
      </c>
    </row>
    <row r="45181" spans="1:7" x14ac:dyDescent="0.3">
      <c r="A45181" s="6" t="s">
        <v>86447</v>
      </c>
      <c r="B45181">
        <v>423547</v>
      </c>
      <c r="C45181">
        <v>0.5</v>
      </c>
      <c r="D45181">
        <v>1</v>
      </c>
      <c r="E45181">
        <v>12</v>
      </c>
      <c r="F45181">
        <v>0.1</v>
      </c>
      <c r="G45181" t="s">
        <v>42233</v>
      </c>
    </row>
    <row r="45182" spans="1:7" x14ac:dyDescent="0.3">
      <c r="A45182" s="6" t="s">
        <v>86363</v>
      </c>
      <c r="B45182">
        <v>423550</v>
      </c>
      <c r="C45182">
        <v>0.47299999999999998</v>
      </c>
      <c r="D45182">
        <v>4</v>
      </c>
      <c r="E45182">
        <v>24</v>
      </c>
      <c r="F45182">
        <v>0.4</v>
      </c>
      <c r="G45182" t="s">
        <v>42234</v>
      </c>
    </row>
    <row r="45183" spans="1:7" x14ac:dyDescent="0.3">
      <c r="A45183" s="6" t="s">
        <v>113633</v>
      </c>
      <c r="B45183">
        <v>423558</v>
      </c>
      <c r="C45183">
        <v>0.75</v>
      </c>
      <c r="D45183">
        <v>1</v>
      </c>
      <c r="E45183">
        <v>12</v>
      </c>
      <c r="F45183">
        <v>0.1</v>
      </c>
      <c r="G45183" t="s">
        <v>42235</v>
      </c>
    </row>
    <row r="45184" spans="1:7" x14ac:dyDescent="0.3">
      <c r="A45184" s="6" t="s">
        <v>87016</v>
      </c>
      <c r="B45184">
        <v>423572</v>
      </c>
      <c r="C45184">
        <v>0.47299999999999998</v>
      </c>
      <c r="D45184">
        <v>4</v>
      </c>
      <c r="E45184">
        <v>24</v>
      </c>
      <c r="F45184">
        <v>0.4</v>
      </c>
      <c r="G45184" t="s">
        <v>42236</v>
      </c>
    </row>
    <row r="45185" spans="1:7" x14ac:dyDescent="0.3">
      <c r="A45185" s="6" t="s">
        <v>82376</v>
      </c>
      <c r="B45185">
        <v>423577</v>
      </c>
      <c r="C45185">
        <v>19.5</v>
      </c>
      <c r="D45185">
        <v>1</v>
      </c>
      <c r="E45185">
        <v>1</v>
      </c>
      <c r="F45185">
        <v>30</v>
      </c>
      <c r="G45185" t="s">
        <v>42237</v>
      </c>
    </row>
    <row r="45186" spans="1:7" x14ac:dyDescent="0.3">
      <c r="A45186" s="6" t="s">
        <v>82377</v>
      </c>
      <c r="B45186">
        <v>423580</v>
      </c>
      <c r="C45186">
        <v>50</v>
      </c>
      <c r="D45186">
        <v>1</v>
      </c>
      <c r="E45186">
        <v>1</v>
      </c>
      <c r="F45186">
        <v>30</v>
      </c>
      <c r="G45186" t="s">
        <v>42238</v>
      </c>
    </row>
    <row r="45187" spans="1:7" x14ac:dyDescent="0.3">
      <c r="A45187" s="6" t="s">
        <v>76680</v>
      </c>
      <c r="B45187">
        <v>423585</v>
      </c>
      <c r="C45187">
        <v>0.47299999999999998</v>
      </c>
      <c r="D45187">
        <v>4</v>
      </c>
      <c r="E45187">
        <v>24</v>
      </c>
      <c r="F45187">
        <v>0.4</v>
      </c>
      <c r="G45187" t="s">
        <v>42239</v>
      </c>
    </row>
    <row r="45188" spans="1:7" x14ac:dyDescent="0.3">
      <c r="A45188" s="6" t="s">
        <v>107895</v>
      </c>
      <c r="B45188">
        <v>423593</v>
      </c>
      <c r="C45188">
        <v>0.75</v>
      </c>
      <c r="D45188">
        <v>1</v>
      </c>
      <c r="E45188">
        <v>12</v>
      </c>
      <c r="F45188">
        <v>0.1</v>
      </c>
      <c r="G45188" t="s">
        <v>42240</v>
      </c>
    </row>
    <row r="45189" spans="1:7" x14ac:dyDescent="0.3">
      <c r="A45189" s="6" t="s">
        <v>107847</v>
      </c>
      <c r="B45189">
        <v>423596</v>
      </c>
      <c r="C45189">
        <v>0.75</v>
      </c>
      <c r="D45189">
        <v>1</v>
      </c>
      <c r="E45189">
        <v>12</v>
      </c>
      <c r="F45189">
        <v>0.1</v>
      </c>
      <c r="G45189" t="s">
        <v>42241</v>
      </c>
    </row>
    <row r="45190" spans="1:7" x14ac:dyDescent="0.3">
      <c r="A45190" s="6" t="s">
        <v>75382</v>
      </c>
      <c r="B45190">
        <v>423599</v>
      </c>
      <c r="C45190">
        <v>0.47299999999999998</v>
      </c>
      <c r="D45190">
        <v>4</v>
      </c>
      <c r="E45190">
        <v>24</v>
      </c>
      <c r="F45190">
        <v>0.4</v>
      </c>
      <c r="G45190" t="s">
        <v>42242</v>
      </c>
    </row>
    <row r="45191" spans="1:7" x14ac:dyDescent="0.3">
      <c r="A45191" s="6" t="s">
        <v>117199</v>
      </c>
      <c r="B45191">
        <v>423614</v>
      </c>
      <c r="C45191">
        <v>0.75</v>
      </c>
      <c r="D45191">
        <v>1</v>
      </c>
      <c r="E45191">
        <v>12</v>
      </c>
      <c r="F45191">
        <v>0.1</v>
      </c>
      <c r="G45191" t="s">
        <v>42243</v>
      </c>
    </row>
    <row r="45192" spans="1:7" x14ac:dyDescent="0.3">
      <c r="A45192" s="6" t="s">
        <v>78858</v>
      </c>
      <c r="B45192">
        <v>423638</v>
      </c>
      <c r="C45192">
        <v>0.47299999999999998</v>
      </c>
      <c r="D45192">
        <v>4</v>
      </c>
      <c r="E45192">
        <v>24</v>
      </c>
      <c r="F45192">
        <v>0.4</v>
      </c>
      <c r="G45192" t="s">
        <v>42244</v>
      </c>
    </row>
    <row r="45193" spans="1:7" x14ac:dyDescent="0.3">
      <c r="A45193" s="6" t="s">
        <v>95126</v>
      </c>
      <c r="B45193">
        <v>423643</v>
      </c>
      <c r="C45193">
        <v>6</v>
      </c>
      <c r="D45193">
        <v>1</v>
      </c>
      <c r="E45193">
        <v>1</v>
      </c>
      <c r="F45193">
        <v>0.1</v>
      </c>
      <c r="G45193" t="s">
        <v>34680</v>
      </c>
    </row>
    <row r="45194" spans="1:7" x14ac:dyDescent="0.3">
      <c r="A45194" s="6" t="s">
        <v>75619</v>
      </c>
      <c r="B45194">
        <v>423646</v>
      </c>
      <c r="C45194">
        <v>0.47299999999999998</v>
      </c>
      <c r="D45194">
        <v>4</v>
      </c>
      <c r="E45194">
        <v>24</v>
      </c>
      <c r="F45194">
        <v>0.4</v>
      </c>
      <c r="G45194" t="s">
        <v>42245</v>
      </c>
    </row>
    <row r="45195" spans="1:7" x14ac:dyDescent="0.3">
      <c r="A45195" s="6" t="s">
        <v>82697</v>
      </c>
      <c r="B45195">
        <v>423668</v>
      </c>
      <c r="C45195">
        <v>0.35499999999999998</v>
      </c>
      <c r="D45195">
        <v>6</v>
      </c>
      <c r="E45195">
        <v>24</v>
      </c>
      <c r="F45195">
        <v>0.6</v>
      </c>
      <c r="G45195" t="s">
        <v>42246</v>
      </c>
    </row>
    <row r="45196" spans="1:7" x14ac:dyDescent="0.3">
      <c r="A45196" s="6" t="s">
        <v>83569</v>
      </c>
      <c r="B45196">
        <v>423676</v>
      </c>
      <c r="C45196">
        <v>0.47299999999999998</v>
      </c>
      <c r="D45196">
        <v>1</v>
      </c>
      <c r="E45196">
        <v>1</v>
      </c>
      <c r="F45196">
        <v>0.1</v>
      </c>
      <c r="G45196" t="s">
        <v>42247</v>
      </c>
    </row>
    <row r="45197" spans="1:7" x14ac:dyDescent="0.3">
      <c r="A45197" s="6" t="s">
        <v>95751</v>
      </c>
      <c r="B45197">
        <v>423684</v>
      </c>
      <c r="C45197">
        <v>0.47299999999999998</v>
      </c>
      <c r="D45197">
        <v>4</v>
      </c>
      <c r="E45197">
        <v>24</v>
      </c>
      <c r="F45197">
        <v>0.4</v>
      </c>
      <c r="G45197" t="s">
        <v>42248</v>
      </c>
    </row>
    <row r="45198" spans="1:7" x14ac:dyDescent="0.3">
      <c r="A45198" s="6" t="s">
        <v>61805</v>
      </c>
      <c r="B45198">
        <v>423687</v>
      </c>
      <c r="C45198">
        <v>0.75</v>
      </c>
      <c r="D45198">
        <v>1</v>
      </c>
      <c r="E45198">
        <v>12</v>
      </c>
      <c r="F45198">
        <v>0.1</v>
      </c>
      <c r="G45198" t="s">
        <v>42249</v>
      </c>
    </row>
    <row r="45199" spans="1:7" x14ac:dyDescent="0.3">
      <c r="A45199" s="6" t="s">
        <v>57327</v>
      </c>
      <c r="B45199">
        <v>423702</v>
      </c>
      <c r="C45199">
        <v>0.75</v>
      </c>
      <c r="D45199">
        <v>1</v>
      </c>
      <c r="E45199">
        <v>12</v>
      </c>
      <c r="F45199">
        <v>0.1</v>
      </c>
      <c r="G45199" t="s">
        <v>42250</v>
      </c>
    </row>
    <row r="45200" spans="1:7" x14ac:dyDescent="0.3">
      <c r="A45200" s="6" t="s">
        <v>100092</v>
      </c>
      <c r="B45200">
        <v>423726</v>
      </c>
      <c r="C45200">
        <v>0.47299999999999998</v>
      </c>
      <c r="D45200">
        <v>4</v>
      </c>
      <c r="E45200">
        <v>24</v>
      </c>
      <c r="F45200">
        <v>0.4</v>
      </c>
      <c r="G45200" t="s">
        <v>42251</v>
      </c>
    </row>
    <row r="45201" spans="1:7" x14ac:dyDescent="0.3">
      <c r="A45201" s="6" t="s">
        <v>108207</v>
      </c>
      <c r="B45201">
        <v>423729</v>
      </c>
      <c r="C45201">
        <v>0.75</v>
      </c>
      <c r="D45201">
        <v>1</v>
      </c>
      <c r="E45201">
        <v>6</v>
      </c>
      <c r="F45201">
        <v>0.1</v>
      </c>
      <c r="G45201" t="s">
        <v>42252</v>
      </c>
    </row>
    <row r="45202" spans="1:7" x14ac:dyDescent="0.3">
      <c r="A45202" s="6" t="s">
        <v>108210</v>
      </c>
      <c r="B45202">
        <v>423737</v>
      </c>
      <c r="C45202">
        <v>0.75</v>
      </c>
      <c r="D45202">
        <v>1</v>
      </c>
      <c r="E45202">
        <v>12</v>
      </c>
      <c r="F45202">
        <v>0.1</v>
      </c>
      <c r="G45202" t="s">
        <v>42253</v>
      </c>
    </row>
    <row r="45203" spans="1:7" x14ac:dyDescent="0.3">
      <c r="A45203" s="6" t="s">
        <v>108205</v>
      </c>
      <c r="B45203">
        <v>423743</v>
      </c>
      <c r="C45203">
        <v>0.75</v>
      </c>
      <c r="D45203">
        <v>1</v>
      </c>
      <c r="E45203">
        <v>12</v>
      </c>
      <c r="F45203">
        <v>0.1</v>
      </c>
      <c r="G45203" t="s">
        <v>42254</v>
      </c>
    </row>
    <row r="45204" spans="1:7" x14ac:dyDescent="0.3">
      <c r="A45204" s="6" t="s">
        <v>108206</v>
      </c>
      <c r="B45204">
        <v>423746</v>
      </c>
      <c r="C45204">
        <v>0.75</v>
      </c>
      <c r="D45204">
        <v>1</v>
      </c>
      <c r="E45204">
        <v>12</v>
      </c>
      <c r="F45204">
        <v>0.1</v>
      </c>
      <c r="G45204" t="s">
        <v>42255</v>
      </c>
    </row>
    <row r="45205" spans="1:7" x14ac:dyDescent="0.3">
      <c r="A45205" s="6" t="s">
        <v>70639</v>
      </c>
      <c r="B45205">
        <v>423759</v>
      </c>
      <c r="C45205">
        <v>0.75</v>
      </c>
      <c r="D45205">
        <v>1</v>
      </c>
      <c r="E45205">
        <v>12</v>
      </c>
      <c r="F45205">
        <v>0.1</v>
      </c>
      <c r="G45205" t="s">
        <v>42256</v>
      </c>
    </row>
    <row r="45206" spans="1:7" x14ac:dyDescent="0.3">
      <c r="A45206" s="6" t="s">
        <v>83701</v>
      </c>
      <c r="B45206">
        <v>423762</v>
      </c>
      <c r="C45206">
        <v>0.75</v>
      </c>
      <c r="D45206">
        <v>1</v>
      </c>
      <c r="E45206">
        <v>12</v>
      </c>
      <c r="F45206">
        <v>0.1</v>
      </c>
      <c r="G45206" t="s">
        <v>42257</v>
      </c>
    </row>
    <row r="45207" spans="1:7" x14ac:dyDescent="0.3">
      <c r="A45207" s="6" t="s">
        <v>83121</v>
      </c>
      <c r="B45207">
        <v>423767</v>
      </c>
      <c r="C45207">
        <v>0.75</v>
      </c>
      <c r="D45207">
        <v>1</v>
      </c>
      <c r="E45207">
        <v>12</v>
      </c>
      <c r="F45207">
        <v>0.1</v>
      </c>
      <c r="G45207" t="s">
        <v>42258</v>
      </c>
    </row>
    <row r="45208" spans="1:7" x14ac:dyDescent="0.3">
      <c r="A45208" s="6" t="s">
        <v>74692</v>
      </c>
      <c r="B45208">
        <v>423770</v>
      </c>
      <c r="C45208">
        <v>0.75</v>
      </c>
      <c r="D45208">
        <v>1</v>
      </c>
      <c r="E45208">
        <v>12</v>
      </c>
      <c r="F45208">
        <v>0.1</v>
      </c>
      <c r="G45208" t="s">
        <v>42259</v>
      </c>
    </row>
    <row r="45209" spans="1:7" x14ac:dyDescent="0.3">
      <c r="A45209" s="6" t="s">
        <v>74694</v>
      </c>
      <c r="B45209">
        <v>423775</v>
      </c>
      <c r="C45209">
        <v>0.75</v>
      </c>
      <c r="D45209">
        <v>1</v>
      </c>
      <c r="E45209">
        <v>12</v>
      </c>
      <c r="F45209">
        <v>0.1</v>
      </c>
      <c r="G45209" t="s">
        <v>42260</v>
      </c>
    </row>
    <row r="45210" spans="1:7" x14ac:dyDescent="0.3">
      <c r="A45210" s="6" t="s">
        <v>62560</v>
      </c>
      <c r="B45210">
        <v>423778</v>
      </c>
      <c r="C45210">
        <v>0.75</v>
      </c>
      <c r="D45210">
        <v>1</v>
      </c>
      <c r="E45210">
        <v>12</v>
      </c>
      <c r="F45210">
        <v>0.1</v>
      </c>
      <c r="G45210" t="s">
        <v>42261</v>
      </c>
    </row>
    <row r="45211" spans="1:7" x14ac:dyDescent="0.3">
      <c r="A45211" s="6" t="s">
        <v>74693</v>
      </c>
      <c r="B45211">
        <v>423783</v>
      </c>
      <c r="C45211">
        <v>0.75</v>
      </c>
      <c r="D45211">
        <v>1</v>
      </c>
      <c r="E45211">
        <v>12</v>
      </c>
      <c r="F45211">
        <v>0.1</v>
      </c>
      <c r="G45211" t="s">
        <v>42262</v>
      </c>
    </row>
    <row r="45212" spans="1:7" x14ac:dyDescent="0.3">
      <c r="A45212" s="6" t="s">
        <v>74695</v>
      </c>
      <c r="B45212">
        <v>423786</v>
      </c>
      <c r="C45212">
        <v>0.75</v>
      </c>
      <c r="D45212">
        <v>1</v>
      </c>
      <c r="E45212">
        <v>12</v>
      </c>
      <c r="F45212">
        <v>0.1</v>
      </c>
      <c r="G45212" t="s">
        <v>42263</v>
      </c>
    </row>
    <row r="45213" spans="1:7" x14ac:dyDescent="0.3">
      <c r="A45213" s="6" t="s">
        <v>74696</v>
      </c>
      <c r="B45213">
        <v>423795</v>
      </c>
      <c r="C45213">
        <v>0.75</v>
      </c>
      <c r="D45213">
        <v>1</v>
      </c>
      <c r="E45213">
        <v>12</v>
      </c>
      <c r="F45213">
        <v>0.1</v>
      </c>
      <c r="G45213" t="s">
        <v>42264</v>
      </c>
    </row>
    <row r="45214" spans="1:7" x14ac:dyDescent="0.3">
      <c r="A45214" s="6" t="s">
        <v>83570</v>
      </c>
      <c r="B45214">
        <v>423809</v>
      </c>
      <c r="C45214">
        <v>0.47299999999999998</v>
      </c>
      <c r="D45214">
        <v>1</v>
      </c>
      <c r="E45214">
        <v>1</v>
      </c>
      <c r="F45214">
        <v>0.1</v>
      </c>
      <c r="G45214" t="s">
        <v>42265</v>
      </c>
    </row>
    <row r="45215" spans="1:7" x14ac:dyDescent="0.3">
      <c r="A45215" s="6" t="s">
        <v>81907</v>
      </c>
      <c r="B45215">
        <v>423812</v>
      </c>
      <c r="C45215">
        <v>0.375</v>
      </c>
      <c r="D45215">
        <v>1</v>
      </c>
      <c r="E45215">
        <v>1</v>
      </c>
      <c r="F45215">
        <v>0.1</v>
      </c>
      <c r="G45215" t="s">
        <v>42266</v>
      </c>
    </row>
    <row r="45216" spans="1:7" x14ac:dyDescent="0.3">
      <c r="A45216" s="6" t="s">
        <v>74933</v>
      </c>
      <c r="B45216">
        <v>423817</v>
      </c>
      <c r="C45216">
        <v>0.47299999999999998</v>
      </c>
      <c r="D45216">
        <v>4</v>
      </c>
      <c r="E45216">
        <v>24</v>
      </c>
      <c r="F45216">
        <v>0.4</v>
      </c>
      <c r="G45216" t="s">
        <v>42267</v>
      </c>
    </row>
    <row r="45217" spans="1:7" x14ac:dyDescent="0.3">
      <c r="A45217" s="6" t="s">
        <v>84167</v>
      </c>
      <c r="B45217">
        <v>423828</v>
      </c>
      <c r="C45217">
        <v>0.75</v>
      </c>
      <c r="D45217">
        <v>1</v>
      </c>
      <c r="E45217">
        <v>12</v>
      </c>
      <c r="F45217">
        <v>0.1</v>
      </c>
      <c r="G45217" t="s">
        <v>42268</v>
      </c>
    </row>
    <row r="45218" spans="1:7" x14ac:dyDescent="0.3">
      <c r="A45218" s="6" t="s">
        <v>81302</v>
      </c>
      <c r="B45218">
        <v>423836</v>
      </c>
      <c r="C45218">
        <v>0.75</v>
      </c>
      <c r="D45218">
        <v>1</v>
      </c>
      <c r="E45218">
        <v>12</v>
      </c>
      <c r="F45218">
        <v>0.1</v>
      </c>
      <c r="G45218" t="s">
        <v>42269</v>
      </c>
    </row>
    <row r="45219" spans="1:7" x14ac:dyDescent="0.3">
      <c r="A45219" s="6" t="s">
        <v>68053</v>
      </c>
      <c r="B45219">
        <v>423855</v>
      </c>
      <c r="C45219">
        <v>0.65</v>
      </c>
      <c r="D45219">
        <v>1</v>
      </c>
      <c r="E45219">
        <v>12</v>
      </c>
      <c r="F45219">
        <v>0.1</v>
      </c>
      <c r="G45219" t="s">
        <v>42270</v>
      </c>
    </row>
    <row r="45220" spans="1:7" x14ac:dyDescent="0.3">
      <c r="A45220" s="6" t="s">
        <v>85513</v>
      </c>
      <c r="B45220">
        <v>423858</v>
      </c>
      <c r="C45220">
        <v>0.75</v>
      </c>
      <c r="D45220">
        <v>1</v>
      </c>
      <c r="E45220">
        <v>12</v>
      </c>
      <c r="F45220">
        <v>0.1</v>
      </c>
      <c r="G45220" t="s">
        <v>8554</v>
      </c>
    </row>
    <row r="45221" spans="1:7" x14ac:dyDescent="0.3">
      <c r="A45221" s="6" t="s">
        <v>61325</v>
      </c>
      <c r="B45221">
        <v>423861</v>
      </c>
      <c r="C45221">
        <v>0.75</v>
      </c>
      <c r="D45221">
        <v>1</v>
      </c>
      <c r="E45221">
        <v>12</v>
      </c>
      <c r="F45221">
        <v>0.1</v>
      </c>
      <c r="G45221" t="s">
        <v>42271</v>
      </c>
    </row>
    <row r="45222" spans="1:7" x14ac:dyDescent="0.3">
      <c r="A45222" s="6" t="s">
        <v>83184</v>
      </c>
      <c r="B45222">
        <v>423866</v>
      </c>
      <c r="C45222">
        <v>0.47299999999999998</v>
      </c>
      <c r="D45222">
        <v>4</v>
      </c>
      <c r="E45222">
        <v>24</v>
      </c>
      <c r="F45222">
        <v>0.4</v>
      </c>
      <c r="G45222" t="s">
        <v>42272</v>
      </c>
    </row>
    <row r="45223" spans="1:7" x14ac:dyDescent="0.3">
      <c r="A45223" s="6" t="s">
        <v>111639</v>
      </c>
      <c r="B45223">
        <v>423883</v>
      </c>
      <c r="C45223">
        <v>0.75</v>
      </c>
      <c r="D45223">
        <v>1</v>
      </c>
      <c r="E45223">
        <v>6</v>
      </c>
      <c r="F45223">
        <v>0.1</v>
      </c>
      <c r="G45223" t="s">
        <v>42273</v>
      </c>
    </row>
    <row r="45224" spans="1:7" x14ac:dyDescent="0.3">
      <c r="A45224" s="6" t="s">
        <v>110026</v>
      </c>
      <c r="B45224">
        <v>423892</v>
      </c>
      <c r="C45224">
        <v>0.75</v>
      </c>
      <c r="D45224">
        <v>1</v>
      </c>
      <c r="E45224">
        <v>6</v>
      </c>
      <c r="F45224">
        <v>0.1</v>
      </c>
      <c r="G45224" t="s">
        <v>42274</v>
      </c>
    </row>
    <row r="45225" spans="1:7" x14ac:dyDescent="0.3">
      <c r="A45225" s="6" t="s">
        <v>110027</v>
      </c>
      <c r="B45225">
        <v>423900</v>
      </c>
      <c r="C45225">
        <v>1.5</v>
      </c>
      <c r="D45225">
        <v>1</v>
      </c>
      <c r="E45225">
        <v>3</v>
      </c>
      <c r="F45225">
        <v>0.1</v>
      </c>
      <c r="G45225" t="s">
        <v>42274</v>
      </c>
    </row>
    <row r="45226" spans="1:7" x14ac:dyDescent="0.3">
      <c r="A45226" s="6" t="s">
        <v>110003</v>
      </c>
      <c r="B45226">
        <v>423911</v>
      </c>
      <c r="C45226">
        <v>0.75</v>
      </c>
      <c r="D45226">
        <v>1</v>
      </c>
      <c r="E45226">
        <v>6</v>
      </c>
      <c r="F45226">
        <v>0.1</v>
      </c>
      <c r="G45226" t="s">
        <v>42275</v>
      </c>
    </row>
    <row r="45227" spans="1:7" x14ac:dyDescent="0.3">
      <c r="A45227" s="6" t="s">
        <v>113027</v>
      </c>
      <c r="B45227">
        <v>423927</v>
      </c>
      <c r="C45227">
        <v>0.75</v>
      </c>
      <c r="D45227">
        <v>1</v>
      </c>
      <c r="E45227">
        <v>12</v>
      </c>
      <c r="F45227">
        <v>0.1</v>
      </c>
      <c r="G45227" t="s">
        <v>42276</v>
      </c>
    </row>
    <row r="45228" spans="1:7" x14ac:dyDescent="0.3">
      <c r="A45228" s="6" t="s">
        <v>104441</v>
      </c>
      <c r="B45228">
        <v>423945</v>
      </c>
      <c r="C45228">
        <v>0.7</v>
      </c>
      <c r="D45228">
        <v>1</v>
      </c>
      <c r="E45228">
        <v>3</v>
      </c>
      <c r="F45228">
        <v>0.1</v>
      </c>
      <c r="G45228" t="s">
        <v>42277</v>
      </c>
    </row>
    <row r="45229" spans="1:7" x14ac:dyDescent="0.3">
      <c r="A45229" s="6" t="s">
        <v>116259</v>
      </c>
      <c r="B45229">
        <v>423954</v>
      </c>
      <c r="C45229">
        <v>0.75</v>
      </c>
      <c r="D45229">
        <v>1</v>
      </c>
      <c r="E45229">
        <v>12</v>
      </c>
      <c r="F45229">
        <v>0.1</v>
      </c>
      <c r="G45229" t="s">
        <v>42278</v>
      </c>
    </row>
    <row r="45230" spans="1:7" x14ac:dyDescent="0.3">
      <c r="A45230" s="6" t="s">
        <v>115555</v>
      </c>
      <c r="B45230">
        <v>423965</v>
      </c>
      <c r="C45230">
        <v>1.5</v>
      </c>
      <c r="D45230">
        <v>1</v>
      </c>
      <c r="E45230">
        <v>1</v>
      </c>
      <c r="F45230">
        <v>0.1</v>
      </c>
      <c r="G45230" t="s">
        <v>42279</v>
      </c>
    </row>
    <row r="45231" spans="1:7" x14ac:dyDescent="0.3">
      <c r="A45231" s="6" t="s">
        <v>69305</v>
      </c>
      <c r="B45231">
        <v>423973</v>
      </c>
      <c r="C45231">
        <v>0.65</v>
      </c>
      <c r="D45231">
        <v>1</v>
      </c>
      <c r="E45231">
        <v>1</v>
      </c>
      <c r="F45231">
        <v>0.1</v>
      </c>
      <c r="G45231" t="s">
        <v>42280</v>
      </c>
    </row>
    <row r="45232" spans="1:7" x14ac:dyDescent="0.3">
      <c r="A45232" s="6" t="s">
        <v>106071</v>
      </c>
      <c r="B45232">
        <v>423976</v>
      </c>
      <c r="C45232">
        <v>0.75</v>
      </c>
      <c r="D45232">
        <v>1</v>
      </c>
      <c r="E45232">
        <v>6</v>
      </c>
      <c r="F45232">
        <v>0.1</v>
      </c>
      <c r="G45232" t="s">
        <v>42281</v>
      </c>
    </row>
    <row r="45233" spans="1:7" x14ac:dyDescent="0.3">
      <c r="A45233" s="6" t="s">
        <v>84147</v>
      </c>
      <c r="B45233">
        <v>423982</v>
      </c>
      <c r="C45233">
        <v>0.35499999999999998</v>
      </c>
      <c r="D45233">
        <v>6</v>
      </c>
      <c r="E45233">
        <v>24</v>
      </c>
      <c r="F45233">
        <v>0.6</v>
      </c>
      <c r="G45233" t="s">
        <v>42282</v>
      </c>
    </row>
    <row r="45234" spans="1:7" x14ac:dyDescent="0.3">
      <c r="A45234" s="6" t="s">
        <v>84148</v>
      </c>
      <c r="B45234">
        <v>423985</v>
      </c>
      <c r="C45234">
        <v>0.35499999999999998</v>
      </c>
      <c r="D45234">
        <v>6</v>
      </c>
      <c r="E45234">
        <v>24</v>
      </c>
      <c r="F45234">
        <v>0.6</v>
      </c>
      <c r="G45234" t="s">
        <v>42283</v>
      </c>
    </row>
    <row r="45235" spans="1:7" x14ac:dyDescent="0.3">
      <c r="A45235" s="6" t="s">
        <v>80338</v>
      </c>
      <c r="B45235">
        <v>423999</v>
      </c>
      <c r="C45235">
        <v>0.47299999999999998</v>
      </c>
      <c r="D45235">
        <v>4</v>
      </c>
      <c r="E45235">
        <v>24</v>
      </c>
      <c r="F45235">
        <v>0.4</v>
      </c>
      <c r="G45235" t="s">
        <v>42284</v>
      </c>
    </row>
    <row r="45236" spans="1:7" x14ac:dyDescent="0.3">
      <c r="A45236" s="6" t="s">
        <v>116700</v>
      </c>
      <c r="B45236">
        <v>424016</v>
      </c>
      <c r="C45236">
        <v>0.75</v>
      </c>
      <c r="D45236">
        <v>1</v>
      </c>
      <c r="E45236">
        <v>6</v>
      </c>
      <c r="F45236">
        <v>0.1</v>
      </c>
      <c r="G45236" t="s">
        <v>42285</v>
      </c>
    </row>
    <row r="45237" spans="1:7" x14ac:dyDescent="0.3">
      <c r="A45237" s="6" t="s">
        <v>103705</v>
      </c>
      <c r="B45237">
        <v>424025</v>
      </c>
      <c r="C45237">
        <v>0.75</v>
      </c>
      <c r="D45237">
        <v>1</v>
      </c>
      <c r="E45237">
        <v>12</v>
      </c>
      <c r="F45237">
        <v>0.1</v>
      </c>
      <c r="G45237" t="s">
        <v>42286</v>
      </c>
    </row>
    <row r="45238" spans="1:7" x14ac:dyDescent="0.3">
      <c r="A45238" s="6" t="s">
        <v>75227</v>
      </c>
      <c r="B45238">
        <v>424031</v>
      </c>
      <c r="C45238">
        <v>0.75</v>
      </c>
      <c r="D45238">
        <v>1</v>
      </c>
      <c r="E45238">
        <v>12</v>
      </c>
      <c r="F45238">
        <v>0.1</v>
      </c>
      <c r="G45238" t="s">
        <v>42287</v>
      </c>
    </row>
    <row r="45239" spans="1:7" x14ac:dyDescent="0.3">
      <c r="A45239" s="6" t="s">
        <v>75228</v>
      </c>
      <c r="B45239">
        <v>424034</v>
      </c>
      <c r="C45239">
        <v>0.75</v>
      </c>
      <c r="D45239">
        <v>1</v>
      </c>
      <c r="E45239">
        <v>12</v>
      </c>
      <c r="F45239">
        <v>0.1</v>
      </c>
      <c r="G45239" t="s">
        <v>42288</v>
      </c>
    </row>
    <row r="45240" spans="1:7" x14ac:dyDescent="0.3">
      <c r="A45240" s="6" t="s">
        <v>74122</v>
      </c>
      <c r="B45240">
        <v>424060</v>
      </c>
      <c r="C45240">
        <v>0.75</v>
      </c>
      <c r="D45240">
        <v>1</v>
      </c>
      <c r="E45240">
        <v>12</v>
      </c>
      <c r="F45240">
        <v>0.1</v>
      </c>
      <c r="G45240" t="s">
        <v>42289</v>
      </c>
    </row>
    <row r="45241" spans="1:7" x14ac:dyDescent="0.3">
      <c r="A45241" s="6" t="s">
        <v>118026</v>
      </c>
      <c r="B45241">
        <v>424075</v>
      </c>
      <c r="C45241">
        <v>0.75</v>
      </c>
      <c r="D45241">
        <v>1</v>
      </c>
      <c r="E45241">
        <v>6</v>
      </c>
      <c r="F45241">
        <v>0.1</v>
      </c>
      <c r="G45241" t="s">
        <v>42290</v>
      </c>
    </row>
    <row r="45242" spans="1:7" x14ac:dyDescent="0.3">
      <c r="A45242" s="6" t="s">
        <v>114764</v>
      </c>
      <c r="B45242">
        <v>424091</v>
      </c>
      <c r="C45242">
        <v>0.75</v>
      </c>
      <c r="D45242">
        <v>1</v>
      </c>
      <c r="E45242">
        <v>6</v>
      </c>
      <c r="F45242">
        <v>0.1</v>
      </c>
      <c r="G45242" t="s">
        <v>42291</v>
      </c>
    </row>
    <row r="45243" spans="1:7" x14ac:dyDescent="0.3">
      <c r="A45243" s="6" t="s">
        <v>114765</v>
      </c>
      <c r="B45243">
        <v>424096</v>
      </c>
      <c r="C45243">
        <v>0.75</v>
      </c>
      <c r="D45243">
        <v>1</v>
      </c>
      <c r="E45243">
        <v>6</v>
      </c>
      <c r="F45243">
        <v>0.1</v>
      </c>
      <c r="G45243" t="s">
        <v>42292</v>
      </c>
    </row>
    <row r="45244" spans="1:7" x14ac:dyDescent="0.3">
      <c r="A45244" s="6" t="s">
        <v>113881</v>
      </c>
      <c r="B45244">
        <v>424107</v>
      </c>
      <c r="C45244">
        <v>1</v>
      </c>
      <c r="D45244">
        <v>1</v>
      </c>
      <c r="E45244">
        <v>6</v>
      </c>
      <c r="F45244">
        <v>0.1</v>
      </c>
      <c r="G45244" t="s">
        <v>42293</v>
      </c>
    </row>
    <row r="45245" spans="1:7" x14ac:dyDescent="0.3">
      <c r="A45245" s="6" t="s">
        <v>113883</v>
      </c>
      <c r="B45245">
        <v>424110</v>
      </c>
      <c r="C45245">
        <v>0.7</v>
      </c>
      <c r="D45245">
        <v>1</v>
      </c>
      <c r="E45245">
        <v>6</v>
      </c>
      <c r="F45245">
        <v>0.1</v>
      </c>
      <c r="G45245" t="s">
        <v>42294</v>
      </c>
    </row>
    <row r="45246" spans="1:7" x14ac:dyDescent="0.3">
      <c r="A45246" s="6" t="s">
        <v>76672</v>
      </c>
      <c r="B45246">
        <v>424113</v>
      </c>
      <c r="C45246">
        <v>0.47299999999999998</v>
      </c>
      <c r="D45246">
        <v>4</v>
      </c>
      <c r="E45246">
        <v>24</v>
      </c>
      <c r="F45246">
        <v>0.4</v>
      </c>
      <c r="G45246" t="s">
        <v>42295</v>
      </c>
    </row>
    <row r="45247" spans="1:7" x14ac:dyDescent="0.3">
      <c r="A45247" s="6" t="s">
        <v>114759</v>
      </c>
      <c r="B45247">
        <v>424138</v>
      </c>
      <c r="C45247">
        <v>0.75</v>
      </c>
      <c r="D45247">
        <v>1</v>
      </c>
      <c r="E45247">
        <v>12</v>
      </c>
      <c r="F45247">
        <v>0.1</v>
      </c>
      <c r="G45247" t="s">
        <v>42296</v>
      </c>
    </row>
    <row r="45248" spans="1:7" x14ac:dyDescent="0.3">
      <c r="A45248" s="6" t="s">
        <v>114761</v>
      </c>
      <c r="B45248">
        <v>424153</v>
      </c>
      <c r="C45248">
        <v>0.75</v>
      </c>
      <c r="D45248">
        <v>1</v>
      </c>
      <c r="E45248">
        <v>12</v>
      </c>
      <c r="F45248">
        <v>0.1</v>
      </c>
      <c r="G45248" t="s">
        <v>42297</v>
      </c>
    </row>
    <row r="45249" spans="1:7" x14ac:dyDescent="0.3">
      <c r="A45249" s="6" t="s">
        <v>114763</v>
      </c>
      <c r="B45249">
        <v>424156</v>
      </c>
      <c r="C45249">
        <v>0.75</v>
      </c>
      <c r="D45249">
        <v>1</v>
      </c>
      <c r="E45249">
        <v>12</v>
      </c>
      <c r="F45249">
        <v>0.1</v>
      </c>
      <c r="G45249" t="s">
        <v>42298</v>
      </c>
    </row>
    <row r="45250" spans="1:7" x14ac:dyDescent="0.3">
      <c r="A45250" s="6" t="s">
        <v>92670</v>
      </c>
      <c r="B45250">
        <v>424174</v>
      </c>
      <c r="C45250">
        <v>0.47299999999999998</v>
      </c>
      <c r="D45250">
        <v>4</v>
      </c>
      <c r="E45250">
        <v>24</v>
      </c>
      <c r="F45250">
        <v>0.4</v>
      </c>
      <c r="G45250" t="s">
        <v>42299</v>
      </c>
    </row>
    <row r="45251" spans="1:7" x14ac:dyDescent="0.3">
      <c r="A45251" s="6" t="s">
        <v>98823</v>
      </c>
      <c r="B45251">
        <v>424182</v>
      </c>
      <c r="C45251">
        <v>0.75</v>
      </c>
      <c r="D45251">
        <v>1</v>
      </c>
      <c r="E45251">
        <v>6</v>
      </c>
      <c r="F45251">
        <v>0.1</v>
      </c>
      <c r="G45251" t="s">
        <v>42300</v>
      </c>
    </row>
    <row r="45252" spans="1:7" x14ac:dyDescent="0.3">
      <c r="A45252" s="6" t="s">
        <v>82557</v>
      </c>
      <c r="B45252">
        <v>424245</v>
      </c>
      <c r="C45252">
        <v>0.75</v>
      </c>
      <c r="D45252">
        <v>1</v>
      </c>
      <c r="E45252">
        <v>12</v>
      </c>
      <c r="F45252">
        <v>0.1</v>
      </c>
      <c r="G45252" t="s">
        <v>42301</v>
      </c>
    </row>
    <row r="45253" spans="1:7" x14ac:dyDescent="0.3">
      <c r="A45253" s="6" t="s">
        <v>73266</v>
      </c>
      <c r="B45253">
        <v>424251</v>
      </c>
      <c r="C45253">
        <v>0.75</v>
      </c>
      <c r="D45253">
        <v>1</v>
      </c>
      <c r="E45253">
        <v>12</v>
      </c>
      <c r="F45253">
        <v>0.1</v>
      </c>
      <c r="G45253" t="s">
        <v>42302</v>
      </c>
    </row>
    <row r="45254" spans="1:7" x14ac:dyDescent="0.3">
      <c r="A45254" s="6" t="s">
        <v>73265</v>
      </c>
      <c r="B45254">
        <v>424254</v>
      </c>
      <c r="C45254">
        <v>0.75</v>
      </c>
      <c r="D45254">
        <v>1</v>
      </c>
      <c r="E45254">
        <v>12</v>
      </c>
      <c r="F45254">
        <v>0.1</v>
      </c>
      <c r="G45254" t="s">
        <v>42303</v>
      </c>
    </row>
    <row r="45255" spans="1:7" x14ac:dyDescent="0.3">
      <c r="A45255" s="6" t="s">
        <v>73264</v>
      </c>
      <c r="B45255">
        <v>424257</v>
      </c>
      <c r="C45255">
        <v>0.75</v>
      </c>
      <c r="D45255">
        <v>1</v>
      </c>
      <c r="E45255">
        <v>12</v>
      </c>
      <c r="F45255">
        <v>0.1</v>
      </c>
      <c r="G45255" t="s">
        <v>42304</v>
      </c>
    </row>
    <row r="45256" spans="1:7" x14ac:dyDescent="0.3">
      <c r="A45256" s="6" t="s">
        <v>73257</v>
      </c>
      <c r="B45256">
        <v>424270</v>
      </c>
      <c r="C45256">
        <v>0.75</v>
      </c>
      <c r="D45256">
        <v>1</v>
      </c>
      <c r="E45256">
        <v>12</v>
      </c>
      <c r="F45256">
        <v>0.1</v>
      </c>
      <c r="G45256" t="s">
        <v>42305</v>
      </c>
    </row>
    <row r="45257" spans="1:7" x14ac:dyDescent="0.3">
      <c r="A45257" s="6" t="s">
        <v>73263</v>
      </c>
      <c r="B45257">
        <v>424278</v>
      </c>
      <c r="C45257">
        <v>0.75</v>
      </c>
      <c r="D45257">
        <v>1</v>
      </c>
      <c r="E45257">
        <v>12</v>
      </c>
      <c r="F45257">
        <v>0.1</v>
      </c>
      <c r="G45257" t="s">
        <v>42306</v>
      </c>
    </row>
    <row r="45258" spans="1:7" x14ac:dyDescent="0.3">
      <c r="A45258" s="6" t="s">
        <v>84408</v>
      </c>
      <c r="B45258">
        <v>424294</v>
      </c>
      <c r="C45258">
        <v>0.47299999999999998</v>
      </c>
      <c r="D45258">
        <v>4</v>
      </c>
      <c r="E45258">
        <v>4</v>
      </c>
      <c r="F45258">
        <v>0.4</v>
      </c>
      <c r="G45258" t="s">
        <v>42307</v>
      </c>
    </row>
    <row r="45259" spans="1:7" x14ac:dyDescent="0.3">
      <c r="A45259" s="6" t="s">
        <v>112869</v>
      </c>
      <c r="B45259">
        <v>424323</v>
      </c>
      <c r="C45259">
        <v>0.75</v>
      </c>
      <c r="D45259">
        <v>1</v>
      </c>
      <c r="E45259">
        <v>6</v>
      </c>
      <c r="F45259">
        <v>0.1</v>
      </c>
      <c r="G45259" t="s">
        <v>42308</v>
      </c>
    </row>
    <row r="45260" spans="1:7" x14ac:dyDescent="0.3">
      <c r="A45260" s="6" t="s">
        <v>112866</v>
      </c>
      <c r="B45260">
        <v>424331</v>
      </c>
      <c r="C45260">
        <v>0.75</v>
      </c>
      <c r="D45260">
        <v>1</v>
      </c>
      <c r="E45260">
        <v>6</v>
      </c>
      <c r="F45260">
        <v>0.1</v>
      </c>
      <c r="G45260" t="s">
        <v>37960</v>
      </c>
    </row>
    <row r="45261" spans="1:7" x14ac:dyDescent="0.3">
      <c r="A45261" s="6" t="s">
        <v>112865</v>
      </c>
      <c r="B45261">
        <v>424336</v>
      </c>
      <c r="C45261">
        <v>0.75</v>
      </c>
      <c r="D45261">
        <v>1</v>
      </c>
      <c r="E45261">
        <v>6</v>
      </c>
      <c r="F45261">
        <v>0.1</v>
      </c>
      <c r="G45261" t="s">
        <v>42309</v>
      </c>
    </row>
    <row r="45262" spans="1:7" x14ac:dyDescent="0.3">
      <c r="A45262" s="6" t="s">
        <v>112444</v>
      </c>
      <c r="B45262">
        <v>424339</v>
      </c>
      <c r="C45262">
        <v>0.5</v>
      </c>
      <c r="D45262">
        <v>1</v>
      </c>
      <c r="E45262">
        <v>6</v>
      </c>
      <c r="F45262">
        <v>0.1</v>
      </c>
      <c r="G45262" t="s">
        <v>42310</v>
      </c>
    </row>
    <row r="45263" spans="1:7" x14ac:dyDescent="0.3">
      <c r="A45263" s="6" t="s">
        <v>110751</v>
      </c>
      <c r="B45263">
        <v>424350</v>
      </c>
      <c r="C45263">
        <v>0.7</v>
      </c>
      <c r="D45263">
        <v>1</v>
      </c>
      <c r="E45263">
        <v>6</v>
      </c>
      <c r="F45263">
        <v>0.1</v>
      </c>
      <c r="G45263" t="s">
        <v>42311</v>
      </c>
    </row>
    <row r="45264" spans="1:7" x14ac:dyDescent="0.3">
      <c r="A45264" s="6" t="s">
        <v>98980</v>
      </c>
      <c r="B45264">
        <v>424353</v>
      </c>
      <c r="C45264">
        <v>0.75</v>
      </c>
      <c r="D45264">
        <v>1</v>
      </c>
      <c r="E45264">
        <v>12</v>
      </c>
      <c r="F45264">
        <v>0.1</v>
      </c>
      <c r="G45264" t="s">
        <v>42312</v>
      </c>
    </row>
    <row r="45265" spans="1:7" x14ac:dyDescent="0.3">
      <c r="A45265" s="6" t="s">
        <v>98982</v>
      </c>
      <c r="B45265">
        <v>424356</v>
      </c>
      <c r="C45265">
        <v>0.75</v>
      </c>
      <c r="D45265">
        <v>1</v>
      </c>
      <c r="E45265">
        <v>6</v>
      </c>
      <c r="F45265">
        <v>0.1</v>
      </c>
      <c r="G45265" t="s">
        <v>42313</v>
      </c>
    </row>
    <row r="45266" spans="1:7" x14ac:dyDescent="0.3">
      <c r="A45266" s="6" t="s">
        <v>98981</v>
      </c>
      <c r="B45266">
        <v>424361</v>
      </c>
      <c r="C45266">
        <v>0.75</v>
      </c>
      <c r="D45266">
        <v>1</v>
      </c>
      <c r="E45266">
        <v>12</v>
      </c>
      <c r="F45266">
        <v>0.1</v>
      </c>
      <c r="G45266" t="s">
        <v>42314</v>
      </c>
    </row>
    <row r="45267" spans="1:7" x14ac:dyDescent="0.3">
      <c r="A45267" s="6" t="s">
        <v>100631</v>
      </c>
      <c r="B45267">
        <v>424369</v>
      </c>
      <c r="C45267">
        <v>0.35499999999999998</v>
      </c>
      <c r="D45267">
        <v>6</v>
      </c>
      <c r="E45267">
        <v>24</v>
      </c>
      <c r="F45267">
        <v>0.6</v>
      </c>
      <c r="G45267" t="s">
        <v>42315</v>
      </c>
    </row>
    <row r="45268" spans="1:7" x14ac:dyDescent="0.3">
      <c r="A45268" s="6" t="s">
        <v>64874</v>
      </c>
      <c r="B45268">
        <v>424396</v>
      </c>
      <c r="C45268">
        <v>0.47299999999999998</v>
      </c>
      <c r="D45268">
        <v>4</v>
      </c>
      <c r="E45268">
        <v>24</v>
      </c>
      <c r="F45268">
        <v>0.4</v>
      </c>
      <c r="G45268" t="s">
        <v>9339</v>
      </c>
    </row>
    <row r="45269" spans="1:7" x14ac:dyDescent="0.3">
      <c r="A45269" s="6" t="s">
        <v>92671</v>
      </c>
      <c r="B45269">
        <v>424399</v>
      </c>
      <c r="C45269">
        <v>0.47299999999999998</v>
      </c>
      <c r="D45269">
        <v>4</v>
      </c>
      <c r="E45269">
        <v>24</v>
      </c>
      <c r="F45269">
        <v>0.4</v>
      </c>
      <c r="G45269" t="s">
        <v>42316</v>
      </c>
    </row>
    <row r="45270" spans="1:7" x14ac:dyDescent="0.3">
      <c r="A45270" s="6" t="s">
        <v>98983</v>
      </c>
      <c r="B45270">
        <v>424402</v>
      </c>
      <c r="C45270">
        <v>0.75</v>
      </c>
      <c r="D45270">
        <v>1</v>
      </c>
      <c r="E45270">
        <v>6</v>
      </c>
      <c r="F45270">
        <v>0.1</v>
      </c>
      <c r="G45270" t="s">
        <v>42317</v>
      </c>
    </row>
    <row r="45271" spans="1:7" x14ac:dyDescent="0.3">
      <c r="A45271" s="6" t="s">
        <v>98984</v>
      </c>
      <c r="B45271">
        <v>424405</v>
      </c>
      <c r="C45271">
        <v>0.75</v>
      </c>
      <c r="D45271">
        <v>1</v>
      </c>
      <c r="E45271">
        <v>6</v>
      </c>
      <c r="F45271">
        <v>0.1</v>
      </c>
      <c r="G45271" t="s">
        <v>42318</v>
      </c>
    </row>
    <row r="45272" spans="1:7" x14ac:dyDescent="0.3">
      <c r="A45272" s="6" t="s">
        <v>81912</v>
      </c>
      <c r="B45272">
        <v>424411</v>
      </c>
      <c r="C45272">
        <v>0.375</v>
      </c>
      <c r="D45272">
        <v>1</v>
      </c>
      <c r="E45272">
        <v>1</v>
      </c>
      <c r="F45272">
        <v>0.1</v>
      </c>
      <c r="G45272" t="s">
        <v>42319</v>
      </c>
    </row>
    <row r="45273" spans="1:7" x14ac:dyDescent="0.3">
      <c r="A45273" s="6" t="s">
        <v>98985</v>
      </c>
      <c r="B45273">
        <v>424414</v>
      </c>
      <c r="C45273">
        <v>0.75</v>
      </c>
      <c r="D45273">
        <v>1</v>
      </c>
      <c r="E45273">
        <v>6</v>
      </c>
      <c r="F45273">
        <v>0.1</v>
      </c>
      <c r="G45273" t="s">
        <v>42320</v>
      </c>
    </row>
    <row r="45274" spans="1:7" x14ac:dyDescent="0.3">
      <c r="A45274" s="6" t="s">
        <v>81911</v>
      </c>
      <c r="B45274">
        <v>424419</v>
      </c>
      <c r="C45274">
        <v>0.375</v>
      </c>
      <c r="D45274">
        <v>1</v>
      </c>
      <c r="E45274">
        <v>1</v>
      </c>
      <c r="F45274">
        <v>0.1</v>
      </c>
      <c r="G45274" t="s">
        <v>42321</v>
      </c>
    </row>
    <row r="45275" spans="1:7" x14ac:dyDescent="0.3">
      <c r="A45275" s="6" t="s">
        <v>81910</v>
      </c>
      <c r="B45275">
        <v>424427</v>
      </c>
      <c r="C45275">
        <v>0.375</v>
      </c>
      <c r="D45275">
        <v>1</v>
      </c>
      <c r="E45275">
        <v>1</v>
      </c>
      <c r="F45275">
        <v>0.1</v>
      </c>
      <c r="G45275" t="s">
        <v>42322</v>
      </c>
    </row>
    <row r="45276" spans="1:7" x14ac:dyDescent="0.3">
      <c r="A45276" s="6" t="s">
        <v>84463</v>
      </c>
      <c r="B45276">
        <v>424435</v>
      </c>
      <c r="C45276">
        <v>0.75</v>
      </c>
      <c r="D45276">
        <v>1</v>
      </c>
      <c r="E45276">
        <v>12</v>
      </c>
      <c r="F45276">
        <v>0.1</v>
      </c>
      <c r="G45276" t="s">
        <v>42323</v>
      </c>
    </row>
    <row r="45277" spans="1:7" x14ac:dyDescent="0.3">
      <c r="A45277" s="6" t="s">
        <v>84465</v>
      </c>
      <c r="B45277">
        <v>424438</v>
      </c>
      <c r="C45277">
        <v>0.75</v>
      </c>
      <c r="D45277">
        <v>1</v>
      </c>
      <c r="E45277">
        <v>12</v>
      </c>
      <c r="F45277">
        <v>0.1</v>
      </c>
      <c r="G45277" t="s">
        <v>42324</v>
      </c>
    </row>
    <row r="45278" spans="1:7" x14ac:dyDescent="0.3">
      <c r="A45278" s="6" t="s">
        <v>84464</v>
      </c>
      <c r="B45278">
        <v>424443</v>
      </c>
      <c r="C45278">
        <v>0.75</v>
      </c>
      <c r="D45278">
        <v>1</v>
      </c>
      <c r="E45278">
        <v>12</v>
      </c>
      <c r="F45278">
        <v>0.1</v>
      </c>
      <c r="G45278" t="s">
        <v>42325</v>
      </c>
    </row>
    <row r="45279" spans="1:7" x14ac:dyDescent="0.3">
      <c r="A45279" s="6" t="s">
        <v>84466</v>
      </c>
      <c r="B45279">
        <v>424446</v>
      </c>
      <c r="C45279">
        <v>0.75</v>
      </c>
      <c r="D45279">
        <v>1</v>
      </c>
      <c r="E45279">
        <v>12</v>
      </c>
      <c r="F45279">
        <v>0.1</v>
      </c>
      <c r="G45279" t="s">
        <v>42326</v>
      </c>
    </row>
    <row r="45280" spans="1:7" x14ac:dyDescent="0.3">
      <c r="A45280" s="6" t="s">
        <v>84467</v>
      </c>
      <c r="B45280">
        <v>424449</v>
      </c>
      <c r="C45280">
        <v>0.75</v>
      </c>
      <c r="D45280">
        <v>1</v>
      </c>
      <c r="E45280">
        <v>12</v>
      </c>
      <c r="F45280">
        <v>0.1</v>
      </c>
      <c r="G45280" t="s">
        <v>42327</v>
      </c>
    </row>
    <row r="45281" spans="1:7" x14ac:dyDescent="0.3">
      <c r="A45281" s="6" t="s">
        <v>98748</v>
      </c>
      <c r="B45281">
        <v>424455</v>
      </c>
      <c r="C45281">
        <v>0.75</v>
      </c>
      <c r="D45281">
        <v>1</v>
      </c>
      <c r="E45281">
        <v>6</v>
      </c>
      <c r="F45281">
        <v>0.1</v>
      </c>
      <c r="G45281" t="s">
        <v>42328</v>
      </c>
    </row>
    <row r="45282" spans="1:7" x14ac:dyDescent="0.3">
      <c r="A45282" s="6" t="s">
        <v>116560</v>
      </c>
      <c r="B45282">
        <v>424465</v>
      </c>
      <c r="C45282">
        <v>0.75</v>
      </c>
      <c r="D45282">
        <v>1</v>
      </c>
      <c r="E45282">
        <v>6</v>
      </c>
      <c r="F45282">
        <v>0.1</v>
      </c>
      <c r="G45282" t="s">
        <v>42329</v>
      </c>
    </row>
    <row r="45283" spans="1:7" x14ac:dyDescent="0.3">
      <c r="A45283" s="6" t="s">
        <v>75138</v>
      </c>
      <c r="B45283">
        <v>424471</v>
      </c>
      <c r="C45283">
        <v>0.75</v>
      </c>
      <c r="D45283">
        <v>1</v>
      </c>
      <c r="E45283">
        <v>12</v>
      </c>
      <c r="F45283">
        <v>0.1</v>
      </c>
      <c r="G45283" t="s">
        <v>42330</v>
      </c>
    </row>
    <row r="45284" spans="1:7" x14ac:dyDescent="0.3">
      <c r="A45284" s="6" t="s">
        <v>75137</v>
      </c>
      <c r="B45284">
        <v>424476</v>
      </c>
      <c r="C45284">
        <v>0.75</v>
      </c>
      <c r="D45284">
        <v>1</v>
      </c>
      <c r="E45284">
        <v>12</v>
      </c>
      <c r="F45284">
        <v>0.1</v>
      </c>
      <c r="G45284" t="s">
        <v>42331</v>
      </c>
    </row>
    <row r="45285" spans="1:7" x14ac:dyDescent="0.3">
      <c r="A45285" s="6" t="s">
        <v>75139</v>
      </c>
      <c r="B45285">
        <v>424479</v>
      </c>
      <c r="C45285">
        <v>0.75</v>
      </c>
      <c r="D45285">
        <v>1</v>
      </c>
      <c r="E45285">
        <v>12</v>
      </c>
      <c r="F45285">
        <v>0.1</v>
      </c>
      <c r="G45285" t="s">
        <v>42332</v>
      </c>
    </row>
    <row r="45286" spans="1:7" x14ac:dyDescent="0.3">
      <c r="A45286" s="6" t="s">
        <v>92623</v>
      </c>
      <c r="B45286">
        <v>424496</v>
      </c>
      <c r="C45286">
        <v>0.75</v>
      </c>
      <c r="D45286">
        <v>1</v>
      </c>
      <c r="E45286">
        <v>6</v>
      </c>
      <c r="F45286">
        <v>0.1</v>
      </c>
      <c r="G45286" t="s">
        <v>42333</v>
      </c>
    </row>
    <row r="45287" spans="1:7" x14ac:dyDescent="0.3">
      <c r="A45287" s="6" t="s">
        <v>77907</v>
      </c>
      <c r="B45287">
        <v>424507</v>
      </c>
      <c r="C45287">
        <v>0.75</v>
      </c>
      <c r="D45287">
        <v>1</v>
      </c>
      <c r="E45287">
        <v>12</v>
      </c>
      <c r="F45287">
        <v>0.1</v>
      </c>
      <c r="G45287" t="s">
        <v>42334</v>
      </c>
    </row>
    <row r="45288" spans="1:7" x14ac:dyDescent="0.3">
      <c r="A45288" s="6" t="s">
        <v>83315</v>
      </c>
      <c r="B45288">
        <v>424518</v>
      </c>
      <c r="C45288">
        <v>0.47299999999999998</v>
      </c>
      <c r="D45288">
        <v>4</v>
      </c>
      <c r="E45288">
        <v>24</v>
      </c>
      <c r="F45288">
        <v>0.4</v>
      </c>
      <c r="G45288" t="s">
        <v>42335</v>
      </c>
    </row>
    <row r="45289" spans="1:7" x14ac:dyDescent="0.3">
      <c r="A45289" s="6" t="s">
        <v>80908</v>
      </c>
      <c r="B45289">
        <v>424526</v>
      </c>
      <c r="C45289">
        <v>0.65</v>
      </c>
      <c r="D45289">
        <v>1</v>
      </c>
      <c r="E45289">
        <v>12</v>
      </c>
      <c r="F45289">
        <v>0.1</v>
      </c>
      <c r="G45289" t="s">
        <v>42336</v>
      </c>
    </row>
    <row r="45290" spans="1:7" x14ac:dyDescent="0.3">
      <c r="A45290" s="6" t="s">
        <v>80903</v>
      </c>
      <c r="B45290">
        <v>424537</v>
      </c>
      <c r="C45290">
        <v>0.47299999999999998</v>
      </c>
      <c r="D45290">
        <v>4</v>
      </c>
      <c r="E45290">
        <v>24</v>
      </c>
      <c r="F45290">
        <v>0.4</v>
      </c>
      <c r="G45290" t="s">
        <v>42337</v>
      </c>
    </row>
    <row r="45291" spans="1:7" x14ac:dyDescent="0.3">
      <c r="A45291" s="6" t="s">
        <v>80909</v>
      </c>
      <c r="B45291">
        <v>424543</v>
      </c>
      <c r="C45291">
        <v>0.47299999999999998</v>
      </c>
      <c r="D45291">
        <v>4</v>
      </c>
      <c r="E45291">
        <v>24</v>
      </c>
      <c r="F45291">
        <v>0.4</v>
      </c>
      <c r="G45291" t="s">
        <v>42338</v>
      </c>
    </row>
    <row r="45292" spans="1:7" x14ac:dyDescent="0.3">
      <c r="A45292" s="6" t="s">
        <v>96781</v>
      </c>
      <c r="B45292">
        <v>424549</v>
      </c>
      <c r="C45292">
        <v>0.75</v>
      </c>
      <c r="D45292">
        <v>1</v>
      </c>
      <c r="E45292">
        <v>12</v>
      </c>
      <c r="F45292">
        <v>0.1</v>
      </c>
      <c r="G45292" t="s">
        <v>42339</v>
      </c>
    </row>
    <row r="45293" spans="1:7" x14ac:dyDescent="0.3">
      <c r="A45293" s="6" t="s">
        <v>80904</v>
      </c>
      <c r="B45293">
        <v>424552</v>
      </c>
      <c r="C45293">
        <v>0.47299999999999998</v>
      </c>
      <c r="D45293">
        <v>4</v>
      </c>
      <c r="E45293">
        <v>24</v>
      </c>
      <c r="F45293">
        <v>0.4</v>
      </c>
      <c r="G45293" t="s">
        <v>42340</v>
      </c>
    </row>
    <row r="45294" spans="1:7" x14ac:dyDescent="0.3">
      <c r="A45294" s="6" t="s">
        <v>80905</v>
      </c>
      <c r="B45294">
        <v>424559</v>
      </c>
      <c r="C45294">
        <v>0.47299999999999998</v>
      </c>
      <c r="D45294">
        <v>4</v>
      </c>
      <c r="E45294">
        <v>24</v>
      </c>
      <c r="F45294">
        <v>0.4</v>
      </c>
      <c r="G45294" t="s">
        <v>42341</v>
      </c>
    </row>
    <row r="45295" spans="1:7" x14ac:dyDescent="0.3">
      <c r="A45295" s="6" t="s">
        <v>80907</v>
      </c>
      <c r="B45295">
        <v>424592</v>
      </c>
      <c r="C45295">
        <v>0.47299999999999998</v>
      </c>
      <c r="D45295">
        <v>4</v>
      </c>
      <c r="E45295">
        <v>24</v>
      </c>
      <c r="F45295">
        <v>0.4</v>
      </c>
      <c r="G45295" t="s">
        <v>42342</v>
      </c>
    </row>
    <row r="45296" spans="1:7" x14ac:dyDescent="0.3">
      <c r="A45296" s="6" t="s">
        <v>80906</v>
      </c>
      <c r="B45296">
        <v>424595</v>
      </c>
      <c r="C45296">
        <v>0.47299999999999998</v>
      </c>
      <c r="D45296">
        <v>4</v>
      </c>
      <c r="E45296">
        <v>24</v>
      </c>
      <c r="F45296">
        <v>0.4</v>
      </c>
      <c r="G45296" t="s">
        <v>42343</v>
      </c>
    </row>
    <row r="45297" spans="1:7" x14ac:dyDescent="0.3">
      <c r="A45297" s="6" t="s">
        <v>80901</v>
      </c>
      <c r="B45297">
        <v>424601</v>
      </c>
      <c r="C45297">
        <v>0.65</v>
      </c>
      <c r="D45297">
        <v>1</v>
      </c>
      <c r="E45297">
        <v>12</v>
      </c>
      <c r="F45297">
        <v>0.1</v>
      </c>
      <c r="G45297" t="s">
        <v>42344</v>
      </c>
    </row>
    <row r="45298" spans="1:7" x14ac:dyDescent="0.3">
      <c r="A45298" s="6" t="s">
        <v>80900</v>
      </c>
      <c r="B45298">
        <v>424604</v>
      </c>
      <c r="C45298">
        <v>0.65</v>
      </c>
      <c r="D45298">
        <v>1</v>
      </c>
      <c r="E45298">
        <v>12</v>
      </c>
      <c r="F45298">
        <v>0.1</v>
      </c>
      <c r="G45298" t="s">
        <v>42345</v>
      </c>
    </row>
    <row r="45299" spans="1:7" x14ac:dyDescent="0.3">
      <c r="A45299" s="6" t="s">
        <v>80902</v>
      </c>
      <c r="B45299">
        <v>424612</v>
      </c>
      <c r="C45299">
        <v>0.65</v>
      </c>
      <c r="D45299">
        <v>1</v>
      </c>
      <c r="E45299">
        <v>12</v>
      </c>
      <c r="F45299">
        <v>0.1</v>
      </c>
      <c r="G45299" t="s">
        <v>42346</v>
      </c>
    </row>
    <row r="45300" spans="1:7" x14ac:dyDescent="0.3">
      <c r="A45300" s="6" t="s">
        <v>84360</v>
      </c>
      <c r="B45300">
        <v>424617</v>
      </c>
      <c r="C45300">
        <v>0.75</v>
      </c>
      <c r="D45300">
        <v>1</v>
      </c>
      <c r="E45300">
        <v>6</v>
      </c>
      <c r="F45300">
        <v>0.1</v>
      </c>
      <c r="G45300" t="s">
        <v>11548</v>
      </c>
    </row>
    <row r="45301" spans="1:7" x14ac:dyDescent="0.3">
      <c r="A45301" s="6" t="s">
        <v>58691</v>
      </c>
      <c r="B45301">
        <v>424625</v>
      </c>
      <c r="C45301">
        <v>0.75</v>
      </c>
      <c r="D45301">
        <v>1</v>
      </c>
      <c r="E45301">
        <v>12</v>
      </c>
      <c r="F45301">
        <v>0.1</v>
      </c>
      <c r="G45301" t="s">
        <v>42347</v>
      </c>
    </row>
    <row r="45302" spans="1:7" x14ac:dyDescent="0.3">
      <c r="A45302" s="6" t="s">
        <v>83520</v>
      </c>
      <c r="B45302">
        <v>424628</v>
      </c>
      <c r="C45302">
        <v>0.75</v>
      </c>
      <c r="D45302">
        <v>1</v>
      </c>
      <c r="E45302">
        <v>12</v>
      </c>
      <c r="F45302">
        <v>0.1</v>
      </c>
      <c r="G45302" t="s">
        <v>42348</v>
      </c>
    </row>
    <row r="45303" spans="1:7" x14ac:dyDescent="0.3">
      <c r="A45303" s="6" t="s">
        <v>64450</v>
      </c>
      <c r="B45303">
        <v>424666</v>
      </c>
      <c r="C45303">
        <v>0.75</v>
      </c>
      <c r="D45303">
        <v>1</v>
      </c>
      <c r="E45303">
        <v>6</v>
      </c>
      <c r="F45303">
        <v>0.1</v>
      </c>
      <c r="G45303" t="s">
        <v>42349</v>
      </c>
    </row>
    <row r="45304" spans="1:7" x14ac:dyDescent="0.3">
      <c r="A45304" s="6" t="s">
        <v>100719</v>
      </c>
      <c r="B45304">
        <v>424677</v>
      </c>
      <c r="C45304">
        <v>0.75</v>
      </c>
      <c r="D45304">
        <v>1</v>
      </c>
      <c r="E45304">
        <v>6</v>
      </c>
      <c r="F45304">
        <v>0.1</v>
      </c>
      <c r="G45304" t="s">
        <v>42350</v>
      </c>
    </row>
    <row r="45305" spans="1:7" x14ac:dyDescent="0.3">
      <c r="A45305" s="6" t="s">
        <v>92738</v>
      </c>
      <c r="B45305">
        <v>424686</v>
      </c>
      <c r="C45305">
        <v>0.35499999999999998</v>
      </c>
      <c r="D45305">
        <v>6</v>
      </c>
      <c r="E45305">
        <v>24</v>
      </c>
      <c r="F45305">
        <v>0.6</v>
      </c>
      <c r="G45305" t="s">
        <v>42351</v>
      </c>
    </row>
    <row r="45306" spans="1:7" x14ac:dyDescent="0.3">
      <c r="A45306" s="6" t="s">
        <v>100718</v>
      </c>
      <c r="B45306">
        <v>424692</v>
      </c>
      <c r="C45306">
        <v>0.75</v>
      </c>
      <c r="D45306">
        <v>1</v>
      </c>
      <c r="E45306">
        <v>6</v>
      </c>
      <c r="F45306">
        <v>0.1</v>
      </c>
      <c r="G45306" t="s">
        <v>42352</v>
      </c>
    </row>
    <row r="45307" spans="1:7" x14ac:dyDescent="0.3">
      <c r="A45307" s="6" t="s">
        <v>92865</v>
      </c>
      <c r="B45307">
        <v>424695</v>
      </c>
      <c r="C45307">
        <v>0.05</v>
      </c>
      <c r="D45307">
        <v>3</v>
      </c>
      <c r="E45307">
        <v>60</v>
      </c>
      <c r="F45307">
        <v>0.3</v>
      </c>
      <c r="G45307" t="s">
        <v>42353</v>
      </c>
    </row>
    <row r="45308" spans="1:7" x14ac:dyDescent="0.3">
      <c r="A45308" s="6" t="s">
        <v>67426</v>
      </c>
      <c r="B45308">
        <v>424705</v>
      </c>
      <c r="C45308">
        <v>0.75</v>
      </c>
      <c r="D45308">
        <v>1</v>
      </c>
      <c r="E45308">
        <v>12</v>
      </c>
      <c r="F45308">
        <v>0.1</v>
      </c>
      <c r="G45308" t="s">
        <v>42354</v>
      </c>
    </row>
    <row r="45309" spans="1:7" x14ac:dyDescent="0.3">
      <c r="A45309" s="6" t="s">
        <v>83090</v>
      </c>
      <c r="B45309">
        <v>424708</v>
      </c>
      <c r="C45309">
        <v>0.47299999999999998</v>
      </c>
      <c r="D45309">
        <v>4</v>
      </c>
      <c r="E45309">
        <v>4</v>
      </c>
      <c r="F45309">
        <v>0.4</v>
      </c>
      <c r="G45309" t="s">
        <v>42355</v>
      </c>
    </row>
    <row r="45310" spans="1:7" x14ac:dyDescent="0.3">
      <c r="A45310" s="6" t="s">
        <v>104864</v>
      </c>
      <c r="B45310">
        <v>424716</v>
      </c>
      <c r="C45310">
        <v>0.75</v>
      </c>
      <c r="D45310">
        <v>1</v>
      </c>
      <c r="E45310">
        <v>3</v>
      </c>
      <c r="F45310">
        <v>0.1</v>
      </c>
      <c r="G45310" t="s">
        <v>42356</v>
      </c>
    </row>
    <row r="45311" spans="1:7" x14ac:dyDescent="0.3">
      <c r="A45311" s="6" t="s">
        <v>66680</v>
      </c>
      <c r="B45311">
        <v>424721</v>
      </c>
      <c r="C45311">
        <v>0.75</v>
      </c>
      <c r="D45311">
        <v>1</v>
      </c>
      <c r="E45311">
        <v>12</v>
      </c>
      <c r="F45311">
        <v>0.1</v>
      </c>
      <c r="G45311" t="s">
        <v>42357</v>
      </c>
    </row>
    <row r="45312" spans="1:7" x14ac:dyDescent="0.3">
      <c r="A45312" s="6" t="s">
        <v>74248</v>
      </c>
      <c r="B45312">
        <v>424730</v>
      </c>
      <c r="C45312">
        <v>0.75</v>
      </c>
      <c r="D45312">
        <v>1</v>
      </c>
      <c r="E45312">
        <v>12</v>
      </c>
      <c r="F45312">
        <v>0.1</v>
      </c>
      <c r="G45312" t="s">
        <v>42358</v>
      </c>
    </row>
    <row r="45313" spans="1:7" x14ac:dyDescent="0.3">
      <c r="A45313" s="6" t="s">
        <v>74249</v>
      </c>
      <c r="B45313">
        <v>424733</v>
      </c>
      <c r="C45313">
        <v>0.75</v>
      </c>
      <c r="D45313">
        <v>1</v>
      </c>
      <c r="E45313">
        <v>12</v>
      </c>
      <c r="F45313">
        <v>0.1</v>
      </c>
      <c r="G45313" t="s">
        <v>42359</v>
      </c>
    </row>
    <row r="45314" spans="1:7" x14ac:dyDescent="0.3">
      <c r="A45314" s="6" t="s">
        <v>61178</v>
      </c>
      <c r="B45314">
        <v>424736</v>
      </c>
      <c r="C45314">
        <v>0.47299999999999998</v>
      </c>
      <c r="D45314">
        <v>4</v>
      </c>
      <c r="E45314">
        <v>24</v>
      </c>
      <c r="F45314">
        <v>0.4</v>
      </c>
      <c r="G45314" t="s">
        <v>42360</v>
      </c>
    </row>
    <row r="45315" spans="1:7" x14ac:dyDescent="0.3">
      <c r="A45315" s="6" t="s">
        <v>74250</v>
      </c>
      <c r="B45315">
        <v>424742</v>
      </c>
      <c r="C45315">
        <v>0.75</v>
      </c>
      <c r="D45315">
        <v>1</v>
      </c>
      <c r="E45315">
        <v>12</v>
      </c>
      <c r="F45315">
        <v>0.1</v>
      </c>
      <c r="G45315" t="s">
        <v>42361</v>
      </c>
    </row>
    <row r="45316" spans="1:7" x14ac:dyDescent="0.3">
      <c r="A45316" s="6" t="s">
        <v>95417</v>
      </c>
      <c r="B45316">
        <v>424747</v>
      </c>
      <c r="C45316">
        <v>0.75</v>
      </c>
      <c r="D45316">
        <v>1</v>
      </c>
      <c r="E45316">
        <v>12</v>
      </c>
      <c r="F45316">
        <v>0.1</v>
      </c>
      <c r="G45316" t="s">
        <v>42362</v>
      </c>
    </row>
    <row r="45317" spans="1:7" x14ac:dyDescent="0.3">
      <c r="A45317" s="6" t="s">
        <v>61166</v>
      </c>
      <c r="B45317">
        <v>424750</v>
      </c>
      <c r="C45317">
        <v>0.47299999999999998</v>
      </c>
      <c r="D45317">
        <v>1</v>
      </c>
      <c r="E45317">
        <v>24</v>
      </c>
      <c r="F45317">
        <v>0.1</v>
      </c>
      <c r="G45317" t="s">
        <v>42363</v>
      </c>
    </row>
    <row r="45318" spans="1:7" x14ac:dyDescent="0.3">
      <c r="A45318" s="6" t="s">
        <v>74246</v>
      </c>
      <c r="B45318">
        <v>424757</v>
      </c>
      <c r="C45318">
        <v>0.75</v>
      </c>
      <c r="D45318">
        <v>1</v>
      </c>
      <c r="E45318">
        <v>12</v>
      </c>
      <c r="F45318">
        <v>0.1</v>
      </c>
      <c r="G45318" t="s">
        <v>42364</v>
      </c>
    </row>
    <row r="45319" spans="1:7" x14ac:dyDescent="0.3">
      <c r="A45319" s="6" t="s">
        <v>76809</v>
      </c>
      <c r="B45319">
        <v>424760</v>
      </c>
      <c r="C45319">
        <v>0.47299999999999998</v>
      </c>
      <c r="D45319">
        <v>4</v>
      </c>
      <c r="E45319">
        <v>24</v>
      </c>
      <c r="F45319">
        <v>0.4</v>
      </c>
      <c r="G45319" t="s">
        <v>42365</v>
      </c>
    </row>
    <row r="45320" spans="1:7" x14ac:dyDescent="0.3">
      <c r="A45320" s="6" t="s">
        <v>115579</v>
      </c>
      <c r="B45320">
        <v>424762</v>
      </c>
      <c r="C45320">
        <v>0.75</v>
      </c>
      <c r="D45320">
        <v>1</v>
      </c>
      <c r="E45320">
        <v>6</v>
      </c>
      <c r="F45320">
        <v>0.1</v>
      </c>
      <c r="G45320" t="s">
        <v>42366</v>
      </c>
    </row>
    <row r="45321" spans="1:7" x14ac:dyDescent="0.3">
      <c r="A45321" s="6" t="s">
        <v>74245</v>
      </c>
      <c r="B45321">
        <v>424765</v>
      </c>
      <c r="C45321">
        <v>0.75</v>
      </c>
      <c r="D45321">
        <v>1</v>
      </c>
      <c r="E45321">
        <v>12</v>
      </c>
      <c r="F45321">
        <v>0.1</v>
      </c>
      <c r="G45321" t="s">
        <v>42367</v>
      </c>
    </row>
    <row r="45322" spans="1:7" x14ac:dyDescent="0.3">
      <c r="A45322" s="6" t="s">
        <v>94279</v>
      </c>
      <c r="B45322">
        <v>424768</v>
      </c>
      <c r="C45322">
        <v>0.75</v>
      </c>
      <c r="D45322">
        <v>1</v>
      </c>
      <c r="E45322">
        <v>12</v>
      </c>
      <c r="F45322">
        <v>0.1</v>
      </c>
      <c r="G45322" t="s">
        <v>42368</v>
      </c>
    </row>
    <row r="45323" spans="1:7" x14ac:dyDescent="0.3">
      <c r="A45323" s="6" t="s">
        <v>83089</v>
      </c>
      <c r="B45323">
        <v>424776</v>
      </c>
      <c r="C45323">
        <v>0.47299999999999998</v>
      </c>
      <c r="D45323">
        <v>4</v>
      </c>
      <c r="E45323">
        <v>4</v>
      </c>
      <c r="F45323">
        <v>0.4</v>
      </c>
      <c r="G45323" t="s">
        <v>42369</v>
      </c>
    </row>
    <row r="45324" spans="1:7" x14ac:dyDescent="0.3">
      <c r="A45324" s="6" t="s">
        <v>57551</v>
      </c>
      <c r="B45324">
        <v>424779</v>
      </c>
      <c r="C45324" t="s">
        <v>120209</v>
      </c>
      <c r="G45324" t="str">
        <f>_xlfn.XLOOKUP(Table2_1[[#This Row],[SKU]],[1]cascadia_inventory_extract!$A$1:$A$1980,[1]cascadia_inventory_extract!$B$1:$B$1980)</f>
        <v>LA DAMA REPOSADO*</v>
      </c>
    </row>
    <row r="45325" spans="1:7" x14ac:dyDescent="0.3">
      <c r="A45325" s="6" t="s">
        <v>63015</v>
      </c>
      <c r="B45325">
        <v>424802</v>
      </c>
      <c r="C45325">
        <v>0.47299999999999998</v>
      </c>
      <c r="D45325">
        <v>1</v>
      </c>
      <c r="E45325">
        <v>24</v>
      </c>
      <c r="F45325">
        <v>0.1</v>
      </c>
      <c r="G45325" t="s">
        <v>42370</v>
      </c>
    </row>
    <row r="45326" spans="1:7" x14ac:dyDescent="0.3">
      <c r="A45326" s="6" t="s">
        <v>59680</v>
      </c>
      <c r="B45326">
        <v>424807</v>
      </c>
      <c r="C45326">
        <v>0.35499999999999998</v>
      </c>
      <c r="D45326">
        <v>6</v>
      </c>
      <c r="E45326">
        <v>24</v>
      </c>
      <c r="F45326">
        <v>0.6</v>
      </c>
      <c r="G45326" t="s">
        <v>42371</v>
      </c>
    </row>
    <row r="45327" spans="1:7" x14ac:dyDescent="0.3">
      <c r="A45327" s="6" t="s">
        <v>117442</v>
      </c>
      <c r="B45327">
        <v>424810</v>
      </c>
      <c r="C45327">
        <v>1.5</v>
      </c>
      <c r="D45327">
        <v>1</v>
      </c>
      <c r="E45327">
        <v>6</v>
      </c>
      <c r="F45327">
        <v>0.1</v>
      </c>
      <c r="G45327" t="s">
        <v>42372</v>
      </c>
    </row>
    <row r="45328" spans="1:7" x14ac:dyDescent="0.3">
      <c r="A45328" s="6" t="s">
        <v>84219</v>
      </c>
      <c r="B45328">
        <v>424815</v>
      </c>
      <c r="C45328">
        <v>0.47299999999999998</v>
      </c>
      <c r="D45328">
        <v>4</v>
      </c>
      <c r="E45328">
        <v>24</v>
      </c>
      <c r="F45328">
        <v>0.4</v>
      </c>
      <c r="G45328" t="s">
        <v>42373</v>
      </c>
    </row>
    <row r="45329" spans="1:7" x14ac:dyDescent="0.3">
      <c r="A45329" s="6" t="s">
        <v>77381</v>
      </c>
      <c r="B45329">
        <v>424818</v>
      </c>
      <c r="C45329">
        <v>0.65</v>
      </c>
      <c r="D45329">
        <v>1</v>
      </c>
      <c r="E45329">
        <v>12</v>
      </c>
      <c r="F45329">
        <v>0.1</v>
      </c>
      <c r="G45329" t="s">
        <v>42374</v>
      </c>
    </row>
    <row r="45330" spans="1:7" x14ac:dyDescent="0.3">
      <c r="A45330" s="6" t="s">
        <v>87774</v>
      </c>
      <c r="B45330">
        <v>424885</v>
      </c>
      <c r="C45330">
        <v>0.75</v>
      </c>
      <c r="D45330">
        <v>1</v>
      </c>
      <c r="E45330">
        <v>12</v>
      </c>
      <c r="F45330">
        <v>0.1</v>
      </c>
      <c r="G45330" t="s">
        <v>42375</v>
      </c>
    </row>
    <row r="45331" spans="1:7" x14ac:dyDescent="0.3">
      <c r="A45331" s="6" t="s">
        <v>70932</v>
      </c>
      <c r="B45331">
        <v>424890</v>
      </c>
      <c r="C45331">
        <v>0.75</v>
      </c>
      <c r="D45331">
        <v>1</v>
      </c>
      <c r="E45331">
        <v>12</v>
      </c>
      <c r="F45331">
        <v>0.1</v>
      </c>
      <c r="G45331" t="s">
        <v>42376</v>
      </c>
    </row>
    <row r="45332" spans="1:7" x14ac:dyDescent="0.3">
      <c r="A45332" s="6" t="s">
        <v>70933</v>
      </c>
      <c r="B45332">
        <v>424893</v>
      </c>
      <c r="C45332">
        <v>0.75</v>
      </c>
      <c r="D45332">
        <v>1</v>
      </c>
      <c r="E45332">
        <v>12</v>
      </c>
      <c r="F45332">
        <v>0.1</v>
      </c>
      <c r="G45332" t="s">
        <v>42377</v>
      </c>
    </row>
    <row r="45333" spans="1:7" x14ac:dyDescent="0.3">
      <c r="A45333" s="6" t="s">
        <v>87353</v>
      </c>
      <c r="B45333">
        <v>424898</v>
      </c>
      <c r="C45333">
        <v>0.75</v>
      </c>
      <c r="D45333">
        <v>1</v>
      </c>
      <c r="E45333">
        <v>6</v>
      </c>
      <c r="F45333">
        <v>0.1</v>
      </c>
      <c r="G45333" t="s">
        <v>42378</v>
      </c>
    </row>
    <row r="45334" spans="1:7" x14ac:dyDescent="0.3">
      <c r="A45334" s="6" t="s">
        <v>62160</v>
      </c>
      <c r="B45334">
        <v>424911</v>
      </c>
      <c r="C45334">
        <v>0.34</v>
      </c>
      <c r="D45334">
        <v>12</v>
      </c>
      <c r="E45334">
        <v>12</v>
      </c>
      <c r="F45334">
        <v>1.2</v>
      </c>
      <c r="G45334" t="s">
        <v>42379</v>
      </c>
    </row>
    <row r="45335" spans="1:7" x14ac:dyDescent="0.3">
      <c r="A45335" s="6" t="s">
        <v>79062</v>
      </c>
      <c r="B45335">
        <v>424943</v>
      </c>
      <c r="C45335">
        <v>0.375</v>
      </c>
      <c r="D45335">
        <v>1</v>
      </c>
      <c r="E45335">
        <v>6</v>
      </c>
      <c r="F45335">
        <v>0.1</v>
      </c>
      <c r="G45335" t="s">
        <v>42380</v>
      </c>
    </row>
    <row r="45336" spans="1:7" x14ac:dyDescent="0.3">
      <c r="A45336" s="6" t="s">
        <v>106438</v>
      </c>
      <c r="B45336">
        <v>425020</v>
      </c>
      <c r="C45336">
        <v>0.75</v>
      </c>
      <c r="D45336">
        <v>1</v>
      </c>
      <c r="E45336">
        <v>12</v>
      </c>
      <c r="F45336">
        <v>0.1</v>
      </c>
      <c r="G45336" t="s">
        <v>42381</v>
      </c>
    </row>
    <row r="45337" spans="1:7" x14ac:dyDescent="0.3">
      <c r="A45337" s="6" t="s">
        <v>83298</v>
      </c>
      <c r="B45337">
        <v>425028</v>
      </c>
      <c r="C45337">
        <v>0.47299999999999998</v>
      </c>
      <c r="D45337">
        <v>4</v>
      </c>
      <c r="E45337">
        <v>24</v>
      </c>
      <c r="F45337">
        <v>0.4</v>
      </c>
      <c r="G45337" t="s">
        <v>42382</v>
      </c>
    </row>
    <row r="45338" spans="1:7" x14ac:dyDescent="0.3">
      <c r="A45338" s="6" t="s">
        <v>99702</v>
      </c>
      <c r="B45338">
        <v>425056</v>
      </c>
      <c r="C45338">
        <v>0.5</v>
      </c>
      <c r="D45338">
        <v>1</v>
      </c>
      <c r="E45338">
        <v>12</v>
      </c>
      <c r="F45338">
        <v>0.1</v>
      </c>
      <c r="G45338" t="s">
        <v>42383</v>
      </c>
    </row>
    <row r="45339" spans="1:7" x14ac:dyDescent="0.3">
      <c r="A45339" s="6" t="s">
        <v>99701</v>
      </c>
      <c r="B45339">
        <v>425061</v>
      </c>
      <c r="C45339">
        <v>0.5</v>
      </c>
      <c r="D45339">
        <v>1</v>
      </c>
      <c r="E45339">
        <v>12</v>
      </c>
      <c r="F45339">
        <v>0.1</v>
      </c>
      <c r="G45339" t="s">
        <v>42384</v>
      </c>
    </row>
    <row r="45340" spans="1:7" x14ac:dyDescent="0.3">
      <c r="A45340" s="6" t="s">
        <v>94040</v>
      </c>
      <c r="B45340">
        <v>425069</v>
      </c>
      <c r="C45340">
        <v>0.2</v>
      </c>
      <c r="D45340">
        <v>1</v>
      </c>
      <c r="E45340">
        <v>24</v>
      </c>
      <c r="F45340">
        <v>0.1</v>
      </c>
      <c r="G45340" t="s">
        <v>53</v>
      </c>
    </row>
    <row r="45341" spans="1:7" x14ac:dyDescent="0.3">
      <c r="A45341" s="6" t="s">
        <v>94039</v>
      </c>
      <c r="B45341">
        <v>425072</v>
      </c>
      <c r="C45341">
        <v>0.2</v>
      </c>
      <c r="D45341">
        <v>1</v>
      </c>
      <c r="E45341">
        <v>24</v>
      </c>
      <c r="F45341">
        <v>0.1</v>
      </c>
      <c r="G45341" t="s">
        <v>8774</v>
      </c>
    </row>
    <row r="45342" spans="1:7" x14ac:dyDescent="0.3">
      <c r="A45342" s="6" t="s">
        <v>94041</v>
      </c>
      <c r="B45342">
        <v>425077</v>
      </c>
      <c r="C45342">
        <v>0.2</v>
      </c>
      <c r="D45342">
        <v>1</v>
      </c>
      <c r="E45342">
        <v>24</v>
      </c>
      <c r="F45342">
        <v>0.1</v>
      </c>
      <c r="G45342" t="s">
        <v>20435</v>
      </c>
    </row>
    <row r="45343" spans="1:7" x14ac:dyDescent="0.3">
      <c r="A45343" s="6" t="s">
        <v>87737</v>
      </c>
      <c r="B45343">
        <v>425080</v>
      </c>
      <c r="C45343">
        <v>0.47299999999999998</v>
      </c>
      <c r="D45343">
        <v>4</v>
      </c>
      <c r="E45343">
        <v>24</v>
      </c>
      <c r="F45343">
        <v>0.4</v>
      </c>
      <c r="G45343" t="s">
        <v>42385</v>
      </c>
    </row>
    <row r="45344" spans="1:7" x14ac:dyDescent="0.3">
      <c r="A45344" s="6" t="s">
        <v>87738</v>
      </c>
      <c r="B45344">
        <v>425085</v>
      </c>
      <c r="C45344">
        <v>30</v>
      </c>
      <c r="D45344">
        <v>1</v>
      </c>
      <c r="E45344">
        <v>1</v>
      </c>
      <c r="F45344">
        <v>30</v>
      </c>
      <c r="G45344" t="s">
        <v>42386</v>
      </c>
    </row>
    <row r="45345" spans="1:7" x14ac:dyDescent="0.3">
      <c r="A45345" s="6" t="s">
        <v>88025</v>
      </c>
      <c r="B45345">
        <v>425088</v>
      </c>
      <c r="C45345">
        <v>50</v>
      </c>
      <c r="D45345">
        <v>1</v>
      </c>
      <c r="E45345">
        <v>1</v>
      </c>
      <c r="F45345">
        <v>30</v>
      </c>
      <c r="G45345" t="s">
        <v>42387</v>
      </c>
    </row>
    <row r="45346" spans="1:7" x14ac:dyDescent="0.3">
      <c r="A45346" s="6" t="s">
        <v>68861</v>
      </c>
      <c r="B45346">
        <v>425090</v>
      </c>
      <c r="C45346">
        <v>0.75</v>
      </c>
      <c r="D45346">
        <v>1</v>
      </c>
      <c r="E45346">
        <v>12</v>
      </c>
      <c r="F45346">
        <v>0.1</v>
      </c>
      <c r="G45346" t="s">
        <v>42388</v>
      </c>
    </row>
    <row r="45347" spans="1:7" x14ac:dyDescent="0.3">
      <c r="A45347" s="6" t="s">
        <v>104390</v>
      </c>
      <c r="B45347">
        <v>425122</v>
      </c>
      <c r="C45347">
        <v>0.75</v>
      </c>
      <c r="D45347">
        <v>1</v>
      </c>
      <c r="E45347">
        <v>6</v>
      </c>
      <c r="F45347">
        <v>0.1</v>
      </c>
      <c r="G45347" t="s">
        <v>40830</v>
      </c>
    </row>
    <row r="45348" spans="1:7" x14ac:dyDescent="0.3">
      <c r="A45348" s="6" t="s">
        <v>104386</v>
      </c>
      <c r="B45348">
        <v>425143</v>
      </c>
      <c r="C45348">
        <v>0.75</v>
      </c>
      <c r="D45348">
        <v>1</v>
      </c>
      <c r="E45348">
        <v>6</v>
      </c>
      <c r="F45348">
        <v>0.1</v>
      </c>
      <c r="G45348" t="s">
        <v>42389</v>
      </c>
    </row>
    <row r="45349" spans="1:7" x14ac:dyDescent="0.3">
      <c r="A45349" s="6" t="s">
        <v>111679</v>
      </c>
      <c r="B45349">
        <v>425190</v>
      </c>
      <c r="C45349">
        <v>0.75</v>
      </c>
      <c r="D45349">
        <v>1</v>
      </c>
      <c r="E45349">
        <v>6</v>
      </c>
      <c r="F45349">
        <v>0.1</v>
      </c>
      <c r="G45349" t="s">
        <v>42390</v>
      </c>
    </row>
    <row r="45350" spans="1:7" x14ac:dyDescent="0.3">
      <c r="A45350" s="6" t="s">
        <v>65351</v>
      </c>
      <c r="B45350">
        <v>425193</v>
      </c>
      <c r="C45350">
        <v>0.47299999999999998</v>
      </c>
      <c r="D45350">
        <v>4</v>
      </c>
      <c r="E45350">
        <v>24</v>
      </c>
      <c r="F45350">
        <v>0.4</v>
      </c>
      <c r="G45350" t="s">
        <v>42391</v>
      </c>
    </row>
    <row r="45351" spans="1:7" x14ac:dyDescent="0.3">
      <c r="A45351" s="6" t="s">
        <v>97665</v>
      </c>
      <c r="B45351">
        <v>425240</v>
      </c>
      <c r="C45351">
        <v>0.47299999999999998</v>
      </c>
      <c r="D45351">
        <v>4</v>
      </c>
      <c r="E45351">
        <v>24</v>
      </c>
      <c r="F45351">
        <v>0.4</v>
      </c>
      <c r="G45351" t="s">
        <v>42392</v>
      </c>
    </row>
    <row r="45352" spans="1:7" x14ac:dyDescent="0.3">
      <c r="A45352" s="6" t="s">
        <v>78683</v>
      </c>
      <c r="B45352">
        <v>425246</v>
      </c>
      <c r="C45352">
        <v>0.47299999999999998</v>
      </c>
      <c r="D45352">
        <v>4</v>
      </c>
      <c r="E45352">
        <v>24</v>
      </c>
      <c r="F45352">
        <v>0.4</v>
      </c>
      <c r="G45352" t="s">
        <v>42393</v>
      </c>
    </row>
    <row r="45353" spans="1:7" x14ac:dyDescent="0.3">
      <c r="A45353" s="6" t="s">
        <v>85162</v>
      </c>
      <c r="B45353">
        <v>425270</v>
      </c>
      <c r="C45353">
        <v>0.35499999999999998</v>
      </c>
      <c r="D45353">
        <v>6</v>
      </c>
      <c r="E45353">
        <v>6</v>
      </c>
      <c r="F45353">
        <v>0.6</v>
      </c>
      <c r="G45353" t="s">
        <v>42394</v>
      </c>
    </row>
    <row r="45354" spans="1:7" x14ac:dyDescent="0.3">
      <c r="A45354" s="6" t="s">
        <v>63957</v>
      </c>
      <c r="B45354">
        <v>425272</v>
      </c>
      <c r="C45354">
        <v>0.75</v>
      </c>
      <c r="D45354">
        <v>1</v>
      </c>
      <c r="E45354">
        <v>12</v>
      </c>
      <c r="F45354">
        <v>0.1</v>
      </c>
      <c r="G45354" t="s">
        <v>42395</v>
      </c>
    </row>
    <row r="45355" spans="1:7" x14ac:dyDescent="0.3">
      <c r="A45355" s="6" t="s">
        <v>111397</v>
      </c>
      <c r="B45355">
        <v>425275</v>
      </c>
      <c r="C45355">
        <v>0.75</v>
      </c>
      <c r="D45355">
        <v>1</v>
      </c>
      <c r="E45355">
        <v>12</v>
      </c>
      <c r="F45355">
        <v>0.1</v>
      </c>
      <c r="G45355" t="s">
        <v>42396</v>
      </c>
    </row>
    <row r="45356" spans="1:7" x14ac:dyDescent="0.3">
      <c r="A45356" s="6" t="s">
        <v>96249</v>
      </c>
      <c r="B45356">
        <v>425278</v>
      </c>
      <c r="C45356">
        <v>0.75</v>
      </c>
      <c r="D45356">
        <v>1</v>
      </c>
      <c r="E45356">
        <v>12</v>
      </c>
      <c r="F45356">
        <v>0.1</v>
      </c>
      <c r="G45356" t="s">
        <v>42397</v>
      </c>
    </row>
    <row r="45357" spans="1:7" x14ac:dyDescent="0.3">
      <c r="A45357" s="6" t="s">
        <v>100112</v>
      </c>
      <c r="B45357">
        <v>425280</v>
      </c>
      <c r="C45357">
        <v>1.5</v>
      </c>
      <c r="D45357">
        <v>1</v>
      </c>
      <c r="E45357">
        <v>6</v>
      </c>
      <c r="F45357">
        <v>0.1</v>
      </c>
      <c r="G45357" t="s">
        <v>42398</v>
      </c>
    </row>
    <row r="45358" spans="1:7" x14ac:dyDescent="0.3">
      <c r="A45358" s="6" t="s">
        <v>111396</v>
      </c>
      <c r="B45358">
        <v>425283</v>
      </c>
      <c r="C45358">
        <v>0.75</v>
      </c>
      <c r="D45358">
        <v>1</v>
      </c>
      <c r="E45358">
        <v>12</v>
      </c>
      <c r="F45358">
        <v>0.1</v>
      </c>
      <c r="G45358" t="s">
        <v>42399</v>
      </c>
    </row>
    <row r="45359" spans="1:7" x14ac:dyDescent="0.3">
      <c r="A45359" s="6" t="s">
        <v>111398</v>
      </c>
      <c r="B45359">
        <v>425286</v>
      </c>
      <c r="C45359">
        <v>0.75</v>
      </c>
      <c r="D45359">
        <v>1</v>
      </c>
      <c r="E45359">
        <v>12</v>
      </c>
      <c r="F45359">
        <v>0.1</v>
      </c>
      <c r="G45359" t="s">
        <v>42400</v>
      </c>
    </row>
    <row r="45360" spans="1:7" x14ac:dyDescent="0.3">
      <c r="A45360" s="6" t="s">
        <v>115786</v>
      </c>
      <c r="B45360">
        <v>425289</v>
      </c>
      <c r="C45360">
        <v>3</v>
      </c>
      <c r="D45360">
        <v>1</v>
      </c>
      <c r="E45360">
        <v>1</v>
      </c>
      <c r="F45360">
        <v>0.1</v>
      </c>
      <c r="G45360" t="s">
        <v>42401</v>
      </c>
    </row>
    <row r="45361" spans="1:7" x14ac:dyDescent="0.3">
      <c r="A45361" s="6" t="s">
        <v>115785</v>
      </c>
      <c r="B45361">
        <v>425292</v>
      </c>
      <c r="C45361">
        <v>1.5</v>
      </c>
      <c r="D45361">
        <v>1</v>
      </c>
      <c r="E45361">
        <v>1</v>
      </c>
      <c r="F45361">
        <v>0.1</v>
      </c>
      <c r="G45361" t="s">
        <v>42401</v>
      </c>
    </row>
    <row r="45362" spans="1:7" x14ac:dyDescent="0.3">
      <c r="A45362" s="6" t="s">
        <v>115784</v>
      </c>
      <c r="B45362">
        <v>425295</v>
      </c>
      <c r="C45362">
        <v>0.75</v>
      </c>
      <c r="D45362">
        <v>1</v>
      </c>
      <c r="E45362">
        <v>3</v>
      </c>
      <c r="F45362">
        <v>0.1</v>
      </c>
      <c r="G45362" t="s">
        <v>42401</v>
      </c>
    </row>
    <row r="45363" spans="1:7" x14ac:dyDescent="0.3">
      <c r="A45363" s="6" t="s">
        <v>57008</v>
      </c>
      <c r="B45363">
        <v>425298</v>
      </c>
      <c r="C45363">
        <v>0.75</v>
      </c>
      <c r="D45363">
        <v>1</v>
      </c>
      <c r="E45363">
        <v>12</v>
      </c>
      <c r="F45363">
        <v>0.1</v>
      </c>
      <c r="G45363" t="s">
        <v>42402</v>
      </c>
    </row>
    <row r="45364" spans="1:7" x14ac:dyDescent="0.3">
      <c r="A45364" s="6" t="s">
        <v>115787</v>
      </c>
      <c r="B45364">
        <v>425301</v>
      </c>
      <c r="C45364">
        <v>0.75</v>
      </c>
      <c r="D45364">
        <v>1</v>
      </c>
      <c r="E45364">
        <v>3</v>
      </c>
      <c r="F45364">
        <v>0.1</v>
      </c>
      <c r="G45364" t="s">
        <v>42403</v>
      </c>
    </row>
    <row r="45365" spans="1:7" x14ac:dyDescent="0.3">
      <c r="A45365" s="6" t="s">
        <v>115788</v>
      </c>
      <c r="B45365">
        <v>425304</v>
      </c>
      <c r="C45365">
        <v>1.5</v>
      </c>
      <c r="D45365">
        <v>1</v>
      </c>
      <c r="E45365">
        <v>1</v>
      </c>
      <c r="F45365">
        <v>0.1</v>
      </c>
      <c r="G45365" t="s">
        <v>42403</v>
      </c>
    </row>
    <row r="45366" spans="1:7" x14ac:dyDescent="0.3">
      <c r="A45366" s="6" t="s">
        <v>104593</v>
      </c>
      <c r="B45366">
        <v>425317</v>
      </c>
      <c r="C45366">
        <v>0.75</v>
      </c>
      <c r="D45366">
        <v>1</v>
      </c>
      <c r="E45366">
        <v>6</v>
      </c>
      <c r="F45366">
        <v>0.1</v>
      </c>
      <c r="G45366" t="s">
        <v>42404</v>
      </c>
    </row>
    <row r="45367" spans="1:7" x14ac:dyDescent="0.3">
      <c r="A45367" s="6" t="s">
        <v>86535</v>
      </c>
      <c r="B45367">
        <v>425325</v>
      </c>
      <c r="C45367">
        <v>0.47299999999999998</v>
      </c>
      <c r="D45367">
        <v>4</v>
      </c>
      <c r="E45367">
        <v>24</v>
      </c>
      <c r="F45367">
        <v>0.4</v>
      </c>
      <c r="G45367" t="s">
        <v>42405</v>
      </c>
    </row>
    <row r="45368" spans="1:7" x14ac:dyDescent="0.3">
      <c r="A45368" s="6" t="s">
        <v>119036</v>
      </c>
      <c r="B45368">
        <v>425336</v>
      </c>
      <c r="C45368">
        <v>0.75</v>
      </c>
      <c r="D45368">
        <v>1</v>
      </c>
      <c r="E45368">
        <v>12</v>
      </c>
      <c r="F45368">
        <v>0.1</v>
      </c>
      <c r="G45368" t="s">
        <v>42406</v>
      </c>
    </row>
    <row r="45369" spans="1:7" x14ac:dyDescent="0.3">
      <c r="A45369" s="6" t="s">
        <v>97127</v>
      </c>
      <c r="B45369">
        <v>425339</v>
      </c>
      <c r="C45369">
        <v>0.75</v>
      </c>
      <c r="D45369">
        <v>1</v>
      </c>
      <c r="E45369">
        <v>6</v>
      </c>
      <c r="F45369">
        <v>0.1</v>
      </c>
      <c r="G45369" t="s">
        <v>42407</v>
      </c>
    </row>
    <row r="45370" spans="1:7" x14ac:dyDescent="0.3">
      <c r="A45370" s="6" t="s">
        <v>96248</v>
      </c>
      <c r="B45370">
        <v>425342</v>
      </c>
      <c r="C45370">
        <v>0.75</v>
      </c>
      <c r="D45370">
        <v>1</v>
      </c>
      <c r="E45370">
        <v>12</v>
      </c>
      <c r="F45370">
        <v>0.1</v>
      </c>
      <c r="G45370" t="s">
        <v>42408</v>
      </c>
    </row>
    <row r="45371" spans="1:7" x14ac:dyDescent="0.3">
      <c r="A45371" s="6" t="s">
        <v>110752</v>
      </c>
      <c r="B45371">
        <v>425358</v>
      </c>
      <c r="C45371">
        <v>0.05</v>
      </c>
      <c r="D45371">
        <v>1</v>
      </c>
      <c r="E45371">
        <v>50</v>
      </c>
      <c r="F45371">
        <v>0.1</v>
      </c>
      <c r="G45371" t="s">
        <v>6702</v>
      </c>
    </row>
    <row r="45372" spans="1:7" x14ac:dyDescent="0.3">
      <c r="A45372" s="6" t="s">
        <v>110753</v>
      </c>
      <c r="B45372">
        <v>425361</v>
      </c>
      <c r="C45372">
        <v>0.05</v>
      </c>
      <c r="D45372">
        <v>1</v>
      </c>
      <c r="E45372">
        <v>50</v>
      </c>
      <c r="F45372">
        <v>0.1</v>
      </c>
      <c r="G45372" t="s">
        <v>3427</v>
      </c>
    </row>
    <row r="45373" spans="1:7" x14ac:dyDescent="0.3">
      <c r="A45373" s="6" t="s">
        <v>110754</v>
      </c>
      <c r="B45373">
        <v>425366</v>
      </c>
      <c r="C45373">
        <v>0.05</v>
      </c>
      <c r="D45373">
        <v>1</v>
      </c>
      <c r="E45373">
        <v>50</v>
      </c>
      <c r="F45373">
        <v>0.1</v>
      </c>
      <c r="G45373" t="s">
        <v>38490</v>
      </c>
    </row>
    <row r="45374" spans="1:7" x14ac:dyDescent="0.3">
      <c r="A45374" s="6" t="s">
        <v>110755</v>
      </c>
      <c r="B45374">
        <v>425369</v>
      </c>
      <c r="C45374">
        <v>0.05</v>
      </c>
      <c r="D45374">
        <v>1</v>
      </c>
      <c r="E45374">
        <v>50</v>
      </c>
      <c r="F45374">
        <v>0.1</v>
      </c>
      <c r="G45374" t="s">
        <v>42409</v>
      </c>
    </row>
    <row r="45375" spans="1:7" x14ac:dyDescent="0.3">
      <c r="A45375" s="6" t="s">
        <v>64494</v>
      </c>
      <c r="B45375">
        <v>425371</v>
      </c>
      <c r="C45375">
        <v>0.65</v>
      </c>
      <c r="D45375">
        <v>1</v>
      </c>
      <c r="E45375">
        <v>12</v>
      </c>
      <c r="F45375">
        <v>0.1</v>
      </c>
      <c r="G45375" t="s">
        <v>42410</v>
      </c>
    </row>
    <row r="45376" spans="1:7" x14ac:dyDescent="0.3">
      <c r="A45376" s="6" t="s">
        <v>63019</v>
      </c>
      <c r="B45376">
        <v>425403</v>
      </c>
      <c r="C45376">
        <v>0.35499999999999998</v>
      </c>
      <c r="D45376">
        <v>4</v>
      </c>
      <c r="E45376">
        <v>24</v>
      </c>
      <c r="F45376">
        <v>0.4</v>
      </c>
      <c r="G45376" t="s">
        <v>42411</v>
      </c>
    </row>
    <row r="45377" spans="1:7" x14ac:dyDescent="0.3">
      <c r="A45377" s="6" t="s">
        <v>59705</v>
      </c>
      <c r="B45377">
        <v>425403</v>
      </c>
      <c r="C45377" t="s">
        <v>120262</v>
      </c>
      <c r="G45377" t="str">
        <f>_xlfn.XLOOKUP(Table2_1[[#This Row],[SKU]],[1]cascadia_inventory_extract!$A$1:$A$1980,[1]cascadia_inventory_extract!$B$1:$B$1980)</f>
        <v>LONE RIVER BLOOD OR 4AL</v>
      </c>
    </row>
    <row r="45378" spans="1:7" x14ac:dyDescent="0.3">
      <c r="A45378" s="6" t="s">
        <v>59707</v>
      </c>
      <c r="B45378">
        <v>425408</v>
      </c>
      <c r="C45378">
        <v>0.35499999999999998</v>
      </c>
      <c r="D45378">
        <v>4</v>
      </c>
      <c r="E45378">
        <v>24</v>
      </c>
      <c r="F45378">
        <v>0.4</v>
      </c>
      <c r="G45378" t="s">
        <v>42412</v>
      </c>
    </row>
    <row r="45379" spans="1:7" x14ac:dyDescent="0.3">
      <c r="A45379" s="6" t="s">
        <v>115745</v>
      </c>
      <c r="B45379">
        <v>425416</v>
      </c>
      <c r="C45379">
        <v>0.75</v>
      </c>
      <c r="D45379">
        <v>1</v>
      </c>
      <c r="E45379">
        <v>12</v>
      </c>
      <c r="F45379">
        <v>0.1</v>
      </c>
      <c r="G45379" t="s">
        <v>42413</v>
      </c>
    </row>
    <row r="45380" spans="1:7" x14ac:dyDescent="0.3">
      <c r="A45380" s="6" t="s">
        <v>115744</v>
      </c>
      <c r="B45380">
        <v>425419</v>
      </c>
      <c r="C45380">
        <v>0.75</v>
      </c>
      <c r="D45380">
        <v>1</v>
      </c>
      <c r="E45380">
        <v>12</v>
      </c>
      <c r="F45380">
        <v>0.1</v>
      </c>
      <c r="G45380" t="s">
        <v>42414</v>
      </c>
    </row>
    <row r="45381" spans="1:7" x14ac:dyDescent="0.3">
      <c r="A45381" s="6" t="s">
        <v>113939</v>
      </c>
      <c r="B45381">
        <v>425427</v>
      </c>
      <c r="C45381">
        <v>0.75</v>
      </c>
      <c r="D45381">
        <v>1</v>
      </c>
      <c r="E45381">
        <v>12</v>
      </c>
      <c r="F45381">
        <v>0.1</v>
      </c>
      <c r="G45381" t="s">
        <v>42415</v>
      </c>
    </row>
    <row r="45382" spans="1:7" x14ac:dyDescent="0.3">
      <c r="A45382" s="6" t="s">
        <v>72839</v>
      </c>
      <c r="B45382">
        <v>425433</v>
      </c>
      <c r="C45382">
        <v>0.47299999999999998</v>
      </c>
      <c r="D45382">
        <v>4</v>
      </c>
      <c r="E45382">
        <v>4</v>
      </c>
      <c r="F45382">
        <v>0.4</v>
      </c>
      <c r="G45382" t="s">
        <v>42416</v>
      </c>
    </row>
    <row r="45383" spans="1:7" x14ac:dyDescent="0.3">
      <c r="A45383" s="6" t="s">
        <v>92543</v>
      </c>
      <c r="B45383">
        <v>425450</v>
      </c>
      <c r="C45383">
        <v>0.75</v>
      </c>
      <c r="D45383">
        <v>1</v>
      </c>
      <c r="E45383">
        <v>12</v>
      </c>
      <c r="F45383">
        <v>0.1</v>
      </c>
      <c r="G45383" t="s">
        <v>40846</v>
      </c>
    </row>
    <row r="45384" spans="1:7" x14ac:dyDescent="0.3">
      <c r="A45384" s="6" t="s">
        <v>92545</v>
      </c>
      <c r="B45384">
        <v>425485</v>
      </c>
      <c r="C45384">
        <v>0.75</v>
      </c>
      <c r="D45384">
        <v>1</v>
      </c>
      <c r="E45384">
        <v>6</v>
      </c>
      <c r="F45384">
        <v>0.1</v>
      </c>
      <c r="G45384" t="s">
        <v>42417</v>
      </c>
    </row>
    <row r="45385" spans="1:7" x14ac:dyDescent="0.3">
      <c r="A45385" s="6" t="s">
        <v>67489</v>
      </c>
      <c r="B45385">
        <v>425496</v>
      </c>
      <c r="C45385">
        <v>0.75</v>
      </c>
      <c r="D45385">
        <v>1</v>
      </c>
      <c r="E45385">
        <v>3</v>
      </c>
      <c r="F45385">
        <v>0.1</v>
      </c>
      <c r="G45385" t="s">
        <v>42418</v>
      </c>
    </row>
    <row r="45386" spans="1:7" x14ac:dyDescent="0.3">
      <c r="A45386" s="6" t="s">
        <v>91711</v>
      </c>
      <c r="B45386">
        <v>425507</v>
      </c>
      <c r="C45386">
        <v>0.75</v>
      </c>
      <c r="D45386">
        <v>1</v>
      </c>
      <c r="E45386">
        <v>6</v>
      </c>
      <c r="F45386">
        <v>0.1</v>
      </c>
      <c r="G45386" t="s">
        <v>42419</v>
      </c>
    </row>
    <row r="45387" spans="1:7" x14ac:dyDescent="0.3">
      <c r="A45387" s="6" t="s">
        <v>104269</v>
      </c>
      <c r="B45387">
        <v>425510</v>
      </c>
      <c r="C45387">
        <v>0.75</v>
      </c>
      <c r="D45387">
        <v>1</v>
      </c>
      <c r="E45387">
        <v>4</v>
      </c>
      <c r="F45387">
        <v>0.1</v>
      </c>
      <c r="G45387" t="s">
        <v>42420</v>
      </c>
    </row>
    <row r="45388" spans="1:7" x14ac:dyDescent="0.3">
      <c r="A45388" s="6" t="s">
        <v>91714</v>
      </c>
      <c r="B45388">
        <v>425515</v>
      </c>
      <c r="C45388">
        <v>0.75</v>
      </c>
      <c r="D45388">
        <v>1</v>
      </c>
      <c r="E45388">
        <v>12</v>
      </c>
      <c r="F45388">
        <v>0.1</v>
      </c>
      <c r="G45388" t="s">
        <v>42421</v>
      </c>
    </row>
    <row r="45389" spans="1:7" x14ac:dyDescent="0.3">
      <c r="A45389" s="6" t="s">
        <v>105987</v>
      </c>
      <c r="B45389">
        <v>425518</v>
      </c>
      <c r="C45389">
        <v>0.75</v>
      </c>
      <c r="D45389">
        <v>1</v>
      </c>
      <c r="E45389">
        <v>12</v>
      </c>
      <c r="F45389">
        <v>0.1</v>
      </c>
      <c r="G45389" t="s">
        <v>42422</v>
      </c>
    </row>
    <row r="45390" spans="1:7" x14ac:dyDescent="0.3">
      <c r="A45390" s="6" t="s">
        <v>92546</v>
      </c>
      <c r="B45390">
        <v>425523</v>
      </c>
      <c r="C45390">
        <v>0.75</v>
      </c>
      <c r="D45390">
        <v>1</v>
      </c>
      <c r="E45390">
        <v>12</v>
      </c>
      <c r="F45390">
        <v>0.1</v>
      </c>
      <c r="G45390" t="s">
        <v>42423</v>
      </c>
    </row>
    <row r="45391" spans="1:7" x14ac:dyDescent="0.3">
      <c r="A45391" s="6" t="s">
        <v>105998</v>
      </c>
      <c r="B45391">
        <v>425526</v>
      </c>
      <c r="C45391">
        <v>0.75</v>
      </c>
      <c r="D45391">
        <v>1</v>
      </c>
      <c r="E45391">
        <v>12</v>
      </c>
      <c r="F45391">
        <v>0.1</v>
      </c>
      <c r="G45391" t="s">
        <v>40848</v>
      </c>
    </row>
    <row r="45392" spans="1:7" x14ac:dyDescent="0.3">
      <c r="A45392" s="6" t="s">
        <v>81083</v>
      </c>
      <c r="B45392">
        <v>425529</v>
      </c>
      <c r="C45392">
        <v>0.47299999999999998</v>
      </c>
      <c r="D45392">
        <v>2</v>
      </c>
      <c r="E45392">
        <v>24</v>
      </c>
      <c r="F45392">
        <v>0.2</v>
      </c>
      <c r="G45392" t="s">
        <v>42424</v>
      </c>
    </row>
    <row r="45393" spans="1:7" x14ac:dyDescent="0.3">
      <c r="A45393" s="6" t="s">
        <v>87088</v>
      </c>
      <c r="B45393">
        <v>425532</v>
      </c>
      <c r="C45393">
        <v>0.47299999999999998</v>
      </c>
      <c r="D45393">
        <v>4</v>
      </c>
      <c r="E45393">
        <v>24</v>
      </c>
      <c r="F45393">
        <v>0.4</v>
      </c>
      <c r="G45393" t="s">
        <v>42425</v>
      </c>
    </row>
    <row r="45394" spans="1:7" x14ac:dyDescent="0.3">
      <c r="A45394" s="6" t="s">
        <v>81084</v>
      </c>
      <c r="B45394">
        <v>425535</v>
      </c>
      <c r="C45394">
        <v>0.47299999999999998</v>
      </c>
      <c r="D45394">
        <v>2</v>
      </c>
      <c r="E45394">
        <v>24</v>
      </c>
      <c r="F45394">
        <v>0.2</v>
      </c>
      <c r="G45394" t="s">
        <v>42426</v>
      </c>
    </row>
    <row r="45395" spans="1:7" x14ac:dyDescent="0.3">
      <c r="A45395" s="6" t="s">
        <v>81087</v>
      </c>
      <c r="B45395">
        <v>425549</v>
      </c>
      <c r="C45395">
        <v>0.47299999999999998</v>
      </c>
      <c r="D45395">
        <v>1</v>
      </c>
      <c r="E45395">
        <v>24</v>
      </c>
      <c r="F45395">
        <v>0.1</v>
      </c>
      <c r="G45395" t="s">
        <v>42427</v>
      </c>
    </row>
    <row r="45396" spans="1:7" x14ac:dyDescent="0.3">
      <c r="A45396" s="6" t="s">
        <v>81086</v>
      </c>
      <c r="B45396">
        <v>425556</v>
      </c>
      <c r="C45396">
        <v>0.47299999999999998</v>
      </c>
      <c r="D45396">
        <v>1</v>
      </c>
      <c r="E45396">
        <v>24</v>
      </c>
      <c r="F45396">
        <v>0.1</v>
      </c>
      <c r="G45396" t="s">
        <v>42428</v>
      </c>
    </row>
    <row r="45397" spans="1:7" x14ac:dyDescent="0.3">
      <c r="A45397" s="6" t="s">
        <v>99287</v>
      </c>
      <c r="B45397">
        <v>425559</v>
      </c>
      <c r="C45397">
        <v>0.75</v>
      </c>
      <c r="D45397">
        <v>1</v>
      </c>
      <c r="E45397">
        <v>3</v>
      </c>
      <c r="F45397">
        <v>0.1</v>
      </c>
      <c r="G45397" t="s">
        <v>42429</v>
      </c>
    </row>
    <row r="45398" spans="1:7" x14ac:dyDescent="0.3">
      <c r="A45398" s="6" t="s">
        <v>59695</v>
      </c>
      <c r="B45398">
        <v>425567</v>
      </c>
      <c r="C45398">
        <v>0.75</v>
      </c>
      <c r="D45398">
        <v>1</v>
      </c>
      <c r="E45398">
        <v>12</v>
      </c>
      <c r="F45398">
        <v>0.1</v>
      </c>
      <c r="G45398" t="s">
        <v>42430</v>
      </c>
    </row>
    <row r="45399" spans="1:7" x14ac:dyDescent="0.3">
      <c r="A45399" s="6" t="s">
        <v>106618</v>
      </c>
      <c r="B45399">
        <v>425570</v>
      </c>
      <c r="C45399">
        <v>0.75</v>
      </c>
      <c r="D45399">
        <v>1</v>
      </c>
      <c r="E45399">
        <v>6</v>
      </c>
      <c r="F45399">
        <v>0.1</v>
      </c>
      <c r="G45399" t="s">
        <v>42431</v>
      </c>
    </row>
    <row r="45400" spans="1:7" x14ac:dyDescent="0.3">
      <c r="A45400" s="6" t="s">
        <v>84066</v>
      </c>
      <c r="B45400">
        <v>425573</v>
      </c>
      <c r="C45400">
        <v>0.75</v>
      </c>
      <c r="D45400">
        <v>1</v>
      </c>
      <c r="E45400">
        <v>12</v>
      </c>
      <c r="F45400">
        <v>0.1</v>
      </c>
      <c r="G45400" t="s">
        <v>42432</v>
      </c>
    </row>
    <row r="45401" spans="1:7" x14ac:dyDescent="0.3">
      <c r="A45401" s="6" t="s">
        <v>78832</v>
      </c>
      <c r="B45401">
        <v>425576</v>
      </c>
      <c r="C45401">
        <v>0.47299999999999998</v>
      </c>
      <c r="D45401">
        <v>4</v>
      </c>
      <c r="E45401">
        <v>24</v>
      </c>
      <c r="F45401">
        <v>0.4</v>
      </c>
      <c r="G45401" t="s">
        <v>42433</v>
      </c>
    </row>
    <row r="45402" spans="1:7" x14ac:dyDescent="0.3">
      <c r="A45402" s="6" t="s">
        <v>96638</v>
      </c>
      <c r="B45402">
        <v>425590</v>
      </c>
      <c r="C45402">
        <v>0.35499999999999998</v>
      </c>
      <c r="D45402">
        <v>12</v>
      </c>
      <c r="E45402">
        <v>24</v>
      </c>
      <c r="F45402">
        <v>1.2</v>
      </c>
      <c r="G45402" t="s">
        <v>42434</v>
      </c>
    </row>
    <row r="45403" spans="1:7" x14ac:dyDescent="0.3">
      <c r="A45403" s="6" t="s">
        <v>87010</v>
      </c>
      <c r="B45403">
        <v>425598</v>
      </c>
      <c r="C45403">
        <v>0.47299999999999998</v>
      </c>
      <c r="D45403">
        <v>4</v>
      </c>
      <c r="E45403">
        <v>24</v>
      </c>
      <c r="F45403">
        <v>0.4</v>
      </c>
      <c r="G45403" t="s">
        <v>42435</v>
      </c>
    </row>
    <row r="45404" spans="1:7" x14ac:dyDescent="0.3">
      <c r="A45404" s="6" t="s">
        <v>61728</v>
      </c>
      <c r="B45404">
        <v>425601</v>
      </c>
      <c r="C45404">
        <v>0.35499999999999998</v>
      </c>
      <c r="D45404">
        <v>6</v>
      </c>
      <c r="E45404">
        <v>24</v>
      </c>
      <c r="F45404">
        <v>0.6</v>
      </c>
      <c r="G45404" t="s">
        <v>42436</v>
      </c>
    </row>
    <row r="45405" spans="1:7" x14ac:dyDescent="0.3">
      <c r="A45405" s="6" t="s">
        <v>61707</v>
      </c>
      <c r="B45405">
        <v>425606</v>
      </c>
      <c r="C45405">
        <v>0.35499999999999998</v>
      </c>
      <c r="D45405">
        <v>6</v>
      </c>
      <c r="E45405">
        <v>24</v>
      </c>
      <c r="F45405">
        <v>0.6</v>
      </c>
      <c r="G45405" t="s">
        <v>42437</v>
      </c>
    </row>
    <row r="45406" spans="1:7" x14ac:dyDescent="0.3">
      <c r="A45406" s="6" t="s">
        <v>61482</v>
      </c>
      <c r="B45406">
        <v>425609</v>
      </c>
      <c r="C45406">
        <v>0.47299999999999998</v>
      </c>
      <c r="D45406">
        <v>1</v>
      </c>
      <c r="E45406">
        <v>24</v>
      </c>
      <c r="F45406">
        <v>0.1</v>
      </c>
      <c r="G45406" t="s">
        <v>42438</v>
      </c>
    </row>
    <row r="45407" spans="1:7" x14ac:dyDescent="0.3">
      <c r="A45407" s="6" t="s">
        <v>61483</v>
      </c>
      <c r="B45407">
        <v>425614</v>
      </c>
      <c r="C45407">
        <v>0.47299999999999998</v>
      </c>
      <c r="D45407">
        <v>1</v>
      </c>
      <c r="E45407">
        <v>24</v>
      </c>
      <c r="F45407">
        <v>0.1</v>
      </c>
      <c r="G45407" t="s">
        <v>42439</v>
      </c>
    </row>
    <row r="45408" spans="1:7" x14ac:dyDescent="0.3">
      <c r="A45408" s="6" t="s">
        <v>61481</v>
      </c>
      <c r="B45408">
        <v>425617</v>
      </c>
      <c r="C45408">
        <v>0.47299999999999998</v>
      </c>
      <c r="D45408">
        <v>1</v>
      </c>
      <c r="E45408">
        <v>24</v>
      </c>
      <c r="F45408">
        <v>0.1</v>
      </c>
      <c r="G45408" t="s">
        <v>42440</v>
      </c>
    </row>
    <row r="45409" spans="1:7" x14ac:dyDescent="0.3">
      <c r="A45409" s="6" t="s">
        <v>93105</v>
      </c>
      <c r="B45409">
        <v>425620</v>
      </c>
      <c r="C45409">
        <v>0.75</v>
      </c>
      <c r="D45409">
        <v>1</v>
      </c>
      <c r="E45409">
        <v>12</v>
      </c>
      <c r="F45409">
        <v>0.1</v>
      </c>
      <c r="G45409" t="s">
        <v>42441</v>
      </c>
    </row>
    <row r="45410" spans="1:7" x14ac:dyDescent="0.3">
      <c r="A45410" s="6" t="s">
        <v>116021</v>
      </c>
      <c r="B45410">
        <v>425632</v>
      </c>
      <c r="C45410">
        <v>0.75</v>
      </c>
      <c r="D45410">
        <v>1</v>
      </c>
      <c r="E45410">
        <v>6</v>
      </c>
      <c r="F45410">
        <v>0.1</v>
      </c>
      <c r="G45410" t="s">
        <v>42442</v>
      </c>
    </row>
    <row r="45411" spans="1:7" x14ac:dyDescent="0.3">
      <c r="A45411" s="6" t="s">
        <v>100948</v>
      </c>
      <c r="B45411">
        <v>425635</v>
      </c>
      <c r="C45411">
        <v>19.5</v>
      </c>
      <c r="D45411">
        <v>1</v>
      </c>
      <c r="E45411">
        <v>1</v>
      </c>
      <c r="F45411">
        <v>30</v>
      </c>
      <c r="G45411" t="s">
        <v>42443</v>
      </c>
    </row>
    <row r="45412" spans="1:7" x14ac:dyDescent="0.3">
      <c r="A45412" s="6" t="s">
        <v>110211</v>
      </c>
      <c r="B45412">
        <v>425640</v>
      </c>
      <c r="C45412">
        <v>0.7</v>
      </c>
      <c r="D45412">
        <v>1</v>
      </c>
      <c r="E45412">
        <v>1</v>
      </c>
      <c r="F45412">
        <v>0.1</v>
      </c>
      <c r="G45412" t="s">
        <v>42444</v>
      </c>
    </row>
    <row r="45413" spans="1:7" x14ac:dyDescent="0.3">
      <c r="A45413" s="6" t="s">
        <v>104598</v>
      </c>
      <c r="B45413">
        <v>425643</v>
      </c>
      <c r="C45413">
        <v>0.75</v>
      </c>
      <c r="D45413">
        <v>1</v>
      </c>
      <c r="E45413">
        <v>6</v>
      </c>
      <c r="F45413">
        <v>0.1</v>
      </c>
      <c r="G45413" t="s">
        <v>42445</v>
      </c>
    </row>
    <row r="45414" spans="1:7" x14ac:dyDescent="0.3">
      <c r="A45414" s="6" t="s">
        <v>104270</v>
      </c>
      <c r="B45414">
        <v>425655</v>
      </c>
      <c r="C45414">
        <v>1.5</v>
      </c>
      <c r="D45414">
        <v>1</v>
      </c>
      <c r="E45414">
        <v>1</v>
      </c>
      <c r="F45414">
        <v>0.1</v>
      </c>
      <c r="G45414" t="s">
        <v>42446</v>
      </c>
    </row>
    <row r="45415" spans="1:7" x14ac:dyDescent="0.3">
      <c r="A45415" s="6" t="s">
        <v>82257</v>
      </c>
      <c r="B45415">
        <v>425669</v>
      </c>
      <c r="C45415">
        <v>0.47299999999999998</v>
      </c>
      <c r="D45415">
        <v>4</v>
      </c>
      <c r="E45415">
        <v>24</v>
      </c>
      <c r="F45415">
        <v>0.4</v>
      </c>
      <c r="G45415" t="s">
        <v>42447</v>
      </c>
    </row>
    <row r="45416" spans="1:7" x14ac:dyDescent="0.3">
      <c r="A45416" s="6" t="s">
        <v>85967</v>
      </c>
      <c r="B45416">
        <v>425681</v>
      </c>
      <c r="C45416">
        <v>0.47299999999999998</v>
      </c>
      <c r="D45416">
        <v>4</v>
      </c>
      <c r="E45416">
        <v>24</v>
      </c>
      <c r="F45416">
        <v>0.4</v>
      </c>
      <c r="G45416" t="s">
        <v>42448</v>
      </c>
    </row>
    <row r="45417" spans="1:7" x14ac:dyDescent="0.3">
      <c r="A45417" s="6" t="s">
        <v>100658</v>
      </c>
      <c r="B45417">
        <v>425692</v>
      </c>
      <c r="C45417">
        <v>0.75</v>
      </c>
      <c r="D45417">
        <v>1</v>
      </c>
      <c r="E45417">
        <v>6</v>
      </c>
      <c r="F45417">
        <v>0.1</v>
      </c>
      <c r="G45417" t="s">
        <v>42449</v>
      </c>
    </row>
    <row r="45418" spans="1:7" x14ac:dyDescent="0.3">
      <c r="A45418" s="6" t="s">
        <v>98824</v>
      </c>
      <c r="B45418">
        <v>425694</v>
      </c>
      <c r="C45418">
        <v>0.75</v>
      </c>
      <c r="D45418">
        <v>1</v>
      </c>
      <c r="E45418">
        <v>6</v>
      </c>
      <c r="F45418">
        <v>0.1</v>
      </c>
      <c r="G45418" t="s">
        <v>42450</v>
      </c>
    </row>
    <row r="45419" spans="1:7" x14ac:dyDescent="0.3">
      <c r="A45419" s="6" t="s">
        <v>62831</v>
      </c>
      <c r="B45419">
        <v>425728</v>
      </c>
      <c r="C45419">
        <v>0.75</v>
      </c>
      <c r="D45419">
        <v>1</v>
      </c>
      <c r="E45419">
        <v>9</v>
      </c>
      <c r="F45419">
        <v>0.1</v>
      </c>
      <c r="G45419" t="s">
        <v>42451</v>
      </c>
    </row>
    <row r="45420" spans="1:7" x14ac:dyDescent="0.3">
      <c r="A45420" s="6" t="s">
        <v>59470</v>
      </c>
      <c r="B45420">
        <v>425728</v>
      </c>
      <c r="C45420" t="s">
        <v>120209</v>
      </c>
      <c r="G45420" t="str">
        <f>_xlfn.XLOOKUP(Table2_1[[#This Row],[SKU]],[1]cascadia_inventory_extract!$A$1:$A$1980,[1]cascadia_inventory_extract!$B$1:$B$1980)</f>
        <v>HORNITOS ANEJO BLACK BARREL</v>
      </c>
    </row>
    <row r="45421" spans="1:7" x14ac:dyDescent="0.3">
      <c r="A45421" s="6" t="s">
        <v>59967</v>
      </c>
      <c r="B45421">
        <v>425744</v>
      </c>
      <c r="C45421" t="s">
        <v>120209</v>
      </c>
      <c r="G45421" t="str">
        <f>_xlfn.XLOOKUP(Table2_1[[#This Row],[SKU]],[1]cascadia_inventory_extract!$A$1:$A$1980,[1]cascadia_inventory_extract!$B$1:$B$1980)</f>
        <v>BOONE'S STRAWBERRY DAIQU</v>
      </c>
    </row>
    <row r="45422" spans="1:7" x14ac:dyDescent="0.3">
      <c r="A45422" s="6" t="s">
        <v>88249</v>
      </c>
      <c r="B45422">
        <v>425747</v>
      </c>
      <c r="C45422">
        <v>1.5</v>
      </c>
      <c r="D45422">
        <v>1</v>
      </c>
      <c r="E45422">
        <v>1</v>
      </c>
      <c r="F45422">
        <v>0.1</v>
      </c>
      <c r="G45422" t="s">
        <v>42452</v>
      </c>
    </row>
    <row r="45423" spans="1:7" x14ac:dyDescent="0.3">
      <c r="A45423" s="6" t="s">
        <v>68935</v>
      </c>
      <c r="B45423">
        <v>425751</v>
      </c>
      <c r="C45423">
        <v>0.75</v>
      </c>
      <c r="D45423">
        <v>1</v>
      </c>
      <c r="E45423">
        <v>12</v>
      </c>
      <c r="F45423">
        <v>0.1</v>
      </c>
      <c r="G45423" t="s">
        <v>42453</v>
      </c>
    </row>
    <row r="45424" spans="1:7" x14ac:dyDescent="0.3">
      <c r="A45424" s="6" t="s">
        <v>88250</v>
      </c>
      <c r="B45424">
        <v>425754</v>
      </c>
      <c r="C45424">
        <v>0.75</v>
      </c>
      <c r="D45424">
        <v>1</v>
      </c>
      <c r="E45424">
        <v>6</v>
      </c>
      <c r="F45424">
        <v>0.1</v>
      </c>
      <c r="G45424" t="s">
        <v>42454</v>
      </c>
    </row>
    <row r="45425" spans="1:7" x14ac:dyDescent="0.3">
      <c r="A45425" s="6" t="s">
        <v>85734</v>
      </c>
      <c r="B45425">
        <v>425757</v>
      </c>
      <c r="C45425">
        <v>0.75</v>
      </c>
      <c r="D45425">
        <v>1</v>
      </c>
      <c r="E45425">
        <v>12</v>
      </c>
      <c r="F45425">
        <v>0.1</v>
      </c>
      <c r="G45425" t="s">
        <v>42455</v>
      </c>
    </row>
    <row r="45426" spans="1:7" x14ac:dyDescent="0.3">
      <c r="A45426" s="6" t="s">
        <v>81089</v>
      </c>
      <c r="B45426">
        <v>425760</v>
      </c>
      <c r="C45426">
        <v>0.47299999999999998</v>
      </c>
      <c r="D45426">
        <v>1</v>
      </c>
      <c r="E45426">
        <v>24</v>
      </c>
      <c r="F45426">
        <v>0.1</v>
      </c>
      <c r="G45426" t="s">
        <v>42456</v>
      </c>
    </row>
    <row r="45427" spans="1:7" x14ac:dyDescent="0.3">
      <c r="A45427" s="6" t="s">
        <v>59773</v>
      </c>
      <c r="B45427">
        <v>425766</v>
      </c>
      <c r="C45427">
        <v>0.47299999999999998</v>
      </c>
      <c r="D45427">
        <v>1</v>
      </c>
      <c r="E45427">
        <v>24</v>
      </c>
      <c r="F45427">
        <v>0.1</v>
      </c>
      <c r="G45427" t="s">
        <v>42457</v>
      </c>
    </row>
    <row r="45428" spans="1:7" x14ac:dyDescent="0.3">
      <c r="A45428" s="6" t="s">
        <v>69095</v>
      </c>
      <c r="B45428">
        <v>425777</v>
      </c>
      <c r="C45428">
        <v>50</v>
      </c>
      <c r="D45428">
        <v>1</v>
      </c>
      <c r="E45428">
        <v>1</v>
      </c>
      <c r="F45428">
        <v>30</v>
      </c>
      <c r="G45428" t="s">
        <v>42458</v>
      </c>
    </row>
    <row r="45429" spans="1:7" x14ac:dyDescent="0.3">
      <c r="A45429" s="6" t="s">
        <v>88209</v>
      </c>
      <c r="B45429">
        <v>425780</v>
      </c>
      <c r="C45429">
        <v>0.75</v>
      </c>
      <c r="D45429">
        <v>1</v>
      </c>
      <c r="E45429">
        <v>6</v>
      </c>
      <c r="F45429">
        <v>0.1</v>
      </c>
      <c r="G45429" t="s">
        <v>42459</v>
      </c>
    </row>
    <row r="45430" spans="1:7" x14ac:dyDescent="0.3">
      <c r="A45430" s="6" t="s">
        <v>88210</v>
      </c>
      <c r="B45430">
        <v>425783</v>
      </c>
      <c r="C45430">
        <v>0.75</v>
      </c>
      <c r="D45430">
        <v>1</v>
      </c>
      <c r="E45430">
        <v>6</v>
      </c>
      <c r="F45430">
        <v>0.1</v>
      </c>
      <c r="G45430" t="s">
        <v>42460</v>
      </c>
    </row>
    <row r="45431" spans="1:7" x14ac:dyDescent="0.3">
      <c r="A45431" s="6" t="s">
        <v>88212</v>
      </c>
      <c r="B45431">
        <v>425788</v>
      </c>
      <c r="C45431">
        <v>0.75</v>
      </c>
      <c r="D45431">
        <v>1</v>
      </c>
      <c r="E45431">
        <v>6</v>
      </c>
      <c r="F45431">
        <v>0.1</v>
      </c>
      <c r="G45431" t="s">
        <v>42461</v>
      </c>
    </row>
    <row r="45432" spans="1:7" x14ac:dyDescent="0.3">
      <c r="A45432" s="6" t="s">
        <v>88211</v>
      </c>
      <c r="B45432">
        <v>425791</v>
      </c>
      <c r="C45432">
        <v>0.75</v>
      </c>
      <c r="D45432">
        <v>1</v>
      </c>
      <c r="E45432">
        <v>6</v>
      </c>
      <c r="F45432">
        <v>0.1</v>
      </c>
      <c r="G45432" t="s">
        <v>42462</v>
      </c>
    </row>
    <row r="45433" spans="1:7" x14ac:dyDescent="0.3">
      <c r="A45433" s="6" t="s">
        <v>110565</v>
      </c>
      <c r="B45433">
        <v>425796</v>
      </c>
      <c r="C45433">
        <v>0.7</v>
      </c>
      <c r="D45433">
        <v>1</v>
      </c>
      <c r="E45433">
        <v>6</v>
      </c>
      <c r="F45433">
        <v>0.1</v>
      </c>
      <c r="G45433" t="s">
        <v>42463</v>
      </c>
    </row>
    <row r="45434" spans="1:7" x14ac:dyDescent="0.3">
      <c r="A45434" s="6" t="s">
        <v>110567</v>
      </c>
      <c r="B45434">
        <v>425799</v>
      </c>
      <c r="C45434">
        <v>0.7</v>
      </c>
      <c r="D45434">
        <v>1</v>
      </c>
      <c r="E45434">
        <v>6</v>
      </c>
      <c r="F45434">
        <v>0.1</v>
      </c>
      <c r="G45434" t="s">
        <v>42464</v>
      </c>
    </row>
    <row r="45435" spans="1:7" x14ac:dyDescent="0.3">
      <c r="A45435" s="6" t="s">
        <v>110562</v>
      </c>
      <c r="B45435">
        <v>425804</v>
      </c>
      <c r="C45435">
        <v>0.7</v>
      </c>
      <c r="D45435">
        <v>1</v>
      </c>
      <c r="E45435">
        <v>3</v>
      </c>
      <c r="F45435">
        <v>0.1</v>
      </c>
      <c r="G45435" t="s">
        <v>42465</v>
      </c>
    </row>
    <row r="45436" spans="1:7" x14ac:dyDescent="0.3">
      <c r="A45436" s="6" t="s">
        <v>110569</v>
      </c>
      <c r="B45436">
        <v>425807</v>
      </c>
      <c r="C45436">
        <v>0.7</v>
      </c>
      <c r="D45436">
        <v>1</v>
      </c>
      <c r="E45436">
        <v>6</v>
      </c>
      <c r="F45436">
        <v>0.1</v>
      </c>
      <c r="G45436" t="s">
        <v>42466</v>
      </c>
    </row>
    <row r="45437" spans="1:7" x14ac:dyDescent="0.3">
      <c r="A45437" s="6" t="s">
        <v>110556</v>
      </c>
      <c r="B45437">
        <v>425810</v>
      </c>
      <c r="C45437">
        <v>0.7</v>
      </c>
      <c r="D45437">
        <v>1</v>
      </c>
      <c r="E45437">
        <v>6</v>
      </c>
      <c r="F45437">
        <v>0.1</v>
      </c>
      <c r="G45437" t="s">
        <v>42467</v>
      </c>
    </row>
    <row r="45438" spans="1:7" x14ac:dyDescent="0.3">
      <c r="A45438" s="6" t="s">
        <v>110568</v>
      </c>
      <c r="B45438">
        <v>425813</v>
      </c>
      <c r="C45438">
        <v>0.7</v>
      </c>
      <c r="D45438">
        <v>1</v>
      </c>
      <c r="E45438">
        <v>6</v>
      </c>
      <c r="F45438">
        <v>0.1</v>
      </c>
      <c r="G45438" t="s">
        <v>42468</v>
      </c>
    </row>
    <row r="45439" spans="1:7" x14ac:dyDescent="0.3">
      <c r="A45439" s="6" t="s">
        <v>61765</v>
      </c>
      <c r="B45439">
        <v>425816</v>
      </c>
      <c r="C45439">
        <v>0.35499999999999998</v>
      </c>
      <c r="D45439">
        <v>12</v>
      </c>
      <c r="E45439">
        <v>24</v>
      </c>
      <c r="F45439">
        <v>1.2</v>
      </c>
      <c r="G45439" t="s">
        <v>42469</v>
      </c>
    </row>
    <row r="45440" spans="1:7" x14ac:dyDescent="0.3">
      <c r="A45440" s="6" t="s">
        <v>112350</v>
      </c>
      <c r="B45440">
        <v>425819</v>
      </c>
      <c r="C45440">
        <v>0.5</v>
      </c>
      <c r="D45440">
        <v>1</v>
      </c>
      <c r="E45440">
        <v>6</v>
      </c>
      <c r="F45440">
        <v>0.1</v>
      </c>
      <c r="G45440" t="s">
        <v>42470</v>
      </c>
    </row>
    <row r="45441" spans="1:7" x14ac:dyDescent="0.3">
      <c r="A45441" s="6" t="s">
        <v>110573</v>
      </c>
      <c r="B45441">
        <v>425822</v>
      </c>
      <c r="C45441">
        <v>0.7</v>
      </c>
      <c r="D45441">
        <v>1</v>
      </c>
      <c r="E45441">
        <v>6</v>
      </c>
      <c r="F45441">
        <v>0.1</v>
      </c>
      <c r="G45441" t="s">
        <v>42471</v>
      </c>
    </row>
    <row r="45442" spans="1:7" x14ac:dyDescent="0.3">
      <c r="A45442" s="6" t="s">
        <v>110560</v>
      </c>
      <c r="B45442">
        <v>425825</v>
      </c>
      <c r="C45442">
        <v>0.7</v>
      </c>
      <c r="D45442">
        <v>1</v>
      </c>
      <c r="E45442">
        <v>3</v>
      </c>
      <c r="F45442">
        <v>0.1</v>
      </c>
      <c r="G45442" t="s">
        <v>42472</v>
      </c>
    </row>
    <row r="45443" spans="1:7" x14ac:dyDescent="0.3">
      <c r="A45443" s="6" t="s">
        <v>110561</v>
      </c>
      <c r="B45443">
        <v>425830</v>
      </c>
      <c r="C45443">
        <v>0.7</v>
      </c>
      <c r="D45443">
        <v>1</v>
      </c>
      <c r="E45443">
        <v>3</v>
      </c>
      <c r="F45443">
        <v>0.1</v>
      </c>
      <c r="G45443" t="s">
        <v>42473</v>
      </c>
    </row>
    <row r="45444" spans="1:7" x14ac:dyDescent="0.3">
      <c r="A45444" s="6" t="s">
        <v>110558</v>
      </c>
      <c r="B45444">
        <v>425833</v>
      </c>
      <c r="C45444">
        <v>0.7</v>
      </c>
      <c r="D45444">
        <v>1</v>
      </c>
      <c r="E45444">
        <v>6</v>
      </c>
      <c r="F45444">
        <v>0.1</v>
      </c>
      <c r="G45444" t="s">
        <v>42474</v>
      </c>
    </row>
    <row r="45445" spans="1:7" x14ac:dyDescent="0.3">
      <c r="A45445" s="6" t="s">
        <v>77988</v>
      </c>
      <c r="B45445">
        <v>425838</v>
      </c>
      <c r="C45445">
        <v>0.75</v>
      </c>
      <c r="D45445">
        <v>1</v>
      </c>
      <c r="E45445">
        <v>12</v>
      </c>
      <c r="F45445">
        <v>0.1</v>
      </c>
      <c r="G45445" t="s">
        <v>42475</v>
      </c>
    </row>
    <row r="45446" spans="1:7" x14ac:dyDescent="0.3">
      <c r="A45446" s="6" t="s">
        <v>88104</v>
      </c>
      <c r="B45446">
        <v>425879</v>
      </c>
      <c r="C45446">
        <v>0.5</v>
      </c>
      <c r="D45446">
        <v>1</v>
      </c>
      <c r="E45446">
        <v>12</v>
      </c>
      <c r="F45446">
        <v>0.1</v>
      </c>
      <c r="G45446" t="s">
        <v>42476</v>
      </c>
    </row>
    <row r="45447" spans="1:7" x14ac:dyDescent="0.3">
      <c r="A45447" s="6" t="s">
        <v>94044</v>
      </c>
      <c r="B45447">
        <v>425890</v>
      </c>
      <c r="C45447">
        <v>0.47299999999999998</v>
      </c>
      <c r="D45447">
        <v>4</v>
      </c>
      <c r="E45447">
        <v>24</v>
      </c>
      <c r="F45447">
        <v>0.4</v>
      </c>
      <c r="G45447" t="s">
        <v>42477</v>
      </c>
    </row>
    <row r="45448" spans="1:7" x14ac:dyDescent="0.3">
      <c r="A45448" s="6" t="s">
        <v>70001</v>
      </c>
      <c r="B45448">
        <v>425903</v>
      </c>
      <c r="C45448">
        <v>0.75</v>
      </c>
      <c r="D45448">
        <v>1</v>
      </c>
      <c r="E45448">
        <v>6</v>
      </c>
      <c r="F45448">
        <v>0.1</v>
      </c>
      <c r="G45448" t="s">
        <v>42478</v>
      </c>
    </row>
    <row r="45449" spans="1:7" x14ac:dyDescent="0.3">
      <c r="A45449" s="6" t="s">
        <v>101286</v>
      </c>
      <c r="B45449">
        <v>425912</v>
      </c>
      <c r="C45449">
        <v>0.47299999999999998</v>
      </c>
      <c r="D45449">
        <v>4</v>
      </c>
      <c r="E45449">
        <v>24</v>
      </c>
      <c r="F45449">
        <v>0.4</v>
      </c>
      <c r="G45449" t="s">
        <v>42479</v>
      </c>
    </row>
    <row r="45450" spans="1:7" x14ac:dyDescent="0.3">
      <c r="A45450" s="6" t="s">
        <v>62264</v>
      </c>
      <c r="B45450">
        <v>425918</v>
      </c>
      <c r="C45450">
        <v>0.75</v>
      </c>
      <c r="D45450">
        <v>1</v>
      </c>
      <c r="E45450">
        <v>6</v>
      </c>
      <c r="F45450">
        <v>0.1</v>
      </c>
      <c r="G45450" t="s">
        <v>42480</v>
      </c>
    </row>
    <row r="45451" spans="1:7" x14ac:dyDescent="0.3">
      <c r="A45451" s="6" t="s">
        <v>110413</v>
      </c>
      <c r="B45451">
        <v>425926</v>
      </c>
      <c r="C45451">
        <v>0.75</v>
      </c>
      <c r="D45451">
        <v>1</v>
      </c>
      <c r="E45451">
        <v>12</v>
      </c>
      <c r="F45451">
        <v>0.1</v>
      </c>
      <c r="G45451" t="s">
        <v>42481</v>
      </c>
    </row>
    <row r="45452" spans="1:7" x14ac:dyDescent="0.3">
      <c r="A45452" s="6" t="s">
        <v>94526</v>
      </c>
      <c r="B45452">
        <v>425932</v>
      </c>
      <c r="C45452">
        <v>0.75</v>
      </c>
      <c r="D45452">
        <v>1</v>
      </c>
      <c r="E45452">
        <v>6</v>
      </c>
      <c r="F45452">
        <v>0.1</v>
      </c>
      <c r="G45452" t="s">
        <v>42482</v>
      </c>
    </row>
    <row r="45453" spans="1:7" x14ac:dyDescent="0.3">
      <c r="A45453" s="6" t="s">
        <v>110213</v>
      </c>
      <c r="B45453">
        <v>425940</v>
      </c>
      <c r="C45453">
        <v>0.7</v>
      </c>
      <c r="D45453">
        <v>1</v>
      </c>
      <c r="E45453">
        <v>6</v>
      </c>
      <c r="F45453">
        <v>0.1</v>
      </c>
      <c r="G45453" t="s">
        <v>42483</v>
      </c>
    </row>
    <row r="45454" spans="1:7" x14ac:dyDescent="0.3">
      <c r="A45454" s="6" t="s">
        <v>93561</v>
      </c>
      <c r="B45454">
        <v>425945</v>
      </c>
      <c r="C45454">
        <v>0.7</v>
      </c>
      <c r="D45454">
        <v>1</v>
      </c>
      <c r="E45454">
        <v>3</v>
      </c>
      <c r="F45454">
        <v>0.1</v>
      </c>
      <c r="G45454" t="s">
        <v>42484</v>
      </c>
    </row>
    <row r="45455" spans="1:7" x14ac:dyDescent="0.3">
      <c r="A45455" s="6" t="s">
        <v>88248</v>
      </c>
      <c r="B45455">
        <v>425962</v>
      </c>
      <c r="C45455">
        <v>0.75</v>
      </c>
      <c r="D45455">
        <v>1</v>
      </c>
      <c r="E45455">
        <v>6</v>
      </c>
      <c r="F45455">
        <v>0.1</v>
      </c>
      <c r="G45455" t="s">
        <v>42452</v>
      </c>
    </row>
    <row r="45456" spans="1:7" x14ac:dyDescent="0.3">
      <c r="A45456" s="6" t="s">
        <v>88251</v>
      </c>
      <c r="B45456">
        <v>425965</v>
      </c>
      <c r="C45456">
        <v>0.5</v>
      </c>
      <c r="D45456">
        <v>1</v>
      </c>
      <c r="E45456">
        <v>6</v>
      </c>
      <c r="F45456">
        <v>0.1</v>
      </c>
      <c r="G45456" t="s">
        <v>42485</v>
      </c>
    </row>
    <row r="45457" spans="1:7" x14ac:dyDescent="0.3">
      <c r="A45457" s="6" t="s">
        <v>88252</v>
      </c>
      <c r="B45457">
        <v>425970</v>
      </c>
      <c r="C45457">
        <v>1.5</v>
      </c>
      <c r="D45457">
        <v>1</v>
      </c>
      <c r="E45457">
        <v>3</v>
      </c>
      <c r="F45457">
        <v>0.1</v>
      </c>
      <c r="G45457" t="s">
        <v>42485</v>
      </c>
    </row>
    <row r="45458" spans="1:7" x14ac:dyDescent="0.3">
      <c r="A45458" s="6" t="s">
        <v>112082</v>
      </c>
      <c r="B45458">
        <v>425997</v>
      </c>
      <c r="C45458">
        <v>0.75</v>
      </c>
      <c r="D45458">
        <v>1</v>
      </c>
      <c r="E45458">
        <v>12</v>
      </c>
      <c r="F45458">
        <v>0.1</v>
      </c>
      <c r="G45458" t="s">
        <v>42486</v>
      </c>
    </row>
    <row r="45459" spans="1:7" x14ac:dyDescent="0.3">
      <c r="A45459" s="6" t="s">
        <v>86843</v>
      </c>
      <c r="B45459">
        <v>426000</v>
      </c>
      <c r="C45459">
        <v>0.47299999999999998</v>
      </c>
      <c r="D45459">
        <v>4</v>
      </c>
      <c r="E45459">
        <v>24</v>
      </c>
      <c r="F45459">
        <v>0.4</v>
      </c>
      <c r="G45459" t="s">
        <v>42487</v>
      </c>
    </row>
    <row r="45460" spans="1:7" x14ac:dyDescent="0.3">
      <c r="A45460" s="6" t="s">
        <v>86842</v>
      </c>
      <c r="B45460">
        <v>426003</v>
      </c>
      <c r="C45460">
        <v>0.47299999999999998</v>
      </c>
      <c r="D45460">
        <v>4</v>
      </c>
      <c r="E45460">
        <v>24</v>
      </c>
      <c r="F45460">
        <v>0.4</v>
      </c>
      <c r="G45460" t="s">
        <v>42488</v>
      </c>
    </row>
    <row r="45461" spans="1:7" x14ac:dyDescent="0.3">
      <c r="A45461" s="6" t="s">
        <v>92225</v>
      </c>
      <c r="B45461">
        <v>426013</v>
      </c>
      <c r="C45461">
        <v>0.47299999999999998</v>
      </c>
      <c r="D45461">
        <v>4</v>
      </c>
      <c r="E45461">
        <v>24</v>
      </c>
      <c r="F45461">
        <v>0.4</v>
      </c>
      <c r="G45461" t="s">
        <v>42489</v>
      </c>
    </row>
    <row r="45462" spans="1:7" x14ac:dyDescent="0.3">
      <c r="A45462" s="6" t="s">
        <v>66201</v>
      </c>
      <c r="B45462">
        <v>426015</v>
      </c>
      <c r="C45462">
        <v>0.75</v>
      </c>
      <c r="D45462">
        <v>1</v>
      </c>
      <c r="E45462">
        <v>12</v>
      </c>
      <c r="F45462">
        <v>0.1</v>
      </c>
      <c r="G45462" t="s">
        <v>42490</v>
      </c>
    </row>
    <row r="45463" spans="1:7" x14ac:dyDescent="0.3">
      <c r="A45463" s="6" t="s">
        <v>108841</v>
      </c>
      <c r="B45463">
        <v>426018</v>
      </c>
      <c r="C45463">
        <v>0.7</v>
      </c>
      <c r="D45463">
        <v>1</v>
      </c>
      <c r="E45463">
        <v>6</v>
      </c>
      <c r="F45463">
        <v>0.1</v>
      </c>
      <c r="G45463" t="s">
        <v>42491</v>
      </c>
    </row>
    <row r="45464" spans="1:7" x14ac:dyDescent="0.3">
      <c r="A45464" s="6" t="s">
        <v>79101</v>
      </c>
      <c r="B45464">
        <v>426021</v>
      </c>
      <c r="C45464">
        <v>0.35499999999999998</v>
      </c>
      <c r="D45464">
        <v>6</v>
      </c>
      <c r="E45464">
        <v>24</v>
      </c>
      <c r="F45464">
        <v>0.6</v>
      </c>
      <c r="G45464" t="s">
        <v>42492</v>
      </c>
    </row>
    <row r="45465" spans="1:7" x14ac:dyDescent="0.3">
      <c r="A45465" s="6" t="s">
        <v>66199</v>
      </c>
      <c r="B45465">
        <v>426023</v>
      </c>
      <c r="C45465">
        <v>0.75</v>
      </c>
      <c r="D45465">
        <v>1</v>
      </c>
      <c r="E45465">
        <v>12</v>
      </c>
      <c r="F45465">
        <v>0.1</v>
      </c>
      <c r="G45465" t="s">
        <v>42493</v>
      </c>
    </row>
    <row r="45466" spans="1:7" x14ac:dyDescent="0.3">
      <c r="A45466" s="6" t="s">
        <v>86891</v>
      </c>
      <c r="B45466">
        <v>426026</v>
      </c>
      <c r="C45466">
        <v>50</v>
      </c>
      <c r="D45466">
        <v>1</v>
      </c>
      <c r="E45466">
        <v>1</v>
      </c>
      <c r="F45466">
        <v>30</v>
      </c>
      <c r="G45466" t="s">
        <v>42494</v>
      </c>
    </row>
    <row r="45467" spans="1:7" x14ac:dyDescent="0.3">
      <c r="A45467" s="6" t="s">
        <v>66203</v>
      </c>
      <c r="B45467">
        <v>426031</v>
      </c>
      <c r="C45467">
        <v>0.375</v>
      </c>
      <c r="D45467">
        <v>1</v>
      </c>
      <c r="E45467">
        <v>12</v>
      </c>
      <c r="F45467">
        <v>0.1</v>
      </c>
      <c r="G45467" t="s">
        <v>42495</v>
      </c>
    </row>
    <row r="45468" spans="1:7" x14ac:dyDescent="0.3">
      <c r="A45468" s="6" t="s">
        <v>84915</v>
      </c>
      <c r="B45468">
        <v>426034</v>
      </c>
      <c r="C45468">
        <v>0.75</v>
      </c>
      <c r="D45468">
        <v>1</v>
      </c>
      <c r="E45468">
        <v>12</v>
      </c>
      <c r="F45468">
        <v>0.1</v>
      </c>
      <c r="G45468" t="s">
        <v>42496</v>
      </c>
    </row>
    <row r="45469" spans="1:7" x14ac:dyDescent="0.3">
      <c r="A45469" s="6" t="s">
        <v>84913</v>
      </c>
      <c r="B45469">
        <v>426037</v>
      </c>
      <c r="C45469">
        <v>0.75</v>
      </c>
      <c r="D45469">
        <v>1</v>
      </c>
      <c r="E45469">
        <v>12</v>
      </c>
      <c r="F45469">
        <v>0.1</v>
      </c>
      <c r="G45469" t="s">
        <v>42497</v>
      </c>
    </row>
    <row r="45470" spans="1:7" x14ac:dyDescent="0.3">
      <c r="A45470" s="6" t="s">
        <v>100482</v>
      </c>
      <c r="B45470">
        <v>426059</v>
      </c>
      <c r="C45470">
        <v>0.47299999999999998</v>
      </c>
      <c r="D45470">
        <v>4</v>
      </c>
      <c r="E45470">
        <v>24</v>
      </c>
      <c r="F45470">
        <v>0.4</v>
      </c>
      <c r="G45470" t="s">
        <v>42498</v>
      </c>
    </row>
    <row r="45471" spans="1:7" x14ac:dyDescent="0.3">
      <c r="A45471" s="6" t="s">
        <v>66202</v>
      </c>
      <c r="B45471">
        <v>426064</v>
      </c>
      <c r="C45471">
        <v>0.75</v>
      </c>
      <c r="D45471">
        <v>1</v>
      </c>
      <c r="E45471">
        <v>12</v>
      </c>
      <c r="F45471">
        <v>0.1</v>
      </c>
      <c r="G45471" t="s">
        <v>42499</v>
      </c>
    </row>
    <row r="45472" spans="1:7" x14ac:dyDescent="0.3">
      <c r="A45472" s="6" t="s">
        <v>88260</v>
      </c>
      <c r="B45472">
        <v>426067</v>
      </c>
      <c r="C45472">
        <v>0.47299999999999998</v>
      </c>
      <c r="D45472">
        <v>4</v>
      </c>
      <c r="E45472">
        <v>24</v>
      </c>
      <c r="F45472">
        <v>0.4</v>
      </c>
      <c r="G45472" t="s">
        <v>42500</v>
      </c>
    </row>
    <row r="45473" spans="1:7" x14ac:dyDescent="0.3">
      <c r="A45473" s="6" t="s">
        <v>92720</v>
      </c>
      <c r="B45473">
        <v>426070</v>
      </c>
      <c r="C45473">
        <v>0.75</v>
      </c>
      <c r="D45473">
        <v>1</v>
      </c>
      <c r="E45473">
        <v>12</v>
      </c>
      <c r="F45473">
        <v>0.1</v>
      </c>
      <c r="G45473" t="s">
        <v>42501</v>
      </c>
    </row>
    <row r="45474" spans="1:7" x14ac:dyDescent="0.3">
      <c r="A45474" s="6" t="s">
        <v>66200</v>
      </c>
      <c r="B45474">
        <v>426072</v>
      </c>
      <c r="C45474">
        <v>0.75</v>
      </c>
      <c r="D45474">
        <v>1</v>
      </c>
      <c r="E45474">
        <v>12</v>
      </c>
      <c r="F45474">
        <v>0.1</v>
      </c>
      <c r="G45474" t="s">
        <v>42502</v>
      </c>
    </row>
    <row r="45475" spans="1:7" x14ac:dyDescent="0.3">
      <c r="A45475" s="6" t="s">
        <v>93219</v>
      </c>
      <c r="B45475">
        <v>426075</v>
      </c>
      <c r="C45475">
        <v>0.75</v>
      </c>
      <c r="D45475">
        <v>1</v>
      </c>
      <c r="E45475">
        <v>6</v>
      </c>
      <c r="F45475">
        <v>0.1</v>
      </c>
      <c r="G45475" t="s">
        <v>42503</v>
      </c>
    </row>
    <row r="45476" spans="1:7" x14ac:dyDescent="0.3">
      <c r="A45476" s="6" t="s">
        <v>113274</v>
      </c>
      <c r="B45476">
        <v>426078</v>
      </c>
      <c r="C45476">
        <v>0.75</v>
      </c>
      <c r="D45476">
        <v>1</v>
      </c>
      <c r="E45476">
        <v>6</v>
      </c>
      <c r="F45476">
        <v>0.1</v>
      </c>
      <c r="G45476" t="s">
        <v>42504</v>
      </c>
    </row>
    <row r="45477" spans="1:7" x14ac:dyDescent="0.3">
      <c r="A45477" s="6" t="s">
        <v>113275</v>
      </c>
      <c r="B45477">
        <v>426083</v>
      </c>
      <c r="C45477">
        <v>0.75</v>
      </c>
      <c r="D45477">
        <v>1</v>
      </c>
      <c r="E45477">
        <v>6</v>
      </c>
      <c r="F45477">
        <v>0.1</v>
      </c>
      <c r="G45477" t="s">
        <v>42505</v>
      </c>
    </row>
    <row r="45478" spans="1:7" x14ac:dyDescent="0.3">
      <c r="A45478" s="6" t="s">
        <v>77685</v>
      </c>
      <c r="B45478">
        <v>426086</v>
      </c>
      <c r="C45478">
        <v>0.47299999999999998</v>
      </c>
      <c r="D45478">
        <v>4</v>
      </c>
      <c r="E45478">
        <v>24</v>
      </c>
      <c r="F45478">
        <v>0.4</v>
      </c>
      <c r="G45478" t="s">
        <v>42506</v>
      </c>
    </row>
    <row r="45479" spans="1:7" x14ac:dyDescent="0.3">
      <c r="A45479" s="6" t="s">
        <v>87922</v>
      </c>
      <c r="B45479">
        <v>426089</v>
      </c>
      <c r="C45479">
        <v>0.47299999999999998</v>
      </c>
      <c r="D45479">
        <v>4</v>
      </c>
      <c r="E45479">
        <v>24</v>
      </c>
      <c r="F45479">
        <v>0.4</v>
      </c>
      <c r="G45479" t="s">
        <v>42507</v>
      </c>
    </row>
    <row r="45480" spans="1:7" x14ac:dyDescent="0.3">
      <c r="A45480" s="6" t="s">
        <v>88146</v>
      </c>
      <c r="B45480">
        <v>426092</v>
      </c>
      <c r="C45480">
        <v>0.47299999999999998</v>
      </c>
      <c r="D45480">
        <v>1</v>
      </c>
      <c r="E45480">
        <v>24</v>
      </c>
      <c r="F45480">
        <v>0.1</v>
      </c>
      <c r="G45480" t="s">
        <v>42508</v>
      </c>
    </row>
    <row r="45481" spans="1:7" x14ac:dyDescent="0.3">
      <c r="A45481" s="6" t="s">
        <v>85803</v>
      </c>
      <c r="B45481">
        <v>426095</v>
      </c>
      <c r="C45481">
        <v>0.47299999999999998</v>
      </c>
      <c r="D45481">
        <v>1</v>
      </c>
      <c r="E45481">
        <v>24</v>
      </c>
      <c r="F45481">
        <v>0.1</v>
      </c>
      <c r="G45481" t="s">
        <v>42509</v>
      </c>
    </row>
    <row r="45482" spans="1:7" x14ac:dyDescent="0.3">
      <c r="A45482" s="6" t="s">
        <v>85804</v>
      </c>
      <c r="B45482">
        <v>426101</v>
      </c>
      <c r="C45482">
        <v>0.47299999999999998</v>
      </c>
      <c r="D45482">
        <v>1</v>
      </c>
      <c r="E45482">
        <v>24</v>
      </c>
      <c r="F45482">
        <v>0.1</v>
      </c>
      <c r="G45482" t="s">
        <v>42510</v>
      </c>
    </row>
    <row r="45483" spans="1:7" x14ac:dyDescent="0.3">
      <c r="A45483" s="6" t="s">
        <v>80140</v>
      </c>
      <c r="B45483">
        <v>426106</v>
      </c>
      <c r="C45483">
        <v>29.3</v>
      </c>
      <c r="D45483">
        <v>1</v>
      </c>
      <c r="E45483">
        <v>1</v>
      </c>
      <c r="F45483">
        <v>30</v>
      </c>
      <c r="G45483" t="s">
        <v>42511</v>
      </c>
    </row>
    <row r="45484" spans="1:7" x14ac:dyDescent="0.3">
      <c r="A45484" s="6" t="s">
        <v>96829</v>
      </c>
      <c r="B45484">
        <v>426122</v>
      </c>
      <c r="C45484">
        <v>0.75</v>
      </c>
      <c r="D45484">
        <v>1</v>
      </c>
      <c r="E45484">
        <v>12</v>
      </c>
      <c r="F45484">
        <v>0.1</v>
      </c>
      <c r="G45484" t="s">
        <v>42512</v>
      </c>
    </row>
    <row r="45485" spans="1:7" x14ac:dyDescent="0.3">
      <c r="A45485" s="6" t="s">
        <v>98827</v>
      </c>
      <c r="B45485">
        <v>426130</v>
      </c>
      <c r="C45485">
        <v>0.75</v>
      </c>
      <c r="D45485">
        <v>1</v>
      </c>
      <c r="E45485">
        <v>12</v>
      </c>
      <c r="F45485">
        <v>0.1</v>
      </c>
      <c r="G45485" t="s">
        <v>42513</v>
      </c>
    </row>
    <row r="45486" spans="1:7" x14ac:dyDescent="0.3">
      <c r="A45486" s="6" t="s">
        <v>93559</v>
      </c>
      <c r="B45486">
        <v>426166</v>
      </c>
      <c r="C45486">
        <v>0.75</v>
      </c>
      <c r="D45486">
        <v>1</v>
      </c>
      <c r="E45486">
        <v>6</v>
      </c>
      <c r="F45486">
        <v>0.1</v>
      </c>
      <c r="G45486" t="s">
        <v>42514</v>
      </c>
    </row>
    <row r="45487" spans="1:7" x14ac:dyDescent="0.3">
      <c r="A45487" s="6" t="s">
        <v>93566</v>
      </c>
      <c r="B45487">
        <v>426169</v>
      </c>
      <c r="C45487">
        <v>0.75</v>
      </c>
      <c r="D45487">
        <v>1</v>
      </c>
      <c r="E45487">
        <v>6</v>
      </c>
      <c r="F45487">
        <v>0.1</v>
      </c>
      <c r="G45487" t="s">
        <v>42515</v>
      </c>
    </row>
    <row r="45488" spans="1:7" x14ac:dyDescent="0.3">
      <c r="A45488" s="6" t="s">
        <v>93558</v>
      </c>
      <c r="B45488">
        <v>426174</v>
      </c>
      <c r="C45488">
        <v>0.75</v>
      </c>
      <c r="D45488">
        <v>1</v>
      </c>
      <c r="E45488">
        <v>6</v>
      </c>
      <c r="F45488">
        <v>0.1</v>
      </c>
      <c r="G45488" t="s">
        <v>42516</v>
      </c>
    </row>
    <row r="45489" spans="1:7" x14ac:dyDescent="0.3">
      <c r="A45489" s="6" t="s">
        <v>93565</v>
      </c>
      <c r="B45489">
        <v>426177</v>
      </c>
      <c r="C45489">
        <v>0.75</v>
      </c>
      <c r="D45489">
        <v>1</v>
      </c>
      <c r="E45489">
        <v>6</v>
      </c>
      <c r="F45489">
        <v>0.1</v>
      </c>
      <c r="G45489" t="s">
        <v>42517</v>
      </c>
    </row>
    <row r="45490" spans="1:7" x14ac:dyDescent="0.3">
      <c r="A45490" s="6" t="s">
        <v>104396</v>
      </c>
      <c r="B45490">
        <v>426183</v>
      </c>
      <c r="C45490">
        <v>0.75</v>
      </c>
      <c r="D45490">
        <v>1</v>
      </c>
      <c r="E45490">
        <v>12</v>
      </c>
      <c r="F45490">
        <v>0.1</v>
      </c>
      <c r="G45490" t="s">
        <v>42518</v>
      </c>
    </row>
    <row r="45491" spans="1:7" x14ac:dyDescent="0.3">
      <c r="A45491" s="6" t="s">
        <v>74029</v>
      </c>
      <c r="B45491">
        <v>426192</v>
      </c>
      <c r="C45491">
        <v>0.75</v>
      </c>
      <c r="D45491">
        <v>1</v>
      </c>
      <c r="E45491">
        <v>12</v>
      </c>
      <c r="F45491">
        <v>0.1</v>
      </c>
      <c r="G45491" t="s">
        <v>42519</v>
      </c>
    </row>
    <row r="45492" spans="1:7" x14ac:dyDescent="0.3">
      <c r="A45492" s="6" t="s">
        <v>61696</v>
      </c>
      <c r="B45492">
        <v>426195</v>
      </c>
      <c r="C45492">
        <v>0.35499999999999998</v>
      </c>
      <c r="D45492">
        <v>12</v>
      </c>
      <c r="E45492">
        <v>24</v>
      </c>
      <c r="F45492">
        <v>1.2</v>
      </c>
      <c r="G45492" t="s">
        <v>42520</v>
      </c>
    </row>
    <row r="45493" spans="1:7" x14ac:dyDescent="0.3">
      <c r="A45493" s="6" t="s">
        <v>64082</v>
      </c>
      <c r="B45493">
        <v>426197</v>
      </c>
      <c r="C45493">
        <v>0.75</v>
      </c>
      <c r="D45493">
        <v>1</v>
      </c>
      <c r="E45493">
        <v>12</v>
      </c>
      <c r="F45493">
        <v>0.1</v>
      </c>
      <c r="G45493" t="s">
        <v>42521</v>
      </c>
    </row>
    <row r="45494" spans="1:7" x14ac:dyDescent="0.3">
      <c r="A45494" s="6" t="s">
        <v>119263</v>
      </c>
      <c r="B45494">
        <v>426200</v>
      </c>
      <c r="C45494">
        <v>0.75</v>
      </c>
      <c r="D45494">
        <v>1</v>
      </c>
      <c r="E45494">
        <v>6</v>
      </c>
      <c r="F45494">
        <v>0.1</v>
      </c>
      <c r="G45494" t="s">
        <v>42522</v>
      </c>
    </row>
    <row r="45495" spans="1:7" x14ac:dyDescent="0.3">
      <c r="A45495" s="6" t="s">
        <v>76810</v>
      </c>
      <c r="B45495">
        <v>426203</v>
      </c>
      <c r="C45495">
        <v>0.65</v>
      </c>
      <c r="D45495">
        <v>1</v>
      </c>
      <c r="E45495">
        <v>12</v>
      </c>
      <c r="F45495">
        <v>0.1</v>
      </c>
      <c r="G45495" t="s">
        <v>42523</v>
      </c>
    </row>
    <row r="45496" spans="1:7" x14ac:dyDescent="0.3">
      <c r="A45496" s="6" t="s">
        <v>105089</v>
      </c>
      <c r="B45496">
        <v>426219</v>
      </c>
      <c r="C45496">
        <v>0.75</v>
      </c>
      <c r="D45496">
        <v>1</v>
      </c>
      <c r="E45496">
        <v>3</v>
      </c>
      <c r="F45496">
        <v>0.1</v>
      </c>
      <c r="G45496" t="s">
        <v>42524</v>
      </c>
    </row>
    <row r="45497" spans="1:7" x14ac:dyDescent="0.3">
      <c r="A45497" s="6" t="s">
        <v>103398</v>
      </c>
      <c r="B45497">
        <v>426224</v>
      </c>
      <c r="C45497">
        <v>0.75</v>
      </c>
      <c r="D45497">
        <v>1</v>
      </c>
      <c r="E45497">
        <v>4</v>
      </c>
      <c r="F45497">
        <v>0.1</v>
      </c>
      <c r="G45497" t="s">
        <v>42420</v>
      </c>
    </row>
    <row r="45498" spans="1:7" x14ac:dyDescent="0.3">
      <c r="A45498" s="6" t="s">
        <v>103403</v>
      </c>
      <c r="B45498">
        <v>426227</v>
      </c>
      <c r="C45498">
        <v>0.75</v>
      </c>
      <c r="D45498">
        <v>1</v>
      </c>
      <c r="E45498">
        <v>6</v>
      </c>
      <c r="F45498">
        <v>0.1</v>
      </c>
      <c r="G45498" t="s">
        <v>42525</v>
      </c>
    </row>
    <row r="45499" spans="1:7" x14ac:dyDescent="0.3">
      <c r="A45499" s="6" t="s">
        <v>80675</v>
      </c>
      <c r="B45499">
        <v>426233</v>
      </c>
      <c r="C45499">
        <v>30</v>
      </c>
      <c r="D45499">
        <v>1</v>
      </c>
      <c r="E45499">
        <v>1</v>
      </c>
      <c r="F45499">
        <v>30</v>
      </c>
      <c r="G45499" t="s">
        <v>42526</v>
      </c>
    </row>
    <row r="45500" spans="1:7" x14ac:dyDescent="0.3">
      <c r="A45500" s="6" t="s">
        <v>80718</v>
      </c>
      <c r="B45500">
        <v>426236</v>
      </c>
      <c r="C45500">
        <v>50</v>
      </c>
      <c r="D45500">
        <v>1</v>
      </c>
      <c r="E45500">
        <v>1</v>
      </c>
      <c r="F45500">
        <v>30</v>
      </c>
      <c r="G45500" t="s">
        <v>42527</v>
      </c>
    </row>
    <row r="45501" spans="1:7" x14ac:dyDescent="0.3">
      <c r="A45501" s="6" t="s">
        <v>80648</v>
      </c>
      <c r="B45501">
        <v>426242</v>
      </c>
      <c r="C45501">
        <v>0.47299999999999998</v>
      </c>
      <c r="D45501">
        <v>4</v>
      </c>
      <c r="E45501">
        <v>24</v>
      </c>
      <c r="F45501">
        <v>0.4</v>
      </c>
      <c r="G45501" t="s">
        <v>42528</v>
      </c>
    </row>
    <row r="45502" spans="1:7" x14ac:dyDescent="0.3">
      <c r="A45502" s="6" t="s">
        <v>117197</v>
      </c>
      <c r="B45502">
        <v>426260</v>
      </c>
      <c r="C45502">
        <v>0.75</v>
      </c>
      <c r="D45502">
        <v>1</v>
      </c>
      <c r="E45502">
        <v>12</v>
      </c>
      <c r="F45502">
        <v>0.1</v>
      </c>
      <c r="G45502" t="s">
        <v>42529</v>
      </c>
    </row>
    <row r="45503" spans="1:7" x14ac:dyDescent="0.3">
      <c r="A45503" s="6" t="s">
        <v>110678</v>
      </c>
      <c r="B45503">
        <v>426265</v>
      </c>
      <c r="C45503">
        <v>0.7</v>
      </c>
      <c r="D45503">
        <v>1</v>
      </c>
      <c r="E45503">
        <v>6</v>
      </c>
      <c r="F45503">
        <v>0.1</v>
      </c>
      <c r="G45503" t="s">
        <v>42530</v>
      </c>
    </row>
    <row r="45504" spans="1:7" x14ac:dyDescent="0.3">
      <c r="A45504" s="6" t="s">
        <v>111225</v>
      </c>
      <c r="B45504">
        <v>426268</v>
      </c>
      <c r="C45504">
        <v>0.75</v>
      </c>
      <c r="D45504">
        <v>1</v>
      </c>
      <c r="E45504">
        <v>6</v>
      </c>
      <c r="F45504">
        <v>0.1</v>
      </c>
      <c r="G45504" t="s">
        <v>42531</v>
      </c>
    </row>
    <row r="45505" spans="1:7" x14ac:dyDescent="0.3">
      <c r="A45505" s="6" t="s">
        <v>111227</v>
      </c>
      <c r="B45505">
        <v>426273</v>
      </c>
      <c r="C45505">
        <v>0.75</v>
      </c>
      <c r="D45505">
        <v>1</v>
      </c>
      <c r="E45505">
        <v>6</v>
      </c>
      <c r="F45505">
        <v>0.1</v>
      </c>
      <c r="G45505" t="s">
        <v>42532</v>
      </c>
    </row>
    <row r="45506" spans="1:7" x14ac:dyDescent="0.3">
      <c r="A45506" s="6" t="s">
        <v>111221</v>
      </c>
      <c r="B45506">
        <v>426276</v>
      </c>
      <c r="C45506">
        <v>0.75</v>
      </c>
      <c r="D45506">
        <v>1</v>
      </c>
      <c r="E45506">
        <v>6</v>
      </c>
      <c r="F45506">
        <v>0.1</v>
      </c>
      <c r="G45506" t="s">
        <v>42533</v>
      </c>
    </row>
    <row r="45507" spans="1:7" x14ac:dyDescent="0.3">
      <c r="A45507" s="6" t="s">
        <v>111222</v>
      </c>
      <c r="B45507">
        <v>426285</v>
      </c>
      <c r="C45507">
        <v>0.75</v>
      </c>
      <c r="D45507">
        <v>1</v>
      </c>
      <c r="E45507">
        <v>6</v>
      </c>
      <c r="F45507">
        <v>0.1</v>
      </c>
      <c r="G45507" t="s">
        <v>42534</v>
      </c>
    </row>
    <row r="45508" spans="1:7" x14ac:dyDescent="0.3">
      <c r="A45508" s="6" t="s">
        <v>111228</v>
      </c>
      <c r="B45508">
        <v>426291</v>
      </c>
      <c r="C45508">
        <v>0.75</v>
      </c>
      <c r="D45508">
        <v>1</v>
      </c>
      <c r="E45508">
        <v>6</v>
      </c>
      <c r="F45508">
        <v>0.1</v>
      </c>
      <c r="G45508" t="s">
        <v>42535</v>
      </c>
    </row>
    <row r="45509" spans="1:7" x14ac:dyDescent="0.3">
      <c r="A45509" s="6" t="s">
        <v>61172</v>
      </c>
      <c r="B45509">
        <v>426299</v>
      </c>
      <c r="C45509">
        <v>0.47299999999999998</v>
      </c>
      <c r="D45509">
        <v>1</v>
      </c>
      <c r="E45509">
        <v>24</v>
      </c>
      <c r="F45509">
        <v>0.1</v>
      </c>
      <c r="G45509" t="s">
        <v>42536</v>
      </c>
    </row>
    <row r="45510" spans="1:7" x14ac:dyDescent="0.3">
      <c r="A45510" s="6" t="s">
        <v>61180</v>
      </c>
      <c r="B45510">
        <v>426302</v>
      </c>
      <c r="C45510">
        <v>0.47299999999999998</v>
      </c>
      <c r="D45510">
        <v>1</v>
      </c>
      <c r="E45510">
        <v>24</v>
      </c>
      <c r="F45510">
        <v>0.1</v>
      </c>
      <c r="G45510" t="s">
        <v>42537</v>
      </c>
    </row>
    <row r="45511" spans="1:7" x14ac:dyDescent="0.3">
      <c r="A45511" s="6" t="s">
        <v>118674</v>
      </c>
      <c r="B45511">
        <v>426307</v>
      </c>
      <c r="C45511">
        <v>0.7</v>
      </c>
      <c r="D45511">
        <v>1</v>
      </c>
      <c r="E45511">
        <v>6</v>
      </c>
      <c r="F45511">
        <v>0.1</v>
      </c>
      <c r="G45511" t="s">
        <v>42538</v>
      </c>
    </row>
    <row r="45512" spans="1:7" x14ac:dyDescent="0.3">
      <c r="A45512" s="6" t="s">
        <v>63505</v>
      </c>
      <c r="B45512">
        <v>426310</v>
      </c>
      <c r="C45512">
        <v>0.7</v>
      </c>
      <c r="D45512">
        <v>1</v>
      </c>
      <c r="E45512">
        <v>6</v>
      </c>
      <c r="F45512">
        <v>0.1</v>
      </c>
      <c r="G45512" t="s">
        <v>42539</v>
      </c>
    </row>
    <row r="45513" spans="1:7" x14ac:dyDescent="0.3">
      <c r="A45513" s="6" t="s">
        <v>113668</v>
      </c>
      <c r="B45513">
        <v>426318</v>
      </c>
      <c r="C45513">
        <v>0.75</v>
      </c>
      <c r="D45513">
        <v>1</v>
      </c>
      <c r="E45513">
        <v>12</v>
      </c>
      <c r="F45513">
        <v>0.1</v>
      </c>
      <c r="G45513" t="s">
        <v>42540</v>
      </c>
    </row>
    <row r="45514" spans="1:7" x14ac:dyDescent="0.3">
      <c r="A45514" s="6" t="s">
        <v>61167</v>
      </c>
      <c r="B45514">
        <v>426323</v>
      </c>
      <c r="C45514">
        <v>0.47299999999999998</v>
      </c>
      <c r="D45514">
        <v>1</v>
      </c>
      <c r="E45514">
        <v>24</v>
      </c>
      <c r="F45514">
        <v>0.1</v>
      </c>
      <c r="G45514" t="s">
        <v>42541</v>
      </c>
    </row>
    <row r="45515" spans="1:7" x14ac:dyDescent="0.3">
      <c r="A45515" s="6" t="s">
        <v>65485</v>
      </c>
      <c r="B45515">
        <v>426344</v>
      </c>
      <c r="C45515">
        <v>0.75</v>
      </c>
      <c r="D45515">
        <v>1</v>
      </c>
      <c r="E45515">
        <v>6</v>
      </c>
      <c r="F45515">
        <v>0.1</v>
      </c>
      <c r="G45515" t="s">
        <v>42542</v>
      </c>
    </row>
    <row r="45516" spans="1:7" x14ac:dyDescent="0.3">
      <c r="A45516" s="6" t="s">
        <v>61106</v>
      </c>
      <c r="B45516">
        <v>426349</v>
      </c>
      <c r="C45516">
        <v>0.75</v>
      </c>
      <c r="D45516">
        <v>1</v>
      </c>
      <c r="E45516">
        <v>12</v>
      </c>
      <c r="F45516">
        <v>0.1</v>
      </c>
      <c r="G45516" t="s">
        <v>42543</v>
      </c>
    </row>
    <row r="45517" spans="1:7" x14ac:dyDescent="0.3">
      <c r="A45517" s="6" t="s">
        <v>87698</v>
      </c>
      <c r="B45517">
        <v>426373</v>
      </c>
      <c r="C45517">
        <v>0.47299999999999998</v>
      </c>
      <c r="D45517">
        <v>4</v>
      </c>
      <c r="E45517">
        <v>24</v>
      </c>
      <c r="F45517">
        <v>0.4</v>
      </c>
      <c r="G45517" t="s">
        <v>42544</v>
      </c>
    </row>
    <row r="45518" spans="1:7" x14ac:dyDescent="0.3">
      <c r="A45518" s="6" t="s">
        <v>88112</v>
      </c>
      <c r="B45518">
        <v>426376</v>
      </c>
      <c r="C45518">
        <v>0.5</v>
      </c>
      <c r="D45518">
        <v>1</v>
      </c>
      <c r="E45518">
        <v>12</v>
      </c>
      <c r="F45518">
        <v>0.1</v>
      </c>
      <c r="G45518" t="s">
        <v>42545</v>
      </c>
    </row>
    <row r="45519" spans="1:7" x14ac:dyDescent="0.3">
      <c r="A45519" s="6" t="s">
        <v>72961</v>
      </c>
      <c r="B45519">
        <v>426398</v>
      </c>
      <c r="C45519">
        <v>0.75</v>
      </c>
      <c r="D45519">
        <v>1</v>
      </c>
      <c r="E45519">
        <v>12</v>
      </c>
      <c r="F45519">
        <v>0.1</v>
      </c>
      <c r="G45519" t="s">
        <v>42546</v>
      </c>
    </row>
    <row r="45520" spans="1:7" x14ac:dyDescent="0.3">
      <c r="A45520" s="6" t="s">
        <v>72962</v>
      </c>
      <c r="B45520">
        <v>426406</v>
      </c>
      <c r="C45520">
        <v>0.75</v>
      </c>
      <c r="D45520">
        <v>1</v>
      </c>
      <c r="E45520">
        <v>12</v>
      </c>
      <c r="F45520">
        <v>0.1</v>
      </c>
      <c r="G45520" t="s">
        <v>42547</v>
      </c>
    </row>
    <row r="45521" spans="1:7" x14ac:dyDescent="0.3">
      <c r="A45521" s="6" t="s">
        <v>87535</v>
      </c>
      <c r="B45521">
        <v>426409</v>
      </c>
      <c r="C45521">
        <v>0.47299999999999998</v>
      </c>
      <c r="D45521">
        <v>4</v>
      </c>
      <c r="E45521">
        <v>24</v>
      </c>
      <c r="F45521">
        <v>0.4</v>
      </c>
      <c r="G45521" t="s">
        <v>42548</v>
      </c>
    </row>
    <row r="45522" spans="1:7" x14ac:dyDescent="0.3">
      <c r="A45522" s="6" t="s">
        <v>88111</v>
      </c>
      <c r="B45522">
        <v>426414</v>
      </c>
      <c r="C45522">
        <v>0.47299999999999998</v>
      </c>
      <c r="D45522">
        <v>4</v>
      </c>
      <c r="E45522">
        <v>24</v>
      </c>
      <c r="F45522">
        <v>0.4</v>
      </c>
      <c r="G45522" t="s">
        <v>42549</v>
      </c>
    </row>
    <row r="45523" spans="1:7" x14ac:dyDescent="0.3">
      <c r="A45523" s="6" t="s">
        <v>85966</v>
      </c>
      <c r="B45523">
        <v>426432</v>
      </c>
      <c r="C45523">
        <v>0.47299999999999998</v>
      </c>
      <c r="D45523">
        <v>4</v>
      </c>
      <c r="E45523">
        <v>24</v>
      </c>
      <c r="F45523">
        <v>0.4</v>
      </c>
      <c r="G45523" t="s">
        <v>42550</v>
      </c>
    </row>
    <row r="45524" spans="1:7" x14ac:dyDescent="0.3">
      <c r="A45524" s="6" t="s">
        <v>97667</v>
      </c>
      <c r="B45524">
        <v>426440</v>
      </c>
      <c r="C45524">
        <v>0.47299999999999998</v>
      </c>
      <c r="D45524">
        <v>1</v>
      </c>
      <c r="E45524">
        <v>1</v>
      </c>
      <c r="F45524">
        <v>0.1</v>
      </c>
      <c r="G45524" t="s">
        <v>42551</v>
      </c>
    </row>
    <row r="45525" spans="1:7" x14ac:dyDescent="0.3">
      <c r="A45525" s="6" t="s">
        <v>97668</v>
      </c>
      <c r="B45525">
        <v>426448</v>
      </c>
      <c r="C45525">
        <v>0.65</v>
      </c>
      <c r="D45525">
        <v>1</v>
      </c>
      <c r="E45525">
        <v>12</v>
      </c>
      <c r="F45525">
        <v>0.1</v>
      </c>
      <c r="G45525" t="s">
        <v>42552</v>
      </c>
    </row>
    <row r="45526" spans="1:7" x14ac:dyDescent="0.3">
      <c r="A45526" s="6" t="s">
        <v>87539</v>
      </c>
      <c r="B45526">
        <v>426455</v>
      </c>
      <c r="C45526">
        <v>0.47299999999999998</v>
      </c>
      <c r="D45526">
        <v>4</v>
      </c>
      <c r="E45526">
        <v>24</v>
      </c>
      <c r="F45526">
        <v>0.4</v>
      </c>
      <c r="G45526" t="s">
        <v>42553</v>
      </c>
    </row>
    <row r="45527" spans="1:7" x14ac:dyDescent="0.3">
      <c r="A45527" s="6" t="s">
        <v>87538</v>
      </c>
      <c r="B45527">
        <v>426484</v>
      </c>
      <c r="C45527">
        <v>0.35499999999999998</v>
      </c>
      <c r="D45527">
        <v>4</v>
      </c>
      <c r="E45527">
        <v>24</v>
      </c>
      <c r="F45527">
        <v>0.4</v>
      </c>
      <c r="G45527" t="s">
        <v>42554</v>
      </c>
    </row>
    <row r="45528" spans="1:7" x14ac:dyDescent="0.3">
      <c r="A45528" s="6" t="s">
        <v>88022</v>
      </c>
      <c r="B45528">
        <v>426508</v>
      </c>
      <c r="C45528">
        <v>0.75</v>
      </c>
      <c r="D45528">
        <v>1</v>
      </c>
      <c r="E45528">
        <v>6</v>
      </c>
      <c r="F45528">
        <v>0.1</v>
      </c>
      <c r="G45528" t="s">
        <v>42555</v>
      </c>
    </row>
    <row r="45529" spans="1:7" x14ac:dyDescent="0.3">
      <c r="A45529" s="6" t="s">
        <v>109013</v>
      </c>
      <c r="B45529">
        <v>426522</v>
      </c>
      <c r="C45529">
        <v>0.72</v>
      </c>
      <c r="D45529">
        <v>1</v>
      </c>
      <c r="E45529">
        <v>2</v>
      </c>
      <c r="F45529">
        <v>0.1</v>
      </c>
      <c r="G45529" t="s">
        <v>42556</v>
      </c>
    </row>
    <row r="45530" spans="1:7" x14ac:dyDescent="0.3">
      <c r="A45530" s="6" t="s">
        <v>95716</v>
      </c>
      <c r="B45530">
        <v>426528</v>
      </c>
      <c r="C45530">
        <v>50</v>
      </c>
      <c r="D45530">
        <v>1</v>
      </c>
      <c r="E45530">
        <v>1</v>
      </c>
      <c r="F45530">
        <v>30</v>
      </c>
      <c r="G45530" t="s">
        <v>42557</v>
      </c>
    </row>
    <row r="45531" spans="1:7" x14ac:dyDescent="0.3">
      <c r="A45531" s="6" t="s">
        <v>98552</v>
      </c>
      <c r="B45531">
        <v>426531</v>
      </c>
      <c r="C45531">
        <v>0.47299999999999998</v>
      </c>
      <c r="D45531">
        <v>4</v>
      </c>
      <c r="E45531">
        <v>24</v>
      </c>
      <c r="F45531">
        <v>0.4</v>
      </c>
      <c r="G45531" t="s">
        <v>42558</v>
      </c>
    </row>
    <row r="45532" spans="1:7" x14ac:dyDescent="0.3">
      <c r="A45532" s="6" t="s">
        <v>87540</v>
      </c>
      <c r="B45532">
        <v>426563</v>
      </c>
      <c r="C45532">
        <v>0.47299999999999998</v>
      </c>
      <c r="D45532">
        <v>4</v>
      </c>
      <c r="E45532">
        <v>24</v>
      </c>
      <c r="F45532">
        <v>0.4</v>
      </c>
      <c r="G45532" t="s">
        <v>42559</v>
      </c>
    </row>
    <row r="45533" spans="1:7" x14ac:dyDescent="0.3">
      <c r="A45533" s="6" t="s">
        <v>87536</v>
      </c>
      <c r="B45533">
        <v>426580</v>
      </c>
      <c r="C45533">
        <v>0.35499999999999998</v>
      </c>
      <c r="D45533">
        <v>1</v>
      </c>
      <c r="E45533">
        <v>24</v>
      </c>
      <c r="F45533">
        <v>0.1</v>
      </c>
      <c r="G45533" t="s">
        <v>42560</v>
      </c>
    </row>
    <row r="45534" spans="1:7" x14ac:dyDescent="0.3">
      <c r="A45534" s="6" t="s">
        <v>87537</v>
      </c>
      <c r="B45534">
        <v>426583</v>
      </c>
      <c r="C45534">
        <v>0.35499999999999998</v>
      </c>
      <c r="D45534">
        <v>1</v>
      </c>
      <c r="E45534">
        <v>24</v>
      </c>
      <c r="F45534">
        <v>0.1</v>
      </c>
      <c r="G45534" t="s">
        <v>42561</v>
      </c>
    </row>
    <row r="45535" spans="1:7" x14ac:dyDescent="0.3">
      <c r="A45535" s="6" t="s">
        <v>84729</v>
      </c>
      <c r="B45535">
        <v>426591</v>
      </c>
      <c r="C45535">
        <v>0.375</v>
      </c>
      <c r="D45535">
        <v>1</v>
      </c>
      <c r="E45535">
        <v>6</v>
      </c>
      <c r="F45535">
        <v>0.1</v>
      </c>
      <c r="G45535" t="s">
        <v>42562</v>
      </c>
    </row>
    <row r="45536" spans="1:7" x14ac:dyDescent="0.3">
      <c r="A45536" s="6" t="s">
        <v>63377</v>
      </c>
      <c r="B45536">
        <v>426596</v>
      </c>
      <c r="C45536">
        <v>0.75</v>
      </c>
      <c r="D45536">
        <v>1</v>
      </c>
      <c r="E45536">
        <v>6</v>
      </c>
      <c r="F45536">
        <v>0.1</v>
      </c>
      <c r="G45536" t="s">
        <v>42563</v>
      </c>
    </row>
    <row r="45537" spans="1:7" x14ac:dyDescent="0.3">
      <c r="A45537" s="6" t="s">
        <v>76733</v>
      </c>
      <c r="B45537">
        <v>426604</v>
      </c>
      <c r="C45537">
        <v>0.47299999999999998</v>
      </c>
      <c r="D45537">
        <v>4</v>
      </c>
      <c r="E45537">
        <v>24</v>
      </c>
      <c r="F45537">
        <v>0.4</v>
      </c>
      <c r="G45537" t="s">
        <v>42564</v>
      </c>
    </row>
    <row r="45538" spans="1:7" x14ac:dyDescent="0.3">
      <c r="A45538" s="6" t="s">
        <v>76734</v>
      </c>
      <c r="B45538">
        <v>426607</v>
      </c>
      <c r="C45538">
        <v>0.47299999999999998</v>
      </c>
      <c r="D45538">
        <v>4</v>
      </c>
      <c r="E45538">
        <v>24</v>
      </c>
      <c r="F45538">
        <v>0.4</v>
      </c>
      <c r="G45538" t="s">
        <v>42565</v>
      </c>
    </row>
    <row r="45539" spans="1:7" x14ac:dyDescent="0.3">
      <c r="A45539" s="6" t="s">
        <v>86537</v>
      </c>
      <c r="B45539">
        <v>426610</v>
      </c>
      <c r="C45539">
        <v>0.47299999999999998</v>
      </c>
      <c r="D45539">
        <v>4</v>
      </c>
      <c r="E45539">
        <v>24</v>
      </c>
      <c r="F45539">
        <v>0.4</v>
      </c>
      <c r="G45539" t="s">
        <v>42566</v>
      </c>
    </row>
    <row r="45540" spans="1:7" x14ac:dyDescent="0.3">
      <c r="A45540" s="6" t="s">
        <v>96867</v>
      </c>
      <c r="B45540">
        <v>426619</v>
      </c>
      <c r="C45540">
        <v>0.75</v>
      </c>
      <c r="D45540">
        <v>1</v>
      </c>
      <c r="E45540">
        <v>6</v>
      </c>
      <c r="F45540">
        <v>0.1</v>
      </c>
      <c r="G45540" t="s">
        <v>42567</v>
      </c>
    </row>
    <row r="45541" spans="1:7" x14ac:dyDescent="0.3">
      <c r="A45541" s="6" t="s">
        <v>78954</v>
      </c>
      <c r="B45541">
        <v>426653</v>
      </c>
      <c r="C45541">
        <v>0.75</v>
      </c>
      <c r="D45541">
        <v>1</v>
      </c>
      <c r="E45541">
        <v>12</v>
      </c>
      <c r="F45541">
        <v>0.1</v>
      </c>
      <c r="G45541" t="s">
        <v>42568</v>
      </c>
    </row>
    <row r="45542" spans="1:7" x14ac:dyDescent="0.3">
      <c r="A45542" s="6" t="s">
        <v>78953</v>
      </c>
      <c r="B45542">
        <v>426656</v>
      </c>
      <c r="C45542">
        <v>0.27500000000000002</v>
      </c>
      <c r="D45542">
        <v>6</v>
      </c>
      <c r="E45542">
        <v>24</v>
      </c>
      <c r="F45542">
        <v>0.6</v>
      </c>
      <c r="G45542" t="s">
        <v>42568</v>
      </c>
    </row>
    <row r="45543" spans="1:7" x14ac:dyDescent="0.3">
      <c r="A45543" s="6" t="s">
        <v>78952</v>
      </c>
      <c r="B45543">
        <v>426659</v>
      </c>
      <c r="C45543">
        <v>0.27500000000000002</v>
      </c>
      <c r="D45543">
        <v>1</v>
      </c>
      <c r="E45543">
        <v>24</v>
      </c>
      <c r="F45543">
        <v>0.1</v>
      </c>
      <c r="G45543" t="s">
        <v>42568</v>
      </c>
    </row>
    <row r="45544" spans="1:7" x14ac:dyDescent="0.3">
      <c r="A45544" s="6" t="s">
        <v>78951</v>
      </c>
      <c r="B45544">
        <v>426665</v>
      </c>
      <c r="C45544">
        <v>0.75</v>
      </c>
      <c r="D45544">
        <v>1</v>
      </c>
      <c r="E45544">
        <v>12</v>
      </c>
      <c r="F45544">
        <v>0.1</v>
      </c>
      <c r="G45544" t="s">
        <v>42569</v>
      </c>
    </row>
    <row r="45545" spans="1:7" x14ac:dyDescent="0.3">
      <c r="A45545" s="6" t="s">
        <v>78966</v>
      </c>
      <c r="B45545">
        <v>426671</v>
      </c>
      <c r="C45545">
        <v>0.75</v>
      </c>
      <c r="D45545">
        <v>1</v>
      </c>
      <c r="E45545">
        <v>12</v>
      </c>
      <c r="F45545">
        <v>0.1</v>
      </c>
      <c r="G45545" t="s">
        <v>42570</v>
      </c>
    </row>
    <row r="45546" spans="1:7" x14ac:dyDescent="0.3">
      <c r="A45546" s="6" t="s">
        <v>78965</v>
      </c>
      <c r="B45546">
        <v>426674</v>
      </c>
      <c r="C45546">
        <v>0.27500000000000002</v>
      </c>
      <c r="D45546">
        <v>6</v>
      </c>
      <c r="E45546">
        <v>24</v>
      </c>
      <c r="F45546">
        <v>0.6</v>
      </c>
      <c r="G45546" t="s">
        <v>42570</v>
      </c>
    </row>
    <row r="45547" spans="1:7" x14ac:dyDescent="0.3">
      <c r="A45547" s="6" t="s">
        <v>78964</v>
      </c>
      <c r="B45547">
        <v>426679</v>
      </c>
      <c r="C45547">
        <v>0.27500000000000002</v>
      </c>
      <c r="D45547">
        <v>1</v>
      </c>
      <c r="E45547">
        <v>24</v>
      </c>
      <c r="F45547">
        <v>0.1</v>
      </c>
      <c r="G45547" t="s">
        <v>42570</v>
      </c>
    </row>
    <row r="45548" spans="1:7" x14ac:dyDescent="0.3">
      <c r="A45548" s="6" t="s">
        <v>112952</v>
      </c>
      <c r="B45548">
        <v>426687</v>
      </c>
      <c r="C45548">
        <v>0.7</v>
      </c>
      <c r="D45548">
        <v>1</v>
      </c>
      <c r="E45548">
        <v>6</v>
      </c>
      <c r="F45548">
        <v>0.1</v>
      </c>
      <c r="G45548" t="s">
        <v>42571</v>
      </c>
    </row>
    <row r="45549" spans="1:7" x14ac:dyDescent="0.3">
      <c r="A45549" s="6" t="s">
        <v>78968</v>
      </c>
      <c r="B45549">
        <v>426690</v>
      </c>
      <c r="C45549">
        <v>0.27500000000000002</v>
      </c>
      <c r="D45549">
        <v>6</v>
      </c>
      <c r="E45549">
        <v>24</v>
      </c>
      <c r="F45549">
        <v>0.6</v>
      </c>
      <c r="G45549" t="s">
        <v>42572</v>
      </c>
    </row>
    <row r="45550" spans="1:7" x14ac:dyDescent="0.3">
      <c r="A45550" s="6" t="s">
        <v>101264</v>
      </c>
      <c r="B45550">
        <v>426692</v>
      </c>
      <c r="C45550">
        <v>0.75</v>
      </c>
      <c r="D45550">
        <v>1</v>
      </c>
      <c r="E45550">
        <v>6</v>
      </c>
      <c r="F45550">
        <v>0.1</v>
      </c>
      <c r="G45550" t="s">
        <v>42573</v>
      </c>
    </row>
    <row r="45551" spans="1:7" x14ac:dyDescent="0.3">
      <c r="A45551" s="6" t="s">
        <v>78967</v>
      </c>
      <c r="B45551">
        <v>426695</v>
      </c>
      <c r="C45551">
        <v>0.27500000000000002</v>
      </c>
      <c r="D45551">
        <v>1</v>
      </c>
      <c r="E45551">
        <v>24</v>
      </c>
      <c r="F45551">
        <v>0.1</v>
      </c>
      <c r="G45551" t="s">
        <v>42572</v>
      </c>
    </row>
    <row r="45552" spans="1:7" x14ac:dyDescent="0.3">
      <c r="A45552" s="6" t="s">
        <v>78969</v>
      </c>
      <c r="B45552">
        <v>426698</v>
      </c>
      <c r="C45552">
        <v>0.75</v>
      </c>
      <c r="D45552">
        <v>1</v>
      </c>
      <c r="E45552">
        <v>12</v>
      </c>
      <c r="F45552">
        <v>0.1</v>
      </c>
      <c r="G45552" t="s">
        <v>42572</v>
      </c>
    </row>
    <row r="45553" spans="1:7" x14ac:dyDescent="0.3">
      <c r="A45553" s="6" t="s">
        <v>83918</v>
      </c>
      <c r="B45553">
        <v>426703</v>
      </c>
      <c r="C45553">
        <v>0.75</v>
      </c>
      <c r="D45553">
        <v>1</v>
      </c>
      <c r="E45553">
        <v>12</v>
      </c>
      <c r="F45553">
        <v>0.1</v>
      </c>
      <c r="G45553" t="s">
        <v>42574</v>
      </c>
    </row>
    <row r="45554" spans="1:7" x14ac:dyDescent="0.3">
      <c r="A45554" s="6" t="s">
        <v>71539</v>
      </c>
      <c r="B45554">
        <v>426709</v>
      </c>
      <c r="C45554">
        <v>0.35499999999999998</v>
      </c>
      <c r="D45554">
        <v>6</v>
      </c>
      <c r="E45554">
        <v>24</v>
      </c>
      <c r="F45554">
        <v>0.6</v>
      </c>
      <c r="G45554" t="s">
        <v>42575</v>
      </c>
    </row>
    <row r="45555" spans="1:7" x14ac:dyDescent="0.3">
      <c r="A45555" s="6" t="s">
        <v>114674</v>
      </c>
      <c r="B45555">
        <v>426715</v>
      </c>
      <c r="C45555">
        <v>0.2</v>
      </c>
      <c r="D45555">
        <v>1</v>
      </c>
      <c r="E45555">
        <v>24</v>
      </c>
      <c r="F45555">
        <v>0.1</v>
      </c>
      <c r="G45555" t="s">
        <v>42576</v>
      </c>
    </row>
    <row r="45556" spans="1:7" x14ac:dyDescent="0.3">
      <c r="A45556" s="6" t="s">
        <v>108348</v>
      </c>
      <c r="B45556">
        <v>426724</v>
      </c>
      <c r="C45556">
        <v>0.75</v>
      </c>
      <c r="D45556">
        <v>1</v>
      </c>
      <c r="E45556">
        <v>12</v>
      </c>
      <c r="F45556">
        <v>0.1</v>
      </c>
      <c r="G45556" t="s">
        <v>42577</v>
      </c>
    </row>
    <row r="45557" spans="1:7" x14ac:dyDescent="0.3">
      <c r="A45557" s="6" t="s">
        <v>75103</v>
      </c>
      <c r="B45557">
        <v>426732</v>
      </c>
      <c r="C45557">
        <v>0.75</v>
      </c>
      <c r="D45557">
        <v>1</v>
      </c>
      <c r="E45557">
        <v>12</v>
      </c>
      <c r="F45557">
        <v>0.1</v>
      </c>
      <c r="G45557" t="s">
        <v>42578</v>
      </c>
    </row>
    <row r="45558" spans="1:7" x14ac:dyDescent="0.3">
      <c r="A45558" s="6" t="s">
        <v>64119</v>
      </c>
      <c r="B45558">
        <v>426737</v>
      </c>
      <c r="C45558">
        <v>0.75</v>
      </c>
      <c r="D45558">
        <v>1</v>
      </c>
      <c r="E45558">
        <v>6</v>
      </c>
      <c r="F45558">
        <v>0.1</v>
      </c>
      <c r="G45558" t="s">
        <v>42579</v>
      </c>
    </row>
    <row r="45559" spans="1:7" x14ac:dyDescent="0.3">
      <c r="A45559" s="6" t="s">
        <v>83917</v>
      </c>
      <c r="B45559">
        <v>426745</v>
      </c>
      <c r="C45559">
        <v>0.75</v>
      </c>
      <c r="D45559">
        <v>1</v>
      </c>
      <c r="E45559">
        <v>12</v>
      </c>
      <c r="F45559">
        <v>0.1</v>
      </c>
      <c r="G45559" t="s">
        <v>42580</v>
      </c>
    </row>
    <row r="45560" spans="1:7" x14ac:dyDescent="0.3">
      <c r="A45560" s="6" t="s">
        <v>83863</v>
      </c>
      <c r="B45560">
        <v>426754</v>
      </c>
      <c r="C45560">
        <v>0.75</v>
      </c>
      <c r="D45560">
        <v>1</v>
      </c>
      <c r="E45560">
        <v>12</v>
      </c>
      <c r="F45560">
        <v>0.1</v>
      </c>
      <c r="G45560" t="s">
        <v>42581</v>
      </c>
    </row>
    <row r="45561" spans="1:7" x14ac:dyDescent="0.3">
      <c r="A45561" s="6" t="s">
        <v>76917</v>
      </c>
      <c r="B45561">
        <v>426757</v>
      </c>
      <c r="C45561">
        <v>0.375</v>
      </c>
      <c r="D45561">
        <v>1</v>
      </c>
      <c r="E45561">
        <v>12</v>
      </c>
      <c r="F45561">
        <v>0.1</v>
      </c>
      <c r="G45561" t="s">
        <v>42582</v>
      </c>
    </row>
    <row r="45562" spans="1:7" x14ac:dyDescent="0.3">
      <c r="A45562" s="6" t="s">
        <v>76918</v>
      </c>
      <c r="B45562">
        <v>426762</v>
      </c>
      <c r="C45562">
        <v>0.375</v>
      </c>
      <c r="D45562">
        <v>1</v>
      </c>
      <c r="E45562">
        <v>12</v>
      </c>
      <c r="F45562">
        <v>0.1</v>
      </c>
      <c r="G45562" t="s">
        <v>42583</v>
      </c>
    </row>
    <row r="45563" spans="1:7" x14ac:dyDescent="0.3">
      <c r="A45563" s="6" t="s">
        <v>83372</v>
      </c>
      <c r="B45563">
        <v>426765</v>
      </c>
      <c r="C45563">
        <v>0.47299999999999998</v>
      </c>
      <c r="D45563">
        <v>4</v>
      </c>
      <c r="E45563">
        <v>4</v>
      </c>
      <c r="F45563">
        <v>0.4</v>
      </c>
      <c r="G45563" t="s">
        <v>42584</v>
      </c>
    </row>
    <row r="45564" spans="1:7" x14ac:dyDescent="0.3">
      <c r="A45564" s="6" t="s">
        <v>64120</v>
      </c>
      <c r="B45564">
        <v>426778</v>
      </c>
      <c r="C45564">
        <v>0.75</v>
      </c>
      <c r="D45564">
        <v>1</v>
      </c>
      <c r="E45564">
        <v>6</v>
      </c>
      <c r="F45564">
        <v>0.1</v>
      </c>
      <c r="G45564" t="s">
        <v>42585</v>
      </c>
    </row>
    <row r="45565" spans="1:7" x14ac:dyDescent="0.3">
      <c r="A45565" s="6" t="s">
        <v>64122</v>
      </c>
      <c r="B45565">
        <v>426781</v>
      </c>
      <c r="C45565">
        <v>0.75</v>
      </c>
      <c r="D45565">
        <v>1</v>
      </c>
      <c r="E45565">
        <v>6</v>
      </c>
      <c r="F45565">
        <v>0.1</v>
      </c>
      <c r="G45565" t="s">
        <v>42586</v>
      </c>
    </row>
    <row r="45566" spans="1:7" x14ac:dyDescent="0.3">
      <c r="A45566" s="6" t="s">
        <v>63358</v>
      </c>
      <c r="B45566">
        <v>426786</v>
      </c>
      <c r="C45566">
        <v>0.375</v>
      </c>
      <c r="D45566">
        <v>1</v>
      </c>
      <c r="E45566">
        <v>12</v>
      </c>
      <c r="F45566">
        <v>0.1</v>
      </c>
      <c r="G45566" t="s">
        <v>1519</v>
      </c>
    </row>
    <row r="45567" spans="1:7" x14ac:dyDescent="0.3">
      <c r="A45567" s="6" t="s">
        <v>114936</v>
      </c>
      <c r="B45567">
        <v>426789</v>
      </c>
      <c r="C45567">
        <v>0.75</v>
      </c>
      <c r="D45567">
        <v>1</v>
      </c>
      <c r="E45567">
        <v>12</v>
      </c>
      <c r="F45567">
        <v>0.1</v>
      </c>
      <c r="G45567" t="s">
        <v>42587</v>
      </c>
    </row>
    <row r="45568" spans="1:7" x14ac:dyDescent="0.3">
      <c r="A45568" s="6" t="s">
        <v>95608</v>
      </c>
      <c r="B45568">
        <v>426797</v>
      </c>
      <c r="C45568">
        <v>0.75</v>
      </c>
      <c r="D45568">
        <v>1</v>
      </c>
      <c r="E45568">
        <v>12</v>
      </c>
      <c r="F45568">
        <v>0.1</v>
      </c>
      <c r="G45568" t="s">
        <v>42588</v>
      </c>
    </row>
    <row r="45569" spans="1:7" x14ac:dyDescent="0.3">
      <c r="A45569" s="6" t="s">
        <v>83866</v>
      </c>
      <c r="B45569">
        <v>426800</v>
      </c>
      <c r="C45569">
        <v>0.75</v>
      </c>
      <c r="D45569">
        <v>1</v>
      </c>
      <c r="E45569">
        <v>12</v>
      </c>
      <c r="F45569">
        <v>0.1</v>
      </c>
      <c r="G45569" t="s">
        <v>42589</v>
      </c>
    </row>
    <row r="45570" spans="1:7" x14ac:dyDescent="0.3">
      <c r="A45570" s="6" t="s">
        <v>78960</v>
      </c>
      <c r="B45570">
        <v>426806</v>
      </c>
      <c r="C45570">
        <v>0.75</v>
      </c>
      <c r="D45570">
        <v>1</v>
      </c>
      <c r="E45570">
        <v>12</v>
      </c>
      <c r="F45570">
        <v>0.1</v>
      </c>
      <c r="G45570" t="s">
        <v>42590</v>
      </c>
    </row>
    <row r="45571" spans="1:7" x14ac:dyDescent="0.3">
      <c r="A45571" s="6" t="s">
        <v>78959</v>
      </c>
      <c r="B45571">
        <v>426812</v>
      </c>
      <c r="C45571">
        <v>0.27500000000000002</v>
      </c>
      <c r="D45571">
        <v>6</v>
      </c>
      <c r="E45571">
        <v>24</v>
      </c>
      <c r="F45571">
        <v>0.6</v>
      </c>
      <c r="G45571" t="s">
        <v>42590</v>
      </c>
    </row>
    <row r="45572" spans="1:7" x14ac:dyDescent="0.3">
      <c r="A45572" s="6" t="s">
        <v>78958</v>
      </c>
      <c r="B45572">
        <v>426815</v>
      </c>
      <c r="C45572">
        <v>0.27500000000000002</v>
      </c>
      <c r="D45572">
        <v>1</v>
      </c>
      <c r="E45572">
        <v>24</v>
      </c>
      <c r="F45572">
        <v>0.1</v>
      </c>
      <c r="G45572" t="s">
        <v>42590</v>
      </c>
    </row>
    <row r="45573" spans="1:7" x14ac:dyDescent="0.3">
      <c r="A45573" s="6" t="s">
        <v>78957</v>
      </c>
      <c r="B45573">
        <v>426823</v>
      </c>
      <c r="C45573">
        <v>0.75</v>
      </c>
      <c r="D45573">
        <v>1</v>
      </c>
      <c r="E45573">
        <v>12</v>
      </c>
      <c r="F45573">
        <v>0.1</v>
      </c>
      <c r="G45573" t="s">
        <v>42591</v>
      </c>
    </row>
    <row r="45574" spans="1:7" x14ac:dyDescent="0.3">
      <c r="A45574" s="6" t="s">
        <v>78956</v>
      </c>
      <c r="B45574">
        <v>426828</v>
      </c>
      <c r="C45574">
        <v>0.27500000000000002</v>
      </c>
      <c r="D45574">
        <v>6</v>
      </c>
      <c r="E45574">
        <v>24</v>
      </c>
      <c r="F45574">
        <v>0.6</v>
      </c>
      <c r="G45574" t="s">
        <v>42591</v>
      </c>
    </row>
    <row r="45575" spans="1:7" x14ac:dyDescent="0.3">
      <c r="A45575" s="6" t="s">
        <v>78955</v>
      </c>
      <c r="B45575">
        <v>426831</v>
      </c>
      <c r="C45575">
        <v>0.27500000000000002</v>
      </c>
      <c r="D45575">
        <v>1</v>
      </c>
      <c r="E45575">
        <v>24</v>
      </c>
      <c r="F45575">
        <v>0.1</v>
      </c>
      <c r="G45575" t="s">
        <v>42591</v>
      </c>
    </row>
    <row r="45576" spans="1:7" x14ac:dyDescent="0.3">
      <c r="A45576" s="6" t="s">
        <v>78972</v>
      </c>
      <c r="B45576">
        <v>426839</v>
      </c>
      <c r="C45576">
        <v>0.75</v>
      </c>
      <c r="D45576">
        <v>1</v>
      </c>
      <c r="E45576">
        <v>12</v>
      </c>
      <c r="F45576">
        <v>0.1</v>
      </c>
      <c r="G45576" t="s">
        <v>42592</v>
      </c>
    </row>
    <row r="45577" spans="1:7" x14ac:dyDescent="0.3">
      <c r="A45577" s="6" t="s">
        <v>78971</v>
      </c>
      <c r="B45577">
        <v>426844</v>
      </c>
      <c r="C45577">
        <v>0.27500000000000002</v>
      </c>
      <c r="D45577">
        <v>6</v>
      </c>
      <c r="E45577">
        <v>24</v>
      </c>
      <c r="F45577">
        <v>0.6</v>
      </c>
      <c r="G45577" t="s">
        <v>42592</v>
      </c>
    </row>
    <row r="45578" spans="1:7" x14ac:dyDescent="0.3">
      <c r="A45578" s="6" t="s">
        <v>78970</v>
      </c>
      <c r="B45578">
        <v>426847</v>
      </c>
      <c r="C45578">
        <v>0.27500000000000002</v>
      </c>
      <c r="D45578">
        <v>1</v>
      </c>
      <c r="E45578">
        <v>24</v>
      </c>
      <c r="F45578">
        <v>0.1</v>
      </c>
      <c r="G45578" t="s">
        <v>42592</v>
      </c>
    </row>
    <row r="45579" spans="1:7" x14ac:dyDescent="0.3">
      <c r="A45579" s="6" t="s">
        <v>83373</v>
      </c>
      <c r="B45579">
        <v>426861</v>
      </c>
      <c r="C45579">
        <v>0.47299999999999998</v>
      </c>
      <c r="D45579">
        <v>4</v>
      </c>
      <c r="E45579">
        <v>24</v>
      </c>
      <c r="F45579">
        <v>0.4</v>
      </c>
      <c r="G45579" t="s">
        <v>42593</v>
      </c>
    </row>
    <row r="45580" spans="1:7" x14ac:dyDescent="0.3">
      <c r="A45580" s="6" t="s">
        <v>118553</v>
      </c>
      <c r="B45580">
        <v>426869</v>
      </c>
      <c r="C45580">
        <v>0.75</v>
      </c>
      <c r="D45580">
        <v>1</v>
      </c>
      <c r="E45580">
        <v>12</v>
      </c>
      <c r="F45580">
        <v>0.1</v>
      </c>
      <c r="G45580" t="s">
        <v>42594</v>
      </c>
    </row>
    <row r="45581" spans="1:7" x14ac:dyDescent="0.3">
      <c r="A45581" s="6" t="s">
        <v>94052</v>
      </c>
      <c r="B45581">
        <v>426872</v>
      </c>
      <c r="C45581">
        <v>0.47299999999999998</v>
      </c>
      <c r="D45581">
        <v>1</v>
      </c>
      <c r="E45581">
        <v>12</v>
      </c>
      <c r="F45581">
        <v>0.1</v>
      </c>
      <c r="G45581" t="s">
        <v>42595</v>
      </c>
    </row>
    <row r="45582" spans="1:7" x14ac:dyDescent="0.3">
      <c r="A45582" s="6" t="s">
        <v>108008</v>
      </c>
      <c r="B45582">
        <v>426877</v>
      </c>
      <c r="C45582">
        <v>0.75</v>
      </c>
      <c r="D45582">
        <v>1</v>
      </c>
      <c r="E45582">
        <v>6</v>
      </c>
      <c r="F45582">
        <v>0.1</v>
      </c>
      <c r="G45582" t="s">
        <v>42596</v>
      </c>
    </row>
    <row r="45583" spans="1:7" x14ac:dyDescent="0.3">
      <c r="A45583" s="6" t="s">
        <v>61309</v>
      </c>
      <c r="B45583">
        <v>426885</v>
      </c>
      <c r="C45583">
        <v>4</v>
      </c>
      <c r="D45583">
        <v>1</v>
      </c>
      <c r="E45583">
        <v>4</v>
      </c>
      <c r="F45583">
        <v>0.1</v>
      </c>
      <c r="G45583" t="s">
        <v>42597</v>
      </c>
    </row>
    <row r="45584" spans="1:7" x14ac:dyDescent="0.3">
      <c r="A45584" s="6" t="s">
        <v>93634</v>
      </c>
      <c r="B45584">
        <v>426893</v>
      </c>
      <c r="C45584">
        <v>0.75</v>
      </c>
      <c r="D45584">
        <v>1</v>
      </c>
      <c r="E45584">
        <v>12</v>
      </c>
      <c r="F45584">
        <v>0.1</v>
      </c>
      <c r="G45584" t="s">
        <v>42598</v>
      </c>
    </row>
    <row r="45585" spans="1:7" x14ac:dyDescent="0.3">
      <c r="A45585" s="6" t="s">
        <v>92801</v>
      </c>
      <c r="B45585">
        <v>426896</v>
      </c>
      <c r="C45585">
        <v>0.75</v>
      </c>
      <c r="D45585">
        <v>1</v>
      </c>
      <c r="E45585">
        <v>6</v>
      </c>
      <c r="F45585">
        <v>0.1</v>
      </c>
      <c r="G45585" t="s">
        <v>42599</v>
      </c>
    </row>
    <row r="45586" spans="1:7" x14ac:dyDescent="0.3">
      <c r="A45586" s="6" t="s">
        <v>99865</v>
      </c>
      <c r="B45586">
        <v>426899</v>
      </c>
      <c r="C45586">
        <v>0.75</v>
      </c>
      <c r="D45586">
        <v>1</v>
      </c>
      <c r="E45586">
        <v>6</v>
      </c>
      <c r="F45586">
        <v>0.1</v>
      </c>
      <c r="G45586" t="s">
        <v>42600</v>
      </c>
    </row>
    <row r="45587" spans="1:7" x14ac:dyDescent="0.3">
      <c r="A45587" s="6" t="s">
        <v>75113</v>
      </c>
      <c r="B45587">
        <v>426914</v>
      </c>
      <c r="C45587">
        <v>0.47299999999999998</v>
      </c>
      <c r="D45587">
        <v>4</v>
      </c>
      <c r="E45587">
        <v>24</v>
      </c>
      <c r="F45587">
        <v>0.4</v>
      </c>
      <c r="G45587" t="s">
        <v>42601</v>
      </c>
    </row>
    <row r="45588" spans="1:7" x14ac:dyDescent="0.3">
      <c r="A45588" s="6" t="s">
        <v>64123</v>
      </c>
      <c r="B45588">
        <v>426919</v>
      </c>
      <c r="C45588">
        <v>0.75</v>
      </c>
      <c r="D45588">
        <v>1</v>
      </c>
      <c r="E45588">
        <v>6</v>
      </c>
      <c r="F45588">
        <v>0.1</v>
      </c>
      <c r="G45588" t="s">
        <v>42602</v>
      </c>
    </row>
    <row r="45589" spans="1:7" x14ac:dyDescent="0.3">
      <c r="A45589" s="6" t="s">
        <v>99020</v>
      </c>
      <c r="B45589">
        <v>426927</v>
      </c>
      <c r="C45589">
        <v>0.75</v>
      </c>
      <c r="D45589">
        <v>1</v>
      </c>
      <c r="E45589">
        <v>6</v>
      </c>
      <c r="F45589">
        <v>0.1</v>
      </c>
      <c r="G45589" t="s">
        <v>42603</v>
      </c>
    </row>
    <row r="45590" spans="1:7" x14ac:dyDescent="0.3">
      <c r="A45590" s="6" t="s">
        <v>83655</v>
      </c>
      <c r="B45590">
        <v>426930</v>
      </c>
      <c r="C45590">
        <v>0.75</v>
      </c>
      <c r="D45590">
        <v>1</v>
      </c>
      <c r="E45590">
        <v>12</v>
      </c>
      <c r="F45590">
        <v>0.1</v>
      </c>
      <c r="G45590" t="s">
        <v>42604</v>
      </c>
    </row>
    <row r="45591" spans="1:7" x14ac:dyDescent="0.3">
      <c r="A45591" s="6" t="s">
        <v>83656</v>
      </c>
      <c r="B45591">
        <v>426938</v>
      </c>
      <c r="C45591">
        <v>0.75</v>
      </c>
      <c r="D45591">
        <v>1</v>
      </c>
      <c r="E45591">
        <v>12</v>
      </c>
      <c r="F45591">
        <v>0.1</v>
      </c>
      <c r="G45591" t="s">
        <v>42605</v>
      </c>
    </row>
    <row r="45592" spans="1:7" x14ac:dyDescent="0.3">
      <c r="A45592" s="6" t="s">
        <v>83915</v>
      </c>
      <c r="B45592">
        <v>426943</v>
      </c>
      <c r="C45592">
        <v>0.75</v>
      </c>
      <c r="D45592">
        <v>1</v>
      </c>
      <c r="E45592">
        <v>12</v>
      </c>
      <c r="F45592">
        <v>0.1</v>
      </c>
      <c r="G45592" t="s">
        <v>42606</v>
      </c>
    </row>
    <row r="45593" spans="1:7" x14ac:dyDescent="0.3">
      <c r="A45593" s="6" t="s">
        <v>97733</v>
      </c>
      <c r="B45593">
        <v>426946</v>
      </c>
      <c r="C45593">
        <v>0.75</v>
      </c>
      <c r="D45593">
        <v>1</v>
      </c>
      <c r="E45593">
        <v>12</v>
      </c>
      <c r="F45593">
        <v>0.1</v>
      </c>
      <c r="G45593" t="s">
        <v>42607</v>
      </c>
    </row>
    <row r="45594" spans="1:7" x14ac:dyDescent="0.3">
      <c r="A45594" s="6" t="s">
        <v>83865</v>
      </c>
      <c r="B45594">
        <v>426949</v>
      </c>
      <c r="C45594">
        <v>0.75</v>
      </c>
      <c r="D45594">
        <v>1</v>
      </c>
      <c r="E45594">
        <v>12</v>
      </c>
      <c r="F45594">
        <v>0.1</v>
      </c>
      <c r="G45594" t="s">
        <v>42608</v>
      </c>
    </row>
    <row r="45595" spans="1:7" x14ac:dyDescent="0.3">
      <c r="A45595" s="6" t="s">
        <v>83867</v>
      </c>
      <c r="B45595">
        <v>426952</v>
      </c>
      <c r="C45595">
        <v>0.75</v>
      </c>
      <c r="D45595">
        <v>1</v>
      </c>
      <c r="E45595">
        <v>12</v>
      </c>
      <c r="F45595">
        <v>0.1</v>
      </c>
      <c r="G45595" t="s">
        <v>42609</v>
      </c>
    </row>
    <row r="45596" spans="1:7" x14ac:dyDescent="0.3">
      <c r="A45596" s="6" t="s">
        <v>83868</v>
      </c>
      <c r="B45596">
        <v>426955</v>
      </c>
      <c r="C45596">
        <v>0.75</v>
      </c>
      <c r="D45596">
        <v>1</v>
      </c>
      <c r="E45596">
        <v>12</v>
      </c>
      <c r="F45596">
        <v>0.1</v>
      </c>
      <c r="G45596" t="s">
        <v>42610</v>
      </c>
    </row>
    <row r="45597" spans="1:7" x14ac:dyDescent="0.3">
      <c r="A45597" s="6" t="s">
        <v>72146</v>
      </c>
      <c r="B45597">
        <v>426960</v>
      </c>
      <c r="C45597">
        <v>0.75</v>
      </c>
      <c r="D45597">
        <v>1</v>
      </c>
      <c r="E45597">
        <v>12</v>
      </c>
      <c r="F45597">
        <v>0.1</v>
      </c>
      <c r="G45597" t="s">
        <v>42611</v>
      </c>
    </row>
    <row r="45598" spans="1:7" x14ac:dyDescent="0.3">
      <c r="A45598" s="6" t="s">
        <v>83871</v>
      </c>
      <c r="B45598">
        <v>426963</v>
      </c>
      <c r="C45598">
        <v>0.75</v>
      </c>
      <c r="D45598">
        <v>1</v>
      </c>
      <c r="E45598">
        <v>12</v>
      </c>
      <c r="F45598">
        <v>0.1</v>
      </c>
      <c r="G45598" t="s">
        <v>42612</v>
      </c>
    </row>
    <row r="45599" spans="1:7" x14ac:dyDescent="0.3">
      <c r="A45599" s="6" t="s">
        <v>83870</v>
      </c>
      <c r="B45599">
        <v>426968</v>
      </c>
      <c r="C45599">
        <v>0.75</v>
      </c>
      <c r="D45599">
        <v>1</v>
      </c>
      <c r="E45599">
        <v>12</v>
      </c>
      <c r="F45599">
        <v>0.1</v>
      </c>
      <c r="G45599" t="s">
        <v>42613</v>
      </c>
    </row>
    <row r="45600" spans="1:7" x14ac:dyDescent="0.3">
      <c r="A45600" s="6" t="s">
        <v>83869</v>
      </c>
      <c r="B45600">
        <v>426971</v>
      </c>
      <c r="C45600">
        <v>0.75</v>
      </c>
      <c r="D45600">
        <v>1</v>
      </c>
      <c r="E45600">
        <v>12</v>
      </c>
      <c r="F45600">
        <v>0.1</v>
      </c>
      <c r="G45600" t="s">
        <v>42614</v>
      </c>
    </row>
    <row r="45601" spans="1:7" x14ac:dyDescent="0.3">
      <c r="A45601" s="6" t="s">
        <v>108350</v>
      </c>
      <c r="B45601">
        <v>426976</v>
      </c>
      <c r="C45601">
        <v>0.75</v>
      </c>
      <c r="D45601">
        <v>1</v>
      </c>
      <c r="E45601">
        <v>12</v>
      </c>
      <c r="F45601">
        <v>0.1</v>
      </c>
      <c r="G45601" t="s">
        <v>42615</v>
      </c>
    </row>
    <row r="45602" spans="1:7" x14ac:dyDescent="0.3">
      <c r="A45602" s="6" t="s">
        <v>83001</v>
      </c>
      <c r="B45602">
        <v>426984</v>
      </c>
      <c r="C45602">
        <v>0.35499999999999998</v>
      </c>
      <c r="D45602">
        <v>1</v>
      </c>
      <c r="E45602">
        <v>4</v>
      </c>
      <c r="F45602">
        <v>0.1</v>
      </c>
      <c r="G45602" t="s">
        <v>41469</v>
      </c>
    </row>
    <row r="45603" spans="1:7" x14ac:dyDescent="0.3">
      <c r="A45603" s="6" t="s">
        <v>59257</v>
      </c>
      <c r="B45603">
        <v>426987</v>
      </c>
      <c r="C45603">
        <v>0.05</v>
      </c>
      <c r="D45603">
        <v>1</v>
      </c>
      <c r="E45603">
        <v>120</v>
      </c>
      <c r="F45603">
        <v>0.1</v>
      </c>
      <c r="G45603" t="s">
        <v>10162</v>
      </c>
    </row>
    <row r="45604" spans="1:7" x14ac:dyDescent="0.3">
      <c r="A45604" s="6" t="s">
        <v>110004</v>
      </c>
      <c r="B45604">
        <v>426996</v>
      </c>
      <c r="C45604">
        <v>3</v>
      </c>
      <c r="D45604">
        <v>1</v>
      </c>
      <c r="E45604">
        <v>1</v>
      </c>
      <c r="F45604">
        <v>0.1</v>
      </c>
      <c r="G45604" t="s">
        <v>10559</v>
      </c>
    </row>
    <row r="45605" spans="1:7" x14ac:dyDescent="0.3">
      <c r="A45605" s="6" t="s">
        <v>94562</v>
      </c>
      <c r="B45605">
        <v>427008</v>
      </c>
      <c r="C45605">
        <v>0.75</v>
      </c>
      <c r="D45605">
        <v>1</v>
      </c>
      <c r="E45605">
        <v>12</v>
      </c>
      <c r="F45605">
        <v>0.1</v>
      </c>
      <c r="G45605" t="s">
        <v>42616</v>
      </c>
    </row>
    <row r="45606" spans="1:7" x14ac:dyDescent="0.3">
      <c r="A45606" s="6" t="s">
        <v>94563</v>
      </c>
      <c r="B45606">
        <v>427011</v>
      </c>
      <c r="C45606">
        <v>4</v>
      </c>
      <c r="D45606">
        <v>1</v>
      </c>
      <c r="E45606">
        <v>4</v>
      </c>
      <c r="F45606">
        <v>0.1</v>
      </c>
      <c r="G45606" t="s">
        <v>42616</v>
      </c>
    </row>
    <row r="45607" spans="1:7" x14ac:dyDescent="0.3">
      <c r="A45607" s="6" t="s">
        <v>118078</v>
      </c>
      <c r="B45607">
        <v>427016</v>
      </c>
      <c r="C45607">
        <v>1.5</v>
      </c>
      <c r="D45607">
        <v>1</v>
      </c>
      <c r="E45607">
        <v>1</v>
      </c>
      <c r="F45607">
        <v>0.1</v>
      </c>
      <c r="G45607" t="s">
        <v>42617</v>
      </c>
    </row>
    <row r="45608" spans="1:7" x14ac:dyDescent="0.3">
      <c r="A45608" s="6" t="s">
        <v>108973</v>
      </c>
      <c r="B45608">
        <v>427024</v>
      </c>
      <c r="C45608">
        <v>1.8</v>
      </c>
      <c r="D45608">
        <v>1</v>
      </c>
      <c r="E45608">
        <v>6</v>
      </c>
      <c r="F45608">
        <v>0.1</v>
      </c>
      <c r="G45608" t="s">
        <v>42618</v>
      </c>
    </row>
    <row r="45609" spans="1:7" x14ac:dyDescent="0.3">
      <c r="A45609" s="6" t="s">
        <v>108971</v>
      </c>
      <c r="B45609">
        <v>427027</v>
      </c>
      <c r="C45609">
        <v>1.8</v>
      </c>
      <c r="D45609">
        <v>1</v>
      </c>
      <c r="E45609">
        <v>6</v>
      </c>
      <c r="F45609">
        <v>0.1</v>
      </c>
      <c r="G45609" t="s">
        <v>42619</v>
      </c>
    </row>
    <row r="45610" spans="1:7" x14ac:dyDescent="0.3">
      <c r="A45610" s="6" t="s">
        <v>83609</v>
      </c>
      <c r="B45610">
        <v>427030</v>
      </c>
      <c r="C45610">
        <v>0.75</v>
      </c>
      <c r="D45610">
        <v>1</v>
      </c>
      <c r="E45610">
        <v>12</v>
      </c>
      <c r="F45610">
        <v>0.1</v>
      </c>
      <c r="G45610" t="s">
        <v>42620</v>
      </c>
    </row>
    <row r="45611" spans="1:7" x14ac:dyDescent="0.3">
      <c r="A45611" s="6" t="s">
        <v>83610</v>
      </c>
      <c r="B45611">
        <v>427033</v>
      </c>
      <c r="C45611">
        <v>0.75</v>
      </c>
      <c r="D45611">
        <v>1</v>
      </c>
      <c r="E45611">
        <v>12</v>
      </c>
      <c r="F45611">
        <v>0.1</v>
      </c>
      <c r="G45611" t="s">
        <v>42621</v>
      </c>
    </row>
    <row r="45612" spans="1:7" x14ac:dyDescent="0.3">
      <c r="A45612" s="6" t="s">
        <v>83611</v>
      </c>
      <c r="B45612">
        <v>427036</v>
      </c>
      <c r="C45612">
        <v>0.75</v>
      </c>
      <c r="D45612">
        <v>1</v>
      </c>
      <c r="E45612">
        <v>12</v>
      </c>
      <c r="F45612">
        <v>0.1</v>
      </c>
      <c r="G45612" t="s">
        <v>42622</v>
      </c>
    </row>
    <row r="45613" spans="1:7" x14ac:dyDescent="0.3">
      <c r="A45613" s="6" t="s">
        <v>83612</v>
      </c>
      <c r="B45613">
        <v>427042</v>
      </c>
      <c r="C45613">
        <v>0.75</v>
      </c>
      <c r="D45613">
        <v>1</v>
      </c>
      <c r="E45613">
        <v>12</v>
      </c>
      <c r="F45613">
        <v>0.1</v>
      </c>
      <c r="G45613" t="s">
        <v>42623</v>
      </c>
    </row>
    <row r="45614" spans="1:7" x14ac:dyDescent="0.3">
      <c r="A45614" s="6" t="s">
        <v>83613</v>
      </c>
      <c r="B45614">
        <v>427045</v>
      </c>
      <c r="C45614">
        <v>0.75</v>
      </c>
      <c r="D45614">
        <v>1</v>
      </c>
      <c r="E45614">
        <v>12</v>
      </c>
      <c r="F45614">
        <v>0.1</v>
      </c>
      <c r="G45614" t="s">
        <v>42624</v>
      </c>
    </row>
    <row r="45615" spans="1:7" x14ac:dyDescent="0.3">
      <c r="A45615" s="6" t="s">
        <v>97484</v>
      </c>
      <c r="B45615">
        <v>427050</v>
      </c>
      <c r="C45615">
        <v>0.75</v>
      </c>
      <c r="D45615">
        <v>1</v>
      </c>
      <c r="E45615">
        <v>12</v>
      </c>
      <c r="F45615">
        <v>0.1</v>
      </c>
      <c r="G45615" t="s">
        <v>42625</v>
      </c>
    </row>
    <row r="45616" spans="1:7" x14ac:dyDescent="0.3">
      <c r="A45616" s="6" t="s">
        <v>65196</v>
      </c>
      <c r="B45616">
        <v>427054</v>
      </c>
      <c r="C45616">
        <v>0.375</v>
      </c>
      <c r="D45616">
        <v>1</v>
      </c>
      <c r="E45616">
        <v>12</v>
      </c>
      <c r="F45616">
        <v>0.1</v>
      </c>
      <c r="G45616" t="s">
        <v>42626</v>
      </c>
    </row>
    <row r="45617" spans="1:7" x14ac:dyDescent="0.3">
      <c r="A45617" s="6" t="s">
        <v>83614</v>
      </c>
      <c r="B45617">
        <v>427057</v>
      </c>
      <c r="C45617">
        <v>0.75</v>
      </c>
      <c r="D45617">
        <v>1</v>
      </c>
      <c r="E45617">
        <v>12</v>
      </c>
      <c r="F45617">
        <v>0.1</v>
      </c>
      <c r="G45617" t="s">
        <v>42627</v>
      </c>
    </row>
    <row r="45618" spans="1:7" x14ac:dyDescent="0.3">
      <c r="A45618" s="6" t="s">
        <v>83615</v>
      </c>
      <c r="B45618">
        <v>427060</v>
      </c>
      <c r="C45618">
        <v>0.75</v>
      </c>
      <c r="D45618">
        <v>1</v>
      </c>
      <c r="E45618">
        <v>12</v>
      </c>
      <c r="F45618">
        <v>0.1</v>
      </c>
      <c r="G45618" t="s">
        <v>42628</v>
      </c>
    </row>
    <row r="45619" spans="1:7" x14ac:dyDescent="0.3">
      <c r="A45619" s="6" t="s">
        <v>78975</v>
      </c>
      <c r="B45619">
        <v>427068</v>
      </c>
      <c r="C45619">
        <v>0.27500000000000002</v>
      </c>
      <c r="D45619">
        <v>6</v>
      </c>
      <c r="E45619">
        <v>24</v>
      </c>
      <c r="F45619">
        <v>0.6</v>
      </c>
      <c r="G45619" t="s">
        <v>42629</v>
      </c>
    </row>
    <row r="45620" spans="1:7" x14ac:dyDescent="0.3">
      <c r="A45620" s="6" t="s">
        <v>78974</v>
      </c>
      <c r="B45620">
        <v>427073</v>
      </c>
      <c r="C45620">
        <v>0.27500000000000002</v>
      </c>
      <c r="D45620">
        <v>6</v>
      </c>
      <c r="E45620">
        <v>24</v>
      </c>
      <c r="F45620">
        <v>0.6</v>
      </c>
      <c r="G45620" t="s">
        <v>42630</v>
      </c>
    </row>
    <row r="45621" spans="1:7" x14ac:dyDescent="0.3">
      <c r="A45621" s="6" t="s">
        <v>78973</v>
      </c>
      <c r="B45621">
        <v>427076</v>
      </c>
      <c r="C45621">
        <v>0.27500000000000002</v>
      </c>
      <c r="D45621">
        <v>6</v>
      </c>
      <c r="E45621">
        <v>24</v>
      </c>
      <c r="F45621">
        <v>0.6</v>
      </c>
      <c r="G45621" t="s">
        <v>42631</v>
      </c>
    </row>
    <row r="45622" spans="1:7" x14ac:dyDescent="0.3">
      <c r="A45622" s="6" t="s">
        <v>78976</v>
      </c>
      <c r="B45622">
        <v>427079</v>
      </c>
      <c r="C45622">
        <v>0.27500000000000002</v>
      </c>
      <c r="D45622">
        <v>6</v>
      </c>
      <c r="E45622">
        <v>24</v>
      </c>
      <c r="F45622">
        <v>0.6</v>
      </c>
      <c r="G45622" t="s">
        <v>42632</v>
      </c>
    </row>
    <row r="45623" spans="1:7" x14ac:dyDescent="0.3">
      <c r="A45623" s="6" t="s">
        <v>83620</v>
      </c>
      <c r="B45623">
        <v>427082</v>
      </c>
      <c r="C45623">
        <v>1.5</v>
      </c>
      <c r="D45623">
        <v>1</v>
      </c>
      <c r="E45623">
        <v>6</v>
      </c>
      <c r="F45623">
        <v>0.1</v>
      </c>
      <c r="G45623" t="s">
        <v>42628</v>
      </c>
    </row>
    <row r="45624" spans="1:7" x14ac:dyDescent="0.3">
      <c r="A45624" s="6" t="s">
        <v>116074</v>
      </c>
      <c r="B45624">
        <v>427085</v>
      </c>
      <c r="C45624">
        <v>0.75</v>
      </c>
      <c r="D45624">
        <v>1</v>
      </c>
      <c r="E45624">
        <v>6</v>
      </c>
      <c r="F45624">
        <v>0.1</v>
      </c>
      <c r="G45624" t="s">
        <v>42633</v>
      </c>
    </row>
    <row r="45625" spans="1:7" x14ac:dyDescent="0.3">
      <c r="A45625" s="6" t="s">
        <v>116073</v>
      </c>
      <c r="B45625">
        <v>427091</v>
      </c>
      <c r="C45625">
        <v>0.75</v>
      </c>
      <c r="D45625">
        <v>1</v>
      </c>
      <c r="E45625">
        <v>12</v>
      </c>
      <c r="F45625">
        <v>0.1</v>
      </c>
      <c r="G45625" t="s">
        <v>42634</v>
      </c>
    </row>
    <row r="45626" spans="1:7" x14ac:dyDescent="0.3">
      <c r="A45626" s="6" t="s">
        <v>62348</v>
      </c>
      <c r="B45626">
        <v>427094</v>
      </c>
      <c r="C45626">
        <v>4</v>
      </c>
      <c r="D45626">
        <v>1</v>
      </c>
      <c r="E45626">
        <v>4</v>
      </c>
      <c r="F45626">
        <v>0.1</v>
      </c>
      <c r="G45626" t="s">
        <v>5477</v>
      </c>
    </row>
    <row r="45627" spans="1:7" x14ac:dyDescent="0.3">
      <c r="A45627" s="6" t="s">
        <v>97758</v>
      </c>
      <c r="B45627">
        <v>427107</v>
      </c>
      <c r="C45627">
        <v>0.75</v>
      </c>
      <c r="D45627">
        <v>1</v>
      </c>
      <c r="E45627">
        <v>12</v>
      </c>
      <c r="F45627">
        <v>0.1</v>
      </c>
      <c r="G45627" t="s">
        <v>42635</v>
      </c>
    </row>
    <row r="45628" spans="1:7" x14ac:dyDescent="0.3">
      <c r="A45628" s="6" t="s">
        <v>114694</v>
      </c>
      <c r="B45628">
        <v>427110</v>
      </c>
      <c r="C45628">
        <v>0.75</v>
      </c>
      <c r="D45628">
        <v>1</v>
      </c>
      <c r="E45628">
        <v>12</v>
      </c>
      <c r="F45628">
        <v>0.1</v>
      </c>
      <c r="G45628" t="s">
        <v>42636</v>
      </c>
    </row>
    <row r="45629" spans="1:7" x14ac:dyDescent="0.3">
      <c r="A45629" s="6" t="s">
        <v>75452</v>
      </c>
      <c r="B45629">
        <v>427115</v>
      </c>
      <c r="C45629">
        <v>0.375</v>
      </c>
      <c r="D45629">
        <v>1</v>
      </c>
      <c r="E45629">
        <v>12</v>
      </c>
      <c r="F45629">
        <v>0.1</v>
      </c>
      <c r="G45629" t="s">
        <v>42637</v>
      </c>
    </row>
    <row r="45630" spans="1:7" x14ac:dyDescent="0.3">
      <c r="A45630" s="6" t="s">
        <v>83584</v>
      </c>
      <c r="B45630">
        <v>427118</v>
      </c>
      <c r="C45630">
        <v>0.75</v>
      </c>
      <c r="D45630">
        <v>1</v>
      </c>
      <c r="E45630">
        <v>12</v>
      </c>
      <c r="F45630">
        <v>0.1</v>
      </c>
      <c r="G45630" t="s">
        <v>42638</v>
      </c>
    </row>
    <row r="45631" spans="1:7" x14ac:dyDescent="0.3">
      <c r="A45631" s="6" t="s">
        <v>105282</v>
      </c>
      <c r="B45631">
        <v>427123</v>
      </c>
      <c r="C45631">
        <v>0.75</v>
      </c>
      <c r="D45631">
        <v>1</v>
      </c>
      <c r="E45631">
        <v>6</v>
      </c>
      <c r="F45631">
        <v>0.1</v>
      </c>
      <c r="G45631" t="s">
        <v>42639</v>
      </c>
    </row>
    <row r="45632" spans="1:7" x14ac:dyDescent="0.3">
      <c r="A45632" s="6" t="s">
        <v>105283</v>
      </c>
      <c r="B45632">
        <v>427126</v>
      </c>
      <c r="C45632">
        <v>1.5</v>
      </c>
      <c r="D45632">
        <v>1</v>
      </c>
      <c r="E45632">
        <v>3</v>
      </c>
      <c r="F45632">
        <v>0.1</v>
      </c>
      <c r="G45632" t="s">
        <v>42640</v>
      </c>
    </row>
    <row r="45633" spans="1:7" x14ac:dyDescent="0.3">
      <c r="A45633" s="6" t="s">
        <v>105284</v>
      </c>
      <c r="B45633">
        <v>427129</v>
      </c>
      <c r="C45633">
        <v>3</v>
      </c>
      <c r="D45633">
        <v>1</v>
      </c>
      <c r="E45633">
        <v>1</v>
      </c>
      <c r="F45633">
        <v>0.1</v>
      </c>
      <c r="G45633" t="s">
        <v>42639</v>
      </c>
    </row>
    <row r="45634" spans="1:7" x14ac:dyDescent="0.3">
      <c r="A45634" s="6" t="s">
        <v>82972</v>
      </c>
      <c r="B45634">
        <v>427141</v>
      </c>
      <c r="C45634">
        <v>0.47299999999999998</v>
      </c>
      <c r="D45634">
        <v>4</v>
      </c>
      <c r="E45634">
        <v>24</v>
      </c>
      <c r="F45634">
        <v>0.4</v>
      </c>
      <c r="G45634" t="s">
        <v>30639</v>
      </c>
    </row>
    <row r="45635" spans="1:7" x14ac:dyDescent="0.3">
      <c r="A45635" s="6" t="s">
        <v>77662</v>
      </c>
      <c r="B45635">
        <v>427144</v>
      </c>
      <c r="C45635">
        <v>0.47299999999999998</v>
      </c>
      <c r="D45635">
        <v>4</v>
      </c>
      <c r="E45635">
        <v>4</v>
      </c>
      <c r="F45635">
        <v>0.4</v>
      </c>
      <c r="G45635" t="s">
        <v>42641</v>
      </c>
    </row>
    <row r="45636" spans="1:7" x14ac:dyDescent="0.3">
      <c r="A45636" s="6" t="s">
        <v>62942</v>
      </c>
      <c r="B45636">
        <v>427153</v>
      </c>
      <c r="C45636">
        <v>0.75</v>
      </c>
      <c r="D45636">
        <v>1</v>
      </c>
      <c r="E45636">
        <v>12</v>
      </c>
      <c r="F45636">
        <v>0.1</v>
      </c>
      <c r="G45636" t="s">
        <v>42642</v>
      </c>
    </row>
    <row r="45637" spans="1:7" x14ac:dyDescent="0.3">
      <c r="A45637" s="6" t="s">
        <v>73955</v>
      </c>
      <c r="B45637">
        <v>427159</v>
      </c>
      <c r="C45637">
        <v>0.75</v>
      </c>
      <c r="D45637">
        <v>1</v>
      </c>
      <c r="E45637">
        <v>12</v>
      </c>
      <c r="F45637">
        <v>0.1</v>
      </c>
      <c r="G45637" t="s">
        <v>42643</v>
      </c>
    </row>
    <row r="45638" spans="1:7" x14ac:dyDescent="0.3">
      <c r="A45638" s="6" t="s">
        <v>73956</v>
      </c>
      <c r="B45638">
        <v>427164</v>
      </c>
      <c r="C45638">
        <v>0.75</v>
      </c>
      <c r="D45638">
        <v>1</v>
      </c>
      <c r="E45638">
        <v>12</v>
      </c>
      <c r="F45638">
        <v>0.1</v>
      </c>
      <c r="G45638" t="s">
        <v>42644</v>
      </c>
    </row>
    <row r="45639" spans="1:7" x14ac:dyDescent="0.3">
      <c r="A45639" s="6" t="s">
        <v>78981</v>
      </c>
      <c r="B45639">
        <v>427167</v>
      </c>
      <c r="C45639">
        <v>0.27500000000000002</v>
      </c>
      <c r="D45639">
        <v>6</v>
      </c>
      <c r="E45639">
        <v>24</v>
      </c>
      <c r="F45639">
        <v>0.6</v>
      </c>
      <c r="G45639" t="s">
        <v>42645</v>
      </c>
    </row>
    <row r="45640" spans="1:7" x14ac:dyDescent="0.3">
      <c r="A45640" s="6" t="s">
        <v>72704</v>
      </c>
      <c r="B45640">
        <v>427170</v>
      </c>
      <c r="C45640">
        <v>0.35499999999999998</v>
      </c>
      <c r="D45640">
        <v>1</v>
      </c>
      <c r="E45640">
        <v>24</v>
      </c>
      <c r="F45640">
        <v>0.1</v>
      </c>
      <c r="G45640" t="s">
        <v>38291</v>
      </c>
    </row>
    <row r="45641" spans="1:7" x14ac:dyDescent="0.3">
      <c r="A45641" s="6" t="s">
        <v>78977</v>
      </c>
      <c r="B45641">
        <v>427209</v>
      </c>
      <c r="C45641">
        <v>0.27500000000000002</v>
      </c>
      <c r="D45641">
        <v>6</v>
      </c>
      <c r="E45641">
        <v>24</v>
      </c>
      <c r="F45641">
        <v>0.6</v>
      </c>
      <c r="G45641" t="s">
        <v>42646</v>
      </c>
    </row>
    <row r="45642" spans="1:7" x14ac:dyDescent="0.3">
      <c r="A45642" s="6" t="s">
        <v>78978</v>
      </c>
      <c r="B45642">
        <v>427214</v>
      </c>
      <c r="C45642">
        <v>0.27500000000000002</v>
      </c>
      <c r="D45642">
        <v>6</v>
      </c>
      <c r="E45642">
        <v>24</v>
      </c>
      <c r="F45642">
        <v>0.6</v>
      </c>
      <c r="G45642" t="s">
        <v>42647</v>
      </c>
    </row>
    <row r="45643" spans="1:7" x14ac:dyDescent="0.3">
      <c r="A45643" s="6" t="s">
        <v>82481</v>
      </c>
      <c r="B45643">
        <v>427217</v>
      </c>
      <c r="C45643">
        <v>0.47299999999999998</v>
      </c>
      <c r="D45643">
        <v>4</v>
      </c>
      <c r="E45643">
        <v>24</v>
      </c>
      <c r="F45643">
        <v>0.4</v>
      </c>
      <c r="G45643" t="s">
        <v>33481</v>
      </c>
    </row>
    <row r="45644" spans="1:7" x14ac:dyDescent="0.3">
      <c r="A45644" s="6" t="s">
        <v>78979</v>
      </c>
      <c r="B45644">
        <v>427220</v>
      </c>
      <c r="C45644">
        <v>0.27500000000000002</v>
      </c>
      <c r="D45644">
        <v>6</v>
      </c>
      <c r="E45644">
        <v>24</v>
      </c>
      <c r="F45644">
        <v>0.6</v>
      </c>
      <c r="G45644" t="s">
        <v>42648</v>
      </c>
    </row>
    <row r="45645" spans="1:7" x14ac:dyDescent="0.3">
      <c r="A45645" s="6" t="s">
        <v>78980</v>
      </c>
      <c r="B45645">
        <v>427223</v>
      </c>
      <c r="C45645">
        <v>0.27500000000000002</v>
      </c>
      <c r="D45645">
        <v>6</v>
      </c>
      <c r="E45645">
        <v>24</v>
      </c>
      <c r="F45645">
        <v>0.6</v>
      </c>
      <c r="G45645" t="s">
        <v>42649</v>
      </c>
    </row>
    <row r="45646" spans="1:7" x14ac:dyDescent="0.3">
      <c r="A45646" s="6" t="s">
        <v>115547</v>
      </c>
      <c r="B45646">
        <v>427237</v>
      </c>
      <c r="C45646">
        <v>0.75</v>
      </c>
      <c r="D45646">
        <v>1</v>
      </c>
      <c r="E45646">
        <v>12</v>
      </c>
      <c r="F45646">
        <v>0.1</v>
      </c>
      <c r="G45646" t="s">
        <v>42650</v>
      </c>
    </row>
    <row r="45647" spans="1:7" x14ac:dyDescent="0.3">
      <c r="A45647" s="6" t="s">
        <v>100795</v>
      </c>
      <c r="B45647">
        <v>427278</v>
      </c>
      <c r="C45647">
        <v>0.375</v>
      </c>
      <c r="D45647">
        <v>1</v>
      </c>
      <c r="E45647">
        <v>6</v>
      </c>
      <c r="F45647">
        <v>0.1</v>
      </c>
      <c r="G45647" t="s">
        <v>42651</v>
      </c>
    </row>
    <row r="45648" spans="1:7" x14ac:dyDescent="0.3">
      <c r="A45648" s="6" t="s">
        <v>118434</v>
      </c>
      <c r="B45648">
        <v>427281</v>
      </c>
      <c r="C45648">
        <v>0.75</v>
      </c>
      <c r="D45648">
        <v>1</v>
      </c>
      <c r="E45648">
        <v>12</v>
      </c>
      <c r="F45648">
        <v>0.1</v>
      </c>
      <c r="G45648" t="s">
        <v>42652</v>
      </c>
    </row>
    <row r="45649" spans="1:7" x14ac:dyDescent="0.3">
      <c r="A45649" s="6" t="s">
        <v>62786</v>
      </c>
      <c r="B45649">
        <v>427313</v>
      </c>
      <c r="C45649">
        <v>0.75</v>
      </c>
      <c r="D45649">
        <v>1</v>
      </c>
      <c r="E45649">
        <v>6</v>
      </c>
      <c r="F45649">
        <v>0.1</v>
      </c>
      <c r="G45649" t="s">
        <v>42653</v>
      </c>
    </row>
    <row r="45650" spans="1:7" x14ac:dyDescent="0.3">
      <c r="A45650" s="6" t="s">
        <v>59338</v>
      </c>
      <c r="B45650">
        <v>427313</v>
      </c>
      <c r="C45650" t="s">
        <v>120225</v>
      </c>
      <c r="G45650" t="str">
        <f>_xlfn.XLOOKUP(Table2_1[[#This Row],[SKU]],[1]cascadia_inventory_extract!$A$1:$A$1980,[1]cascadia_inventory_extract!$B$1:$B$1980)</f>
        <v>BASIL HAYDEN TOAST</v>
      </c>
    </row>
    <row r="45651" spans="1:7" x14ac:dyDescent="0.3">
      <c r="A45651" s="6" t="s">
        <v>110987</v>
      </c>
      <c r="B45651">
        <v>427316</v>
      </c>
      <c r="C45651">
        <v>0.75</v>
      </c>
      <c r="D45651">
        <v>1</v>
      </c>
      <c r="E45651">
        <v>12</v>
      </c>
      <c r="F45651">
        <v>0.1</v>
      </c>
      <c r="G45651" t="s">
        <v>42654</v>
      </c>
    </row>
    <row r="45652" spans="1:7" x14ac:dyDescent="0.3">
      <c r="A45652" s="6" t="s">
        <v>110988</v>
      </c>
      <c r="B45652">
        <v>427319</v>
      </c>
      <c r="C45652">
        <v>0.75</v>
      </c>
      <c r="D45652">
        <v>1</v>
      </c>
      <c r="E45652">
        <v>12</v>
      </c>
      <c r="F45652">
        <v>0.1</v>
      </c>
      <c r="G45652" t="s">
        <v>42655</v>
      </c>
    </row>
    <row r="45653" spans="1:7" x14ac:dyDescent="0.3">
      <c r="A45653" s="6" t="s">
        <v>110986</v>
      </c>
      <c r="B45653">
        <v>427322</v>
      </c>
      <c r="C45653">
        <v>0.75</v>
      </c>
      <c r="D45653">
        <v>1</v>
      </c>
      <c r="E45653">
        <v>12</v>
      </c>
      <c r="F45653">
        <v>0.1</v>
      </c>
      <c r="G45653" t="s">
        <v>42656</v>
      </c>
    </row>
    <row r="45654" spans="1:7" x14ac:dyDescent="0.3">
      <c r="A45654" s="6" t="s">
        <v>110984</v>
      </c>
      <c r="B45654">
        <v>427325</v>
      </c>
      <c r="C45654">
        <v>0.75</v>
      </c>
      <c r="D45654">
        <v>1</v>
      </c>
      <c r="E45654">
        <v>12</v>
      </c>
      <c r="F45654">
        <v>0.1</v>
      </c>
      <c r="G45654" t="s">
        <v>42657</v>
      </c>
    </row>
    <row r="45655" spans="1:7" x14ac:dyDescent="0.3">
      <c r="A45655" s="6" t="s">
        <v>61034</v>
      </c>
      <c r="B45655">
        <v>427339</v>
      </c>
      <c r="C45655">
        <v>0.75</v>
      </c>
      <c r="D45655">
        <v>1</v>
      </c>
      <c r="E45655">
        <v>6</v>
      </c>
      <c r="F45655">
        <v>0.1</v>
      </c>
      <c r="G45655" t="s">
        <v>42658</v>
      </c>
    </row>
    <row r="45656" spans="1:7" x14ac:dyDescent="0.3">
      <c r="A45656" s="6" t="s">
        <v>59439</v>
      </c>
      <c r="B45656">
        <v>427347</v>
      </c>
      <c r="C45656">
        <v>0.75</v>
      </c>
      <c r="D45656">
        <v>1</v>
      </c>
      <c r="E45656">
        <v>4</v>
      </c>
      <c r="F45656">
        <v>0.1</v>
      </c>
      <c r="G45656" t="s">
        <v>42659</v>
      </c>
    </row>
    <row r="45657" spans="1:7" x14ac:dyDescent="0.3">
      <c r="A45657" s="6" t="s">
        <v>84041</v>
      </c>
      <c r="B45657">
        <v>427354</v>
      </c>
      <c r="C45657">
        <v>0.75</v>
      </c>
      <c r="D45657">
        <v>1</v>
      </c>
      <c r="E45657">
        <v>12</v>
      </c>
      <c r="F45657">
        <v>0.1</v>
      </c>
      <c r="G45657" t="s">
        <v>42660</v>
      </c>
    </row>
    <row r="45658" spans="1:7" x14ac:dyDescent="0.3">
      <c r="A45658" s="6" t="s">
        <v>84043</v>
      </c>
      <c r="B45658">
        <v>427357</v>
      </c>
      <c r="C45658">
        <v>0.75</v>
      </c>
      <c r="D45658">
        <v>1</v>
      </c>
      <c r="E45658">
        <v>12</v>
      </c>
      <c r="F45658">
        <v>0.1</v>
      </c>
      <c r="G45658" t="s">
        <v>42661</v>
      </c>
    </row>
    <row r="45659" spans="1:7" x14ac:dyDescent="0.3">
      <c r="A45659" s="6" t="s">
        <v>107365</v>
      </c>
      <c r="B45659">
        <v>427360</v>
      </c>
      <c r="C45659">
        <v>0.75</v>
      </c>
      <c r="D45659">
        <v>1</v>
      </c>
      <c r="E45659">
        <v>6</v>
      </c>
      <c r="F45659">
        <v>0.1</v>
      </c>
      <c r="G45659" t="s">
        <v>42662</v>
      </c>
    </row>
    <row r="45660" spans="1:7" x14ac:dyDescent="0.3">
      <c r="A45660" s="6" t="s">
        <v>85126</v>
      </c>
      <c r="B45660">
        <v>427433</v>
      </c>
      <c r="C45660">
        <v>0.47299999999999998</v>
      </c>
      <c r="D45660">
        <v>4</v>
      </c>
      <c r="E45660">
        <v>24</v>
      </c>
      <c r="F45660">
        <v>0.4</v>
      </c>
      <c r="G45660" t="s">
        <v>42663</v>
      </c>
    </row>
    <row r="45661" spans="1:7" x14ac:dyDescent="0.3">
      <c r="A45661" s="6" t="s">
        <v>97722</v>
      </c>
      <c r="B45661">
        <v>427456</v>
      </c>
      <c r="C45661">
        <v>0.75</v>
      </c>
      <c r="D45661">
        <v>1</v>
      </c>
      <c r="E45661">
        <v>6</v>
      </c>
      <c r="F45661">
        <v>0.1</v>
      </c>
      <c r="G45661" t="s">
        <v>42664</v>
      </c>
    </row>
    <row r="45662" spans="1:7" x14ac:dyDescent="0.3">
      <c r="A45662" s="6" t="s">
        <v>83689</v>
      </c>
      <c r="B45662">
        <v>427465</v>
      </c>
      <c r="C45662">
        <v>0.47299999999999998</v>
      </c>
      <c r="D45662">
        <v>4</v>
      </c>
      <c r="E45662">
        <v>24</v>
      </c>
      <c r="F45662">
        <v>0.4</v>
      </c>
      <c r="G45662" t="s">
        <v>42665</v>
      </c>
    </row>
    <row r="45663" spans="1:7" x14ac:dyDescent="0.3">
      <c r="A45663" s="6" t="s">
        <v>109800</v>
      </c>
      <c r="B45663">
        <v>427482</v>
      </c>
      <c r="C45663">
        <v>0.7</v>
      </c>
      <c r="D45663">
        <v>1</v>
      </c>
      <c r="E45663">
        <v>1</v>
      </c>
      <c r="F45663">
        <v>0.1</v>
      </c>
      <c r="G45663" t="s">
        <v>42666</v>
      </c>
    </row>
    <row r="45664" spans="1:7" x14ac:dyDescent="0.3">
      <c r="A45664" s="6" t="s">
        <v>60977</v>
      </c>
      <c r="B45664">
        <v>427487</v>
      </c>
      <c r="C45664">
        <v>0.75</v>
      </c>
      <c r="D45664">
        <v>1</v>
      </c>
      <c r="E45664">
        <v>12</v>
      </c>
      <c r="F45664">
        <v>0.1</v>
      </c>
      <c r="G45664" t="s">
        <v>42667</v>
      </c>
    </row>
    <row r="45665" spans="1:7" x14ac:dyDescent="0.3">
      <c r="A45665" s="6" t="s">
        <v>101894</v>
      </c>
      <c r="B45665">
        <v>427490</v>
      </c>
      <c r="C45665">
        <v>0.75</v>
      </c>
      <c r="D45665">
        <v>1</v>
      </c>
      <c r="E45665">
        <v>6</v>
      </c>
      <c r="F45665">
        <v>0.1</v>
      </c>
      <c r="G45665" t="s">
        <v>42668</v>
      </c>
    </row>
    <row r="45666" spans="1:7" x14ac:dyDescent="0.3">
      <c r="A45666" s="6" t="s">
        <v>60874</v>
      </c>
      <c r="B45666">
        <v>427492</v>
      </c>
      <c r="C45666">
        <v>0.75</v>
      </c>
      <c r="D45666">
        <v>1</v>
      </c>
      <c r="E45666">
        <v>6</v>
      </c>
      <c r="F45666">
        <v>0.1</v>
      </c>
      <c r="G45666" t="s">
        <v>42669</v>
      </c>
    </row>
    <row r="45667" spans="1:7" x14ac:dyDescent="0.3">
      <c r="A45667" s="6" t="s">
        <v>84855</v>
      </c>
      <c r="B45667">
        <v>427498</v>
      </c>
      <c r="C45667">
        <v>50</v>
      </c>
      <c r="D45667">
        <v>1</v>
      </c>
      <c r="E45667">
        <v>1</v>
      </c>
      <c r="F45667">
        <v>30</v>
      </c>
      <c r="G45667" t="s">
        <v>42670</v>
      </c>
    </row>
    <row r="45668" spans="1:7" x14ac:dyDescent="0.3">
      <c r="A45668" s="6" t="s">
        <v>84854</v>
      </c>
      <c r="B45668">
        <v>427503</v>
      </c>
      <c r="C45668">
        <v>30</v>
      </c>
      <c r="D45668">
        <v>1</v>
      </c>
      <c r="E45668">
        <v>1</v>
      </c>
      <c r="F45668">
        <v>30</v>
      </c>
      <c r="G45668" t="s">
        <v>42671</v>
      </c>
    </row>
    <row r="45669" spans="1:7" x14ac:dyDescent="0.3">
      <c r="A45669" s="6" t="s">
        <v>101896</v>
      </c>
      <c r="B45669">
        <v>427509</v>
      </c>
      <c r="C45669">
        <v>0.75</v>
      </c>
      <c r="D45669">
        <v>1</v>
      </c>
      <c r="E45669">
        <v>6</v>
      </c>
      <c r="F45669">
        <v>0.1</v>
      </c>
      <c r="G45669" t="s">
        <v>42672</v>
      </c>
    </row>
    <row r="45670" spans="1:7" x14ac:dyDescent="0.3">
      <c r="A45670" s="6" t="s">
        <v>100793</v>
      </c>
      <c r="B45670">
        <v>427518</v>
      </c>
      <c r="C45670">
        <v>0.375</v>
      </c>
      <c r="D45670">
        <v>1</v>
      </c>
      <c r="E45670">
        <v>6</v>
      </c>
      <c r="F45670">
        <v>0.1</v>
      </c>
      <c r="G45670" t="s">
        <v>42673</v>
      </c>
    </row>
    <row r="45671" spans="1:7" x14ac:dyDescent="0.3">
      <c r="A45671" s="6" t="s">
        <v>100789</v>
      </c>
      <c r="B45671">
        <v>427526</v>
      </c>
      <c r="C45671">
        <v>0.375</v>
      </c>
      <c r="D45671">
        <v>1</v>
      </c>
      <c r="E45671">
        <v>6</v>
      </c>
      <c r="F45671">
        <v>0.1</v>
      </c>
      <c r="G45671" t="s">
        <v>42674</v>
      </c>
    </row>
    <row r="45672" spans="1:7" x14ac:dyDescent="0.3">
      <c r="A45672" s="6" t="s">
        <v>71713</v>
      </c>
      <c r="B45672">
        <v>427554</v>
      </c>
      <c r="C45672">
        <v>0.375</v>
      </c>
      <c r="D45672">
        <v>1</v>
      </c>
      <c r="E45672">
        <v>6</v>
      </c>
      <c r="F45672">
        <v>0.1</v>
      </c>
      <c r="G45672" t="s">
        <v>42675</v>
      </c>
    </row>
    <row r="45673" spans="1:7" x14ac:dyDescent="0.3">
      <c r="A45673" s="6" t="s">
        <v>103110</v>
      </c>
      <c r="B45673">
        <v>427557</v>
      </c>
      <c r="C45673">
        <v>0.7</v>
      </c>
      <c r="D45673">
        <v>1</v>
      </c>
      <c r="E45673">
        <v>3</v>
      </c>
      <c r="F45673">
        <v>0.1</v>
      </c>
      <c r="G45673" t="s">
        <v>42676</v>
      </c>
    </row>
    <row r="45674" spans="1:7" x14ac:dyDescent="0.3">
      <c r="A45674" s="6" t="s">
        <v>103111</v>
      </c>
      <c r="B45674">
        <v>427562</v>
      </c>
      <c r="C45674">
        <v>0.7</v>
      </c>
      <c r="D45674">
        <v>1</v>
      </c>
      <c r="E45674">
        <v>3</v>
      </c>
      <c r="F45674">
        <v>0.1</v>
      </c>
      <c r="G45674" t="s">
        <v>42677</v>
      </c>
    </row>
    <row r="45675" spans="1:7" x14ac:dyDescent="0.3">
      <c r="A45675" s="6" t="s">
        <v>78646</v>
      </c>
      <c r="B45675">
        <v>427565</v>
      </c>
      <c r="C45675">
        <v>0.75</v>
      </c>
      <c r="D45675">
        <v>1</v>
      </c>
      <c r="E45675">
        <v>12</v>
      </c>
      <c r="F45675">
        <v>0.1</v>
      </c>
      <c r="G45675" t="s">
        <v>42678</v>
      </c>
    </row>
    <row r="45676" spans="1:7" x14ac:dyDescent="0.3">
      <c r="A45676" s="6" t="s">
        <v>106873</v>
      </c>
      <c r="B45676">
        <v>427586</v>
      </c>
      <c r="C45676">
        <v>0.75</v>
      </c>
      <c r="D45676">
        <v>1</v>
      </c>
      <c r="E45676">
        <v>12</v>
      </c>
      <c r="F45676">
        <v>0.1</v>
      </c>
      <c r="G45676" t="s">
        <v>42679</v>
      </c>
    </row>
    <row r="45677" spans="1:7" x14ac:dyDescent="0.3">
      <c r="A45677" s="6" t="s">
        <v>64814</v>
      </c>
      <c r="B45677">
        <v>427589</v>
      </c>
      <c r="C45677">
        <v>0.75</v>
      </c>
      <c r="D45677">
        <v>1</v>
      </c>
      <c r="E45677">
        <v>12</v>
      </c>
      <c r="F45677">
        <v>0.1</v>
      </c>
      <c r="G45677" t="s">
        <v>42680</v>
      </c>
    </row>
    <row r="45678" spans="1:7" x14ac:dyDescent="0.3">
      <c r="A45678" s="6" t="s">
        <v>64813</v>
      </c>
      <c r="B45678">
        <v>427600</v>
      </c>
      <c r="C45678">
        <v>0.75</v>
      </c>
      <c r="D45678">
        <v>1</v>
      </c>
      <c r="E45678">
        <v>12</v>
      </c>
      <c r="F45678">
        <v>0.1</v>
      </c>
      <c r="G45678" t="s">
        <v>42681</v>
      </c>
    </row>
    <row r="45679" spans="1:7" x14ac:dyDescent="0.3">
      <c r="A45679" s="6" t="s">
        <v>114338</v>
      </c>
      <c r="B45679">
        <v>427606</v>
      </c>
      <c r="C45679">
        <v>0.75</v>
      </c>
      <c r="D45679">
        <v>1</v>
      </c>
      <c r="E45679">
        <v>6</v>
      </c>
      <c r="F45679">
        <v>0.1</v>
      </c>
      <c r="G45679" t="s">
        <v>42682</v>
      </c>
    </row>
    <row r="45680" spans="1:7" x14ac:dyDescent="0.3">
      <c r="A45680" s="6" t="s">
        <v>117414</v>
      </c>
      <c r="B45680">
        <v>427612</v>
      </c>
      <c r="C45680">
        <v>0.75</v>
      </c>
      <c r="D45680">
        <v>1</v>
      </c>
      <c r="E45680">
        <v>6</v>
      </c>
      <c r="F45680">
        <v>0.1</v>
      </c>
      <c r="G45680" t="s">
        <v>42683</v>
      </c>
    </row>
    <row r="45681" spans="1:7" x14ac:dyDescent="0.3">
      <c r="A45681" s="6" t="s">
        <v>110628</v>
      </c>
      <c r="B45681">
        <v>427615</v>
      </c>
      <c r="C45681">
        <v>0.7</v>
      </c>
      <c r="D45681">
        <v>1</v>
      </c>
      <c r="E45681">
        <v>6</v>
      </c>
      <c r="F45681">
        <v>0.1</v>
      </c>
      <c r="G45681" t="s">
        <v>42684</v>
      </c>
    </row>
    <row r="45682" spans="1:7" x14ac:dyDescent="0.3">
      <c r="A45682" s="6" t="s">
        <v>115710</v>
      </c>
      <c r="B45682">
        <v>427623</v>
      </c>
      <c r="C45682">
        <v>0.75</v>
      </c>
      <c r="D45682">
        <v>1</v>
      </c>
      <c r="E45682">
        <v>6</v>
      </c>
      <c r="F45682">
        <v>0.1</v>
      </c>
      <c r="G45682" t="s">
        <v>42685</v>
      </c>
    </row>
    <row r="45683" spans="1:7" x14ac:dyDescent="0.3">
      <c r="A45683" s="6" t="s">
        <v>117204</v>
      </c>
      <c r="B45683">
        <v>427639</v>
      </c>
      <c r="C45683">
        <v>0.75</v>
      </c>
      <c r="D45683">
        <v>1</v>
      </c>
      <c r="E45683">
        <v>6</v>
      </c>
      <c r="F45683">
        <v>0.1</v>
      </c>
      <c r="G45683" t="s">
        <v>42686</v>
      </c>
    </row>
    <row r="45684" spans="1:7" x14ac:dyDescent="0.3">
      <c r="A45684" s="6" t="s">
        <v>63958</v>
      </c>
      <c r="B45684">
        <v>427641</v>
      </c>
      <c r="C45684">
        <v>0.75</v>
      </c>
      <c r="D45684">
        <v>1</v>
      </c>
      <c r="E45684">
        <v>6</v>
      </c>
      <c r="F45684">
        <v>0.1</v>
      </c>
      <c r="G45684" t="s">
        <v>42687</v>
      </c>
    </row>
    <row r="45685" spans="1:7" x14ac:dyDescent="0.3">
      <c r="A45685" s="6" t="s">
        <v>115711</v>
      </c>
      <c r="B45685">
        <v>427647</v>
      </c>
      <c r="C45685">
        <v>0.75</v>
      </c>
      <c r="D45685">
        <v>1</v>
      </c>
      <c r="E45685">
        <v>12</v>
      </c>
      <c r="F45685">
        <v>0.1</v>
      </c>
      <c r="G45685" t="s">
        <v>42688</v>
      </c>
    </row>
    <row r="45686" spans="1:7" x14ac:dyDescent="0.3">
      <c r="A45686" s="6" t="s">
        <v>115712</v>
      </c>
      <c r="B45686">
        <v>427650</v>
      </c>
      <c r="C45686">
        <v>0.75</v>
      </c>
      <c r="D45686">
        <v>1</v>
      </c>
      <c r="E45686">
        <v>12</v>
      </c>
      <c r="F45686">
        <v>0.1</v>
      </c>
      <c r="G45686" t="s">
        <v>42689</v>
      </c>
    </row>
    <row r="45687" spans="1:7" x14ac:dyDescent="0.3">
      <c r="A45687" s="6" t="s">
        <v>84042</v>
      </c>
      <c r="B45687">
        <v>427653</v>
      </c>
      <c r="C45687">
        <v>0.75</v>
      </c>
      <c r="D45687">
        <v>1</v>
      </c>
      <c r="E45687">
        <v>12</v>
      </c>
      <c r="F45687">
        <v>0.1</v>
      </c>
      <c r="G45687" t="s">
        <v>42690</v>
      </c>
    </row>
    <row r="45688" spans="1:7" x14ac:dyDescent="0.3">
      <c r="A45688" s="6" t="s">
        <v>84044</v>
      </c>
      <c r="B45688">
        <v>427656</v>
      </c>
      <c r="C45688">
        <v>0.75</v>
      </c>
      <c r="D45688">
        <v>1</v>
      </c>
      <c r="E45688">
        <v>12</v>
      </c>
      <c r="F45688">
        <v>0.1</v>
      </c>
      <c r="G45688" t="s">
        <v>42691</v>
      </c>
    </row>
    <row r="45689" spans="1:7" x14ac:dyDescent="0.3">
      <c r="A45689" s="6" t="s">
        <v>84045</v>
      </c>
      <c r="B45689">
        <v>427661</v>
      </c>
      <c r="C45689">
        <v>0.75</v>
      </c>
      <c r="D45689">
        <v>1</v>
      </c>
      <c r="E45689">
        <v>12</v>
      </c>
      <c r="F45689">
        <v>0.1</v>
      </c>
      <c r="G45689" t="s">
        <v>42692</v>
      </c>
    </row>
    <row r="45690" spans="1:7" x14ac:dyDescent="0.3">
      <c r="A45690" s="6" t="s">
        <v>95554</v>
      </c>
      <c r="B45690">
        <v>427669</v>
      </c>
      <c r="C45690">
        <v>0.75</v>
      </c>
      <c r="D45690">
        <v>1</v>
      </c>
      <c r="E45690">
        <v>6</v>
      </c>
      <c r="F45690">
        <v>0.1</v>
      </c>
      <c r="G45690" t="s">
        <v>42693</v>
      </c>
    </row>
    <row r="45691" spans="1:7" x14ac:dyDescent="0.3">
      <c r="A45691" s="6" t="s">
        <v>95553</v>
      </c>
      <c r="B45691">
        <v>427672</v>
      </c>
      <c r="C45691">
        <v>0.75</v>
      </c>
      <c r="D45691">
        <v>1</v>
      </c>
      <c r="E45691">
        <v>6</v>
      </c>
      <c r="F45691">
        <v>0.1</v>
      </c>
      <c r="G45691" t="s">
        <v>42694</v>
      </c>
    </row>
    <row r="45692" spans="1:7" x14ac:dyDescent="0.3">
      <c r="A45692" s="6" t="s">
        <v>95540</v>
      </c>
      <c r="B45692">
        <v>427685</v>
      </c>
      <c r="C45692">
        <v>0.75</v>
      </c>
      <c r="D45692">
        <v>1</v>
      </c>
      <c r="E45692">
        <v>12</v>
      </c>
      <c r="F45692">
        <v>0.1</v>
      </c>
      <c r="G45692" t="s">
        <v>42695</v>
      </c>
    </row>
    <row r="45693" spans="1:7" x14ac:dyDescent="0.3">
      <c r="A45693" s="6" t="s">
        <v>111378</v>
      </c>
      <c r="B45693">
        <v>427693</v>
      </c>
      <c r="C45693">
        <v>1</v>
      </c>
      <c r="D45693">
        <v>1</v>
      </c>
      <c r="E45693">
        <v>12</v>
      </c>
      <c r="F45693">
        <v>0.1</v>
      </c>
      <c r="G45693" t="s">
        <v>42696</v>
      </c>
    </row>
    <row r="45694" spans="1:7" x14ac:dyDescent="0.3">
      <c r="A45694" s="6" t="s">
        <v>110501</v>
      </c>
      <c r="B45694">
        <v>427722</v>
      </c>
      <c r="C45694">
        <v>0.7</v>
      </c>
      <c r="D45694">
        <v>1</v>
      </c>
      <c r="E45694">
        <v>6</v>
      </c>
      <c r="F45694">
        <v>0.1</v>
      </c>
      <c r="G45694" t="s">
        <v>42697</v>
      </c>
    </row>
    <row r="45695" spans="1:7" x14ac:dyDescent="0.3">
      <c r="A45695" s="6" t="s">
        <v>95544</v>
      </c>
      <c r="B45695">
        <v>427727</v>
      </c>
      <c r="C45695">
        <v>0.75</v>
      </c>
      <c r="D45695">
        <v>1</v>
      </c>
      <c r="E45695">
        <v>6</v>
      </c>
      <c r="F45695">
        <v>0.1</v>
      </c>
      <c r="G45695" t="s">
        <v>42698</v>
      </c>
    </row>
    <row r="45696" spans="1:7" x14ac:dyDescent="0.3">
      <c r="A45696" s="6" t="s">
        <v>83304</v>
      </c>
      <c r="B45696">
        <v>427730</v>
      </c>
      <c r="C45696">
        <v>0.75</v>
      </c>
      <c r="D45696">
        <v>1</v>
      </c>
      <c r="E45696">
        <v>12</v>
      </c>
      <c r="F45696">
        <v>0.1</v>
      </c>
      <c r="G45696" t="s">
        <v>42699</v>
      </c>
    </row>
    <row r="45697" spans="1:7" x14ac:dyDescent="0.3">
      <c r="A45697" s="6" t="s">
        <v>114908</v>
      </c>
      <c r="B45697">
        <v>427735</v>
      </c>
      <c r="C45697">
        <v>12</v>
      </c>
      <c r="D45697">
        <v>1</v>
      </c>
      <c r="E45697">
        <v>1</v>
      </c>
      <c r="F45697">
        <v>0.1</v>
      </c>
      <c r="G45697" t="s">
        <v>42700</v>
      </c>
    </row>
    <row r="45698" spans="1:7" x14ac:dyDescent="0.3">
      <c r="A45698" s="6" t="s">
        <v>114918</v>
      </c>
      <c r="B45698">
        <v>427738</v>
      </c>
      <c r="C45698">
        <v>1.5</v>
      </c>
      <c r="D45698">
        <v>1</v>
      </c>
      <c r="E45698">
        <v>1</v>
      </c>
      <c r="F45698">
        <v>0.1</v>
      </c>
      <c r="G45698" t="s">
        <v>42700</v>
      </c>
    </row>
    <row r="45699" spans="1:7" x14ac:dyDescent="0.3">
      <c r="A45699" s="6" t="s">
        <v>116526</v>
      </c>
      <c r="B45699">
        <v>427755</v>
      </c>
      <c r="C45699">
        <v>0.75</v>
      </c>
      <c r="D45699">
        <v>1</v>
      </c>
      <c r="E45699">
        <v>12</v>
      </c>
      <c r="F45699">
        <v>0.1</v>
      </c>
      <c r="G45699" t="s">
        <v>42701</v>
      </c>
    </row>
    <row r="45700" spans="1:7" x14ac:dyDescent="0.3">
      <c r="A45700" s="6" t="s">
        <v>83264</v>
      </c>
      <c r="B45700">
        <v>427776</v>
      </c>
      <c r="C45700">
        <v>0.47299999999999998</v>
      </c>
      <c r="D45700">
        <v>4</v>
      </c>
      <c r="E45700">
        <v>24</v>
      </c>
      <c r="F45700">
        <v>0.4</v>
      </c>
      <c r="G45700" t="s">
        <v>42702</v>
      </c>
    </row>
    <row r="45701" spans="1:7" x14ac:dyDescent="0.3">
      <c r="A45701" s="6" t="s">
        <v>101760</v>
      </c>
      <c r="B45701">
        <v>427784</v>
      </c>
      <c r="C45701">
        <v>0.75</v>
      </c>
      <c r="D45701">
        <v>1</v>
      </c>
      <c r="E45701">
        <v>6</v>
      </c>
      <c r="F45701">
        <v>0.1</v>
      </c>
      <c r="G45701" t="s">
        <v>42703</v>
      </c>
    </row>
    <row r="45702" spans="1:7" x14ac:dyDescent="0.3">
      <c r="A45702" s="6" t="s">
        <v>60050</v>
      </c>
      <c r="B45702">
        <v>427805</v>
      </c>
      <c r="C45702">
        <v>0.75</v>
      </c>
      <c r="D45702">
        <v>1</v>
      </c>
      <c r="E45702">
        <v>12</v>
      </c>
      <c r="F45702">
        <v>0.1</v>
      </c>
      <c r="G45702" t="s">
        <v>42704</v>
      </c>
    </row>
    <row r="45703" spans="1:7" x14ac:dyDescent="0.3">
      <c r="A45703" s="6" t="s">
        <v>84061</v>
      </c>
      <c r="B45703">
        <v>427837</v>
      </c>
      <c r="C45703">
        <v>3</v>
      </c>
      <c r="D45703">
        <v>1</v>
      </c>
      <c r="E45703">
        <v>6</v>
      </c>
      <c r="F45703">
        <v>0.1</v>
      </c>
      <c r="G45703" t="s">
        <v>7348</v>
      </c>
    </row>
    <row r="45704" spans="1:7" x14ac:dyDescent="0.3">
      <c r="A45704" s="6" t="s">
        <v>114907</v>
      </c>
      <c r="B45704">
        <v>427840</v>
      </c>
      <c r="C45704">
        <v>1.5</v>
      </c>
      <c r="D45704">
        <v>1</v>
      </c>
      <c r="E45704">
        <v>1</v>
      </c>
      <c r="F45704">
        <v>0.1</v>
      </c>
      <c r="G45704" t="s">
        <v>42705</v>
      </c>
    </row>
    <row r="45705" spans="1:7" x14ac:dyDescent="0.3">
      <c r="A45705" s="6" t="s">
        <v>103660</v>
      </c>
      <c r="B45705">
        <v>427846</v>
      </c>
      <c r="C45705">
        <v>0.75</v>
      </c>
      <c r="D45705">
        <v>1</v>
      </c>
      <c r="E45705">
        <v>6</v>
      </c>
      <c r="F45705">
        <v>0.1</v>
      </c>
      <c r="G45705" t="s">
        <v>42706</v>
      </c>
    </row>
    <row r="45706" spans="1:7" x14ac:dyDescent="0.3">
      <c r="A45706" s="6" t="s">
        <v>63940</v>
      </c>
      <c r="B45706">
        <v>427849</v>
      </c>
      <c r="C45706">
        <v>0.75</v>
      </c>
      <c r="D45706">
        <v>1</v>
      </c>
      <c r="E45706">
        <v>12</v>
      </c>
      <c r="F45706">
        <v>0.1</v>
      </c>
      <c r="G45706" t="s">
        <v>42707</v>
      </c>
    </row>
    <row r="45707" spans="1:7" x14ac:dyDescent="0.3">
      <c r="A45707" s="6" t="s">
        <v>103663</v>
      </c>
      <c r="B45707">
        <v>427852</v>
      </c>
      <c r="C45707">
        <v>0.75</v>
      </c>
      <c r="D45707">
        <v>1</v>
      </c>
      <c r="E45707">
        <v>12</v>
      </c>
      <c r="F45707">
        <v>0.1</v>
      </c>
      <c r="G45707" t="s">
        <v>42708</v>
      </c>
    </row>
    <row r="45708" spans="1:7" x14ac:dyDescent="0.3">
      <c r="A45708" s="6" t="s">
        <v>60582</v>
      </c>
      <c r="B45708">
        <v>427856</v>
      </c>
      <c r="C45708" t="s">
        <v>120209</v>
      </c>
      <c r="G45708" t="str">
        <f>_xlfn.XLOOKUP(Table2_1[[#This Row],[SKU]],[1]cascadia_inventory_extract!$A$1:$A$1980,[1]cascadia_inventory_extract!$B$1:$B$1980)</f>
        <v>CATENA CHARDONNAY</v>
      </c>
    </row>
    <row r="45709" spans="1:7" x14ac:dyDescent="0.3">
      <c r="A45709" s="6" t="s">
        <v>103664</v>
      </c>
      <c r="B45709">
        <v>427859</v>
      </c>
      <c r="C45709">
        <v>0.75</v>
      </c>
      <c r="D45709">
        <v>1</v>
      </c>
      <c r="E45709">
        <v>12</v>
      </c>
      <c r="F45709">
        <v>0.1</v>
      </c>
      <c r="G45709" t="s">
        <v>42709</v>
      </c>
    </row>
    <row r="45710" spans="1:7" x14ac:dyDescent="0.3">
      <c r="A45710" s="6" t="s">
        <v>94015</v>
      </c>
      <c r="B45710">
        <v>427872</v>
      </c>
      <c r="C45710">
        <v>0.75</v>
      </c>
      <c r="D45710">
        <v>1</v>
      </c>
      <c r="E45710">
        <v>12</v>
      </c>
      <c r="F45710">
        <v>0.1</v>
      </c>
      <c r="G45710" t="s">
        <v>42710</v>
      </c>
    </row>
    <row r="45711" spans="1:7" x14ac:dyDescent="0.3">
      <c r="A45711" s="6" t="s">
        <v>117360</v>
      </c>
      <c r="B45711">
        <v>427878</v>
      </c>
      <c r="C45711">
        <v>0.75</v>
      </c>
      <c r="D45711">
        <v>1</v>
      </c>
      <c r="E45711">
        <v>12</v>
      </c>
      <c r="F45711">
        <v>0.1</v>
      </c>
      <c r="G45711" t="s">
        <v>42711</v>
      </c>
    </row>
    <row r="45712" spans="1:7" x14ac:dyDescent="0.3">
      <c r="A45712" s="6" t="s">
        <v>117356</v>
      </c>
      <c r="B45712">
        <v>427883</v>
      </c>
      <c r="C45712">
        <v>0.75</v>
      </c>
      <c r="D45712">
        <v>1</v>
      </c>
      <c r="E45712">
        <v>12</v>
      </c>
      <c r="F45712">
        <v>0.1</v>
      </c>
      <c r="G45712" t="s">
        <v>42712</v>
      </c>
    </row>
    <row r="45713" spans="1:7" x14ac:dyDescent="0.3">
      <c r="A45713" s="6" t="s">
        <v>117358</v>
      </c>
      <c r="B45713">
        <v>427886</v>
      </c>
      <c r="C45713">
        <v>0.75</v>
      </c>
      <c r="D45713">
        <v>1</v>
      </c>
      <c r="E45713">
        <v>12</v>
      </c>
      <c r="F45713">
        <v>0.1</v>
      </c>
      <c r="G45713" t="s">
        <v>42713</v>
      </c>
    </row>
    <row r="45714" spans="1:7" x14ac:dyDescent="0.3">
      <c r="A45714" s="6" t="s">
        <v>75325</v>
      </c>
      <c r="B45714">
        <v>427904</v>
      </c>
      <c r="C45714">
        <v>0.75</v>
      </c>
      <c r="D45714">
        <v>1</v>
      </c>
      <c r="E45714">
        <v>12</v>
      </c>
      <c r="F45714">
        <v>0.1</v>
      </c>
      <c r="G45714" t="s">
        <v>42714</v>
      </c>
    </row>
    <row r="45715" spans="1:7" x14ac:dyDescent="0.3">
      <c r="A45715" s="6" t="s">
        <v>75326</v>
      </c>
      <c r="B45715">
        <v>427909</v>
      </c>
      <c r="C45715">
        <v>0.75</v>
      </c>
      <c r="D45715">
        <v>1</v>
      </c>
      <c r="E45715">
        <v>12</v>
      </c>
      <c r="F45715">
        <v>0.1</v>
      </c>
      <c r="G45715" t="s">
        <v>42715</v>
      </c>
    </row>
    <row r="45716" spans="1:7" x14ac:dyDescent="0.3">
      <c r="A45716" s="6" t="s">
        <v>85017</v>
      </c>
      <c r="B45716">
        <v>427912</v>
      </c>
      <c r="C45716">
        <v>0.47299999999999998</v>
      </c>
      <c r="D45716">
        <v>4</v>
      </c>
      <c r="E45716">
        <v>4</v>
      </c>
      <c r="F45716">
        <v>0.4</v>
      </c>
      <c r="G45716" t="s">
        <v>42716</v>
      </c>
    </row>
    <row r="45717" spans="1:7" x14ac:dyDescent="0.3">
      <c r="A45717" s="6" t="s">
        <v>85104</v>
      </c>
      <c r="B45717">
        <v>427917</v>
      </c>
      <c r="C45717">
        <v>0.75</v>
      </c>
      <c r="D45717">
        <v>1</v>
      </c>
      <c r="E45717">
        <v>6</v>
      </c>
      <c r="F45717">
        <v>0.1</v>
      </c>
      <c r="G45717" t="s">
        <v>42717</v>
      </c>
    </row>
    <row r="45718" spans="1:7" x14ac:dyDescent="0.3">
      <c r="A45718" s="6" t="s">
        <v>85105</v>
      </c>
      <c r="B45718">
        <v>427920</v>
      </c>
      <c r="C45718">
        <v>0.75</v>
      </c>
      <c r="D45718">
        <v>1</v>
      </c>
      <c r="E45718">
        <v>6</v>
      </c>
      <c r="F45718">
        <v>0.1</v>
      </c>
      <c r="G45718" t="s">
        <v>42718</v>
      </c>
    </row>
    <row r="45719" spans="1:7" x14ac:dyDescent="0.3">
      <c r="A45719" s="6" t="s">
        <v>110600</v>
      </c>
      <c r="B45719">
        <v>427925</v>
      </c>
      <c r="C45719">
        <v>0.75</v>
      </c>
      <c r="D45719">
        <v>1</v>
      </c>
      <c r="E45719">
        <v>12</v>
      </c>
      <c r="F45719">
        <v>0.1</v>
      </c>
      <c r="G45719" t="s">
        <v>42719</v>
      </c>
    </row>
    <row r="45720" spans="1:7" x14ac:dyDescent="0.3">
      <c r="A45720" s="6" t="s">
        <v>101085</v>
      </c>
      <c r="B45720">
        <v>427928</v>
      </c>
      <c r="C45720">
        <v>0.47299999999999998</v>
      </c>
      <c r="D45720">
        <v>4</v>
      </c>
      <c r="E45720">
        <v>24</v>
      </c>
      <c r="F45720">
        <v>0.4</v>
      </c>
      <c r="G45720" t="s">
        <v>42720</v>
      </c>
    </row>
    <row r="45721" spans="1:7" x14ac:dyDescent="0.3">
      <c r="A45721" s="6" t="s">
        <v>96954</v>
      </c>
      <c r="B45721">
        <v>427936</v>
      </c>
      <c r="C45721">
        <v>0.75</v>
      </c>
      <c r="D45721">
        <v>1</v>
      </c>
      <c r="E45721">
        <v>6</v>
      </c>
      <c r="F45721">
        <v>0.1</v>
      </c>
      <c r="G45721" t="s">
        <v>42721</v>
      </c>
    </row>
    <row r="45722" spans="1:7" x14ac:dyDescent="0.3">
      <c r="A45722" s="6" t="s">
        <v>96953</v>
      </c>
      <c r="B45722">
        <v>427939</v>
      </c>
      <c r="C45722">
        <v>0.75</v>
      </c>
      <c r="D45722">
        <v>1</v>
      </c>
      <c r="E45722">
        <v>6</v>
      </c>
      <c r="F45722">
        <v>0.1</v>
      </c>
      <c r="G45722" t="s">
        <v>42722</v>
      </c>
    </row>
    <row r="45723" spans="1:7" x14ac:dyDescent="0.3">
      <c r="A45723" s="6" t="s">
        <v>85181</v>
      </c>
      <c r="B45723">
        <v>427966</v>
      </c>
      <c r="C45723">
        <v>0.47299999999999998</v>
      </c>
      <c r="D45723">
        <v>4</v>
      </c>
      <c r="E45723">
        <v>24</v>
      </c>
      <c r="F45723">
        <v>0.4</v>
      </c>
      <c r="G45723" t="s">
        <v>42723</v>
      </c>
    </row>
    <row r="45724" spans="1:7" x14ac:dyDescent="0.3">
      <c r="A45724" s="6" t="s">
        <v>62058</v>
      </c>
      <c r="B45724">
        <v>427977</v>
      </c>
      <c r="C45724">
        <v>0.47299999999999998</v>
      </c>
      <c r="D45724">
        <v>1</v>
      </c>
      <c r="E45724">
        <v>24</v>
      </c>
      <c r="F45724">
        <v>0.1</v>
      </c>
      <c r="G45724" t="s">
        <v>42724</v>
      </c>
    </row>
    <row r="45725" spans="1:7" x14ac:dyDescent="0.3">
      <c r="A45725" s="6" t="s">
        <v>72673</v>
      </c>
      <c r="B45725">
        <v>427995</v>
      </c>
      <c r="C45725">
        <v>19</v>
      </c>
      <c r="D45725">
        <v>1</v>
      </c>
      <c r="E45725">
        <v>1</v>
      </c>
      <c r="F45725">
        <v>30</v>
      </c>
      <c r="G45725" t="s">
        <v>42725</v>
      </c>
    </row>
    <row r="45726" spans="1:7" x14ac:dyDescent="0.3">
      <c r="A45726" s="6" t="s">
        <v>95615</v>
      </c>
      <c r="B45726">
        <v>427997</v>
      </c>
      <c r="C45726">
        <v>0.75</v>
      </c>
      <c r="D45726">
        <v>1</v>
      </c>
      <c r="E45726">
        <v>12</v>
      </c>
      <c r="F45726">
        <v>0.1</v>
      </c>
      <c r="G45726" t="s">
        <v>42726</v>
      </c>
    </row>
    <row r="45727" spans="1:7" x14ac:dyDescent="0.3">
      <c r="A45727" s="6" t="s">
        <v>86650</v>
      </c>
      <c r="B45727">
        <v>428009</v>
      </c>
      <c r="C45727">
        <v>0.75</v>
      </c>
      <c r="D45727">
        <v>1</v>
      </c>
      <c r="E45727">
        <v>12</v>
      </c>
      <c r="F45727">
        <v>0.1</v>
      </c>
      <c r="G45727" t="s">
        <v>42727</v>
      </c>
    </row>
    <row r="45728" spans="1:7" x14ac:dyDescent="0.3">
      <c r="A45728" s="6" t="s">
        <v>66621</v>
      </c>
      <c r="B45728">
        <v>428011</v>
      </c>
      <c r="C45728">
        <v>0.75</v>
      </c>
      <c r="D45728">
        <v>1</v>
      </c>
      <c r="E45728">
        <v>12</v>
      </c>
      <c r="F45728">
        <v>0.1</v>
      </c>
      <c r="G45728" t="s">
        <v>42728</v>
      </c>
    </row>
    <row r="45729" spans="1:7" x14ac:dyDescent="0.3">
      <c r="A45729" s="6" t="s">
        <v>112501</v>
      </c>
      <c r="B45729">
        <v>428014</v>
      </c>
      <c r="C45729">
        <v>0.75</v>
      </c>
      <c r="D45729">
        <v>1</v>
      </c>
      <c r="E45729">
        <v>6</v>
      </c>
      <c r="F45729">
        <v>0.1</v>
      </c>
      <c r="G45729" t="s">
        <v>42729</v>
      </c>
    </row>
    <row r="45730" spans="1:7" x14ac:dyDescent="0.3">
      <c r="A45730" s="6" t="s">
        <v>58494</v>
      </c>
      <c r="B45730">
        <v>428029</v>
      </c>
      <c r="C45730">
        <v>4</v>
      </c>
      <c r="D45730">
        <v>1</v>
      </c>
      <c r="E45730">
        <v>4</v>
      </c>
      <c r="F45730">
        <v>0.1</v>
      </c>
      <c r="G45730" t="s">
        <v>32081</v>
      </c>
    </row>
    <row r="45731" spans="1:7" x14ac:dyDescent="0.3">
      <c r="A45731" s="6" t="s">
        <v>80437</v>
      </c>
      <c r="B45731">
        <v>428048</v>
      </c>
      <c r="C45731">
        <v>0.25</v>
      </c>
      <c r="D45731">
        <v>1</v>
      </c>
      <c r="E45731">
        <v>12</v>
      </c>
      <c r="F45731">
        <v>0.1</v>
      </c>
      <c r="G45731" t="s">
        <v>42730</v>
      </c>
    </row>
    <row r="45732" spans="1:7" x14ac:dyDescent="0.3">
      <c r="A45732" s="6" t="s">
        <v>80438</v>
      </c>
      <c r="B45732">
        <v>428055</v>
      </c>
      <c r="C45732">
        <v>0.75</v>
      </c>
      <c r="D45732">
        <v>1</v>
      </c>
      <c r="E45732">
        <v>12</v>
      </c>
      <c r="F45732">
        <v>0.1</v>
      </c>
      <c r="G45732" t="s">
        <v>42730</v>
      </c>
    </row>
    <row r="45733" spans="1:7" x14ac:dyDescent="0.3">
      <c r="A45733" s="6" t="s">
        <v>84163</v>
      </c>
      <c r="B45733">
        <v>428058</v>
      </c>
      <c r="C45733">
        <v>0.5</v>
      </c>
      <c r="D45733">
        <v>1</v>
      </c>
      <c r="E45733">
        <v>12</v>
      </c>
      <c r="F45733">
        <v>0.1</v>
      </c>
      <c r="G45733" t="s">
        <v>42731</v>
      </c>
    </row>
    <row r="45734" spans="1:7" x14ac:dyDescent="0.3">
      <c r="A45734" s="6" t="s">
        <v>80436</v>
      </c>
      <c r="B45734">
        <v>428075</v>
      </c>
      <c r="C45734">
        <v>0.5</v>
      </c>
      <c r="D45734">
        <v>1</v>
      </c>
      <c r="E45734">
        <v>12</v>
      </c>
      <c r="F45734">
        <v>0.1</v>
      </c>
      <c r="G45734" t="s">
        <v>42730</v>
      </c>
    </row>
    <row r="45735" spans="1:7" x14ac:dyDescent="0.3">
      <c r="A45735" s="6" t="s">
        <v>64666</v>
      </c>
      <c r="B45735">
        <v>428125</v>
      </c>
      <c r="C45735">
        <v>0.47299999999999998</v>
      </c>
      <c r="D45735">
        <v>1</v>
      </c>
      <c r="E45735">
        <v>24</v>
      </c>
      <c r="F45735">
        <v>0.1</v>
      </c>
      <c r="G45735" t="s">
        <v>42732</v>
      </c>
    </row>
    <row r="45736" spans="1:7" x14ac:dyDescent="0.3">
      <c r="A45736" s="6" t="s">
        <v>64665</v>
      </c>
      <c r="B45736">
        <v>428134</v>
      </c>
      <c r="C45736">
        <v>0.47299999999999998</v>
      </c>
      <c r="D45736">
        <v>1</v>
      </c>
      <c r="E45736">
        <v>24</v>
      </c>
      <c r="F45736">
        <v>0.1</v>
      </c>
      <c r="G45736" t="s">
        <v>42733</v>
      </c>
    </row>
    <row r="45737" spans="1:7" x14ac:dyDescent="0.3">
      <c r="A45737" s="6" t="s">
        <v>116381</v>
      </c>
      <c r="B45737">
        <v>428139</v>
      </c>
      <c r="C45737">
        <v>0.75</v>
      </c>
      <c r="D45737">
        <v>1</v>
      </c>
      <c r="E45737">
        <v>12</v>
      </c>
      <c r="F45737">
        <v>0.1</v>
      </c>
      <c r="G45737" t="s">
        <v>42734</v>
      </c>
    </row>
    <row r="45738" spans="1:7" x14ac:dyDescent="0.3">
      <c r="A45738" s="6" t="s">
        <v>107106</v>
      </c>
      <c r="B45738">
        <v>428151</v>
      </c>
      <c r="C45738">
        <v>0.75</v>
      </c>
      <c r="D45738">
        <v>1</v>
      </c>
      <c r="E45738">
        <v>6</v>
      </c>
      <c r="F45738">
        <v>0.1</v>
      </c>
      <c r="G45738" t="s">
        <v>42735</v>
      </c>
    </row>
    <row r="45739" spans="1:7" x14ac:dyDescent="0.3">
      <c r="A45739" s="6" t="s">
        <v>83194</v>
      </c>
      <c r="B45739">
        <v>428175</v>
      </c>
      <c r="C45739">
        <v>0.47299999999999998</v>
      </c>
      <c r="D45739">
        <v>4</v>
      </c>
      <c r="E45739">
        <v>24</v>
      </c>
      <c r="F45739">
        <v>0.4</v>
      </c>
      <c r="G45739" t="s">
        <v>42736</v>
      </c>
    </row>
    <row r="45740" spans="1:7" x14ac:dyDescent="0.3">
      <c r="A45740" s="6" t="s">
        <v>115103</v>
      </c>
      <c r="B45740">
        <v>428180</v>
      </c>
      <c r="C45740">
        <v>1.5</v>
      </c>
      <c r="D45740">
        <v>1</v>
      </c>
      <c r="E45740">
        <v>6</v>
      </c>
      <c r="F45740">
        <v>0.1</v>
      </c>
      <c r="G45740" t="s">
        <v>42737</v>
      </c>
    </row>
    <row r="45741" spans="1:7" x14ac:dyDescent="0.3">
      <c r="A45741" s="6" t="s">
        <v>116384</v>
      </c>
      <c r="B45741">
        <v>428188</v>
      </c>
      <c r="C45741">
        <v>0.75</v>
      </c>
      <c r="D45741">
        <v>1</v>
      </c>
      <c r="E45741">
        <v>12</v>
      </c>
      <c r="F45741">
        <v>0.1</v>
      </c>
      <c r="G45741" t="s">
        <v>42738</v>
      </c>
    </row>
    <row r="45742" spans="1:7" x14ac:dyDescent="0.3">
      <c r="A45742" s="6" t="s">
        <v>116385</v>
      </c>
      <c r="B45742">
        <v>428191</v>
      </c>
      <c r="C45742">
        <v>0.75</v>
      </c>
      <c r="D45742">
        <v>1</v>
      </c>
      <c r="E45742">
        <v>12</v>
      </c>
      <c r="F45742">
        <v>0.1</v>
      </c>
      <c r="G45742" t="s">
        <v>42739</v>
      </c>
    </row>
    <row r="45743" spans="1:7" x14ac:dyDescent="0.3">
      <c r="A45743" s="6" t="s">
        <v>95983</v>
      </c>
      <c r="B45743">
        <v>428196</v>
      </c>
      <c r="C45743">
        <v>0.75</v>
      </c>
      <c r="D45743">
        <v>1</v>
      </c>
      <c r="E45743">
        <v>12</v>
      </c>
      <c r="F45743">
        <v>0.1</v>
      </c>
      <c r="G45743" t="s">
        <v>42740</v>
      </c>
    </row>
    <row r="45744" spans="1:7" x14ac:dyDescent="0.3">
      <c r="A45744" s="6" t="s">
        <v>95984</v>
      </c>
      <c r="B45744">
        <v>428199</v>
      </c>
      <c r="C45744">
        <v>0.75</v>
      </c>
      <c r="D45744">
        <v>1</v>
      </c>
      <c r="E45744">
        <v>12</v>
      </c>
      <c r="F45744">
        <v>0.1</v>
      </c>
      <c r="G45744" t="s">
        <v>42741</v>
      </c>
    </row>
    <row r="45745" spans="1:7" x14ac:dyDescent="0.3">
      <c r="A45745" s="6" t="s">
        <v>73900</v>
      </c>
      <c r="B45745">
        <v>428204</v>
      </c>
      <c r="C45745">
        <v>0.47299999999999998</v>
      </c>
      <c r="D45745">
        <v>1</v>
      </c>
      <c r="E45745">
        <v>24</v>
      </c>
      <c r="F45745">
        <v>0.1</v>
      </c>
      <c r="G45745" t="s">
        <v>42742</v>
      </c>
    </row>
    <row r="45746" spans="1:7" x14ac:dyDescent="0.3">
      <c r="A45746" s="6" t="s">
        <v>72674</v>
      </c>
      <c r="B45746">
        <v>428262</v>
      </c>
      <c r="C45746">
        <v>50</v>
      </c>
      <c r="D45746">
        <v>1</v>
      </c>
      <c r="E45746">
        <v>1</v>
      </c>
      <c r="F45746">
        <v>30</v>
      </c>
      <c r="G45746" t="s">
        <v>42743</v>
      </c>
    </row>
    <row r="45747" spans="1:7" x14ac:dyDescent="0.3">
      <c r="A45747" s="6" t="s">
        <v>64298</v>
      </c>
      <c r="B45747">
        <v>428265</v>
      </c>
      <c r="C45747">
        <v>0.47299999999999998</v>
      </c>
      <c r="D45747">
        <v>4</v>
      </c>
      <c r="E45747">
        <v>24</v>
      </c>
      <c r="F45747">
        <v>0.4</v>
      </c>
      <c r="G45747" t="s">
        <v>42744</v>
      </c>
    </row>
    <row r="45748" spans="1:7" x14ac:dyDescent="0.3">
      <c r="A45748" s="6" t="s">
        <v>85114</v>
      </c>
      <c r="B45748">
        <v>428271</v>
      </c>
      <c r="C45748">
        <v>0.47299999999999998</v>
      </c>
      <c r="D45748">
        <v>4</v>
      </c>
      <c r="E45748">
        <v>24</v>
      </c>
      <c r="F45748">
        <v>0.4</v>
      </c>
      <c r="G45748" t="s">
        <v>42745</v>
      </c>
    </row>
    <row r="45749" spans="1:7" x14ac:dyDescent="0.3">
      <c r="A45749" s="6" t="s">
        <v>64299</v>
      </c>
      <c r="B45749">
        <v>428274</v>
      </c>
      <c r="C45749">
        <v>30</v>
      </c>
      <c r="D45749">
        <v>1</v>
      </c>
      <c r="E45749">
        <v>1</v>
      </c>
      <c r="F45749">
        <v>30</v>
      </c>
      <c r="G45749" t="s">
        <v>42746</v>
      </c>
    </row>
    <row r="45750" spans="1:7" x14ac:dyDescent="0.3">
      <c r="A45750" s="6" t="s">
        <v>98896</v>
      </c>
      <c r="B45750">
        <v>428284</v>
      </c>
      <c r="C45750">
        <v>0.75</v>
      </c>
      <c r="D45750">
        <v>1</v>
      </c>
      <c r="E45750">
        <v>12</v>
      </c>
      <c r="F45750">
        <v>0.1</v>
      </c>
      <c r="G45750" t="s">
        <v>42747</v>
      </c>
    </row>
    <row r="45751" spans="1:7" x14ac:dyDescent="0.3">
      <c r="A45751" s="6" t="s">
        <v>75384</v>
      </c>
      <c r="B45751">
        <v>428290</v>
      </c>
      <c r="C45751">
        <v>0.47299999999999998</v>
      </c>
      <c r="D45751">
        <v>4</v>
      </c>
      <c r="E45751">
        <v>24</v>
      </c>
      <c r="F45751">
        <v>0.4</v>
      </c>
      <c r="G45751" t="s">
        <v>42748</v>
      </c>
    </row>
    <row r="45752" spans="1:7" x14ac:dyDescent="0.3">
      <c r="A45752" s="6" t="s">
        <v>116383</v>
      </c>
      <c r="B45752">
        <v>428295</v>
      </c>
      <c r="C45752">
        <v>0.75</v>
      </c>
      <c r="D45752">
        <v>1</v>
      </c>
      <c r="E45752">
        <v>12</v>
      </c>
      <c r="F45752">
        <v>0.1</v>
      </c>
      <c r="G45752" t="s">
        <v>42749</v>
      </c>
    </row>
    <row r="45753" spans="1:7" x14ac:dyDescent="0.3">
      <c r="A45753" s="6" t="s">
        <v>72058</v>
      </c>
      <c r="B45753">
        <v>428306</v>
      </c>
      <c r="C45753">
        <v>0.47299999999999998</v>
      </c>
      <c r="D45753">
        <v>4</v>
      </c>
      <c r="E45753">
        <v>24</v>
      </c>
      <c r="F45753">
        <v>0.4</v>
      </c>
      <c r="G45753" t="s">
        <v>42750</v>
      </c>
    </row>
    <row r="45754" spans="1:7" x14ac:dyDescent="0.3">
      <c r="A45754" s="6" t="s">
        <v>85145</v>
      </c>
      <c r="B45754">
        <v>428309</v>
      </c>
      <c r="C45754">
        <v>0.75</v>
      </c>
      <c r="D45754">
        <v>1</v>
      </c>
      <c r="E45754">
        <v>12</v>
      </c>
      <c r="F45754">
        <v>0.1</v>
      </c>
      <c r="G45754" t="s">
        <v>42751</v>
      </c>
    </row>
    <row r="45755" spans="1:7" x14ac:dyDescent="0.3">
      <c r="A45755" s="6" t="s">
        <v>111263</v>
      </c>
      <c r="B45755">
        <v>428312</v>
      </c>
      <c r="C45755">
        <v>0.75</v>
      </c>
      <c r="D45755">
        <v>1</v>
      </c>
      <c r="E45755">
        <v>6</v>
      </c>
      <c r="F45755">
        <v>0.1</v>
      </c>
      <c r="G45755" t="s">
        <v>42752</v>
      </c>
    </row>
    <row r="45756" spans="1:7" x14ac:dyDescent="0.3">
      <c r="A45756" s="6" t="s">
        <v>111261</v>
      </c>
      <c r="B45756">
        <v>428315</v>
      </c>
      <c r="C45756">
        <v>0.375</v>
      </c>
      <c r="D45756">
        <v>1</v>
      </c>
      <c r="E45756">
        <v>12</v>
      </c>
      <c r="F45756">
        <v>0.1</v>
      </c>
      <c r="G45756" t="s">
        <v>42753</v>
      </c>
    </row>
    <row r="45757" spans="1:7" x14ac:dyDescent="0.3">
      <c r="A45757" s="6" t="s">
        <v>111260</v>
      </c>
      <c r="B45757">
        <v>428321</v>
      </c>
      <c r="C45757">
        <v>0.75</v>
      </c>
      <c r="D45757">
        <v>1</v>
      </c>
      <c r="E45757">
        <v>6</v>
      </c>
      <c r="F45757">
        <v>0.1</v>
      </c>
      <c r="G45757" t="s">
        <v>42753</v>
      </c>
    </row>
    <row r="45758" spans="1:7" x14ac:dyDescent="0.3">
      <c r="A45758" s="6" t="s">
        <v>111262</v>
      </c>
      <c r="B45758">
        <v>428324</v>
      </c>
      <c r="C45758">
        <v>0.75</v>
      </c>
      <c r="D45758">
        <v>1</v>
      </c>
      <c r="E45758">
        <v>4</v>
      </c>
      <c r="F45758">
        <v>0.1</v>
      </c>
      <c r="G45758" t="s">
        <v>42754</v>
      </c>
    </row>
    <row r="45759" spans="1:7" x14ac:dyDescent="0.3">
      <c r="A45759" s="6" t="s">
        <v>85117</v>
      </c>
      <c r="B45759">
        <v>428340</v>
      </c>
      <c r="C45759">
        <v>0.47299999999999998</v>
      </c>
      <c r="D45759">
        <v>4</v>
      </c>
      <c r="E45759">
        <v>24</v>
      </c>
      <c r="F45759">
        <v>0.4</v>
      </c>
      <c r="G45759" t="s">
        <v>42755</v>
      </c>
    </row>
    <row r="45760" spans="1:7" x14ac:dyDescent="0.3">
      <c r="A45760" s="6" t="s">
        <v>104071</v>
      </c>
      <c r="B45760">
        <v>428365</v>
      </c>
      <c r="C45760">
        <v>0.375</v>
      </c>
      <c r="D45760">
        <v>1</v>
      </c>
      <c r="E45760">
        <v>12</v>
      </c>
      <c r="F45760">
        <v>0.1</v>
      </c>
      <c r="G45760" t="s">
        <v>42756</v>
      </c>
    </row>
    <row r="45761" spans="1:7" x14ac:dyDescent="0.3">
      <c r="A45761" s="6" t="s">
        <v>63133</v>
      </c>
      <c r="B45761">
        <v>428367</v>
      </c>
      <c r="C45761">
        <v>0.75</v>
      </c>
      <c r="D45761">
        <v>1</v>
      </c>
      <c r="E45761">
        <v>12</v>
      </c>
      <c r="F45761">
        <v>0.1</v>
      </c>
      <c r="G45761" t="s">
        <v>42757</v>
      </c>
    </row>
    <row r="45762" spans="1:7" x14ac:dyDescent="0.3">
      <c r="A45762" s="6" t="s">
        <v>102740</v>
      </c>
      <c r="B45762">
        <v>428370</v>
      </c>
      <c r="C45762">
        <v>0.75</v>
      </c>
      <c r="D45762">
        <v>1</v>
      </c>
      <c r="E45762">
        <v>12</v>
      </c>
      <c r="F45762">
        <v>0.1</v>
      </c>
      <c r="G45762" t="s">
        <v>42758</v>
      </c>
    </row>
    <row r="45763" spans="1:7" x14ac:dyDescent="0.3">
      <c r="A45763" s="6" t="s">
        <v>102738</v>
      </c>
      <c r="B45763">
        <v>428373</v>
      </c>
      <c r="C45763">
        <v>0.75</v>
      </c>
      <c r="D45763">
        <v>1</v>
      </c>
      <c r="E45763">
        <v>12</v>
      </c>
      <c r="F45763">
        <v>0.1</v>
      </c>
      <c r="G45763" t="s">
        <v>42759</v>
      </c>
    </row>
    <row r="45764" spans="1:7" x14ac:dyDescent="0.3">
      <c r="A45764" s="6" t="s">
        <v>100726</v>
      </c>
      <c r="B45764">
        <v>428386</v>
      </c>
      <c r="C45764">
        <v>0.47299999999999998</v>
      </c>
      <c r="D45764">
        <v>4</v>
      </c>
      <c r="E45764">
        <v>24</v>
      </c>
      <c r="F45764">
        <v>0.4</v>
      </c>
      <c r="G45764" t="s">
        <v>42760</v>
      </c>
    </row>
    <row r="45765" spans="1:7" x14ac:dyDescent="0.3">
      <c r="A45765" s="6" t="s">
        <v>108082</v>
      </c>
      <c r="B45765">
        <v>428394</v>
      </c>
      <c r="C45765">
        <v>0.5</v>
      </c>
      <c r="D45765">
        <v>1</v>
      </c>
      <c r="E45765">
        <v>24</v>
      </c>
      <c r="F45765">
        <v>0.1</v>
      </c>
      <c r="G45765" t="s">
        <v>42761</v>
      </c>
    </row>
    <row r="45766" spans="1:7" x14ac:dyDescent="0.3">
      <c r="A45766" s="6" t="s">
        <v>100724</v>
      </c>
      <c r="B45766">
        <v>428400</v>
      </c>
      <c r="C45766">
        <v>0.47299999999999998</v>
      </c>
      <c r="D45766">
        <v>4</v>
      </c>
      <c r="E45766">
        <v>24</v>
      </c>
      <c r="F45766">
        <v>0.4</v>
      </c>
      <c r="G45766" t="s">
        <v>42762</v>
      </c>
    </row>
    <row r="45767" spans="1:7" x14ac:dyDescent="0.3">
      <c r="A45767" s="6" t="s">
        <v>100725</v>
      </c>
      <c r="B45767">
        <v>428403</v>
      </c>
      <c r="C45767">
        <v>0.47299999999999998</v>
      </c>
      <c r="D45767">
        <v>4</v>
      </c>
      <c r="E45767">
        <v>24</v>
      </c>
      <c r="F45767">
        <v>0.4</v>
      </c>
      <c r="G45767" t="s">
        <v>42763</v>
      </c>
    </row>
    <row r="45768" spans="1:7" x14ac:dyDescent="0.3">
      <c r="A45768" s="6" t="s">
        <v>85315</v>
      </c>
      <c r="B45768">
        <v>428406</v>
      </c>
      <c r="C45768">
        <v>0.75</v>
      </c>
      <c r="D45768">
        <v>1</v>
      </c>
      <c r="E45768">
        <v>12</v>
      </c>
      <c r="F45768">
        <v>0.1</v>
      </c>
      <c r="G45768" t="s">
        <v>42764</v>
      </c>
    </row>
    <row r="45769" spans="1:7" x14ac:dyDescent="0.3">
      <c r="A45769" s="6" t="s">
        <v>73666</v>
      </c>
      <c r="B45769">
        <v>428412</v>
      </c>
      <c r="C45769">
        <v>0.75</v>
      </c>
      <c r="D45769">
        <v>1</v>
      </c>
      <c r="E45769">
        <v>12</v>
      </c>
      <c r="F45769">
        <v>0.1</v>
      </c>
      <c r="G45769" t="s">
        <v>42765</v>
      </c>
    </row>
    <row r="45770" spans="1:7" x14ac:dyDescent="0.3">
      <c r="A45770" s="6" t="s">
        <v>105369</v>
      </c>
      <c r="B45770">
        <v>428415</v>
      </c>
      <c r="C45770">
        <v>0.375</v>
      </c>
      <c r="D45770">
        <v>1</v>
      </c>
      <c r="E45770">
        <v>12</v>
      </c>
      <c r="F45770">
        <v>0.1</v>
      </c>
      <c r="G45770" t="s">
        <v>42766</v>
      </c>
    </row>
    <row r="45771" spans="1:7" x14ac:dyDescent="0.3">
      <c r="A45771" s="6" t="s">
        <v>60509</v>
      </c>
      <c r="B45771">
        <v>428417</v>
      </c>
      <c r="C45771">
        <v>0.75</v>
      </c>
      <c r="D45771">
        <v>1</v>
      </c>
      <c r="E45771">
        <v>12</v>
      </c>
      <c r="F45771">
        <v>0.1</v>
      </c>
      <c r="G45771" t="s">
        <v>42767</v>
      </c>
    </row>
    <row r="45772" spans="1:7" x14ac:dyDescent="0.3">
      <c r="A45772" s="6" t="s">
        <v>61150</v>
      </c>
      <c r="B45772">
        <v>428458</v>
      </c>
      <c r="C45772">
        <v>0.75</v>
      </c>
      <c r="D45772">
        <v>1</v>
      </c>
      <c r="E45772">
        <v>6</v>
      </c>
      <c r="F45772">
        <v>0.1</v>
      </c>
      <c r="G45772" t="s">
        <v>42768</v>
      </c>
    </row>
    <row r="45773" spans="1:7" x14ac:dyDescent="0.3">
      <c r="A45773" s="6" t="s">
        <v>114497</v>
      </c>
      <c r="B45773">
        <v>428488</v>
      </c>
      <c r="C45773">
        <v>0.75</v>
      </c>
      <c r="D45773">
        <v>1</v>
      </c>
      <c r="E45773">
        <v>6</v>
      </c>
      <c r="F45773">
        <v>0.1</v>
      </c>
      <c r="G45773" t="s">
        <v>42769</v>
      </c>
    </row>
    <row r="45774" spans="1:7" x14ac:dyDescent="0.3">
      <c r="A45774" s="6" t="s">
        <v>95357</v>
      </c>
      <c r="B45774">
        <v>428490</v>
      </c>
      <c r="C45774">
        <v>0.75</v>
      </c>
      <c r="D45774">
        <v>1</v>
      </c>
      <c r="E45774">
        <v>12</v>
      </c>
      <c r="F45774">
        <v>0.1</v>
      </c>
      <c r="G45774" t="s">
        <v>42770</v>
      </c>
    </row>
    <row r="45775" spans="1:7" x14ac:dyDescent="0.3">
      <c r="A45775" s="6" t="s">
        <v>113201</v>
      </c>
      <c r="B45775">
        <v>428502</v>
      </c>
      <c r="C45775">
        <v>0.75</v>
      </c>
      <c r="D45775">
        <v>1</v>
      </c>
      <c r="E45775">
        <v>12</v>
      </c>
      <c r="F45775">
        <v>0.1</v>
      </c>
      <c r="G45775" t="s">
        <v>42771</v>
      </c>
    </row>
    <row r="45776" spans="1:7" x14ac:dyDescent="0.3">
      <c r="A45776" s="6" t="s">
        <v>73609</v>
      </c>
      <c r="B45776">
        <v>428505</v>
      </c>
      <c r="C45776">
        <v>0.75</v>
      </c>
      <c r="D45776">
        <v>1</v>
      </c>
      <c r="E45776">
        <v>12</v>
      </c>
      <c r="F45776">
        <v>0.1</v>
      </c>
      <c r="G45776" t="s">
        <v>42772</v>
      </c>
    </row>
    <row r="45777" spans="1:7" x14ac:dyDescent="0.3">
      <c r="A45777" s="6" t="s">
        <v>101459</v>
      </c>
      <c r="B45777">
        <v>428524</v>
      </c>
      <c r="C45777">
        <v>0.375</v>
      </c>
      <c r="D45777">
        <v>1</v>
      </c>
      <c r="E45777">
        <v>12</v>
      </c>
      <c r="F45777">
        <v>0.1</v>
      </c>
      <c r="G45777" t="s">
        <v>42773</v>
      </c>
    </row>
    <row r="45778" spans="1:7" x14ac:dyDescent="0.3">
      <c r="A45778" s="6" t="s">
        <v>78876</v>
      </c>
      <c r="B45778">
        <v>428527</v>
      </c>
      <c r="C45778">
        <v>0.47299999999999998</v>
      </c>
      <c r="D45778">
        <v>4</v>
      </c>
      <c r="E45778">
        <v>24</v>
      </c>
      <c r="F45778">
        <v>0.4</v>
      </c>
      <c r="G45778" t="s">
        <v>42774</v>
      </c>
    </row>
    <row r="45779" spans="1:7" x14ac:dyDescent="0.3">
      <c r="A45779" s="6" t="s">
        <v>111055</v>
      </c>
      <c r="B45779">
        <v>428530</v>
      </c>
      <c r="C45779">
        <v>0.7</v>
      </c>
      <c r="D45779">
        <v>1</v>
      </c>
      <c r="E45779">
        <v>6</v>
      </c>
      <c r="F45779">
        <v>0.1</v>
      </c>
      <c r="G45779" t="s">
        <v>42775</v>
      </c>
    </row>
    <row r="45780" spans="1:7" x14ac:dyDescent="0.3">
      <c r="A45780" s="6" t="s">
        <v>84086</v>
      </c>
      <c r="B45780">
        <v>428549</v>
      </c>
      <c r="C45780">
        <v>0.47299999999999998</v>
      </c>
      <c r="D45780">
        <v>4</v>
      </c>
      <c r="E45780">
        <v>24</v>
      </c>
      <c r="F45780">
        <v>0.4</v>
      </c>
      <c r="G45780" t="s">
        <v>42776</v>
      </c>
    </row>
    <row r="45781" spans="1:7" x14ac:dyDescent="0.3">
      <c r="A45781" s="6" t="s">
        <v>65335</v>
      </c>
      <c r="B45781">
        <v>428552</v>
      </c>
      <c r="C45781">
        <v>0.47299999999999998</v>
      </c>
      <c r="D45781">
        <v>4</v>
      </c>
      <c r="E45781">
        <v>24</v>
      </c>
      <c r="F45781">
        <v>0.4</v>
      </c>
      <c r="G45781" t="s">
        <v>42777</v>
      </c>
    </row>
    <row r="45782" spans="1:7" x14ac:dyDescent="0.3">
      <c r="A45782" s="6" t="s">
        <v>84087</v>
      </c>
      <c r="B45782">
        <v>428563</v>
      </c>
      <c r="C45782">
        <v>0.47299999999999998</v>
      </c>
      <c r="D45782">
        <v>1</v>
      </c>
      <c r="E45782">
        <v>1</v>
      </c>
      <c r="F45782">
        <v>0.1</v>
      </c>
      <c r="G45782" t="s">
        <v>42778</v>
      </c>
    </row>
    <row r="45783" spans="1:7" x14ac:dyDescent="0.3">
      <c r="A45783" s="6" t="s">
        <v>86177</v>
      </c>
      <c r="B45783">
        <v>428579</v>
      </c>
      <c r="C45783">
        <v>0.47299999999999998</v>
      </c>
      <c r="D45783">
        <v>1</v>
      </c>
      <c r="E45783">
        <v>24</v>
      </c>
      <c r="F45783">
        <v>0.1</v>
      </c>
      <c r="G45783" t="s">
        <v>42779</v>
      </c>
    </row>
    <row r="45784" spans="1:7" x14ac:dyDescent="0.3">
      <c r="A45784" s="6" t="s">
        <v>112630</v>
      </c>
      <c r="B45784">
        <v>428584</v>
      </c>
      <c r="C45784">
        <v>0.75</v>
      </c>
      <c r="D45784">
        <v>1</v>
      </c>
      <c r="E45784">
        <v>12</v>
      </c>
      <c r="F45784">
        <v>0.1</v>
      </c>
      <c r="G45784" t="s">
        <v>42780</v>
      </c>
    </row>
    <row r="45785" spans="1:7" x14ac:dyDescent="0.3">
      <c r="A45785" s="6" t="s">
        <v>86175</v>
      </c>
      <c r="B45785">
        <v>428587</v>
      </c>
      <c r="C45785">
        <v>29</v>
      </c>
      <c r="D45785">
        <v>1</v>
      </c>
      <c r="E45785">
        <v>1</v>
      </c>
      <c r="F45785">
        <v>30</v>
      </c>
      <c r="G45785" t="s">
        <v>42781</v>
      </c>
    </row>
    <row r="45786" spans="1:7" x14ac:dyDescent="0.3">
      <c r="A45786" s="6" t="s">
        <v>86176</v>
      </c>
      <c r="B45786">
        <v>428590</v>
      </c>
      <c r="C45786">
        <v>50</v>
      </c>
      <c r="D45786">
        <v>1</v>
      </c>
      <c r="E45786">
        <v>1</v>
      </c>
      <c r="F45786">
        <v>30</v>
      </c>
      <c r="G45786" t="s">
        <v>42782</v>
      </c>
    </row>
    <row r="45787" spans="1:7" x14ac:dyDescent="0.3">
      <c r="A45787" s="6" t="s">
        <v>72698</v>
      </c>
      <c r="B45787">
        <v>428593</v>
      </c>
      <c r="C45787">
        <v>0.75</v>
      </c>
      <c r="D45787">
        <v>1</v>
      </c>
      <c r="E45787">
        <v>12</v>
      </c>
      <c r="F45787">
        <v>0.1</v>
      </c>
      <c r="G45787" t="s">
        <v>42783</v>
      </c>
    </row>
    <row r="45788" spans="1:7" x14ac:dyDescent="0.3">
      <c r="A45788" s="6" t="s">
        <v>72697</v>
      </c>
      <c r="B45788">
        <v>428596</v>
      </c>
      <c r="C45788">
        <v>0.75</v>
      </c>
      <c r="D45788">
        <v>1</v>
      </c>
      <c r="E45788">
        <v>12</v>
      </c>
      <c r="F45788">
        <v>0.1</v>
      </c>
      <c r="G45788" t="s">
        <v>42784</v>
      </c>
    </row>
    <row r="45789" spans="1:7" x14ac:dyDescent="0.3">
      <c r="A45789" s="6" t="s">
        <v>109845</v>
      </c>
      <c r="B45789">
        <v>428607</v>
      </c>
      <c r="C45789">
        <v>0.75</v>
      </c>
      <c r="D45789">
        <v>1</v>
      </c>
      <c r="E45789">
        <v>6</v>
      </c>
      <c r="F45789">
        <v>0.1</v>
      </c>
      <c r="G45789" t="s">
        <v>42785</v>
      </c>
    </row>
    <row r="45790" spans="1:7" x14ac:dyDescent="0.3">
      <c r="A45790" s="6" t="s">
        <v>88789</v>
      </c>
      <c r="B45790">
        <v>428613</v>
      </c>
      <c r="C45790">
        <v>0.35499999999999998</v>
      </c>
      <c r="D45790">
        <v>4</v>
      </c>
      <c r="E45790">
        <v>4</v>
      </c>
      <c r="F45790">
        <v>0.4</v>
      </c>
      <c r="G45790" t="s">
        <v>42786</v>
      </c>
    </row>
    <row r="45791" spans="1:7" x14ac:dyDescent="0.3">
      <c r="A45791" s="6" t="s">
        <v>88787</v>
      </c>
      <c r="B45791">
        <v>428621</v>
      </c>
      <c r="C45791">
        <v>0.35499999999999998</v>
      </c>
      <c r="D45791">
        <v>4</v>
      </c>
      <c r="E45791">
        <v>4</v>
      </c>
      <c r="F45791">
        <v>0.4</v>
      </c>
      <c r="G45791" t="s">
        <v>42787</v>
      </c>
    </row>
    <row r="45792" spans="1:7" x14ac:dyDescent="0.3">
      <c r="A45792" s="6" t="s">
        <v>88790</v>
      </c>
      <c r="B45792">
        <v>428629</v>
      </c>
      <c r="C45792">
        <v>0.35499999999999998</v>
      </c>
      <c r="D45792">
        <v>4</v>
      </c>
      <c r="E45792">
        <v>4</v>
      </c>
      <c r="F45792">
        <v>0.4</v>
      </c>
      <c r="G45792" t="s">
        <v>42788</v>
      </c>
    </row>
    <row r="45793" spans="1:7" x14ac:dyDescent="0.3">
      <c r="A45793" s="6" t="s">
        <v>92995</v>
      </c>
      <c r="B45793">
        <v>428643</v>
      </c>
      <c r="C45793">
        <v>0.47299999999999998</v>
      </c>
      <c r="D45793">
        <v>1</v>
      </c>
      <c r="E45793">
        <v>24</v>
      </c>
      <c r="F45793">
        <v>0.1</v>
      </c>
      <c r="G45793" t="s">
        <v>42789</v>
      </c>
    </row>
    <row r="45794" spans="1:7" x14ac:dyDescent="0.3">
      <c r="A45794" s="6" t="s">
        <v>93002</v>
      </c>
      <c r="B45794">
        <v>428646</v>
      </c>
      <c r="C45794">
        <v>0.47299999999999998</v>
      </c>
      <c r="D45794">
        <v>1</v>
      </c>
      <c r="E45794">
        <v>24</v>
      </c>
      <c r="F45794">
        <v>0.1</v>
      </c>
      <c r="G45794" t="s">
        <v>42790</v>
      </c>
    </row>
    <row r="45795" spans="1:7" x14ac:dyDescent="0.3">
      <c r="A45795" s="6" t="s">
        <v>97408</v>
      </c>
      <c r="B45795">
        <v>428662</v>
      </c>
      <c r="C45795">
        <v>0.75</v>
      </c>
      <c r="D45795">
        <v>1</v>
      </c>
      <c r="E45795">
        <v>6</v>
      </c>
      <c r="F45795">
        <v>0.1</v>
      </c>
      <c r="G45795" t="s">
        <v>42791</v>
      </c>
    </row>
    <row r="45796" spans="1:7" x14ac:dyDescent="0.3">
      <c r="A45796" s="6" t="s">
        <v>84063</v>
      </c>
      <c r="B45796">
        <v>428667</v>
      </c>
      <c r="C45796">
        <v>0.75</v>
      </c>
      <c r="D45796">
        <v>1</v>
      </c>
      <c r="E45796">
        <v>12</v>
      </c>
      <c r="F45796">
        <v>0.1</v>
      </c>
      <c r="G45796" t="s">
        <v>42792</v>
      </c>
    </row>
    <row r="45797" spans="1:7" x14ac:dyDescent="0.3">
      <c r="A45797" s="6" t="s">
        <v>84065</v>
      </c>
      <c r="B45797">
        <v>428670</v>
      </c>
      <c r="C45797">
        <v>1.5</v>
      </c>
      <c r="D45797">
        <v>1</v>
      </c>
      <c r="E45797">
        <v>6</v>
      </c>
      <c r="F45797">
        <v>0.1</v>
      </c>
      <c r="G45797" t="s">
        <v>42793</v>
      </c>
    </row>
    <row r="45798" spans="1:7" x14ac:dyDescent="0.3">
      <c r="A45798" s="6" t="s">
        <v>103623</v>
      </c>
      <c r="B45798">
        <v>428672</v>
      </c>
      <c r="C45798">
        <v>0.75</v>
      </c>
      <c r="D45798">
        <v>1</v>
      </c>
      <c r="E45798">
        <v>6</v>
      </c>
      <c r="F45798">
        <v>0.1</v>
      </c>
      <c r="G45798" t="s">
        <v>42794</v>
      </c>
    </row>
    <row r="45799" spans="1:7" x14ac:dyDescent="0.3">
      <c r="A45799" s="6" t="s">
        <v>84064</v>
      </c>
      <c r="B45799">
        <v>428675</v>
      </c>
      <c r="C45799">
        <v>20</v>
      </c>
      <c r="D45799">
        <v>1</v>
      </c>
      <c r="E45799">
        <v>1</v>
      </c>
      <c r="F45799">
        <v>0.1</v>
      </c>
      <c r="G45799" t="s">
        <v>42795</v>
      </c>
    </row>
    <row r="45800" spans="1:7" x14ac:dyDescent="0.3">
      <c r="A45800" s="6" t="s">
        <v>118597</v>
      </c>
      <c r="B45800">
        <v>428683</v>
      </c>
      <c r="C45800">
        <v>0.75</v>
      </c>
      <c r="D45800">
        <v>1</v>
      </c>
      <c r="E45800">
        <v>6</v>
      </c>
      <c r="F45800">
        <v>0.1</v>
      </c>
      <c r="G45800" t="s">
        <v>42796</v>
      </c>
    </row>
    <row r="45801" spans="1:7" x14ac:dyDescent="0.3">
      <c r="A45801" s="6" t="s">
        <v>86911</v>
      </c>
      <c r="B45801">
        <v>428686</v>
      </c>
      <c r="C45801">
        <v>0.75</v>
      </c>
      <c r="D45801">
        <v>1</v>
      </c>
      <c r="E45801">
        <v>6</v>
      </c>
      <c r="F45801">
        <v>0.1</v>
      </c>
      <c r="G45801" t="s">
        <v>22906</v>
      </c>
    </row>
    <row r="45802" spans="1:7" x14ac:dyDescent="0.3">
      <c r="A45802" s="6" t="s">
        <v>92996</v>
      </c>
      <c r="B45802">
        <v>428692</v>
      </c>
      <c r="C45802">
        <v>0.47299999999999998</v>
      </c>
      <c r="D45802">
        <v>4</v>
      </c>
      <c r="E45802">
        <v>24</v>
      </c>
      <c r="F45802">
        <v>0.4</v>
      </c>
      <c r="G45802" t="s">
        <v>42797</v>
      </c>
    </row>
    <row r="45803" spans="1:7" x14ac:dyDescent="0.3">
      <c r="A45803" s="6" t="s">
        <v>66615</v>
      </c>
      <c r="B45803">
        <v>428698</v>
      </c>
      <c r="C45803">
        <v>0.5</v>
      </c>
      <c r="D45803">
        <v>1</v>
      </c>
      <c r="E45803">
        <v>12</v>
      </c>
      <c r="F45803">
        <v>0.1</v>
      </c>
      <c r="G45803" t="s">
        <v>42798</v>
      </c>
    </row>
    <row r="45804" spans="1:7" x14ac:dyDescent="0.3">
      <c r="A45804" s="6" t="s">
        <v>84327</v>
      </c>
      <c r="B45804">
        <v>428717</v>
      </c>
      <c r="C45804">
        <v>3</v>
      </c>
      <c r="D45804">
        <v>1</v>
      </c>
      <c r="E45804">
        <v>4</v>
      </c>
      <c r="F45804">
        <v>0.1</v>
      </c>
      <c r="G45804" t="s">
        <v>42799</v>
      </c>
    </row>
    <row r="45805" spans="1:7" x14ac:dyDescent="0.3">
      <c r="A45805" s="6" t="s">
        <v>106978</v>
      </c>
      <c r="B45805">
        <v>428720</v>
      </c>
      <c r="C45805">
        <v>0.75</v>
      </c>
      <c r="D45805">
        <v>1</v>
      </c>
      <c r="E45805">
        <v>6</v>
      </c>
      <c r="F45805">
        <v>0.1</v>
      </c>
      <c r="G45805" t="s">
        <v>42800</v>
      </c>
    </row>
    <row r="45806" spans="1:7" x14ac:dyDescent="0.3">
      <c r="A45806" s="6" t="s">
        <v>84326</v>
      </c>
      <c r="B45806">
        <v>428725</v>
      </c>
      <c r="C45806">
        <v>3</v>
      </c>
      <c r="D45806">
        <v>1</v>
      </c>
      <c r="E45806">
        <v>4</v>
      </c>
      <c r="F45806">
        <v>0.1</v>
      </c>
      <c r="G45806" t="s">
        <v>42801</v>
      </c>
    </row>
    <row r="45807" spans="1:7" x14ac:dyDescent="0.3">
      <c r="A45807" s="6" t="s">
        <v>84325</v>
      </c>
      <c r="B45807">
        <v>428728</v>
      </c>
      <c r="C45807">
        <v>3</v>
      </c>
      <c r="D45807">
        <v>1</v>
      </c>
      <c r="E45807">
        <v>4</v>
      </c>
      <c r="F45807">
        <v>0.1</v>
      </c>
      <c r="G45807" t="s">
        <v>42802</v>
      </c>
    </row>
    <row r="45808" spans="1:7" x14ac:dyDescent="0.3">
      <c r="A45808" s="6" t="s">
        <v>111365</v>
      </c>
      <c r="B45808">
        <v>428736</v>
      </c>
      <c r="C45808">
        <v>0.75</v>
      </c>
      <c r="D45808">
        <v>1</v>
      </c>
      <c r="E45808">
        <v>6</v>
      </c>
      <c r="F45808">
        <v>0.1</v>
      </c>
      <c r="G45808" t="s">
        <v>42803</v>
      </c>
    </row>
    <row r="45809" spans="1:7" x14ac:dyDescent="0.3">
      <c r="A45809" s="6" t="s">
        <v>86468</v>
      </c>
      <c r="B45809">
        <v>428745</v>
      </c>
      <c r="C45809">
        <v>0.47299999999999998</v>
      </c>
      <c r="D45809">
        <v>6</v>
      </c>
      <c r="E45809">
        <v>24</v>
      </c>
      <c r="F45809">
        <v>0.6</v>
      </c>
      <c r="G45809" t="s">
        <v>42804</v>
      </c>
    </row>
    <row r="45810" spans="1:7" x14ac:dyDescent="0.3">
      <c r="A45810" s="6" t="s">
        <v>62152</v>
      </c>
      <c r="B45810">
        <v>428755</v>
      </c>
      <c r="C45810">
        <v>0.74</v>
      </c>
      <c r="D45810">
        <v>1</v>
      </c>
      <c r="E45810">
        <v>12</v>
      </c>
      <c r="F45810">
        <v>0.1</v>
      </c>
      <c r="G45810" t="s">
        <v>42805</v>
      </c>
    </row>
    <row r="45811" spans="1:7" x14ac:dyDescent="0.3">
      <c r="A45811" s="6" t="s">
        <v>111362</v>
      </c>
      <c r="B45811">
        <v>428758</v>
      </c>
      <c r="C45811">
        <v>0.75</v>
      </c>
      <c r="D45811">
        <v>1</v>
      </c>
      <c r="E45811">
        <v>12</v>
      </c>
      <c r="F45811">
        <v>0.1</v>
      </c>
      <c r="G45811" t="s">
        <v>42806</v>
      </c>
    </row>
    <row r="45812" spans="1:7" x14ac:dyDescent="0.3">
      <c r="A45812" s="6" t="s">
        <v>103517</v>
      </c>
      <c r="B45812">
        <v>428766</v>
      </c>
      <c r="C45812">
        <v>0.75</v>
      </c>
      <c r="D45812">
        <v>1</v>
      </c>
      <c r="E45812">
        <v>6</v>
      </c>
      <c r="F45812">
        <v>0.1</v>
      </c>
      <c r="G45812" t="s">
        <v>34404</v>
      </c>
    </row>
    <row r="45813" spans="1:7" x14ac:dyDescent="0.3">
      <c r="A45813" s="6" t="s">
        <v>99672</v>
      </c>
      <c r="B45813">
        <v>428771</v>
      </c>
      <c r="C45813">
        <v>0.75</v>
      </c>
      <c r="D45813">
        <v>1</v>
      </c>
      <c r="E45813">
        <v>12</v>
      </c>
      <c r="F45813">
        <v>0.1</v>
      </c>
      <c r="G45813" t="s">
        <v>42807</v>
      </c>
    </row>
    <row r="45814" spans="1:7" x14ac:dyDescent="0.3">
      <c r="A45814" s="6" t="s">
        <v>77675</v>
      </c>
      <c r="B45814">
        <v>428786</v>
      </c>
      <c r="C45814">
        <v>0.35499999999999998</v>
      </c>
      <c r="D45814">
        <v>4</v>
      </c>
      <c r="E45814">
        <v>24</v>
      </c>
      <c r="F45814">
        <v>0.4</v>
      </c>
      <c r="G45814" t="s">
        <v>42808</v>
      </c>
    </row>
    <row r="45815" spans="1:7" x14ac:dyDescent="0.3">
      <c r="A45815" s="6" t="s">
        <v>67851</v>
      </c>
      <c r="B45815">
        <v>428811</v>
      </c>
      <c r="C45815">
        <v>0.75</v>
      </c>
      <c r="D45815">
        <v>1</v>
      </c>
      <c r="E45815">
        <v>12</v>
      </c>
      <c r="F45815">
        <v>0.1</v>
      </c>
      <c r="G45815" t="s">
        <v>42809</v>
      </c>
    </row>
    <row r="45816" spans="1:7" x14ac:dyDescent="0.3">
      <c r="A45816" s="6" t="s">
        <v>101973</v>
      </c>
      <c r="B45816">
        <v>428819</v>
      </c>
      <c r="C45816">
        <v>0.375</v>
      </c>
      <c r="D45816">
        <v>1</v>
      </c>
      <c r="E45816">
        <v>6</v>
      </c>
      <c r="F45816">
        <v>0.1</v>
      </c>
      <c r="G45816" t="s">
        <v>42810</v>
      </c>
    </row>
    <row r="45817" spans="1:7" x14ac:dyDescent="0.3">
      <c r="A45817" s="6" t="s">
        <v>117030</v>
      </c>
      <c r="B45817">
        <v>428830</v>
      </c>
      <c r="C45817">
        <v>0.75</v>
      </c>
      <c r="D45817">
        <v>1</v>
      </c>
      <c r="E45817">
        <v>6</v>
      </c>
      <c r="F45817">
        <v>0.1</v>
      </c>
      <c r="G45817" t="s">
        <v>42811</v>
      </c>
    </row>
    <row r="45818" spans="1:7" x14ac:dyDescent="0.3">
      <c r="A45818" s="6" t="s">
        <v>117029</v>
      </c>
      <c r="B45818">
        <v>428833</v>
      </c>
      <c r="C45818">
        <v>0.75</v>
      </c>
      <c r="D45818">
        <v>1</v>
      </c>
      <c r="E45818">
        <v>6</v>
      </c>
      <c r="F45818">
        <v>0.1</v>
      </c>
      <c r="G45818" t="s">
        <v>42812</v>
      </c>
    </row>
    <row r="45819" spans="1:7" x14ac:dyDescent="0.3">
      <c r="A45819" s="6" t="s">
        <v>117028</v>
      </c>
      <c r="B45819">
        <v>428836</v>
      </c>
      <c r="C45819">
        <v>0.75</v>
      </c>
      <c r="D45819">
        <v>1</v>
      </c>
      <c r="E45819">
        <v>6</v>
      </c>
      <c r="F45819">
        <v>0.1</v>
      </c>
      <c r="G45819" t="s">
        <v>42813</v>
      </c>
    </row>
    <row r="45820" spans="1:7" x14ac:dyDescent="0.3">
      <c r="A45820" s="6" t="s">
        <v>117027</v>
      </c>
      <c r="B45820">
        <v>428842</v>
      </c>
      <c r="C45820">
        <v>0.75</v>
      </c>
      <c r="D45820">
        <v>1</v>
      </c>
      <c r="E45820">
        <v>6</v>
      </c>
      <c r="F45820">
        <v>0.1</v>
      </c>
      <c r="G45820" t="s">
        <v>42814</v>
      </c>
    </row>
    <row r="45821" spans="1:7" x14ac:dyDescent="0.3">
      <c r="A45821" s="6" t="s">
        <v>117026</v>
      </c>
      <c r="B45821">
        <v>428845</v>
      </c>
      <c r="C45821">
        <v>0.75</v>
      </c>
      <c r="D45821">
        <v>1</v>
      </c>
      <c r="E45821">
        <v>3</v>
      </c>
      <c r="F45821">
        <v>0.1</v>
      </c>
      <c r="G45821" t="s">
        <v>42815</v>
      </c>
    </row>
    <row r="45822" spans="1:7" x14ac:dyDescent="0.3">
      <c r="A45822" s="6" t="s">
        <v>86258</v>
      </c>
      <c r="B45822">
        <v>428850</v>
      </c>
      <c r="C45822">
        <v>0.75</v>
      </c>
      <c r="D45822">
        <v>1</v>
      </c>
      <c r="E45822">
        <v>6</v>
      </c>
      <c r="F45822">
        <v>0.1</v>
      </c>
      <c r="G45822" t="s">
        <v>42816</v>
      </c>
    </row>
    <row r="45823" spans="1:7" x14ac:dyDescent="0.3">
      <c r="A45823" s="6" t="s">
        <v>116632</v>
      </c>
      <c r="B45823">
        <v>428857</v>
      </c>
      <c r="C45823">
        <v>0.75</v>
      </c>
      <c r="D45823">
        <v>1</v>
      </c>
      <c r="E45823">
        <v>3</v>
      </c>
      <c r="F45823">
        <v>0.1</v>
      </c>
      <c r="G45823" t="s">
        <v>42817</v>
      </c>
    </row>
    <row r="45824" spans="1:7" x14ac:dyDescent="0.3">
      <c r="A45824" s="6" t="s">
        <v>104810</v>
      </c>
      <c r="B45824">
        <v>428860</v>
      </c>
      <c r="C45824">
        <v>0.75</v>
      </c>
      <c r="D45824">
        <v>1</v>
      </c>
      <c r="E45824">
        <v>12</v>
      </c>
      <c r="F45824">
        <v>0.1</v>
      </c>
      <c r="G45824" t="s">
        <v>42818</v>
      </c>
    </row>
    <row r="45825" spans="1:7" x14ac:dyDescent="0.3">
      <c r="A45825" s="6" t="s">
        <v>86942</v>
      </c>
      <c r="B45825">
        <v>428885</v>
      </c>
      <c r="C45825">
        <v>0.47299999999999998</v>
      </c>
      <c r="D45825">
        <v>4</v>
      </c>
      <c r="E45825">
        <v>24</v>
      </c>
      <c r="F45825">
        <v>0.4</v>
      </c>
      <c r="G45825" t="s">
        <v>42819</v>
      </c>
    </row>
    <row r="45826" spans="1:7" x14ac:dyDescent="0.3">
      <c r="A45826" s="6" t="s">
        <v>84280</v>
      </c>
      <c r="B45826">
        <v>428899</v>
      </c>
      <c r="C45826">
        <v>0.47299999999999998</v>
      </c>
      <c r="D45826">
        <v>4</v>
      </c>
      <c r="E45826">
        <v>24</v>
      </c>
      <c r="F45826">
        <v>0.4</v>
      </c>
      <c r="G45826" t="s">
        <v>42820</v>
      </c>
    </row>
    <row r="45827" spans="1:7" x14ac:dyDescent="0.3">
      <c r="A45827" s="6" t="s">
        <v>85733</v>
      </c>
      <c r="B45827">
        <v>428902</v>
      </c>
      <c r="C45827">
        <v>20</v>
      </c>
      <c r="D45827">
        <v>1</v>
      </c>
      <c r="E45827">
        <v>1</v>
      </c>
      <c r="F45827">
        <v>0.1</v>
      </c>
      <c r="G45827" t="s">
        <v>42821</v>
      </c>
    </row>
    <row r="45828" spans="1:7" x14ac:dyDescent="0.3">
      <c r="A45828" s="6" t="s">
        <v>103882</v>
      </c>
      <c r="B45828">
        <v>428910</v>
      </c>
      <c r="C45828">
        <v>0.75</v>
      </c>
      <c r="D45828">
        <v>1</v>
      </c>
      <c r="E45828">
        <v>12</v>
      </c>
      <c r="F45828">
        <v>0.1</v>
      </c>
      <c r="G45828" t="s">
        <v>42822</v>
      </c>
    </row>
    <row r="45829" spans="1:7" x14ac:dyDescent="0.3">
      <c r="A45829" s="6" t="s">
        <v>103883</v>
      </c>
      <c r="B45829">
        <v>428915</v>
      </c>
      <c r="C45829">
        <v>0.75</v>
      </c>
      <c r="D45829">
        <v>1</v>
      </c>
      <c r="E45829">
        <v>12</v>
      </c>
      <c r="F45829">
        <v>0.1</v>
      </c>
      <c r="G45829" t="s">
        <v>42823</v>
      </c>
    </row>
    <row r="45830" spans="1:7" x14ac:dyDescent="0.3">
      <c r="A45830" s="6" t="s">
        <v>101122</v>
      </c>
      <c r="B45830">
        <v>428918</v>
      </c>
      <c r="C45830">
        <v>0.47299999999999998</v>
      </c>
      <c r="D45830">
        <v>4</v>
      </c>
      <c r="E45830">
        <v>24</v>
      </c>
      <c r="F45830">
        <v>0.4</v>
      </c>
      <c r="G45830" t="s">
        <v>42824</v>
      </c>
    </row>
    <row r="45831" spans="1:7" x14ac:dyDescent="0.3">
      <c r="A45831" s="6" t="s">
        <v>80107</v>
      </c>
      <c r="B45831">
        <v>428920</v>
      </c>
      <c r="C45831">
        <v>0.75</v>
      </c>
      <c r="D45831">
        <v>1</v>
      </c>
      <c r="E45831">
        <v>6</v>
      </c>
      <c r="F45831">
        <v>0.1</v>
      </c>
      <c r="G45831" t="s">
        <v>42825</v>
      </c>
    </row>
    <row r="45832" spans="1:7" x14ac:dyDescent="0.3">
      <c r="A45832" s="6" t="s">
        <v>76152</v>
      </c>
      <c r="B45832">
        <v>428923</v>
      </c>
      <c r="C45832">
        <v>0.47299999999999998</v>
      </c>
      <c r="D45832">
        <v>4</v>
      </c>
      <c r="E45832">
        <v>24</v>
      </c>
      <c r="F45832">
        <v>0.4</v>
      </c>
      <c r="G45832" t="s">
        <v>42826</v>
      </c>
    </row>
    <row r="45833" spans="1:7" x14ac:dyDescent="0.3">
      <c r="A45833" s="6" t="s">
        <v>74762</v>
      </c>
      <c r="B45833">
        <v>428935</v>
      </c>
      <c r="C45833">
        <v>0.75</v>
      </c>
      <c r="D45833">
        <v>1</v>
      </c>
      <c r="E45833">
        <v>12</v>
      </c>
      <c r="F45833">
        <v>0.1</v>
      </c>
      <c r="G45833" t="s">
        <v>42827</v>
      </c>
    </row>
    <row r="45834" spans="1:7" x14ac:dyDescent="0.3">
      <c r="A45834" s="6" t="s">
        <v>119377</v>
      </c>
      <c r="B45834">
        <v>428946</v>
      </c>
      <c r="C45834">
        <v>0.75</v>
      </c>
      <c r="D45834">
        <v>1</v>
      </c>
      <c r="E45834">
        <v>12</v>
      </c>
      <c r="F45834">
        <v>0.1</v>
      </c>
      <c r="G45834" t="s">
        <v>42828</v>
      </c>
    </row>
    <row r="45835" spans="1:7" x14ac:dyDescent="0.3">
      <c r="A45835" s="6" t="s">
        <v>63710</v>
      </c>
      <c r="B45835">
        <v>428976</v>
      </c>
      <c r="C45835">
        <v>0.75</v>
      </c>
      <c r="D45835">
        <v>1</v>
      </c>
      <c r="E45835">
        <v>12</v>
      </c>
      <c r="F45835">
        <v>0.1</v>
      </c>
      <c r="G45835" t="s">
        <v>42829</v>
      </c>
    </row>
    <row r="45836" spans="1:7" x14ac:dyDescent="0.3">
      <c r="A45836" s="6" t="s">
        <v>63709</v>
      </c>
      <c r="B45836">
        <v>428982</v>
      </c>
      <c r="C45836">
        <v>0.75</v>
      </c>
      <c r="D45836">
        <v>1</v>
      </c>
      <c r="E45836">
        <v>12</v>
      </c>
      <c r="F45836">
        <v>0.1</v>
      </c>
      <c r="G45836" t="s">
        <v>42830</v>
      </c>
    </row>
    <row r="45837" spans="1:7" x14ac:dyDescent="0.3">
      <c r="A45837" s="6" t="s">
        <v>63708</v>
      </c>
      <c r="B45837">
        <v>428985</v>
      </c>
      <c r="C45837">
        <v>0.75</v>
      </c>
      <c r="D45837">
        <v>1</v>
      </c>
      <c r="E45837">
        <v>12</v>
      </c>
      <c r="F45837">
        <v>0.1</v>
      </c>
      <c r="G45837" t="s">
        <v>42831</v>
      </c>
    </row>
    <row r="45838" spans="1:7" x14ac:dyDescent="0.3">
      <c r="A45838" s="6" t="s">
        <v>112005</v>
      </c>
      <c r="B45838">
        <v>428998</v>
      </c>
      <c r="C45838">
        <v>0.75</v>
      </c>
      <c r="D45838">
        <v>1</v>
      </c>
      <c r="E45838">
        <v>12</v>
      </c>
      <c r="F45838">
        <v>0.1</v>
      </c>
      <c r="G45838" t="s">
        <v>42832</v>
      </c>
    </row>
    <row r="45839" spans="1:7" x14ac:dyDescent="0.3">
      <c r="A45839" s="6" t="s">
        <v>99149</v>
      </c>
      <c r="B45839">
        <v>429019</v>
      </c>
      <c r="C45839">
        <v>3</v>
      </c>
      <c r="D45839">
        <v>1</v>
      </c>
      <c r="E45839">
        <v>4</v>
      </c>
      <c r="F45839">
        <v>0.1</v>
      </c>
      <c r="G45839" t="s">
        <v>42833</v>
      </c>
    </row>
    <row r="45840" spans="1:7" x14ac:dyDescent="0.3">
      <c r="A45840" s="6" t="s">
        <v>100403</v>
      </c>
      <c r="B45840">
        <v>429053</v>
      </c>
      <c r="C45840">
        <v>0.375</v>
      </c>
      <c r="D45840">
        <v>1</v>
      </c>
      <c r="E45840">
        <v>12</v>
      </c>
      <c r="F45840">
        <v>0.1</v>
      </c>
      <c r="G45840" t="s">
        <v>27158</v>
      </c>
    </row>
    <row r="45841" spans="1:7" x14ac:dyDescent="0.3">
      <c r="A45841" s="6" t="s">
        <v>112001</v>
      </c>
      <c r="B45841">
        <v>429059</v>
      </c>
      <c r="C45841">
        <v>0.75</v>
      </c>
      <c r="D45841">
        <v>1</v>
      </c>
      <c r="E45841">
        <v>12</v>
      </c>
      <c r="F45841">
        <v>0.1</v>
      </c>
      <c r="G45841" t="s">
        <v>42834</v>
      </c>
    </row>
    <row r="45842" spans="1:7" x14ac:dyDescent="0.3">
      <c r="A45842" s="6" t="s">
        <v>61352</v>
      </c>
      <c r="B45842">
        <v>429074</v>
      </c>
      <c r="C45842">
        <v>0.75</v>
      </c>
      <c r="D45842">
        <v>1</v>
      </c>
      <c r="E45842">
        <v>12</v>
      </c>
      <c r="F45842">
        <v>0.1</v>
      </c>
      <c r="G45842" t="s">
        <v>42835</v>
      </c>
    </row>
    <row r="45843" spans="1:7" x14ac:dyDescent="0.3">
      <c r="A45843" s="6" t="s">
        <v>101585</v>
      </c>
      <c r="B45843">
        <v>429087</v>
      </c>
      <c r="C45843">
        <v>0.75</v>
      </c>
      <c r="D45843">
        <v>1</v>
      </c>
      <c r="E45843">
        <v>6</v>
      </c>
      <c r="F45843">
        <v>0.1</v>
      </c>
      <c r="G45843" t="s">
        <v>42836</v>
      </c>
    </row>
    <row r="45844" spans="1:7" x14ac:dyDescent="0.3">
      <c r="A45844" s="6" t="s">
        <v>86677</v>
      </c>
      <c r="B45844">
        <v>429090</v>
      </c>
      <c r="C45844">
        <v>0.75</v>
      </c>
      <c r="D45844">
        <v>1</v>
      </c>
      <c r="E45844">
        <v>6</v>
      </c>
      <c r="F45844">
        <v>0.1</v>
      </c>
      <c r="G45844" t="s">
        <v>42837</v>
      </c>
    </row>
    <row r="45845" spans="1:7" x14ac:dyDescent="0.3">
      <c r="A45845" s="6" t="s">
        <v>85835</v>
      </c>
      <c r="B45845">
        <v>429103</v>
      </c>
      <c r="C45845">
        <v>0.75</v>
      </c>
      <c r="D45845">
        <v>1</v>
      </c>
      <c r="E45845">
        <v>12</v>
      </c>
      <c r="F45845">
        <v>0.1</v>
      </c>
      <c r="G45845" t="s">
        <v>42838</v>
      </c>
    </row>
    <row r="45846" spans="1:7" x14ac:dyDescent="0.3">
      <c r="A45846" s="6" t="s">
        <v>85833</v>
      </c>
      <c r="B45846">
        <v>429106</v>
      </c>
      <c r="C45846">
        <v>0.75</v>
      </c>
      <c r="D45846">
        <v>1</v>
      </c>
      <c r="E45846">
        <v>12</v>
      </c>
      <c r="F45846">
        <v>0.1</v>
      </c>
      <c r="G45846" t="s">
        <v>42839</v>
      </c>
    </row>
    <row r="45847" spans="1:7" x14ac:dyDescent="0.3">
      <c r="A45847" s="6" t="s">
        <v>85837</v>
      </c>
      <c r="B45847">
        <v>429109</v>
      </c>
      <c r="C45847">
        <v>0.75</v>
      </c>
      <c r="D45847">
        <v>1</v>
      </c>
      <c r="E45847">
        <v>12</v>
      </c>
      <c r="F45847">
        <v>0.1</v>
      </c>
      <c r="G45847" t="s">
        <v>42840</v>
      </c>
    </row>
    <row r="45848" spans="1:7" x14ac:dyDescent="0.3">
      <c r="A45848" s="6" t="s">
        <v>85832</v>
      </c>
      <c r="B45848">
        <v>429112</v>
      </c>
      <c r="C45848">
        <v>0.75</v>
      </c>
      <c r="D45848">
        <v>1</v>
      </c>
      <c r="E45848">
        <v>12</v>
      </c>
      <c r="F45848">
        <v>0.1</v>
      </c>
      <c r="G45848" t="s">
        <v>42841</v>
      </c>
    </row>
    <row r="45849" spans="1:7" x14ac:dyDescent="0.3">
      <c r="A45849" s="6" t="s">
        <v>111644</v>
      </c>
      <c r="B45849">
        <v>429124</v>
      </c>
      <c r="C45849">
        <v>0.75</v>
      </c>
      <c r="D45849">
        <v>1</v>
      </c>
      <c r="E45849">
        <v>12</v>
      </c>
      <c r="F45849">
        <v>0.1</v>
      </c>
      <c r="G45849" t="s">
        <v>42842</v>
      </c>
    </row>
    <row r="45850" spans="1:7" x14ac:dyDescent="0.3">
      <c r="A45850" s="6" t="s">
        <v>74296</v>
      </c>
      <c r="B45850">
        <v>429140</v>
      </c>
      <c r="C45850">
        <v>0.375</v>
      </c>
      <c r="D45850">
        <v>1</v>
      </c>
      <c r="E45850">
        <v>12</v>
      </c>
      <c r="F45850">
        <v>0.1</v>
      </c>
      <c r="G45850" t="s">
        <v>42843</v>
      </c>
    </row>
    <row r="45851" spans="1:7" x14ac:dyDescent="0.3">
      <c r="A45851" s="6" t="s">
        <v>86631</v>
      </c>
      <c r="B45851">
        <v>429151</v>
      </c>
      <c r="C45851">
        <v>0.5</v>
      </c>
      <c r="D45851">
        <v>1</v>
      </c>
      <c r="E45851">
        <v>12</v>
      </c>
      <c r="F45851">
        <v>0.1</v>
      </c>
      <c r="G45851" t="s">
        <v>33521</v>
      </c>
    </row>
    <row r="45852" spans="1:7" x14ac:dyDescent="0.3">
      <c r="A45852" s="6" t="s">
        <v>85489</v>
      </c>
      <c r="B45852">
        <v>429154</v>
      </c>
      <c r="C45852">
        <v>0.5</v>
      </c>
      <c r="D45852">
        <v>1</v>
      </c>
      <c r="E45852">
        <v>12</v>
      </c>
      <c r="F45852">
        <v>0.1</v>
      </c>
      <c r="G45852" t="s">
        <v>754</v>
      </c>
    </row>
    <row r="45853" spans="1:7" x14ac:dyDescent="0.3">
      <c r="A45853" s="6" t="s">
        <v>112970</v>
      </c>
      <c r="B45853">
        <v>429157</v>
      </c>
      <c r="C45853">
        <v>0.75</v>
      </c>
      <c r="D45853">
        <v>1</v>
      </c>
      <c r="E45853">
        <v>6</v>
      </c>
      <c r="F45853">
        <v>0.1</v>
      </c>
      <c r="G45853" t="s">
        <v>42844</v>
      </c>
    </row>
    <row r="45854" spans="1:7" x14ac:dyDescent="0.3">
      <c r="A45854" s="6" t="s">
        <v>107231</v>
      </c>
      <c r="B45854">
        <v>429162</v>
      </c>
      <c r="C45854">
        <v>0.75</v>
      </c>
      <c r="D45854">
        <v>1</v>
      </c>
      <c r="E45854">
        <v>6</v>
      </c>
      <c r="F45854">
        <v>0.1</v>
      </c>
      <c r="G45854" t="s">
        <v>42845</v>
      </c>
    </row>
    <row r="45855" spans="1:7" x14ac:dyDescent="0.3">
      <c r="A45855" s="6" t="s">
        <v>114225</v>
      </c>
      <c r="B45855">
        <v>429194</v>
      </c>
      <c r="C45855">
        <v>0.75</v>
      </c>
      <c r="D45855">
        <v>1</v>
      </c>
      <c r="E45855">
        <v>12</v>
      </c>
      <c r="F45855">
        <v>0.1</v>
      </c>
      <c r="G45855" t="s">
        <v>42846</v>
      </c>
    </row>
    <row r="45856" spans="1:7" x14ac:dyDescent="0.3">
      <c r="A45856" s="6" t="s">
        <v>113707</v>
      </c>
      <c r="B45856">
        <v>429197</v>
      </c>
      <c r="C45856">
        <v>1</v>
      </c>
      <c r="D45856">
        <v>1</v>
      </c>
      <c r="E45856">
        <v>12</v>
      </c>
      <c r="F45856">
        <v>0.1</v>
      </c>
      <c r="G45856" t="s">
        <v>11768</v>
      </c>
    </row>
    <row r="45857" spans="1:7" x14ac:dyDescent="0.3">
      <c r="A45857" s="6" t="s">
        <v>82368</v>
      </c>
      <c r="B45857">
        <v>429203</v>
      </c>
      <c r="C45857">
        <v>19.5</v>
      </c>
      <c r="D45857">
        <v>1</v>
      </c>
      <c r="E45857">
        <v>1</v>
      </c>
      <c r="F45857">
        <v>30</v>
      </c>
      <c r="G45857" t="s">
        <v>42847</v>
      </c>
    </row>
    <row r="45858" spans="1:7" x14ac:dyDescent="0.3">
      <c r="A45858" s="6" t="s">
        <v>82367</v>
      </c>
      <c r="B45858">
        <v>429206</v>
      </c>
      <c r="C45858">
        <v>50</v>
      </c>
      <c r="D45858">
        <v>1</v>
      </c>
      <c r="E45858">
        <v>1</v>
      </c>
      <c r="F45858">
        <v>30</v>
      </c>
      <c r="G45858" t="s">
        <v>42848</v>
      </c>
    </row>
    <row r="45859" spans="1:7" x14ac:dyDescent="0.3">
      <c r="A45859" s="6" t="s">
        <v>85486</v>
      </c>
      <c r="B45859">
        <v>429212</v>
      </c>
      <c r="C45859">
        <v>0.5</v>
      </c>
      <c r="D45859">
        <v>1</v>
      </c>
      <c r="E45859">
        <v>12</v>
      </c>
      <c r="F45859">
        <v>0.1</v>
      </c>
      <c r="G45859" t="s">
        <v>42849</v>
      </c>
    </row>
    <row r="45860" spans="1:7" x14ac:dyDescent="0.3">
      <c r="A45860" s="6" t="s">
        <v>98424</v>
      </c>
      <c r="B45860">
        <v>429220</v>
      </c>
      <c r="C45860">
        <v>0.75</v>
      </c>
      <c r="D45860">
        <v>1</v>
      </c>
      <c r="E45860">
        <v>6</v>
      </c>
      <c r="F45860">
        <v>0.1</v>
      </c>
      <c r="G45860" t="s">
        <v>42850</v>
      </c>
    </row>
    <row r="45861" spans="1:7" x14ac:dyDescent="0.3">
      <c r="A45861" s="6" t="s">
        <v>75998</v>
      </c>
      <c r="B45861">
        <v>429236</v>
      </c>
      <c r="C45861">
        <v>0.47299999999999998</v>
      </c>
      <c r="D45861">
        <v>4</v>
      </c>
      <c r="E45861">
        <v>24</v>
      </c>
      <c r="F45861">
        <v>0.4</v>
      </c>
      <c r="G45861" t="s">
        <v>42851</v>
      </c>
    </row>
    <row r="45862" spans="1:7" x14ac:dyDescent="0.3">
      <c r="A45862" s="6" t="s">
        <v>111860</v>
      </c>
      <c r="B45862">
        <v>429239</v>
      </c>
      <c r="C45862">
        <v>0.7</v>
      </c>
      <c r="D45862">
        <v>1</v>
      </c>
      <c r="E45862">
        <v>6</v>
      </c>
      <c r="F45862">
        <v>0.1</v>
      </c>
      <c r="G45862" t="s">
        <v>42852</v>
      </c>
    </row>
    <row r="45863" spans="1:7" x14ac:dyDescent="0.3">
      <c r="A45863" s="6" t="s">
        <v>110760</v>
      </c>
      <c r="B45863">
        <v>429244</v>
      </c>
      <c r="C45863">
        <v>0.5</v>
      </c>
      <c r="D45863">
        <v>1</v>
      </c>
      <c r="E45863">
        <v>6</v>
      </c>
      <c r="F45863">
        <v>0.1</v>
      </c>
      <c r="G45863" t="s">
        <v>42853</v>
      </c>
    </row>
    <row r="45864" spans="1:7" x14ac:dyDescent="0.3">
      <c r="A45864" s="6" t="s">
        <v>111861</v>
      </c>
      <c r="B45864">
        <v>429247</v>
      </c>
      <c r="C45864">
        <v>0.7</v>
      </c>
      <c r="D45864">
        <v>1</v>
      </c>
      <c r="E45864">
        <v>6</v>
      </c>
      <c r="F45864">
        <v>0.1</v>
      </c>
      <c r="G45864" t="s">
        <v>42854</v>
      </c>
    </row>
    <row r="45865" spans="1:7" x14ac:dyDescent="0.3">
      <c r="A45865" s="6" t="s">
        <v>111862</v>
      </c>
      <c r="B45865">
        <v>429250</v>
      </c>
      <c r="C45865">
        <v>0.7</v>
      </c>
      <c r="D45865">
        <v>1</v>
      </c>
      <c r="E45865">
        <v>6</v>
      </c>
      <c r="F45865">
        <v>0.1</v>
      </c>
      <c r="G45865" t="s">
        <v>42855</v>
      </c>
    </row>
    <row r="45866" spans="1:7" x14ac:dyDescent="0.3">
      <c r="A45866" s="6" t="s">
        <v>84492</v>
      </c>
      <c r="B45866">
        <v>429261</v>
      </c>
      <c r="C45866">
        <v>0.75</v>
      </c>
      <c r="D45866">
        <v>1</v>
      </c>
      <c r="E45866">
        <v>12</v>
      </c>
      <c r="F45866">
        <v>0.1</v>
      </c>
      <c r="G45866" t="s">
        <v>42856</v>
      </c>
    </row>
    <row r="45867" spans="1:7" x14ac:dyDescent="0.3">
      <c r="A45867" s="6" t="s">
        <v>84493</v>
      </c>
      <c r="B45867">
        <v>429264</v>
      </c>
      <c r="C45867">
        <v>0.75</v>
      </c>
      <c r="D45867">
        <v>1</v>
      </c>
      <c r="E45867">
        <v>12</v>
      </c>
      <c r="F45867">
        <v>0.1</v>
      </c>
      <c r="G45867" t="s">
        <v>42857</v>
      </c>
    </row>
    <row r="45868" spans="1:7" x14ac:dyDescent="0.3">
      <c r="A45868" s="6" t="s">
        <v>84491</v>
      </c>
      <c r="B45868">
        <v>429269</v>
      </c>
      <c r="C45868">
        <v>0.75</v>
      </c>
      <c r="D45868">
        <v>1</v>
      </c>
      <c r="E45868">
        <v>12</v>
      </c>
      <c r="F45868">
        <v>0.1</v>
      </c>
      <c r="G45868" t="s">
        <v>42858</v>
      </c>
    </row>
    <row r="45869" spans="1:7" x14ac:dyDescent="0.3">
      <c r="A45869" s="6" t="s">
        <v>84490</v>
      </c>
      <c r="B45869">
        <v>429272</v>
      </c>
      <c r="C45869">
        <v>0.75</v>
      </c>
      <c r="D45869">
        <v>1</v>
      </c>
      <c r="E45869">
        <v>12</v>
      </c>
      <c r="F45869">
        <v>0.1</v>
      </c>
      <c r="G45869" t="s">
        <v>42859</v>
      </c>
    </row>
    <row r="45870" spans="1:7" x14ac:dyDescent="0.3">
      <c r="A45870" s="6" t="s">
        <v>79008</v>
      </c>
      <c r="B45870">
        <v>429282</v>
      </c>
      <c r="C45870">
        <v>0.47299999999999998</v>
      </c>
      <c r="D45870">
        <v>1</v>
      </c>
      <c r="E45870">
        <v>24</v>
      </c>
      <c r="F45870">
        <v>0.1</v>
      </c>
      <c r="G45870" t="s">
        <v>42860</v>
      </c>
    </row>
    <row r="45871" spans="1:7" x14ac:dyDescent="0.3">
      <c r="A45871" s="6" t="s">
        <v>103923</v>
      </c>
      <c r="B45871">
        <v>429285</v>
      </c>
      <c r="C45871">
        <v>0.75</v>
      </c>
      <c r="D45871">
        <v>1</v>
      </c>
      <c r="E45871">
        <v>6</v>
      </c>
      <c r="F45871">
        <v>0.1</v>
      </c>
      <c r="G45871" t="s">
        <v>42861</v>
      </c>
    </row>
    <row r="45872" spans="1:7" x14ac:dyDescent="0.3">
      <c r="A45872" s="6" t="s">
        <v>85491</v>
      </c>
      <c r="B45872">
        <v>429296</v>
      </c>
      <c r="C45872">
        <v>0.47299999999999998</v>
      </c>
      <c r="D45872">
        <v>4</v>
      </c>
      <c r="E45872">
        <v>24</v>
      </c>
      <c r="F45872">
        <v>0.4</v>
      </c>
      <c r="G45872" t="s">
        <v>42862</v>
      </c>
    </row>
    <row r="45873" spans="1:7" x14ac:dyDescent="0.3">
      <c r="A45873" s="6" t="s">
        <v>86633</v>
      </c>
      <c r="B45873">
        <v>429299</v>
      </c>
      <c r="C45873">
        <v>0.5</v>
      </c>
      <c r="D45873">
        <v>1</v>
      </c>
      <c r="E45873">
        <v>12</v>
      </c>
      <c r="F45873">
        <v>0.1</v>
      </c>
      <c r="G45873" t="s">
        <v>6862</v>
      </c>
    </row>
    <row r="45874" spans="1:7" x14ac:dyDescent="0.3">
      <c r="A45874" s="6" t="s">
        <v>86630</v>
      </c>
      <c r="B45874">
        <v>429305</v>
      </c>
      <c r="C45874">
        <v>0.5</v>
      </c>
      <c r="D45874">
        <v>1</v>
      </c>
      <c r="E45874">
        <v>12</v>
      </c>
      <c r="F45874">
        <v>0.1</v>
      </c>
      <c r="G45874" t="s">
        <v>37132</v>
      </c>
    </row>
    <row r="45875" spans="1:7" x14ac:dyDescent="0.3">
      <c r="A45875" s="6" t="s">
        <v>86632</v>
      </c>
      <c r="B45875">
        <v>429311</v>
      </c>
      <c r="C45875">
        <v>0.5</v>
      </c>
      <c r="D45875">
        <v>1</v>
      </c>
      <c r="E45875">
        <v>12</v>
      </c>
      <c r="F45875">
        <v>0.1</v>
      </c>
      <c r="G45875" t="s">
        <v>33516</v>
      </c>
    </row>
    <row r="45876" spans="1:7" x14ac:dyDescent="0.3">
      <c r="A45876" s="6" t="s">
        <v>85490</v>
      </c>
      <c r="B45876">
        <v>429314</v>
      </c>
      <c r="C45876">
        <v>0.5</v>
      </c>
      <c r="D45876">
        <v>1</v>
      </c>
      <c r="E45876">
        <v>12</v>
      </c>
      <c r="F45876">
        <v>0.1</v>
      </c>
      <c r="G45876" t="s">
        <v>42863</v>
      </c>
    </row>
    <row r="45877" spans="1:7" x14ac:dyDescent="0.3">
      <c r="A45877" s="6" t="s">
        <v>85487</v>
      </c>
      <c r="B45877">
        <v>429319</v>
      </c>
      <c r="C45877">
        <v>0.5</v>
      </c>
      <c r="D45877">
        <v>1</v>
      </c>
      <c r="E45877">
        <v>12</v>
      </c>
      <c r="F45877">
        <v>0.1</v>
      </c>
      <c r="G45877" t="s">
        <v>6867</v>
      </c>
    </row>
    <row r="45878" spans="1:7" x14ac:dyDescent="0.3">
      <c r="A45878" s="6" t="s">
        <v>74127</v>
      </c>
      <c r="B45878">
        <v>429322</v>
      </c>
      <c r="C45878">
        <v>0.75</v>
      </c>
      <c r="D45878">
        <v>1</v>
      </c>
      <c r="E45878">
        <v>12</v>
      </c>
      <c r="F45878">
        <v>0.1</v>
      </c>
      <c r="G45878" t="s">
        <v>42864</v>
      </c>
    </row>
    <row r="45879" spans="1:7" x14ac:dyDescent="0.3">
      <c r="A45879" s="6" t="s">
        <v>104177</v>
      </c>
      <c r="B45879">
        <v>429324</v>
      </c>
      <c r="C45879">
        <v>0.75</v>
      </c>
      <c r="D45879">
        <v>1</v>
      </c>
      <c r="E45879">
        <v>12</v>
      </c>
      <c r="F45879">
        <v>0.1</v>
      </c>
      <c r="G45879" t="s">
        <v>42865</v>
      </c>
    </row>
    <row r="45880" spans="1:7" x14ac:dyDescent="0.3">
      <c r="A45880" s="6" t="s">
        <v>75543</v>
      </c>
      <c r="B45880">
        <v>429327</v>
      </c>
      <c r="C45880">
        <v>0.75</v>
      </c>
      <c r="D45880">
        <v>1</v>
      </c>
      <c r="E45880">
        <v>12</v>
      </c>
      <c r="F45880">
        <v>0.1</v>
      </c>
      <c r="G45880" t="s">
        <v>42866</v>
      </c>
    </row>
    <row r="45881" spans="1:7" x14ac:dyDescent="0.3">
      <c r="A45881" s="6" t="s">
        <v>84591</v>
      </c>
      <c r="B45881">
        <v>429330</v>
      </c>
      <c r="C45881">
        <v>0.75</v>
      </c>
      <c r="D45881">
        <v>1</v>
      </c>
      <c r="E45881">
        <v>12</v>
      </c>
      <c r="F45881">
        <v>0.1</v>
      </c>
      <c r="G45881" t="s">
        <v>42867</v>
      </c>
    </row>
    <row r="45882" spans="1:7" x14ac:dyDescent="0.3">
      <c r="A45882" s="6" t="s">
        <v>83285</v>
      </c>
      <c r="B45882">
        <v>429346</v>
      </c>
      <c r="C45882">
        <v>0.47299999999999998</v>
      </c>
      <c r="D45882">
        <v>4</v>
      </c>
      <c r="E45882">
        <v>24</v>
      </c>
      <c r="F45882">
        <v>0.4</v>
      </c>
      <c r="G45882" t="s">
        <v>42868</v>
      </c>
    </row>
    <row r="45883" spans="1:7" x14ac:dyDescent="0.3">
      <c r="A45883" s="6" t="s">
        <v>64730</v>
      </c>
      <c r="B45883">
        <v>429355</v>
      </c>
      <c r="C45883">
        <v>0.75</v>
      </c>
      <c r="D45883">
        <v>1</v>
      </c>
      <c r="E45883">
        <v>12</v>
      </c>
      <c r="F45883">
        <v>0.1</v>
      </c>
      <c r="G45883" t="s">
        <v>42869</v>
      </c>
    </row>
    <row r="45884" spans="1:7" x14ac:dyDescent="0.3">
      <c r="A45884" s="6" t="s">
        <v>86403</v>
      </c>
      <c r="B45884">
        <v>429376</v>
      </c>
      <c r="C45884">
        <v>0.75</v>
      </c>
      <c r="D45884">
        <v>1</v>
      </c>
      <c r="E45884">
        <v>6</v>
      </c>
      <c r="F45884">
        <v>0.1</v>
      </c>
      <c r="G45884" t="s">
        <v>42870</v>
      </c>
    </row>
    <row r="45885" spans="1:7" x14ac:dyDescent="0.3">
      <c r="A45885" s="6" t="s">
        <v>64028</v>
      </c>
      <c r="B45885">
        <v>429379</v>
      </c>
      <c r="C45885">
        <v>0.75</v>
      </c>
      <c r="D45885">
        <v>1</v>
      </c>
      <c r="E45885">
        <v>6</v>
      </c>
      <c r="F45885">
        <v>0.1</v>
      </c>
      <c r="G45885" t="s">
        <v>42871</v>
      </c>
    </row>
    <row r="45886" spans="1:7" x14ac:dyDescent="0.3">
      <c r="A45886" s="6" t="s">
        <v>86311</v>
      </c>
      <c r="B45886">
        <v>429390</v>
      </c>
      <c r="C45886">
        <v>0.47299999999999998</v>
      </c>
      <c r="D45886">
        <v>4</v>
      </c>
      <c r="E45886">
        <v>24</v>
      </c>
      <c r="F45886">
        <v>0.4</v>
      </c>
      <c r="G45886" t="s">
        <v>42872</v>
      </c>
    </row>
    <row r="45887" spans="1:7" x14ac:dyDescent="0.3">
      <c r="A45887" s="6" t="s">
        <v>68468</v>
      </c>
      <c r="B45887">
        <v>429399</v>
      </c>
      <c r="C45887">
        <v>0.75</v>
      </c>
      <c r="D45887">
        <v>1</v>
      </c>
      <c r="E45887">
        <v>6</v>
      </c>
      <c r="F45887">
        <v>0.1</v>
      </c>
      <c r="G45887" t="s">
        <v>42873</v>
      </c>
    </row>
    <row r="45888" spans="1:7" x14ac:dyDescent="0.3">
      <c r="A45888" s="6" t="s">
        <v>110881</v>
      </c>
      <c r="B45888">
        <v>429410</v>
      </c>
      <c r="C45888">
        <v>0.75</v>
      </c>
      <c r="D45888">
        <v>1</v>
      </c>
      <c r="E45888">
        <v>6</v>
      </c>
      <c r="F45888">
        <v>0.1</v>
      </c>
      <c r="G45888" t="s">
        <v>42874</v>
      </c>
    </row>
    <row r="45889" spans="1:7" x14ac:dyDescent="0.3">
      <c r="A45889" s="6" t="s">
        <v>86991</v>
      </c>
      <c r="B45889">
        <v>429434</v>
      </c>
      <c r="C45889">
        <v>0.75</v>
      </c>
      <c r="D45889">
        <v>1</v>
      </c>
      <c r="E45889">
        <v>12</v>
      </c>
      <c r="F45889">
        <v>0.1</v>
      </c>
      <c r="G45889" t="s">
        <v>42875</v>
      </c>
    </row>
    <row r="45890" spans="1:7" x14ac:dyDescent="0.3">
      <c r="A45890" s="6" t="s">
        <v>86988</v>
      </c>
      <c r="B45890">
        <v>429437</v>
      </c>
      <c r="C45890">
        <v>0.75</v>
      </c>
      <c r="D45890">
        <v>1</v>
      </c>
      <c r="E45890">
        <v>12</v>
      </c>
      <c r="F45890">
        <v>0.1</v>
      </c>
      <c r="G45890" t="s">
        <v>42876</v>
      </c>
    </row>
    <row r="45891" spans="1:7" x14ac:dyDescent="0.3">
      <c r="A45891" s="6" t="s">
        <v>87059</v>
      </c>
      <c r="B45891">
        <v>429440</v>
      </c>
      <c r="C45891">
        <v>0.47299999999999998</v>
      </c>
      <c r="D45891">
        <v>4</v>
      </c>
      <c r="E45891">
        <v>24</v>
      </c>
      <c r="F45891">
        <v>0.4</v>
      </c>
      <c r="G45891" t="s">
        <v>42877</v>
      </c>
    </row>
    <row r="45892" spans="1:7" x14ac:dyDescent="0.3">
      <c r="A45892" s="6" t="s">
        <v>87277</v>
      </c>
      <c r="B45892">
        <v>429459</v>
      </c>
      <c r="C45892">
        <v>0.75</v>
      </c>
      <c r="D45892">
        <v>1</v>
      </c>
      <c r="E45892">
        <v>6</v>
      </c>
      <c r="F45892">
        <v>0.1</v>
      </c>
      <c r="G45892" t="s">
        <v>42878</v>
      </c>
    </row>
    <row r="45893" spans="1:7" x14ac:dyDescent="0.3">
      <c r="A45893" s="6" t="s">
        <v>87276</v>
      </c>
      <c r="B45893">
        <v>429467</v>
      </c>
      <c r="C45893">
        <v>0.75</v>
      </c>
      <c r="D45893">
        <v>1</v>
      </c>
      <c r="E45893">
        <v>6</v>
      </c>
      <c r="F45893">
        <v>0.1</v>
      </c>
      <c r="G45893" t="s">
        <v>42879</v>
      </c>
    </row>
    <row r="45894" spans="1:7" x14ac:dyDescent="0.3">
      <c r="A45894" s="6" t="s">
        <v>67446</v>
      </c>
      <c r="B45894">
        <v>429480</v>
      </c>
      <c r="C45894">
        <v>0.75</v>
      </c>
      <c r="D45894">
        <v>1</v>
      </c>
      <c r="E45894">
        <v>12</v>
      </c>
      <c r="F45894">
        <v>0.1</v>
      </c>
      <c r="G45894" t="s">
        <v>42880</v>
      </c>
    </row>
    <row r="45895" spans="1:7" x14ac:dyDescent="0.3">
      <c r="A45895" s="6" t="s">
        <v>86716</v>
      </c>
      <c r="B45895">
        <v>429486</v>
      </c>
      <c r="C45895">
        <v>0.75</v>
      </c>
      <c r="D45895">
        <v>1</v>
      </c>
      <c r="E45895">
        <v>6</v>
      </c>
      <c r="F45895">
        <v>0.1</v>
      </c>
      <c r="G45895" t="s">
        <v>42881</v>
      </c>
    </row>
    <row r="45896" spans="1:7" x14ac:dyDescent="0.3">
      <c r="A45896" s="6" t="s">
        <v>116595</v>
      </c>
      <c r="B45896">
        <v>429489</v>
      </c>
      <c r="C45896">
        <v>0.75</v>
      </c>
      <c r="D45896">
        <v>1</v>
      </c>
      <c r="E45896">
        <v>6</v>
      </c>
      <c r="F45896">
        <v>0.1</v>
      </c>
      <c r="G45896" t="s">
        <v>42882</v>
      </c>
    </row>
    <row r="45897" spans="1:7" x14ac:dyDescent="0.3">
      <c r="A45897" s="6" t="s">
        <v>67949</v>
      </c>
      <c r="B45897">
        <v>429498</v>
      </c>
      <c r="C45897">
        <v>0.75</v>
      </c>
      <c r="D45897">
        <v>1</v>
      </c>
      <c r="E45897">
        <v>12</v>
      </c>
      <c r="F45897">
        <v>0.1</v>
      </c>
      <c r="G45897" t="s">
        <v>42883</v>
      </c>
    </row>
    <row r="45898" spans="1:7" x14ac:dyDescent="0.3">
      <c r="A45898" s="6" t="s">
        <v>111171</v>
      </c>
      <c r="B45898">
        <v>429504</v>
      </c>
      <c r="C45898">
        <v>0.33</v>
      </c>
      <c r="D45898">
        <v>12</v>
      </c>
      <c r="E45898">
        <v>24</v>
      </c>
      <c r="F45898">
        <v>1.2</v>
      </c>
      <c r="G45898" t="s">
        <v>42884</v>
      </c>
    </row>
    <row r="45899" spans="1:7" x14ac:dyDescent="0.3">
      <c r="A45899" s="6" t="s">
        <v>86241</v>
      </c>
      <c r="B45899">
        <v>429509</v>
      </c>
      <c r="C45899">
        <v>0.75</v>
      </c>
      <c r="D45899">
        <v>1</v>
      </c>
      <c r="E45899">
        <v>12</v>
      </c>
      <c r="F45899">
        <v>0.1</v>
      </c>
      <c r="G45899" t="s">
        <v>42885</v>
      </c>
    </row>
    <row r="45900" spans="1:7" x14ac:dyDescent="0.3">
      <c r="A45900" s="6" t="s">
        <v>86238</v>
      </c>
      <c r="B45900">
        <v>429512</v>
      </c>
      <c r="C45900">
        <v>0.75</v>
      </c>
      <c r="D45900">
        <v>1</v>
      </c>
      <c r="E45900">
        <v>12</v>
      </c>
      <c r="F45900">
        <v>0.1</v>
      </c>
      <c r="G45900" t="s">
        <v>42886</v>
      </c>
    </row>
    <row r="45901" spans="1:7" x14ac:dyDescent="0.3">
      <c r="A45901" s="6" t="s">
        <v>110548</v>
      </c>
      <c r="B45901">
        <v>429517</v>
      </c>
      <c r="C45901">
        <v>0.7</v>
      </c>
      <c r="D45901">
        <v>1</v>
      </c>
      <c r="E45901">
        <v>6</v>
      </c>
      <c r="F45901">
        <v>0.1</v>
      </c>
      <c r="G45901" t="s">
        <v>42887</v>
      </c>
    </row>
    <row r="45902" spans="1:7" x14ac:dyDescent="0.3">
      <c r="A45902" s="6" t="s">
        <v>86239</v>
      </c>
      <c r="B45902">
        <v>429520</v>
      </c>
      <c r="C45902">
        <v>0.75</v>
      </c>
      <c r="D45902">
        <v>1</v>
      </c>
      <c r="E45902">
        <v>12</v>
      </c>
      <c r="F45902">
        <v>0.1</v>
      </c>
      <c r="G45902" t="s">
        <v>42888</v>
      </c>
    </row>
    <row r="45903" spans="1:7" x14ac:dyDescent="0.3">
      <c r="A45903" s="6" t="s">
        <v>110550</v>
      </c>
      <c r="B45903">
        <v>429525</v>
      </c>
      <c r="C45903">
        <v>0.7</v>
      </c>
      <c r="D45903">
        <v>1</v>
      </c>
      <c r="E45903">
        <v>6</v>
      </c>
      <c r="F45903">
        <v>0.1</v>
      </c>
      <c r="G45903" t="s">
        <v>42889</v>
      </c>
    </row>
    <row r="45904" spans="1:7" x14ac:dyDescent="0.3">
      <c r="A45904" s="6" t="s">
        <v>103531</v>
      </c>
      <c r="B45904">
        <v>429528</v>
      </c>
      <c r="C45904">
        <v>0.75</v>
      </c>
      <c r="D45904">
        <v>1</v>
      </c>
      <c r="E45904">
        <v>6</v>
      </c>
      <c r="F45904">
        <v>0.1</v>
      </c>
      <c r="G45904" t="s">
        <v>42890</v>
      </c>
    </row>
    <row r="45905" spans="1:7" x14ac:dyDescent="0.3">
      <c r="A45905" s="6" t="s">
        <v>103530</v>
      </c>
      <c r="B45905">
        <v>429533</v>
      </c>
      <c r="C45905">
        <v>0.75</v>
      </c>
      <c r="D45905">
        <v>1</v>
      </c>
      <c r="E45905">
        <v>6</v>
      </c>
      <c r="F45905">
        <v>0.1</v>
      </c>
      <c r="G45905" t="s">
        <v>42891</v>
      </c>
    </row>
    <row r="45906" spans="1:7" x14ac:dyDescent="0.3">
      <c r="A45906" s="6" t="s">
        <v>111501</v>
      </c>
      <c r="B45906">
        <v>429542</v>
      </c>
      <c r="C45906">
        <v>0.375</v>
      </c>
      <c r="D45906">
        <v>1</v>
      </c>
      <c r="E45906">
        <v>12</v>
      </c>
      <c r="F45906">
        <v>0.1</v>
      </c>
      <c r="G45906" t="s">
        <v>14</v>
      </c>
    </row>
    <row r="45907" spans="1:7" x14ac:dyDescent="0.3">
      <c r="A45907" s="6" t="s">
        <v>63465</v>
      </c>
      <c r="B45907">
        <v>429561</v>
      </c>
      <c r="C45907">
        <v>0.75</v>
      </c>
      <c r="D45907">
        <v>1</v>
      </c>
      <c r="E45907">
        <v>6</v>
      </c>
      <c r="F45907">
        <v>0.1</v>
      </c>
      <c r="G45907" t="s">
        <v>42892</v>
      </c>
    </row>
    <row r="45908" spans="1:7" x14ac:dyDescent="0.3">
      <c r="A45908" s="6" t="s">
        <v>107701</v>
      </c>
      <c r="B45908">
        <v>429569</v>
      </c>
      <c r="C45908">
        <v>0.75</v>
      </c>
      <c r="D45908">
        <v>1</v>
      </c>
      <c r="E45908">
        <v>6</v>
      </c>
      <c r="F45908">
        <v>0.1</v>
      </c>
      <c r="G45908" t="s">
        <v>42893</v>
      </c>
    </row>
    <row r="45909" spans="1:7" x14ac:dyDescent="0.3">
      <c r="A45909" s="6" t="s">
        <v>63463</v>
      </c>
      <c r="B45909">
        <v>429574</v>
      </c>
      <c r="C45909">
        <v>0.75</v>
      </c>
      <c r="D45909">
        <v>1</v>
      </c>
      <c r="E45909">
        <v>6</v>
      </c>
      <c r="F45909">
        <v>0.1</v>
      </c>
      <c r="G45909" t="s">
        <v>42894</v>
      </c>
    </row>
    <row r="45910" spans="1:7" x14ac:dyDescent="0.3">
      <c r="A45910" s="6" t="s">
        <v>101944</v>
      </c>
      <c r="B45910">
        <v>429589</v>
      </c>
      <c r="C45910">
        <v>0.65</v>
      </c>
      <c r="D45910">
        <v>1</v>
      </c>
      <c r="E45910">
        <v>12</v>
      </c>
      <c r="F45910">
        <v>0.1</v>
      </c>
      <c r="G45910" t="s">
        <v>42895</v>
      </c>
    </row>
    <row r="45911" spans="1:7" x14ac:dyDescent="0.3">
      <c r="A45911" s="6" t="s">
        <v>117102</v>
      </c>
      <c r="B45911">
        <v>429597</v>
      </c>
      <c r="C45911">
        <v>0.75</v>
      </c>
      <c r="D45911">
        <v>1</v>
      </c>
      <c r="E45911">
        <v>12</v>
      </c>
      <c r="F45911">
        <v>0.1</v>
      </c>
      <c r="G45911" t="s">
        <v>42896</v>
      </c>
    </row>
    <row r="45912" spans="1:7" x14ac:dyDescent="0.3">
      <c r="A45912" s="6" t="s">
        <v>116226</v>
      </c>
      <c r="B45912">
        <v>429613</v>
      </c>
      <c r="C45912">
        <v>0.75</v>
      </c>
      <c r="D45912">
        <v>1</v>
      </c>
      <c r="E45912">
        <v>12</v>
      </c>
      <c r="F45912">
        <v>0.1</v>
      </c>
      <c r="G45912" t="s">
        <v>42897</v>
      </c>
    </row>
    <row r="45913" spans="1:7" x14ac:dyDescent="0.3">
      <c r="A45913" s="6" t="s">
        <v>107923</v>
      </c>
      <c r="B45913">
        <v>429627</v>
      </c>
      <c r="C45913">
        <v>0.75</v>
      </c>
      <c r="D45913">
        <v>1</v>
      </c>
      <c r="E45913">
        <v>6</v>
      </c>
      <c r="F45913">
        <v>0.1</v>
      </c>
      <c r="G45913" t="s">
        <v>42898</v>
      </c>
    </row>
    <row r="45914" spans="1:7" x14ac:dyDescent="0.3">
      <c r="A45914" s="6" t="s">
        <v>103532</v>
      </c>
      <c r="B45914">
        <v>429630</v>
      </c>
      <c r="C45914">
        <v>0.75</v>
      </c>
      <c r="D45914">
        <v>1</v>
      </c>
      <c r="E45914">
        <v>6</v>
      </c>
      <c r="F45914">
        <v>0.1</v>
      </c>
      <c r="G45914" t="s">
        <v>42899</v>
      </c>
    </row>
    <row r="45915" spans="1:7" x14ac:dyDescent="0.3">
      <c r="A45915" s="6" t="s">
        <v>83551</v>
      </c>
      <c r="B45915">
        <v>429633</v>
      </c>
      <c r="C45915">
        <v>50</v>
      </c>
      <c r="D45915">
        <v>1</v>
      </c>
      <c r="E45915">
        <v>1</v>
      </c>
      <c r="F45915">
        <v>30</v>
      </c>
      <c r="G45915" t="s">
        <v>42900</v>
      </c>
    </row>
    <row r="45916" spans="1:7" x14ac:dyDescent="0.3">
      <c r="A45916" s="6" t="s">
        <v>105750</v>
      </c>
      <c r="B45916">
        <v>429642</v>
      </c>
      <c r="C45916">
        <v>1.5</v>
      </c>
      <c r="D45916">
        <v>1</v>
      </c>
      <c r="E45916">
        <v>6</v>
      </c>
      <c r="F45916">
        <v>0.1</v>
      </c>
      <c r="G45916" t="s">
        <v>42901</v>
      </c>
    </row>
    <row r="45917" spans="1:7" x14ac:dyDescent="0.3">
      <c r="A45917" s="6" t="s">
        <v>77986</v>
      </c>
      <c r="B45917">
        <v>429645</v>
      </c>
      <c r="C45917">
        <v>0.75</v>
      </c>
      <c r="D45917">
        <v>1</v>
      </c>
      <c r="E45917">
        <v>12</v>
      </c>
      <c r="F45917">
        <v>0.1</v>
      </c>
      <c r="G45917" t="s">
        <v>42902</v>
      </c>
    </row>
    <row r="45918" spans="1:7" x14ac:dyDescent="0.3">
      <c r="A45918" s="6" t="s">
        <v>77987</v>
      </c>
      <c r="B45918">
        <v>429650</v>
      </c>
      <c r="C45918">
        <v>0.375</v>
      </c>
      <c r="D45918">
        <v>1</v>
      </c>
      <c r="E45918">
        <v>12</v>
      </c>
      <c r="F45918">
        <v>0.1</v>
      </c>
      <c r="G45918" t="s">
        <v>42902</v>
      </c>
    </row>
    <row r="45919" spans="1:7" x14ac:dyDescent="0.3">
      <c r="A45919" s="6" t="s">
        <v>81309</v>
      </c>
      <c r="B45919">
        <v>429660</v>
      </c>
      <c r="C45919">
        <v>0.75</v>
      </c>
      <c r="D45919">
        <v>1</v>
      </c>
      <c r="E45919">
        <v>6</v>
      </c>
      <c r="F45919">
        <v>0.1</v>
      </c>
      <c r="G45919" t="s">
        <v>42903</v>
      </c>
    </row>
    <row r="45920" spans="1:7" x14ac:dyDescent="0.3">
      <c r="A45920" s="6" t="s">
        <v>81853</v>
      </c>
      <c r="B45920">
        <v>429662</v>
      </c>
      <c r="C45920">
        <v>0.75</v>
      </c>
      <c r="D45920">
        <v>1</v>
      </c>
      <c r="E45920">
        <v>12</v>
      </c>
      <c r="F45920">
        <v>0.1</v>
      </c>
      <c r="G45920" t="s">
        <v>42904</v>
      </c>
    </row>
    <row r="45921" spans="1:7" x14ac:dyDescent="0.3">
      <c r="A45921" s="6" t="s">
        <v>86035</v>
      </c>
      <c r="B45921">
        <v>429665</v>
      </c>
      <c r="C45921">
        <v>0.35499999999999998</v>
      </c>
      <c r="D45921">
        <v>6</v>
      </c>
      <c r="E45921">
        <v>24</v>
      </c>
      <c r="F45921">
        <v>0.6</v>
      </c>
      <c r="G45921" t="s">
        <v>42905</v>
      </c>
    </row>
    <row r="45922" spans="1:7" x14ac:dyDescent="0.3">
      <c r="A45922" s="6" t="s">
        <v>116488</v>
      </c>
      <c r="B45922">
        <v>429673</v>
      </c>
      <c r="C45922">
        <v>0.75</v>
      </c>
      <c r="D45922">
        <v>1</v>
      </c>
      <c r="E45922">
        <v>12</v>
      </c>
      <c r="F45922">
        <v>0.1</v>
      </c>
      <c r="G45922" t="s">
        <v>42906</v>
      </c>
    </row>
    <row r="45923" spans="1:7" x14ac:dyDescent="0.3">
      <c r="A45923" s="6" t="s">
        <v>116489</v>
      </c>
      <c r="B45923">
        <v>429682</v>
      </c>
      <c r="C45923">
        <v>0.75</v>
      </c>
      <c r="D45923">
        <v>1</v>
      </c>
      <c r="E45923">
        <v>12</v>
      </c>
      <c r="F45923">
        <v>0.1</v>
      </c>
      <c r="G45923" t="s">
        <v>42907</v>
      </c>
    </row>
    <row r="45924" spans="1:7" x14ac:dyDescent="0.3">
      <c r="A45924" s="6" t="s">
        <v>65158</v>
      </c>
      <c r="B45924">
        <v>429685</v>
      </c>
      <c r="C45924">
        <v>0.75</v>
      </c>
      <c r="D45924">
        <v>1</v>
      </c>
      <c r="E45924">
        <v>12</v>
      </c>
      <c r="F45924">
        <v>0.1</v>
      </c>
      <c r="G45924" t="s">
        <v>42908</v>
      </c>
    </row>
    <row r="45925" spans="1:7" x14ac:dyDescent="0.3">
      <c r="A45925" s="6" t="s">
        <v>109002</v>
      </c>
      <c r="B45925">
        <v>429696</v>
      </c>
      <c r="C45925">
        <v>0.72</v>
      </c>
      <c r="D45925">
        <v>1</v>
      </c>
      <c r="E45925">
        <v>12</v>
      </c>
      <c r="F45925">
        <v>0.1</v>
      </c>
      <c r="G45925" t="s">
        <v>42909</v>
      </c>
    </row>
    <row r="45926" spans="1:7" x14ac:dyDescent="0.3">
      <c r="A45926" s="6" t="s">
        <v>59632</v>
      </c>
      <c r="B45926">
        <v>429704</v>
      </c>
      <c r="C45926">
        <v>0.75</v>
      </c>
      <c r="D45926">
        <v>1</v>
      </c>
      <c r="E45926">
        <v>12</v>
      </c>
      <c r="F45926">
        <v>0.1</v>
      </c>
      <c r="G45926" t="s">
        <v>2491</v>
      </c>
    </row>
    <row r="45927" spans="1:7" x14ac:dyDescent="0.3">
      <c r="A45927" s="6" t="s">
        <v>77091</v>
      </c>
      <c r="B45927">
        <v>429707</v>
      </c>
      <c r="C45927">
        <v>0.47299999999999998</v>
      </c>
      <c r="D45927">
        <v>1</v>
      </c>
      <c r="E45927">
        <v>24</v>
      </c>
      <c r="F45927">
        <v>0.1</v>
      </c>
      <c r="G45927" t="s">
        <v>42910</v>
      </c>
    </row>
    <row r="45928" spans="1:7" x14ac:dyDescent="0.3">
      <c r="A45928" s="6" t="s">
        <v>87278</v>
      </c>
      <c r="B45928">
        <v>429715</v>
      </c>
      <c r="C45928">
        <v>0.75</v>
      </c>
      <c r="D45928">
        <v>1</v>
      </c>
      <c r="E45928">
        <v>6</v>
      </c>
      <c r="F45928">
        <v>0.1</v>
      </c>
      <c r="G45928" t="s">
        <v>42911</v>
      </c>
    </row>
    <row r="45929" spans="1:7" x14ac:dyDescent="0.3">
      <c r="A45929" s="6" t="s">
        <v>87279</v>
      </c>
      <c r="B45929">
        <v>429726</v>
      </c>
      <c r="C45929">
        <v>0.75</v>
      </c>
      <c r="D45929">
        <v>1</v>
      </c>
      <c r="E45929">
        <v>6</v>
      </c>
      <c r="F45929">
        <v>0.1</v>
      </c>
      <c r="G45929" t="s">
        <v>42912</v>
      </c>
    </row>
    <row r="45930" spans="1:7" x14ac:dyDescent="0.3">
      <c r="A45930" s="6" t="s">
        <v>87280</v>
      </c>
      <c r="B45930">
        <v>429729</v>
      </c>
      <c r="C45930">
        <v>0.75</v>
      </c>
      <c r="D45930">
        <v>1</v>
      </c>
      <c r="E45930">
        <v>6</v>
      </c>
      <c r="F45930">
        <v>0.1</v>
      </c>
      <c r="G45930" t="s">
        <v>42913</v>
      </c>
    </row>
    <row r="45931" spans="1:7" x14ac:dyDescent="0.3">
      <c r="A45931" s="6" t="s">
        <v>76930</v>
      </c>
      <c r="B45931">
        <v>429732</v>
      </c>
      <c r="C45931">
        <v>0.375</v>
      </c>
      <c r="D45931">
        <v>1</v>
      </c>
      <c r="E45931">
        <v>12</v>
      </c>
      <c r="F45931">
        <v>0.1</v>
      </c>
      <c r="G45931" t="s">
        <v>42914</v>
      </c>
    </row>
    <row r="45932" spans="1:7" x14ac:dyDescent="0.3">
      <c r="A45932" s="6" t="s">
        <v>87281</v>
      </c>
      <c r="B45932">
        <v>429735</v>
      </c>
      <c r="C45932">
        <v>0.75</v>
      </c>
      <c r="D45932">
        <v>1</v>
      </c>
      <c r="E45932">
        <v>6</v>
      </c>
      <c r="F45932">
        <v>0.1</v>
      </c>
      <c r="G45932" t="s">
        <v>42915</v>
      </c>
    </row>
    <row r="45933" spans="1:7" x14ac:dyDescent="0.3">
      <c r="A45933" s="6" t="s">
        <v>86225</v>
      </c>
      <c r="B45933">
        <v>429741</v>
      </c>
      <c r="C45933">
        <v>0.47299999999999998</v>
      </c>
      <c r="D45933">
        <v>1</v>
      </c>
      <c r="E45933">
        <v>24</v>
      </c>
      <c r="F45933">
        <v>0.1</v>
      </c>
      <c r="G45933" t="s">
        <v>42916</v>
      </c>
    </row>
    <row r="45934" spans="1:7" x14ac:dyDescent="0.3">
      <c r="A45934" s="6" t="s">
        <v>87282</v>
      </c>
      <c r="B45934">
        <v>429744</v>
      </c>
      <c r="C45934">
        <v>0.75</v>
      </c>
      <c r="D45934">
        <v>1</v>
      </c>
      <c r="E45934">
        <v>6</v>
      </c>
      <c r="F45934">
        <v>0.1</v>
      </c>
      <c r="G45934" t="s">
        <v>42917</v>
      </c>
    </row>
    <row r="45935" spans="1:7" x14ac:dyDescent="0.3">
      <c r="A45935" s="6" t="s">
        <v>67713</v>
      </c>
      <c r="B45935">
        <v>429746</v>
      </c>
      <c r="C45935">
        <v>0.75</v>
      </c>
      <c r="D45935">
        <v>1</v>
      </c>
      <c r="E45935">
        <v>6</v>
      </c>
      <c r="F45935">
        <v>0.1</v>
      </c>
      <c r="G45935" t="s">
        <v>42918</v>
      </c>
    </row>
    <row r="45936" spans="1:7" x14ac:dyDescent="0.3">
      <c r="A45936" s="6" t="s">
        <v>87283</v>
      </c>
      <c r="B45936">
        <v>429756</v>
      </c>
      <c r="C45936">
        <v>0.75</v>
      </c>
      <c r="D45936">
        <v>1</v>
      </c>
      <c r="E45936">
        <v>6</v>
      </c>
      <c r="F45936">
        <v>0.1</v>
      </c>
      <c r="G45936" t="s">
        <v>42919</v>
      </c>
    </row>
    <row r="45937" spans="1:7" x14ac:dyDescent="0.3">
      <c r="A45937" s="6" t="s">
        <v>116106</v>
      </c>
      <c r="B45937">
        <v>429764</v>
      </c>
      <c r="C45937">
        <v>0.75</v>
      </c>
      <c r="D45937">
        <v>1</v>
      </c>
      <c r="E45937">
        <v>6</v>
      </c>
      <c r="F45937">
        <v>0.1</v>
      </c>
      <c r="G45937" t="s">
        <v>42920</v>
      </c>
    </row>
    <row r="45938" spans="1:7" x14ac:dyDescent="0.3">
      <c r="A45938" s="6" t="s">
        <v>116107</v>
      </c>
      <c r="B45938">
        <v>429767</v>
      </c>
      <c r="C45938">
        <v>0.75</v>
      </c>
      <c r="D45938">
        <v>1</v>
      </c>
      <c r="E45938">
        <v>6</v>
      </c>
      <c r="F45938">
        <v>0.1</v>
      </c>
      <c r="G45938" t="s">
        <v>42921</v>
      </c>
    </row>
    <row r="45939" spans="1:7" x14ac:dyDescent="0.3">
      <c r="A45939" s="6" t="s">
        <v>116109</v>
      </c>
      <c r="B45939">
        <v>429770</v>
      </c>
      <c r="C45939">
        <v>0.75</v>
      </c>
      <c r="D45939">
        <v>1</v>
      </c>
      <c r="E45939">
        <v>6</v>
      </c>
      <c r="F45939">
        <v>0.1</v>
      </c>
      <c r="G45939" t="s">
        <v>42922</v>
      </c>
    </row>
    <row r="45940" spans="1:7" x14ac:dyDescent="0.3">
      <c r="A45940" s="6" t="s">
        <v>111138</v>
      </c>
      <c r="B45940">
        <v>429773</v>
      </c>
      <c r="C45940">
        <v>0.75</v>
      </c>
      <c r="D45940">
        <v>1</v>
      </c>
      <c r="E45940">
        <v>6</v>
      </c>
      <c r="F45940">
        <v>0.1</v>
      </c>
      <c r="G45940" t="s">
        <v>42923</v>
      </c>
    </row>
    <row r="45941" spans="1:7" x14ac:dyDescent="0.3">
      <c r="A45941" s="6" t="s">
        <v>85965</v>
      </c>
      <c r="B45941">
        <v>429793</v>
      </c>
      <c r="C45941">
        <v>0.35499999999999998</v>
      </c>
      <c r="D45941">
        <v>6</v>
      </c>
      <c r="E45941">
        <v>24</v>
      </c>
      <c r="F45941">
        <v>0.6</v>
      </c>
      <c r="G45941" t="s">
        <v>42924</v>
      </c>
    </row>
    <row r="45942" spans="1:7" x14ac:dyDescent="0.3">
      <c r="A45942" s="6" t="s">
        <v>88151</v>
      </c>
      <c r="B45942">
        <v>429817</v>
      </c>
      <c r="C45942">
        <v>0.75</v>
      </c>
      <c r="D45942">
        <v>1</v>
      </c>
      <c r="E45942">
        <v>12</v>
      </c>
      <c r="F45942">
        <v>0.1</v>
      </c>
      <c r="G45942" t="s">
        <v>42925</v>
      </c>
    </row>
    <row r="45943" spans="1:7" x14ac:dyDescent="0.3">
      <c r="A45943" s="6" t="s">
        <v>78891</v>
      </c>
      <c r="B45943">
        <v>429820</v>
      </c>
      <c r="C45943">
        <v>0.47299999999999998</v>
      </c>
      <c r="D45943">
        <v>4</v>
      </c>
      <c r="E45943">
        <v>24</v>
      </c>
      <c r="F45943">
        <v>0.4</v>
      </c>
      <c r="G45943" t="s">
        <v>42926</v>
      </c>
    </row>
    <row r="45944" spans="1:7" x14ac:dyDescent="0.3">
      <c r="A45944" s="6" t="s">
        <v>116108</v>
      </c>
      <c r="B45944">
        <v>429843</v>
      </c>
      <c r="C45944">
        <v>0.75</v>
      </c>
      <c r="D45944">
        <v>1</v>
      </c>
      <c r="E45944">
        <v>6</v>
      </c>
      <c r="F45944">
        <v>0.1</v>
      </c>
      <c r="G45944" t="s">
        <v>42927</v>
      </c>
    </row>
    <row r="45945" spans="1:7" x14ac:dyDescent="0.3">
      <c r="A45945" s="6" t="s">
        <v>119716</v>
      </c>
      <c r="B45945">
        <v>429848</v>
      </c>
      <c r="C45945">
        <v>0.75</v>
      </c>
      <c r="D45945">
        <v>1</v>
      </c>
      <c r="E45945">
        <v>12</v>
      </c>
      <c r="F45945">
        <v>0.1</v>
      </c>
      <c r="G45945" t="s">
        <v>42928</v>
      </c>
    </row>
    <row r="45946" spans="1:7" x14ac:dyDescent="0.3">
      <c r="A45946" s="6" t="s">
        <v>97559</v>
      </c>
      <c r="B45946">
        <v>429855</v>
      </c>
      <c r="C45946">
        <v>0.05</v>
      </c>
      <c r="D45946">
        <v>4</v>
      </c>
      <c r="E45946">
        <v>24</v>
      </c>
      <c r="F45946">
        <v>0.4</v>
      </c>
      <c r="G45946" t="s">
        <v>42929</v>
      </c>
    </row>
    <row r="45947" spans="1:7" x14ac:dyDescent="0.3">
      <c r="A45947" s="6" t="s">
        <v>110236</v>
      </c>
      <c r="B45947">
        <v>429858</v>
      </c>
      <c r="C45947">
        <v>0.7</v>
      </c>
      <c r="D45947">
        <v>1</v>
      </c>
      <c r="E45947">
        <v>6</v>
      </c>
      <c r="F45947">
        <v>0.1</v>
      </c>
      <c r="G45947" t="s">
        <v>42930</v>
      </c>
    </row>
    <row r="45948" spans="1:7" x14ac:dyDescent="0.3">
      <c r="A45948" s="6" t="s">
        <v>68001</v>
      </c>
      <c r="B45948">
        <v>429860</v>
      </c>
      <c r="C45948">
        <v>0.75</v>
      </c>
      <c r="D45948">
        <v>1</v>
      </c>
      <c r="E45948">
        <v>12</v>
      </c>
      <c r="F45948">
        <v>0.1</v>
      </c>
      <c r="G45948" t="s">
        <v>42931</v>
      </c>
    </row>
    <row r="45949" spans="1:7" x14ac:dyDescent="0.3">
      <c r="A45949" s="6" t="s">
        <v>119726</v>
      </c>
      <c r="B45949">
        <v>429881</v>
      </c>
      <c r="C45949">
        <v>0.75</v>
      </c>
      <c r="D45949">
        <v>1</v>
      </c>
      <c r="E45949">
        <v>12</v>
      </c>
      <c r="F45949">
        <v>0.1</v>
      </c>
      <c r="G45949" t="s">
        <v>42932</v>
      </c>
    </row>
    <row r="45950" spans="1:7" x14ac:dyDescent="0.3">
      <c r="A45950" s="6" t="s">
        <v>119727</v>
      </c>
      <c r="B45950">
        <v>429884</v>
      </c>
      <c r="C45950">
        <v>0.75</v>
      </c>
      <c r="D45950">
        <v>1</v>
      </c>
      <c r="E45950">
        <v>12</v>
      </c>
      <c r="F45950">
        <v>0.1</v>
      </c>
      <c r="G45950" t="s">
        <v>42933</v>
      </c>
    </row>
    <row r="45951" spans="1:7" x14ac:dyDescent="0.3">
      <c r="A45951" s="6" t="s">
        <v>117420</v>
      </c>
      <c r="B45951">
        <v>429892</v>
      </c>
      <c r="C45951">
        <v>0.75</v>
      </c>
      <c r="D45951">
        <v>1</v>
      </c>
      <c r="E45951">
        <v>6</v>
      </c>
      <c r="F45951">
        <v>0.1</v>
      </c>
      <c r="G45951" t="s">
        <v>42934</v>
      </c>
    </row>
    <row r="45952" spans="1:7" x14ac:dyDescent="0.3">
      <c r="A45952" s="6" t="s">
        <v>119725</v>
      </c>
      <c r="B45952">
        <v>429897</v>
      </c>
      <c r="C45952">
        <v>0.75</v>
      </c>
      <c r="D45952">
        <v>1</v>
      </c>
      <c r="E45952">
        <v>12</v>
      </c>
      <c r="F45952">
        <v>0.1</v>
      </c>
      <c r="G45952" t="s">
        <v>42935</v>
      </c>
    </row>
    <row r="45953" spans="1:7" x14ac:dyDescent="0.3">
      <c r="A45953" s="6" t="s">
        <v>66592</v>
      </c>
      <c r="B45953">
        <v>429902</v>
      </c>
      <c r="C45953">
        <v>0.375</v>
      </c>
      <c r="D45953">
        <v>1</v>
      </c>
      <c r="E45953">
        <v>6</v>
      </c>
      <c r="F45953">
        <v>0.1</v>
      </c>
      <c r="G45953" t="s">
        <v>42936</v>
      </c>
    </row>
    <row r="45954" spans="1:7" x14ac:dyDescent="0.3">
      <c r="A45954" s="6" t="s">
        <v>96247</v>
      </c>
      <c r="B45954">
        <v>429905</v>
      </c>
      <c r="C45954">
        <v>0.75</v>
      </c>
      <c r="D45954">
        <v>1</v>
      </c>
      <c r="E45954">
        <v>12</v>
      </c>
      <c r="F45954">
        <v>0.1</v>
      </c>
      <c r="G45954" t="s">
        <v>42937</v>
      </c>
    </row>
    <row r="45955" spans="1:7" x14ac:dyDescent="0.3">
      <c r="A45955" s="6" t="s">
        <v>119729</v>
      </c>
      <c r="B45955">
        <v>429908</v>
      </c>
      <c r="C45955">
        <v>0.75</v>
      </c>
      <c r="D45955">
        <v>1</v>
      </c>
      <c r="E45955">
        <v>12</v>
      </c>
      <c r="F45955">
        <v>0.1</v>
      </c>
      <c r="G45955" t="s">
        <v>42938</v>
      </c>
    </row>
    <row r="45956" spans="1:7" x14ac:dyDescent="0.3">
      <c r="A45956" s="6" t="s">
        <v>93206</v>
      </c>
      <c r="B45956">
        <v>429931</v>
      </c>
      <c r="C45956">
        <v>0.75</v>
      </c>
      <c r="D45956">
        <v>1</v>
      </c>
      <c r="E45956">
        <v>6</v>
      </c>
      <c r="F45956">
        <v>0.1</v>
      </c>
      <c r="G45956" t="s">
        <v>42939</v>
      </c>
    </row>
    <row r="45957" spans="1:7" x14ac:dyDescent="0.3">
      <c r="A45957" s="6" t="s">
        <v>93201</v>
      </c>
      <c r="B45957">
        <v>429934</v>
      </c>
      <c r="C45957">
        <v>0.75</v>
      </c>
      <c r="D45957">
        <v>1</v>
      </c>
      <c r="E45957">
        <v>6</v>
      </c>
      <c r="F45957">
        <v>0.1</v>
      </c>
      <c r="G45957" t="s">
        <v>42940</v>
      </c>
    </row>
    <row r="45958" spans="1:7" x14ac:dyDescent="0.3">
      <c r="A45958" s="6" t="s">
        <v>93204</v>
      </c>
      <c r="B45958">
        <v>429939</v>
      </c>
      <c r="C45958">
        <v>0.75</v>
      </c>
      <c r="D45958">
        <v>1</v>
      </c>
      <c r="E45958">
        <v>6</v>
      </c>
      <c r="F45958">
        <v>0.1</v>
      </c>
      <c r="G45958" t="s">
        <v>42941</v>
      </c>
    </row>
    <row r="45959" spans="1:7" x14ac:dyDescent="0.3">
      <c r="A45959" s="6" t="s">
        <v>93202</v>
      </c>
      <c r="B45959">
        <v>429947</v>
      </c>
      <c r="C45959">
        <v>0.75</v>
      </c>
      <c r="D45959">
        <v>1</v>
      </c>
      <c r="E45959">
        <v>6</v>
      </c>
      <c r="F45959">
        <v>0.1</v>
      </c>
      <c r="G45959" t="s">
        <v>42942</v>
      </c>
    </row>
    <row r="45960" spans="1:7" x14ac:dyDescent="0.3">
      <c r="A45960" s="6" t="s">
        <v>62520</v>
      </c>
      <c r="B45960">
        <v>429951</v>
      </c>
      <c r="C45960">
        <v>0.75</v>
      </c>
      <c r="D45960">
        <v>1</v>
      </c>
      <c r="E45960">
        <v>12</v>
      </c>
      <c r="F45960">
        <v>0.1</v>
      </c>
      <c r="G45960" t="s">
        <v>42943</v>
      </c>
    </row>
    <row r="45961" spans="1:7" x14ac:dyDescent="0.3">
      <c r="A45961" s="6" t="s">
        <v>93203</v>
      </c>
      <c r="B45961">
        <v>429954</v>
      </c>
      <c r="C45961">
        <v>0.75</v>
      </c>
      <c r="D45961">
        <v>1</v>
      </c>
      <c r="E45961">
        <v>6</v>
      </c>
      <c r="F45961">
        <v>0.1</v>
      </c>
      <c r="G45961" t="s">
        <v>42944</v>
      </c>
    </row>
    <row r="45962" spans="1:7" x14ac:dyDescent="0.3">
      <c r="A45962" s="6" t="s">
        <v>93205</v>
      </c>
      <c r="B45962">
        <v>429960</v>
      </c>
      <c r="C45962">
        <v>0.75</v>
      </c>
      <c r="D45962">
        <v>1</v>
      </c>
      <c r="E45962">
        <v>6</v>
      </c>
      <c r="F45962">
        <v>0.1</v>
      </c>
      <c r="G45962" t="s">
        <v>42945</v>
      </c>
    </row>
    <row r="45963" spans="1:7" x14ac:dyDescent="0.3">
      <c r="A45963" s="6" t="s">
        <v>92212</v>
      </c>
      <c r="B45963">
        <v>429963</v>
      </c>
      <c r="C45963">
        <v>0.47299999999999998</v>
      </c>
      <c r="D45963">
        <v>4</v>
      </c>
      <c r="E45963">
        <v>24</v>
      </c>
      <c r="F45963">
        <v>0.4</v>
      </c>
      <c r="G45963" t="s">
        <v>42946</v>
      </c>
    </row>
    <row r="45964" spans="1:7" x14ac:dyDescent="0.3">
      <c r="A45964" s="6" t="s">
        <v>76525</v>
      </c>
      <c r="B45964">
        <v>429975</v>
      </c>
      <c r="C45964">
        <v>3</v>
      </c>
      <c r="D45964">
        <v>1</v>
      </c>
      <c r="E45964">
        <v>1</v>
      </c>
      <c r="F45964">
        <v>0.1</v>
      </c>
      <c r="G45964" t="s">
        <v>42947</v>
      </c>
    </row>
    <row r="45965" spans="1:7" x14ac:dyDescent="0.3">
      <c r="A45965" s="6" t="s">
        <v>105258</v>
      </c>
      <c r="B45965">
        <v>429996</v>
      </c>
      <c r="C45965">
        <v>0.75</v>
      </c>
      <c r="D45965">
        <v>1</v>
      </c>
      <c r="E45965">
        <v>3</v>
      </c>
      <c r="F45965">
        <v>0.1</v>
      </c>
      <c r="G45965" t="s">
        <v>42948</v>
      </c>
    </row>
    <row r="45966" spans="1:7" x14ac:dyDescent="0.3">
      <c r="A45966" s="6" t="s">
        <v>87354</v>
      </c>
      <c r="B45966">
        <v>429999</v>
      </c>
      <c r="C45966">
        <v>0.75</v>
      </c>
      <c r="D45966">
        <v>1</v>
      </c>
      <c r="E45966">
        <v>6</v>
      </c>
      <c r="F45966">
        <v>0.1</v>
      </c>
      <c r="G45966" t="s">
        <v>42949</v>
      </c>
    </row>
    <row r="45967" spans="1:7" x14ac:dyDescent="0.3">
      <c r="A45967" s="6" t="s">
        <v>119728</v>
      </c>
      <c r="B45967">
        <v>430012</v>
      </c>
      <c r="C45967">
        <v>0.75</v>
      </c>
      <c r="D45967">
        <v>1</v>
      </c>
      <c r="E45967">
        <v>12</v>
      </c>
      <c r="F45967">
        <v>0.1</v>
      </c>
      <c r="G45967" t="s">
        <v>42950</v>
      </c>
    </row>
    <row r="45968" spans="1:7" x14ac:dyDescent="0.3">
      <c r="A45968" s="6" t="s">
        <v>108664</v>
      </c>
      <c r="B45968">
        <v>430028</v>
      </c>
      <c r="C45968">
        <v>0.33</v>
      </c>
      <c r="D45968">
        <v>1</v>
      </c>
      <c r="E45968">
        <v>24</v>
      </c>
      <c r="F45968">
        <v>0.1</v>
      </c>
      <c r="G45968" t="s">
        <v>42951</v>
      </c>
    </row>
    <row r="45969" spans="1:7" x14ac:dyDescent="0.3">
      <c r="A45969" s="6" t="s">
        <v>75824</v>
      </c>
      <c r="B45969">
        <v>430036</v>
      </c>
      <c r="C45969">
        <v>0.47299999999999998</v>
      </c>
      <c r="D45969">
        <v>1</v>
      </c>
      <c r="E45969">
        <v>24</v>
      </c>
      <c r="F45969">
        <v>0.1</v>
      </c>
      <c r="G45969" t="s">
        <v>42952</v>
      </c>
    </row>
    <row r="45970" spans="1:7" x14ac:dyDescent="0.3">
      <c r="A45970" s="6" t="s">
        <v>75825</v>
      </c>
      <c r="B45970">
        <v>430039</v>
      </c>
      <c r="C45970">
        <v>0.47299999999999998</v>
      </c>
      <c r="D45970">
        <v>1</v>
      </c>
      <c r="E45970">
        <v>24</v>
      </c>
      <c r="F45970">
        <v>0.1</v>
      </c>
      <c r="G45970" t="s">
        <v>42953</v>
      </c>
    </row>
    <row r="45971" spans="1:7" x14ac:dyDescent="0.3">
      <c r="A45971" s="6" t="s">
        <v>89342</v>
      </c>
      <c r="B45971">
        <v>430053</v>
      </c>
      <c r="C45971">
        <v>0.75</v>
      </c>
      <c r="D45971">
        <v>1</v>
      </c>
      <c r="E45971">
        <v>4</v>
      </c>
      <c r="F45971">
        <v>0.1</v>
      </c>
      <c r="G45971" t="s">
        <v>42954</v>
      </c>
    </row>
    <row r="45972" spans="1:7" x14ac:dyDescent="0.3">
      <c r="A45972" s="6" t="s">
        <v>91592</v>
      </c>
      <c r="B45972">
        <v>430056</v>
      </c>
      <c r="C45972">
        <v>0.75</v>
      </c>
      <c r="D45972">
        <v>1</v>
      </c>
      <c r="E45972">
        <v>1</v>
      </c>
      <c r="F45972">
        <v>0.1</v>
      </c>
      <c r="G45972" t="s">
        <v>42955</v>
      </c>
    </row>
    <row r="45973" spans="1:7" x14ac:dyDescent="0.3">
      <c r="A45973" s="6" t="s">
        <v>101281</v>
      </c>
      <c r="B45973">
        <v>430061</v>
      </c>
      <c r="C45973">
        <v>0.47299999999999998</v>
      </c>
      <c r="D45973">
        <v>4</v>
      </c>
      <c r="E45973">
        <v>24</v>
      </c>
      <c r="F45973">
        <v>0.4</v>
      </c>
      <c r="G45973" t="s">
        <v>42956</v>
      </c>
    </row>
    <row r="45974" spans="1:7" x14ac:dyDescent="0.3">
      <c r="A45974" s="6" t="s">
        <v>101282</v>
      </c>
      <c r="B45974">
        <v>430064</v>
      </c>
      <c r="C45974">
        <v>0.47299999999999998</v>
      </c>
      <c r="D45974">
        <v>4</v>
      </c>
      <c r="E45974">
        <v>24</v>
      </c>
      <c r="F45974">
        <v>0.4</v>
      </c>
      <c r="G45974" t="s">
        <v>42957</v>
      </c>
    </row>
    <row r="45975" spans="1:7" x14ac:dyDescent="0.3">
      <c r="A45975" s="6" t="s">
        <v>101283</v>
      </c>
      <c r="B45975">
        <v>430080</v>
      </c>
      <c r="C45975">
        <v>0.47299999999999998</v>
      </c>
      <c r="D45975">
        <v>4</v>
      </c>
      <c r="E45975">
        <v>24</v>
      </c>
      <c r="F45975">
        <v>0.4</v>
      </c>
      <c r="G45975" t="s">
        <v>42958</v>
      </c>
    </row>
    <row r="45976" spans="1:7" x14ac:dyDescent="0.3">
      <c r="A45976" s="6" t="s">
        <v>118861</v>
      </c>
      <c r="B45976">
        <v>430085</v>
      </c>
      <c r="C45976">
        <v>0.75</v>
      </c>
      <c r="D45976">
        <v>1</v>
      </c>
      <c r="E45976">
        <v>6</v>
      </c>
      <c r="F45976">
        <v>0.1</v>
      </c>
      <c r="G45976" t="s">
        <v>42959</v>
      </c>
    </row>
    <row r="45977" spans="1:7" x14ac:dyDescent="0.3">
      <c r="A45977" s="6" t="s">
        <v>87977</v>
      </c>
      <c r="B45977">
        <v>430088</v>
      </c>
      <c r="C45977">
        <v>0.5</v>
      </c>
      <c r="D45977">
        <v>1</v>
      </c>
      <c r="E45977">
        <v>1</v>
      </c>
      <c r="F45977">
        <v>0.1</v>
      </c>
      <c r="G45977" t="s">
        <v>42960</v>
      </c>
    </row>
    <row r="45978" spans="1:7" x14ac:dyDescent="0.3">
      <c r="A45978" s="6" t="s">
        <v>63286</v>
      </c>
      <c r="B45978">
        <v>430090</v>
      </c>
      <c r="C45978">
        <v>0.75</v>
      </c>
      <c r="D45978">
        <v>1</v>
      </c>
      <c r="E45978">
        <v>12</v>
      </c>
      <c r="F45978">
        <v>0.1</v>
      </c>
      <c r="G45978" t="s">
        <v>42961</v>
      </c>
    </row>
    <row r="45979" spans="1:7" x14ac:dyDescent="0.3">
      <c r="A45979" s="6" t="s">
        <v>59953</v>
      </c>
      <c r="B45979">
        <v>430090</v>
      </c>
      <c r="C45979" t="s">
        <v>120225</v>
      </c>
      <c r="G45979" t="str">
        <f>_xlfn.XLOOKUP(Table2_1[[#This Row],[SKU]],[1]cascadia_inventory_extract!$A$1:$A$1980,[1]cascadia_inventory_extract!$B$1:$B$1980)</f>
        <v>ALIZE GOLD*</v>
      </c>
    </row>
    <row r="45980" spans="1:7" x14ac:dyDescent="0.3">
      <c r="A45980" s="6" t="s">
        <v>73558</v>
      </c>
      <c r="B45980">
        <v>430093</v>
      </c>
      <c r="C45980">
        <v>0.75</v>
      </c>
      <c r="D45980">
        <v>1</v>
      </c>
      <c r="E45980">
        <v>12</v>
      </c>
      <c r="F45980">
        <v>0.1</v>
      </c>
      <c r="G45980" t="s">
        <v>42962</v>
      </c>
    </row>
    <row r="45981" spans="1:7" x14ac:dyDescent="0.3">
      <c r="A45981" s="6" t="s">
        <v>73557</v>
      </c>
      <c r="B45981">
        <v>430096</v>
      </c>
      <c r="C45981">
        <v>0.75</v>
      </c>
      <c r="D45981">
        <v>1</v>
      </c>
      <c r="E45981">
        <v>12</v>
      </c>
      <c r="F45981">
        <v>0.1</v>
      </c>
      <c r="G45981" t="s">
        <v>42963</v>
      </c>
    </row>
    <row r="45982" spans="1:7" x14ac:dyDescent="0.3">
      <c r="A45982" s="6" t="s">
        <v>73556</v>
      </c>
      <c r="B45982">
        <v>430099</v>
      </c>
      <c r="C45982">
        <v>0.75</v>
      </c>
      <c r="D45982">
        <v>1</v>
      </c>
      <c r="E45982">
        <v>12</v>
      </c>
      <c r="F45982">
        <v>0.1</v>
      </c>
      <c r="G45982" t="s">
        <v>42964</v>
      </c>
    </row>
    <row r="45983" spans="1:7" x14ac:dyDescent="0.3">
      <c r="A45983" s="6" t="s">
        <v>103014</v>
      </c>
      <c r="B45983">
        <v>430102</v>
      </c>
      <c r="C45983">
        <v>0.7</v>
      </c>
      <c r="D45983">
        <v>1</v>
      </c>
      <c r="E45983">
        <v>6</v>
      </c>
      <c r="F45983">
        <v>0.1</v>
      </c>
      <c r="G45983" t="s">
        <v>42965</v>
      </c>
    </row>
    <row r="45984" spans="1:7" x14ac:dyDescent="0.3">
      <c r="A45984" s="6" t="s">
        <v>99792</v>
      </c>
      <c r="B45984">
        <v>430108</v>
      </c>
      <c r="C45984">
        <v>50</v>
      </c>
      <c r="D45984">
        <v>1</v>
      </c>
      <c r="E45984">
        <v>1</v>
      </c>
      <c r="F45984">
        <v>30</v>
      </c>
      <c r="G45984" t="s">
        <v>42966</v>
      </c>
    </row>
    <row r="45985" spans="1:7" x14ac:dyDescent="0.3">
      <c r="A45985" s="6" t="s">
        <v>114469</v>
      </c>
      <c r="B45985">
        <v>430111</v>
      </c>
      <c r="C45985">
        <v>0.75</v>
      </c>
      <c r="D45985">
        <v>1</v>
      </c>
      <c r="E45985">
        <v>6</v>
      </c>
      <c r="F45985">
        <v>0.1</v>
      </c>
      <c r="G45985" t="s">
        <v>42967</v>
      </c>
    </row>
    <row r="45986" spans="1:7" x14ac:dyDescent="0.3">
      <c r="A45986" s="6" t="s">
        <v>59701</v>
      </c>
      <c r="B45986">
        <v>430122</v>
      </c>
      <c r="C45986">
        <v>0.47299999999999998</v>
      </c>
      <c r="D45986">
        <v>1</v>
      </c>
      <c r="E45986">
        <v>24</v>
      </c>
      <c r="F45986">
        <v>0.1</v>
      </c>
      <c r="G45986" t="s">
        <v>42968</v>
      </c>
    </row>
    <row r="45987" spans="1:7" x14ac:dyDescent="0.3">
      <c r="A45987" s="6" t="s">
        <v>59703</v>
      </c>
      <c r="B45987">
        <v>430130</v>
      </c>
      <c r="C45987">
        <v>0.35499999999999998</v>
      </c>
      <c r="D45987">
        <v>6</v>
      </c>
      <c r="E45987">
        <v>24</v>
      </c>
      <c r="F45987">
        <v>0.6</v>
      </c>
      <c r="G45987" t="s">
        <v>42969</v>
      </c>
    </row>
    <row r="45988" spans="1:7" x14ac:dyDescent="0.3">
      <c r="A45988" s="6" t="s">
        <v>63810</v>
      </c>
      <c r="B45988">
        <v>430143</v>
      </c>
      <c r="C45988">
        <v>0.75</v>
      </c>
      <c r="D45988">
        <v>1</v>
      </c>
      <c r="E45988">
        <v>12</v>
      </c>
      <c r="F45988">
        <v>0.1</v>
      </c>
      <c r="G45988" t="s">
        <v>42970</v>
      </c>
    </row>
    <row r="45989" spans="1:7" x14ac:dyDescent="0.3">
      <c r="A45989" s="6" t="s">
        <v>59699</v>
      </c>
      <c r="B45989">
        <v>430149</v>
      </c>
      <c r="C45989">
        <v>0.35499999999999998</v>
      </c>
      <c r="D45989">
        <v>4</v>
      </c>
      <c r="E45989">
        <v>24</v>
      </c>
      <c r="F45989">
        <v>0.4</v>
      </c>
      <c r="G45989" t="s">
        <v>42971</v>
      </c>
    </row>
    <row r="45990" spans="1:7" x14ac:dyDescent="0.3">
      <c r="A45990" s="6" t="s">
        <v>59711</v>
      </c>
      <c r="B45990">
        <v>430152</v>
      </c>
      <c r="C45990">
        <v>0.75</v>
      </c>
      <c r="D45990">
        <v>1</v>
      </c>
      <c r="E45990">
        <v>12</v>
      </c>
      <c r="F45990">
        <v>0.1</v>
      </c>
      <c r="G45990" t="s">
        <v>42972</v>
      </c>
    </row>
    <row r="45991" spans="1:7" x14ac:dyDescent="0.3">
      <c r="A45991" s="6" t="s">
        <v>76552</v>
      </c>
      <c r="B45991">
        <v>430176</v>
      </c>
      <c r="C45991">
        <v>3</v>
      </c>
      <c r="D45991">
        <v>1</v>
      </c>
      <c r="E45991">
        <v>3</v>
      </c>
      <c r="F45991">
        <v>0.1</v>
      </c>
      <c r="G45991" t="s">
        <v>42973</v>
      </c>
    </row>
    <row r="45992" spans="1:7" x14ac:dyDescent="0.3">
      <c r="A45992" s="6" t="s">
        <v>96629</v>
      </c>
      <c r="B45992">
        <v>430179</v>
      </c>
      <c r="C45992">
        <v>0.35499999999999998</v>
      </c>
      <c r="D45992">
        <v>12</v>
      </c>
      <c r="E45992">
        <v>24</v>
      </c>
      <c r="F45992">
        <v>1.2</v>
      </c>
      <c r="G45992" t="s">
        <v>42974</v>
      </c>
    </row>
    <row r="45993" spans="1:7" x14ac:dyDescent="0.3">
      <c r="A45993" s="6" t="s">
        <v>96655</v>
      </c>
      <c r="B45993">
        <v>430184</v>
      </c>
      <c r="C45993">
        <v>0.35499999999999998</v>
      </c>
      <c r="D45993">
        <v>12</v>
      </c>
      <c r="E45993">
        <v>24</v>
      </c>
      <c r="F45993">
        <v>1.2</v>
      </c>
      <c r="G45993" t="s">
        <v>42975</v>
      </c>
    </row>
    <row r="45994" spans="1:7" x14ac:dyDescent="0.3">
      <c r="A45994" s="6" t="s">
        <v>91716</v>
      </c>
      <c r="B45994">
        <v>430187</v>
      </c>
      <c r="C45994">
        <v>0.75</v>
      </c>
      <c r="D45994">
        <v>1</v>
      </c>
      <c r="E45994">
        <v>3</v>
      </c>
      <c r="F45994">
        <v>0.1</v>
      </c>
      <c r="G45994" t="s">
        <v>42976</v>
      </c>
    </row>
    <row r="45995" spans="1:7" x14ac:dyDescent="0.3">
      <c r="A45995" s="6" t="s">
        <v>92547</v>
      </c>
      <c r="B45995">
        <v>430190</v>
      </c>
      <c r="C45995">
        <v>0.75</v>
      </c>
      <c r="D45995">
        <v>1</v>
      </c>
      <c r="E45995">
        <v>12</v>
      </c>
      <c r="F45995">
        <v>0.1</v>
      </c>
      <c r="G45995" t="s">
        <v>42977</v>
      </c>
    </row>
    <row r="45996" spans="1:7" x14ac:dyDescent="0.3">
      <c r="A45996" s="6" t="s">
        <v>91712</v>
      </c>
      <c r="B45996">
        <v>430205</v>
      </c>
      <c r="C45996">
        <v>0.75</v>
      </c>
      <c r="D45996">
        <v>1</v>
      </c>
      <c r="E45996">
        <v>6</v>
      </c>
      <c r="F45996">
        <v>0.1</v>
      </c>
      <c r="G45996" t="s">
        <v>23749</v>
      </c>
    </row>
    <row r="45997" spans="1:7" x14ac:dyDescent="0.3">
      <c r="A45997" s="6" t="s">
        <v>92548</v>
      </c>
      <c r="B45997">
        <v>430218</v>
      </c>
      <c r="C45997">
        <v>0.75</v>
      </c>
      <c r="D45997">
        <v>1</v>
      </c>
      <c r="E45997">
        <v>6</v>
      </c>
      <c r="F45997">
        <v>0.1</v>
      </c>
      <c r="G45997" t="s">
        <v>19469</v>
      </c>
    </row>
    <row r="45998" spans="1:7" x14ac:dyDescent="0.3">
      <c r="A45998" s="6" t="s">
        <v>107564</v>
      </c>
      <c r="B45998">
        <v>430237</v>
      </c>
      <c r="C45998">
        <v>0.75</v>
      </c>
      <c r="D45998">
        <v>1</v>
      </c>
      <c r="E45998">
        <v>6</v>
      </c>
      <c r="F45998">
        <v>0.1</v>
      </c>
      <c r="G45998" t="s">
        <v>42978</v>
      </c>
    </row>
    <row r="45999" spans="1:7" x14ac:dyDescent="0.3">
      <c r="A45999" s="6" t="s">
        <v>78523</v>
      </c>
      <c r="B45999">
        <v>430240</v>
      </c>
      <c r="C45999">
        <v>0.35499999999999998</v>
      </c>
      <c r="D45999">
        <v>6</v>
      </c>
      <c r="E45999">
        <v>24</v>
      </c>
      <c r="F45999">
        <v>0.6</v>
      </c>
      <c r="G45999" t="s">
        <v>42979</v>
      </c>
    </row>
    <row r="46000" spans="1:7" x14ac:dyDescent="0.3">
      <c r="A46000" s="6" t="s">
        <v>81449</v>
      </c>
      <c r="B46000">
        <v>430243</v>
      </c>
      <c r="C46000">
        <v>0.75</v>
      </c>
      <c r="D46000">
        <v>1</v>
      </c>
      <c r="E46000">
        <v>6</v>
      </c>
      <c r="F46000">
        <v>0.1</v>
      </c>
      <c r="G46000" t="s">
        <v>42980</v>
      </c>
    </row>
    <row r="46001" spans="1:7" x14ac:dyDescent="0.3">
      <c r="A46001" s="6" t="s">
        <v>81450</v>
      </c>
      <c r="B46001">
        <v>430246</v>
      </c>
      <c r="C46001">
        <v>0.75</v>
      </c>
      <c r="D46001">
        <v>1</v>
      </c>
      <c r="E46001">
        <v>6</v>
      </c>
      <c r="F46001">
        <v>0.1</v>
      </c>
      <c r="G46001" t="s">
        <v>42981</v>
      </c>
    </row>
    <row r="46002" spans="1:7" x14ac:dyDescent="0.3">
      <c r="A46002" s="6" t="s">
        <v>81451</v>
      </c>
      <c r="B46002">
        <v>430252</v>
      </c>
      <c r="C46002">
        <v>0.75</v>
      </c>
      <c r="D46002">
        <v>1</v>
      </c>
      <c r="E46002">
        <v>6</v>
      </c>
      <c r="F46002">
        <v>0.1</v>
      </c>
      <c r="G46002" t="s">
        <v>42982</v>
      </c>
    </row>
    <row r="46003" spans="1:7" x14ac:dyDescent="0.3">
      <c r="A46003" s="6" t="s">
        <v>60458</v>
      </c>
      <c r="B46003">
        <v>430256</v>
      </c>
      <c r="C46003">
        <v>0.75</v>
      </c>
      <c r="D46003">
        <v>1</v>
      </c>
      <c r="E46003">
        <v>12</v>
      </c>
      <c r="F46003">
        <v>0.1</v>
      </c>
      <c r="G46003" t="s">
        <v>42983</v>
      </c>
    </row>
    <row r="46004" spans="1:7" x14ac:dyDescent="0.3">
      <c r="A46004" s="6" t="s">
        <v>81452</v>
      </c>
      <c r="B46004">
        <v>430262</v>
      </c>
      <c r="C46004">
        <v>0.75</v>
      </c>
      <c r="D46004">
        <v>1</v>
      </c>
      <c r="E46004">
        <v>6</v>
      </c>
      <c r="F46004">
        <v>0.1</v>
      </c>
      <c r="G46004" t="s">
        <v>42984</v>
      </c>
    </row>
    <row r="46005" spans="1:7" x14ac:dyDescent="0.3">
      <c r="A46005" s="6" t="s">
        <v>92077</v>
      </c>
      <c r="B46005">
        <v>430267</v>
      </c>
      <c r="C46005">
        <v>0.75</v>
      </c>
      <c r="D46005">
        <v>1</v>
      </c>
      <c r="E46005">
        <v>12</v>
      </c>
      <c r="F46005">
        <v>0.1</v>
      </c>
      <c r="G46005" t="s">
        <v>42985</v>
      </c>
    </row>
    <row r="46006" spans="1:7" x14ac:dyDescent="0.3">
      <c r="A46006" s="6" t="s">
        <v>59697</v>
      </c>
      <c r="B46006">
        <v>430283</v>
      </c>
      <c r="C46006">
        <v>0.35499999999999998</v>
      </c>
      <c r="D46006">
        <v>4</v>
      </c>
      <c r="E46006">
        <v>24</v>
      </c>
      <c r="F46006">
        <v>0.4</v>
      </c>
      <c r="G46006" t="s">
        <v>42986</v>
      </c>
    </row>
    <row r="46007" spans="1:7" x14ac:dyDescent="0.3">
      <c r="A46007" s="6" t="s">
        <v>102870</v>
      </c>
      <c r="B46007">
        <v>430286</v>
      </c>
      <c r="C46007">
        <v>0.75</v>
      </c>
      <c r="D46007">
        <v>1</v>
      </c>
      <c r="E46007">
        <v>3</v>
      </c>
      <c r="F46007">
        <v>0.1</v>
      </c>
      <c r="G46007" t="s">
        <v>42987</v>
      </c>
    </row>
    <row r="46008" spans="1:7" x14ac:dyDescent="0.3">
      <c r="A46008" s="6" t="s">
        <v>103038</v>
      </c>
      <c r="B46008">
        <v>430289</v>
      </c>
      <c r="C46008">
        <v>0.75</v>
      </c>
      <c r="D46008">
        <v>1</v>
      </c>
      <c r="E46008">
        <v>1</v>
      </c>
      <c r="F46008">
        <v>0.1</v>
      </c>
      <c r="G46008" t="s">
        <v>42988</v>
      </c>
    </row>
    <row r="46009" spans="1:7" x14ac:dyDescent="0.3">
      <c r="A46009" s="6" t="s">
        <v>91713</v>
      </c>
      <c r="B46009">
        <v>430301</v>
      </c>
      <c r="C46009">
        <v>0.75</v>
      </c>
      <c r="D46009">
        <v>1</v>
      </c>
      <c r="E46009">
        <v>6</v>
      </c>
      <c r="F46009">
        <v>0.1</v>
      </c>
      <c r="G46009" t="s">
        <v>42989</v>
      </c>
    </row>
    <row r="46010" spans="1:7" x14ac:dyDescent="0.3">
      <c r="A46010" s="6" t="s">
        <v>91715</v>
      </c>
      <c r="B46010">
        <v>430304</v>
      </c>
      <c r="C46010">
        <v>0.75</v>
      </c>
      <c r="D46010">
        <v>1</v>
      </c>
      <c r="E46010">
        <v>6</v>
      </c>
      <c r="F46010">
        <v>0.1</v>
      </c>
      <c r="G46010" t="s">
        <v>42990</v>
      </c>
    </row>
    <row r="46011" spans="1:7" x14ac:dyDescent="0.3">
      <c r="A46011" s="6" t="s">
        <v>65818</v>
      </c>
      <c r="B46011">
        <v>430306</v>
      </c>
      <c r="C46011">
        <v>0.75</v>
      </c>
      <c r="D46011">
        <v>1</v>
      </c>
      <c r="E46011">
        <v>12</v>
      </c>
      <c r="F46011">
        <v>0.1</v>
      </c>
      <c r="G46011" t="s">
        <v>42991</v>
      </c>
    </row>
    <row r="46012" spans="1:7" x14ac:dyDescent="0.3">
      <c r="A46012" s="6" t="s">
        <v>65833</v>
      </c>
      <c r="B46012">
        <v>430314</v>
      </c>
      <c r="C46012">
        <v>0.375</v>
      </c>
      <c r="D46012">
        <v>1</v>
      </c>
      <c r="E46012">
        <v>12</v>
      </c>
      <c r="F46012">
        <v>0.1</v>
      </c>
      <c r="G46012" t="s">
        <v>42992</v>
      </c>
    </row>
    <row r="46013" spans="1:7" x14ac:dyDescent="0.3">
      <c r="A46013" s="6" t="s">
        <v>116173</v>
      </c>
      <c r="B46013">
        <v>430336</v>
      </c>
      <c r="C46013">
        <v>0.75</v>
      </c>
      <c r="D46013">
        <v>1</v>
      </c>
      <c r="E46013">
        <v>3</v>
      </c>
      <c r="F46013">
        <v>0.1</v>
      </c>
      <c r="G46013" t="s">
        <v>42993</v>
      </c>
    </row>
    <row r="46014" spans="1:7" x14ac:dyDescent="0.3">
      <c r="A46014" s="6" t="s">
        <v>63018</v>
      </c>
      <c r="B46014">
        <v>430339</v>
      </c>
      <c r="C46014">
        <v>0.375</v>
      </c>
      <c r="D46014">
        <v>1</v>
      </c>
      <c r="E46014">
        <v>24</v>
      </c>
      <c r="F46014">
        <v>0.1</v>
      </c>
      <c r="G46014" t="s">
        <v>42994</v>
      </c>
    </row>
    <row r="46015" spans="1:7" x14ac:dyDescent="0.3">
      <c r="A46015" s="6" t="s">
        <v>104432</v>
      </c>
      <c r="B46015">
        <v>430351</v>
      </c>
      <c r="C46015">
        <v>0.75</v>
      </c>
      <c r="D46015">
        <v>1</v>
      </c>
      <c r="E46015">
        <v>6</v>
      </c>
      <c r="F46015">
        <v>0.1</v>
      </c>
      <c r="G46015" t="s">
        <v>42995</v>
      </c>
    </row>
    <row r="46016" spans="1:7" x14ac:dyDescent="0.3">
      <c r="A46016" s="6" t="s">
        <v>61509</v>
      </c>
      <c r="B46016">
        <v>430366</v>
      </c>
      <c r="C46016">
        <v>50</v>
      </c>
      <c r="D46016">
        <v>1</v>
      </c>
      <c r="E46016">
        <v>1</v>
      </c>
      <c r="F46016">
        <v>30</v>
      </c>
      <c r="G46016" t="s">
        <v>42996</v>
      </c>
    </row>
    <row r="46017" spans="1:7" x14ac:dyDescent="0.3">
      <c r="A46017" s="6" t="s">
        <v>61526</v>
      </c>
      <c r="B46017">
        <v>430369</v>
      </c>
      <c r="C46017">
        <v>50</v>
      </c>
      <c r="D46017">
        <v>1</v>
      </c>
      <c r="E46017">
        <v>1</v>
      </c>
      <c r="F46017">
        <v>30</v>
      </c>
      <c r="G46017" t="s">
        <v>42997</v>
      </c>
    </row>
    <row r="46018" spans="1:7" x14ac:dyDescent="0.3">
      <c r="A46018" s="6" t="s">
        <v>109464</v>
      </c>
      <c r="B46018">
        <v>430371</v>
      </c>
      <c r="C46018">
        <v>1</v>
      </c>
      <c r="D46018">
        <v>1</v>
      </c>
      <c r="E46018">
        <v>6</v>
      </c>
      <c r="F46018">
        <v>0.1</v>
      </c>
      <c r="G46018" t="s">
        <v>42998</v>
      </c>
    </row>
    <row r="46019" spans="1:7" x14ac:dyDescent="0.3">
      <c r="A46019" s="6" t="s">
        <v>64092</v>
      </c>
      <c r="B46019">
        <v>430380</v>
      </c>
      <c r="C46019">
        <v>0.75</v>
      </c>
      <c r="D46019">
        <v>1</v>
      </c>
      <c r="E46019">
        <v>3</v>
      </c>
      <c r="F46019">
        <v>0.1</v>
      </c>
      <c r="G46019" t="s">
        <v>42999</v>
      </c>
    </row>
    <row r="46020" spans="1:7" x14ac:dyDescent="0.3">
      <c r="A46020" s="6" t="s">
        <v>63467</v>
      </c>
      <c r="B46020">
        <v>430386</v>
      </c>
      <c r="C46020">
        <v>0.75</v>
      </c>
      <c r="D46020">
        <v>1</v>
      </c>
      <c r="E46020">
        <v>6</v>
      </c>
      <c r="F46020">
        <v>0.1</v>
      </c>
      <c r="G46020" t="s">
        <v>43000</v>
      </c>
    </row>
    <row r="46021" spans="1:7" x14ac:dyDescent="0.3">
      <c r="A46021" s="6" t="s">
        <v>62159</v>
      </c>
      <c r="B46021">
        <v>430413</v>
      </c>
      <c r="C46021">
        <v>0.47299999999999998</v>
      </c>
      <c r="D46021">
        <v>1</v>
      </c>
      <c r="E46021">
        <v>24</v>
      </c>
      <c r="F46021">
        <v>0.1</v>
      </c>
      <c r="G46021" t="s">
        <v>43001</v>
      </c>
    </row>
    <row r="46022" spans="1:7" x14ac:dyDescent="0.3">
      <c r="A46022" s="6" t="s">
        <v>86046</v>
      </c>
      <c r="B46022">
        <v>430419</v>
      </c>
      <c r="C46022">
        <v>0.35499999999999998</v>
      </c>
      <c r="D46022">
        <v>6</v>
      </c>
      <c r="E46022">
        <v>24</v>
      </c>
      <c r="F46022">
        <v>0.6</v>
      </c>
      <c r="G46022" t="s">
        <v>33688</v>
      </c>
    </row>
    <row r="46023" spans="1:7" x14ac:dyDescent="0.3">
      <c r="A46023" s="6" t="s">
        <v>117091</v>
      </c>
      <c r="B46023">
        <v>430430</v>
      </c>
      <c r="C46023">
        <v>0.75</v>
      </c>
      <c r="D46023">
        <v>1</v>
      </c>
      <c r="E46023">
        <v>6</v>
      </c>
      <c r="F46023">
        <v>0.1</v>
      </c>
      <c r="G46023" t="s">
        <v>43002</v>
      </c>
    </row>
    <row r="46024" spans="1:7" x14ac:dyDescent="0.3">
      <c r="A46024" s="6" t="s">
        <v>62439</v>
      </c>
      <c r="B46024">
        <v>430436</v>
      </c>
      <c r="C46024">
        <v>58.667000000000002</v>
      </c>
      <c r="D46024">
        <v>1</v>
      </c>
      <c r="E46024">
        <v>1</v>
      </c>
      <c r="F46024">
        <v>30</v>
      </c>
      <c r="G46024" t="s">
        <v>43003</v>
      </c>
    </row>
    <row r="46025" spans="1:7" x14ac:dyDescent="0.3">
      <c r="A46025" s="6" t="s">
        <v>114215</v>
      </c>
      <c r="B46025">
        <v>430442</v>
      </c>
      <c r="C46025">
        <v>0.75</v>
      </c>
      <c r="D46025">
        <v>1</v>
      </c>
      <c r="E46025">
        <v>6</v>
      </c>
      <c r="F46025">
        <v>0.1</v>
      </c>
      <c r="G46025" t="s">
        <v>43004</v>
      </c>
    </row>
    <row r="46026" spans="1:7" x14ac:dyDescent="0.3">
      <c r="A46026" s="6" t="s">
        <v>114221</v>
      </c>
      <c r="B46026">
        <v>430445</v>
      </c>
      <c r="C46026">
        <v>0.75</v>
      </c>
      <c r="D46026">
        <v>1</v>
      </c>
      <c r="E46026">
        <v>6</v>
      </c>
      <c r="F46026">
        <v>0.1</v>
      </c>
      <c r="G46026" t="s">
        <v>43005</v>
      </c>
    </row>
    <row r="46027" spans="1:7" x14ac:dyDescent="0.3">
      <c r="A46027" s="6" t="s">
        <v>83141</v>
      </c>
      <c r="B46027">
        <v>430450</v>
      </c>
      <c r="C46027">
        <v>0.47299999999999998</v>
      </c>
      <c r="D46027">
        <v>4</v>
      </c>
      <c r="E46027">
        <v>24</v>
      </c>
      <c r="F46027">
        <v>0.4</v>
      </c>
      <c r="G46027" t="s">
        <v>43006</v>
      </c>
    </row>
    <row r="46028" spans="1:7" x14ac:dyDescent="0.3">
      <c r="A46028" s="6" t="s">
        <v>87720</v>
      </c>
      <c r="B46028">
        <v>430465</v>
      </c>
      <c r="C46028">
        <v>0.47299999999999998</v>
      </c>
      <c r="D46028">
        <v>4</v>
      </c>
      <c r="E46028">
        <v>24</v>
      </c>
      <c r="F46028">
        <v>0.4</v>
      </c>
      <c r="G46028" t="s">
        <v>43007</v>
      </c>
    </row>
    <row r="46029" spans="1:7" x14ac:dyDescent="0.3">
      <c r="A46029" s="6" t="s">
        <v>109497</v>
      </c>
      <c r="B46029">
        <v>430470</v>
      </c>
      <c r="C46029">
        <v>0.75</v>
      </c>
      <c r="D46029">
        <v>1</v>
      </c>
      <c r="E46029">
        <v>6</v>
      </c>
      <c r="F46029">
        <v>0.1</v>
      </c>
      <c r="G46029" t="s">
        <v>43008</v>
      </c>
    </row>
    <row r="46030" spans="1:7" x14ac:dyDescent="0.3">
      <c r="A46030" s="6" t="s">
        <v>104491</v>
      </c>
      <c r="B46030">
        <v>430488</v>
      </c>
      <c r="C46030">
        <v>0.75</v>
      </c>
      <c r="D46030">
        <v>1</v>
      </c>
      <c r="E46030">
        <v>12</v>
      </c>
      <c r="F46030">
        <v>0.1</v>
      </c>
      <c r="G46030" t="s">
        <v>43009</v>
      </c>
    </row>
    <row r="46031" spans="1:7" x14ac:dyDescent="0.3">
      <c r="A46031" s="6" t="s">
        <v>112847</v>
      </c>
      <c r="B46031">
        <v>430491</v>
      </c>
      <c r="C46031">
        <v>0.75</v>
      </c>
      <c r="D46031">
        <v>1</v>
      </c>
      <c r="E46031">
        <v>6</v>
      </c>
      <c r="F46031">
        <v>0.1</v>
      </c>
      <c r="G46031" t="s">
        <v>43010</v>
      </c>
    </row>
    <row r="46032" spans="1:7" x14ac:dyDescent="0.3">
      <c r="A46032" s="6" t="s">
        <v>95695</v>
      </c>
      <c r="B46032">
        <v>430512</v>
      </c>
      <c r="C46032">
        <v>0.75</v>
      </c>
      <c r="D46032">
        <v>1</v>
      </c>
      <c r="E46032">
        <v>6</v>
      </c>
      <c r="F46032">
        <v>0.1</v>
      </c>
      <c r="G46032" t="s">
        <v>43011</v>
      </c>
    </row>
    <row r="46033" spans="1:7" x14ac:dyDescent="0.3">
      <c r="A46033" s="6" t="s">
        <v>112845</v>
      </c>
      <c r="B46033">
        <v>430518</v>
      </c>
      <c r="C46033">
        <v>0.75</v>
      </c>
      <c r="D46033">
        <v>1</v>
      </c>
      <c r="E46033">
        <v>6</v>
      </c>
      <c r="F46033">
        <v>0.1</v>
      </c>
      <c r="G46033" t="s">
        <v>43012</v>
      </c>
    </row>
    <row r="46034" spans="1:7" x14ac:dyDescent="0.3">
      <c r="A46034" s="6" t="s">
        <v>112846</v>
      </c>
      <c r="B46034">
        <v>430523</v>
      </c>
      <c r="C46034">
        <v>0.75</v>
      </c>
      <c r="D46034">
        <v>1</v>
      </c>
      <c r="E46034">
        <v>6</v>
      </c>
      <c r="F46034">
        <v>0.1</v>
      </c>
      <c r="G46034" t="s">
        <v>43013</v>
      </c>
    </row>
    <row r="46035" spans="1:7" x14ac:dyDescent="0.3">
      <c r="A46035" s="6" t="s">
        <v>73961</v>
      </c>
      <c r="B46035">
        <v>430549</v>
      </c>
      <c r="C46035">
        <v>0.5</v>
      </c>
      <c r="D46035">
        <v>1</v>
      </c>
      <c r="E46035">
        <v>12</v>
      </c>
      <c r="F46035">
        <v>0.1</v>
      </c>
      <c r="G46035" t="s">
        <v>43014</v>
      </c>
    </row>
    <row r="46036" spans="1:7" x14ac:dyDescent="0.3">
      <c r="A46036" s="6" t="s">
        <v>62261</v>
      </c>
      <c r="B46036">
        <v>430595</v>
      </c>
      <c r="C46036">
        <v>0.75</v>
      </c>
      <c r="D46036">
        <v>1</v>
      </c>
      <c r="E46036">
        <v>12</v>
      </c>
      <c r="F46036">
        <v>0.1</v>
      </c>
      <c r="G46036" t="s">
        <v>43015</v>
      </c>
    </row>
    <row r="46037" spans="1:7" x14ac:dyDescent="0.3">
      <c r="A46037" s="6" t="s">
        <v>83292</v>
      </c>
      <c r="B46037">
        <v>430635</v>
      </c>
      <c r="C46037">
        <v>0.47299999999999998</v>
      </c>
      <c r="D46037">
        <v>4</v>
      </c>
      <c r="E46037">
        <v>24</v>
      </c>
      <c r="F46037">
        <v>0.4</v>
      </c>
      <c r="G46037" t="s">
        <v>43016</v>
      </c>
    </row>
    <row r="46038" spans="1:7" x14ac:dyDescent="0.3">
      <c r="A46038" s="6" t="s">
        <v>62569</v>
      </c>
      <c r="B46038">
        <v>430637</v>
      </c>
      <c r="C46038">
        <v>0.33</v>
      </c>
      <c r="D46038">
        <v>12</v>
      </c>
      <c r="E46038">
        <v>24</v>
      </c>
      <c r="F46038">
        <v>1.2</v>
      </c>
      <c r="G46038" t="s">
        <v>28530</v>
      </c>
    </row>
    <row r="46039" spans="1:7" x14ac:dyDescent="0.3">
      <c r="A46039" s="6" t="s">
        <v>86206</v>
      </c>
      <c r="B46039">
        <v>430640</v>
      </c>
      <c r="C46039">
        <v>0.47299999999999998</v>
      </c>
      <c r="D46039">
        <v>4</v>
      </c>
      <c r="E46039">
        <v>24</v>
      </c>
      <c r="F46039">
        <v>0.4</v>
      </c>
      <c r="G46039" t="s">
        <v>43017</v>
      </c>
    </row>
    <row r="46040" spans="1:7" x14ac:dyDescent="0.3">
      <c r="A46040" s="6" t="s">
        <v>101535</v>
      </c>
      <c r="B46040">
        <v>430648</v>
      </c>
      <c r="C46040">
        <v>0.29599999999999999</v>
      </c>
      <c r="D46040">
        <v>1</v>
      </c>
      <c r="E46040">
        <v>24</v>
      </c>
      <c r="F46040">
        <v>0.1</v>
      </c>
      <c r="G46040" t="s">
        <v>43018</v>
      </c>
    </row>
    <row r="46041" spans="1:7" x14ac:dyDescent="0.3">
      <c r="A46041" s="6" t="s">
        <v>101541</v>
      </c>
      <c r="B46041">
        <v>430655</v>
      </c>
      <c r="C46041">
        <v>0.29599999999999999</v>
      </c>
      <c r="D46041">
        <v>1</v>
      </c>
      <c r="E46041">
        <v>24</v>
      </c>
      <c r="F46041">
        <v>0.1</v>
      </c>
      <c r="G46041" t="s">
        <v>43019</v>
      </c>
    </row>
    <row r="46042" spans="1:7" x14ac:dyDescent="0.3">
      <c r="A46042" s="6" t="s">
        <v>112539</v>
      </c>
      <c r="B46042">
        <v>430658</v>
      </c>
      <c r="C46042">
        <v>0.7</v>
      </c>
      <c r="D46042">
        <v>1</v>
      </c>
      <c r="E46042">
        <v>4</v>
      </c>
      <c r="F46042">
        <v>0.1</v>
      </c>
      <c r="G46042" t="s">
        <v>43020</v>
      </c>
    </row>
    <row r="46043" spans="1:7" x14ac:dyDescent="0.3">
      <c r="A46043" s="6" t="s">
        <v>87979</v>
      </c>
      <c r="B46043">
        <v>430663</v>
      </c>
      <c r="C46043">
        <v>0.47299999999999998</v>
      </c>
      <c r="D46043">
        <v>1</v>
      </c>
      <c r="E46043">
        <v>1</v>
      </c>
      <c r="F46043">
        <v>0.1</v>
      </c>
      <c r="G46043" t="s">
        <v>43021</v>
      </c>
    </row>
    <row r="46044" spans="1:7" x14ac:dyDescent="0.3">
      <c r="A46044" s="6" t="s">
        <v>87980</v>
      </c>
      <c r="B46044">
        <v>430666</v>
      </c>
      <c r="C46044">
        <v>0.47299999999999998</v>
      </c>
      <c r="D46044">
        <v>1</v>
      </c>
      <c r="E46044">
        <v>1</v>
      </c>
      <c r="F46044">
        <v>0.1</v>
      </c>
      <c r="G46044" t="s">
        <v>43022</v>
      </c>
    </row>
    <row r="46045" spans="1:7" x14ac:dyDescent="0.3">
      <c r="A46045" s="6" t="s">
        <v>60401</v>
      </c>
      <c r="B46045">
        <v>430672</v>
      </c>
      <c r="C46045">
        <v>1.1399999999999999</v>
      </c>
      <c r="D46045">
        <v>1</v>
      </c>
      <c r="E46045">
        <v>6</v>
      </c>
      <c r="F46045">
        <v>0.1</v>
      </c>
      <c r="G46045" t="s">
        <v>25426</v>
      </c>
    </row>
    <row r="46046" spans="1:7" x14ac:dyDescent="0.3">
      <c r="A46046" s="6" t="s">
        <v>99205</v>
      </c>
      <c r="B46046">
        <v>430675</v>
      </c>
      <c r="C46046">
        <v>4</v>
      </c>
      <c r="D46046">
        <v>1</v>
      </c>
      <c r="E46046">
        <v>4</v>
      </c>
      <c r="F46046">
        <v>0.1</v>
      </c>
      <c r="G46046" t="s">
        <v>43023</v>
      </c>
    </row>
    <row r="46047" spans="1:7" x14ac:dyDescent="0.3">
      <c r="A46047" s="6" t="s">
        <v>99204</v>
      </c>
      <c r="B46047">
        <v>430681</v>
      </c>
      <c r="C46047">
        <v>0.35499999999999998</v>
      </c>
      <c r="D46047">
        <v>12</v>
      </c>
      <c r="E46047">
        <v>24</v>
      </c>
      <c r="F46047">
        <v>1.2</v>
      </c>
      <c r="G46047" t="s">
        <v>43024</v>
      </c>
    </row>
    <row r="46048" spans="1:7" x14ac:dyDescent="0.3">
      <c r="A46048" s="6" t="s">
        <v>80807</v>
      </c>
      <c r="B46048">
        <v>430684</v>
      </c>
      <c r="C46048">
        <v>20</v>
      </c>
      <c r="D46048">
        <v>1</v>
      </c>
      <c r="E46048">
        <v>1</v>
      </c>
      <c r="F46048">
        <v>30</v>
      </c>
      <c r="G46048" t="s">
        <v>43025</v>
      </c>
    </row>
    <row r="46049" spans="1:7" x14ac:dyDescent="0.3">
      <c r="A46049" s="6" t="s">
        <v>101042</v>
      </c>
      <c r="B46049">
        <v>430689</v>
      </c>
      <c r="C46049">
        <v>0.47299999999999998</v>
      </c>
      <c r="D46049">
        <v>4</v>
      </c>
      <c r="E46049">
        <v>24</v>
      </c>
      <c r="F46049">
        <v>0.4</v>
      </c>
      <c r="G46049" t="s">
        <v>43026</v>
      </c>
    </row>
    <row r="46050" spans="1:7" x14ac:dyDescent="0.3">
      <c r="A46050" s="6" t="s">
        <v>79126</v>
      </c>
      <c r="B46050">
        <v>430692</v>
      </c>
      <c r="C46050">
        <v>0.47299999999999998</v>
      </c>
      <c r="D46050">
        <v>4</v>
      </c>
      <c r="E46050">
        <v>24</v>
      </c>
      <c r="F46050">
        <v>0.4</v>
      </c>
      <c r="G46050" t="s">
        <v>43027</v>
      </c>
    </row>
    <row r="46051" spans="1:7" x14ac:dyDescent="0.3">
      <c r="A46051" s="6" t="s">
        <v>110775</v>
      </c>
      <c r="B46051">
        <v>430700</v>
      </c>
      <c r="C46051">
        <v>0.75</v>
      </c>
      <c r="D46051">
        <v>1</v>
      </c>
      <c r="E46051">
        <v>6</v>
      </c>
      <c r="F46051">
        <v>0.1</v>
      </c>
      <c r="G46051" t="s">
        <v>43028</v>
      </c>
    </row>
    <row r="46052" spans="1:7" x14ac:dyDescent="0.3">
      <c r="A46052" s="6" t="s">
        <v>110774</v>
      </c>
      <c r="B46052">
        <v>430705</v>
      </c>
      <c r="C46052">
        <v>0.75</v>
      </c>
      <c r="D46052">
        <v>1</v>
      </c>
      <c r="E46052">
        <v>6</v>
      </c>
      <c r="F46052">
        <v>0.1</v>
      </c>
      <c r="G46052" t="s">
        <v>43029</v>
      </c>
    </row>
    <row r="46053" spans="1:7" x14ac:dyDescent="0.3">
      <c r="A46053" s="6" t="s">
        <v>110776</v>
      </c>
      <c r="B46053">
        <v>430708</v>
      </c>
      <c r="C46053">
        <v>0.75</v>
      </c>
      <c r="D46053">
        <v>1</v>
      </c>
      <c r="E46053">
        <v>6</v>
      </c>
      <c r="F46053">
        <v>0.1</v>
      </c>
      <c r="G46053" t="s">
        <v>43030</v>
      </c>
    </row>
    <row r="46054" spans="1:7" x14ac:dyDescent="0.3">
      <c r="A46054" s="6" t="s">
        <v>108002</v>
      </c>
      <c r="B46054">
        <v>430710</v>
      </c>
      <c r="C46054">
        <v>0.75</v>
      </c>
      <c r="D46054">
        <v>1</v>
      </c>
      <c r="E46054">
        <v>12</v>
      </c>
      <c r="F46054">
        <v>0.1</v>
      </c>
      <c r="G46054" t="s">
        <v>43031</v>
      </c>
    </row>
    <row r="46055" spans="1:7" x14ac:dyDescent="0.3">
      <c r="A46055" s="6" t="s">
        <v>110773</v>
      </c>
      <c r="B46055">
        <v>430713</v>
      </c>
      <c r="C46055">
        <v>0.75</v>
      </c>
      <c r="D46055">
        <v>1</v>
      </c>
      <c r="E46055">
        <v>6</v>
      </c>
      <c r="F46055">
        <v>0.1</v>
      </c>
      <c r="G46055" t="s">
        <v>43032</v>
      </c>
    </row>
    <row r="46056" spans="1:7" x14ac:dyDescent="0.3">
      <c r="A46056" s="6" t="s">
        <v>110777</v>
      </c>
      <c r="B46056">
        <v>430716</v>
      </c>
      <c r="C46056">
        <v>0.75</v>
      </c>
      <c r="D46056">
        <v>1</v>
      </c>
      <c r="E46056">
        <v>6</v>
      </c>
      <c r="F46056">
        <v>0.1</v>
      </c>
      <c r="G46056" t="s">
        <v>43033</v>
      </c>
    </row>
    <row r="46057" spans="1:7" x14ac:dyDescent="0.3">
      <c r="A46057" s="6" t="s">
        <v>103753</v>
      </c>
      <c r="B46057">
        <v>430734</v>
      </c>
      <c r="C46057">
        <v>0.75</v>
      </c>
      <c r="D46057">
        <v>1</v>
      </c>
      <c r="E46057">
        <v>12</v>
      </c>
      <c r="F46057">
        <v>0.1</v>
      </c>
      <c r="G46057" t="s">
        <v>43034</v>
      </c>
    </row>
    <row r="46058" spans="1:7" x14ac:dyDescent="0.3">
      <c r="A46058" s="6" t="s">
        <v>118429</v>
      </c>
      <c r="B46058">
        <v>430747</v>
      </c>
      <c r="C46058">
        <v>0.75</v>
      </c>
      <c r="D46058">
        <v>1</v>
      </c>
      <c r="E46058">
        <v>12</v>
      </c>
      <c r="F46058">
        <v>0.1</v>
      </c>
      <c r="G46058" t="s">
        <v>43035</v>
      </c>
    </row>
    <row r="46059" spans="1:7" x14ac:dyDescent="0.3">
      <c r="A46059" s="6" t="s">
        <v>97860</v>
      </c>
      <c r="B46059">
        <v>430766</v>
      </c>
      <c r="C46059">
        <v>0.75</v>
      </c>
      <c r="D46059">
        <v>1</v>
      </c>
      <c r="E46059">
        <v>12</v>
      </c>
      <c r="F46059">
        <v>0.1</v>
      </c>
      <c r="G46059" t="s">
        <v>43036</v>
      </c>
    </row>
    <row r="46060" spans="1:7" x14ac:dyDescent="0.3">
      <c r="A46060" s="6" t="s">
        <v>96838</v>
      </c>
      <c r="B46060">
        <v>430769</v>
      </c>
      <c r="C46060">
        <v>0.75</v>
      </c>
      <c r="D46060">
        <v>1</v>
      </c>
      <c r="E46060">
        <v>12</v>
      </c>
      <c r="F46060">
        <v>0.1</v>
      </c>
      <c r="G46060" t="s">
        <v>43037</v>
      </c>
    </row>
    <row r="46061" spans="1:7" x14ac:dyDescent="0.3">
      <c r="A46061" s="6" t="s">
        <v>103124</v>
      </c>
      <c r="B46061">
        <v>430777</v>
      </c>
      <c r="C46061">
        <v>0.75</v>
      </c>
      <c r="D46061">
        <v>1</v>
      </c>
      <c r="E46061">
        <v>6</v>
      </c>
      <c r="F46061">
        <v>0.1</v>
      </c>
      <c r="G46061" t="s">
        <v>43038</v>
      </c>
    </row>
    <row r="46062" spans="1:7" x14ac:dyDescent="0.3">
      <c r="A46062" s="6" t="s">
        <v>117083</v>
      </c>
      <c r="B46062">
        <v>430783</v>
      </c>
      <c r="C46062">
        <v>0.75</v>
      </c>
      <c r="D46062">
        <v>1</v>
      </c>
      <c r="E46062">
        <v>3</v>
      </c>
      <c r="F46062">
        <v>0.1</v>
      </c>
      <c r="G46062" t="s">
        <v>43039</v>
      </c>
    </row>
    <row r="46063" spans="1:7" x14ac:dyDescent="0.3">
      <c r="A46063" s="6" t="s">
        <v>99203</v>
      </c>
      <c r="B46063">
        <v>430788</v>
      </c>
      <c r="C46063">
        <v>0.47299999999999998</v>
      </c>
      <c r="D46063">
        <v>1</v>
      </c>
      <c r="E46063">
        <v>24</v>
      </c>
      <c r="F46063">
        <v>0.1</v>
      </c>
      <c r="G46063" t="s">
        <v>43040</v>
      </c>
    </row>
    <row r="46064" spans="1:7" x14ac:dyDescent="0.3">
      <c r="A46064" s="6" t="s">
        <v>61600</v>
      </c>
      <c r="B46064">
        <v>430791</v>
      </c>
      <c r="C46064">
        <v>0.35499999999999998</v>
      </c>
      <c r="D46064">
        <v>12</v>
      </c>
      <c r="E46064">
        <v>24</v>
      </c>
      <c r="F46064">
        <v>1.2</v>
      </c>
      <c r="G46064" t="s">
        <v>43041</v>
      </c>
    </row>
    <row r="46065" spans="1:7" x14ac:dyDescent="0.3">
      <c r="A46065" s="6" t="s">
        <v>112693</v>
      </c>
      <c r="B46065">
        <v>430796</v>
      </c>
      <c r="C46065">
        <v>0.75</v>
      </c>
      <c r="D46065">
        <v>1</v>
      </c>
      <c r="E46065">
        <v>6</v>
      </c>
      <c r="F46065">
        <v>0.1</v>
      </c>
      <c r="G46065" t="s">
        <v>43042</v>
      </c>
    </row>
    <row r="46066" spans="1:7" x14ac:dyDescent="0.3">
      <c r="A46066" s="6" t="s">
        <v>112695</v>
      </c>
      <c r="B46066">
        <v>430799</v>
      </c>
      <c r="C46066">
        <v>0.75</v>
      </c>
      <c r="D46066">
        <v>1</v>
      </c>
      <c r="E46066">
        <v>6</v>
      </c>
      <c r="F46066">
        <v>0.1</v>
      </c>
      <c r="G46066" t="s">
        <v>43043</v>
      </c>
    </row>
    <row r="46067" spans="1:7" x14ac:dyDescent="0.3">
      <c r="A46067" s="6" t="s">
        <v>112696</v>
      </c>
      <c r="B46067">
        <v>430804</v>
      </c>
      <c r="C46067">
        <v>0.75</v>
      </c>
      <c r="D46067">
        <v>1</v>
      </c>
      <c r="E46067">
        <v>12</v>
      </c>
      <c r="F46067">
        <v>0.1</v>
      </c>
      <c r="G46067" t="s">
        <v>43044</v>
      </c>
    </row>
    <row r="46068" spans="1:7" x14ac:dyDescent="0.3">
      <c r="A46068" s="6" t="s">
        <v>112694</v>
      </c>
      <c r="B46068">
        <v>430807</v>
      </c>
      <c r="C46068">
        <v>0.75</v>
      </c>
      <c r="D46068">
        <v>1</v>
      </c>
      <c r="E46068">
        <v>6</v>
      </c>
      <c r="F46068">
        <v>0.1</v>
      </c>
      <c r="G46068" t="s">
        <v>43045</v>
      </c>
    </row>
    <row r="46069" spans="1:7" x14ac:dyDescent="0.3">
      <c r="A46069" s="6" t="s">
        <v>93601</v>
      </c>
      <c r="B46069">
        <v>430810</v>
      </c>
      <c r="C46069">
        <v>0.75</v>
      </c>
      <c r="D46069">
        <v>1</v>
      </c>
      <c r="E46069">
        <v>12</v>
      </c>
      <c r="F46069">
        <v>0.1</v>
      </c>
      <c r="G46069" t="s">
        <v>43046</v>
      </c>
    </row>
    <row r="46070" spans="1:7" x14ac:dyDescent="0.3">
      <c r="A46070" s="6" t="s">
        <v>61678</v>
      </c>
      <c r="B46070">
        <v>430816</v>
      </c>
      <c r="C46070">
        <v>0.35499999999999998</v>
      </c>
      <c r="D46070">
        <v>6</v>
      </c>
      <c r="E46070">
        <v>24</v>
      </c>
      <c r="F46070">
        <v>0.6</v>
      </c>
      <c r="G46070" t="s">
        <v>43047</v>
      </c>
    </row>
    <row r="46071" spans="1:7" x14ac:dyDescent="0.3">
      <c r="A46071" s="6" t="s">
        <v>77136</v>
      </c>
      <c r="B46071">
        <v>430822</v>
      </c>
      <c r="C46071">
        <v>0.47299999999999998</v>
      </c>
      <c r="D46071">
        <v>1</v>
      </c>
      <c r="E46071">
        <v>24</v>
      </c>
      <c r="F46071">
        <v>0.1</v>
      </c>
      <c r="G46071" t="s">
        <v>43048</v>
      </c>
    </row>
    <row r="46072" spans="1:7" x14ac:dyDescent="0.3">
      <c r="A46072" s="6" t="s">
        <v>113083</v>
      </c>
      <c r="B46072">
        <v>430825</v>
      </c>
      <c r="C46072">
        <v>0.75</v>
      </c>
      <c r="D46072">
        <v>1</v>
      </c>
      <c r="E46072">
        <v>6</v>
      </c>
      <c r="F46072">
        <v>0.1</v>
      </c>
      <c r="G46072" t="s">
        <v>43049</v>
      </c>
    </row>
    <row r="46073" spans="1:7" x14ac:dyDescent="0.3">
      <c r="A46073" s="6" t="s">
        <v>62195</v>
      </c>
      <c r="B46073">
        <v>430827</v>
      </c>
      <c r="C46073">
        <v>16</v>
      </c>
      <c r="D46073">
        <v>1</v>
      </c>
      <c r="E46073">
        <v>1</v>
      </c>
      <c r="F46073">
        <v>0.1</v>
      </c>
      <c r="G46073" t="s">
        <v>18183</v>
      </c>
    </row>
    <row r="46074" spans="1:7" x14ac:dyDescent="0.3">
      <c r="A46074" s="6" t="s">
        <v>98072</v>
      </c>
      <c r="B46074">
        <v>430830</v>
      </c>
      <c r="C46074">
        <v>0.35499999999999998</v>
      </c>
      <c r="D46074">
        <v>4</v>
      </c>
      <c r="E46074">
        <v>24</v>
      </c>
      <c r="F46074">
        <v>0.4</v>
      </c>
      <c r="G46074" t="s">
        <v>43050</v>
      </c>
    </row>
    <row r="46075" spans="1:7" x14ac:dyDescent="0.3">
      <c r="A46075" s="6" t="s">
        <v>113017</v>
      </c>
      <c r="B46075">
        <v>430833</v>
      </c>
      <c r="C46075">
        <v>0.75</v>
      </c>
      <c r="D46075">
        <v>1</v>
      </c>
      <c r="E46075">
        <v>6</v>
      </c>
      <c r="F46075">
        <v>0.1</v>
      </c>
      <c r="G46075" t="s">
        <v>43051</v>
      </c>
    </row>
    <row r="46076" spans="1:7" x14ac:dyDescent="0.3">
      <c r="A46076" s="6" t="s">
        <v>62194</v>
      </c>
      <c r="B46076">
        <v>430835</v>
      </c>
      <c r="C46076">
        <v>16</v>
      </c>
      <c r="D46076">
        <v>1</v>
      </c>
      <c r="E46076">
        <v>1</v>
      </c>
      <c r="F46076">
        <v>0.1</v>
      </c>
      <c r="G46076" t="s">
        <v>18181</v>
      </c>
    </row>
    <row r="46077" spans="1:7" x14ac:dyDescent="0.3">
      <c r="A46077" s="6" t="s">
        <v>77133</v>
      </c>
      <c r="B46077">
        <v>430838</v>
      </c>
      <c r="C46077">
        <v>0.35499999999999998</v>
      </c>
      <c r="D46077">
        <v>12</v>
      </c>
      <c r="E46077">
        <v>24</v>
      </c>
      <c r="F46077">
        <v>1.2</v>
      </c>
      <c r="G46077" t="s">
        <v>43052</v>
      </c>
    </row>
    <row r="46078" spans="1:7" x14ac:dyDescent="0.3">
      <c r="A46078" s="6" t="s">
        <v>118340</v>
      </c>
      <c r="B46078">
        <v>430856</v>
      </c>
      <c r="C46078">
        <v>0.75</v>
      </c>
      <c r="D46078">
        <v>1</v>
      </c>
      <c r="E46078">
        <v>12</v>
      </c>
      <c r="F46078">
        <v>0.1</v>
      </c>
      <c r="G46078" t="s">
        <v>43053</v>
      </c>
    </row>
    <row r="46079" spans="1:7" x14ac:dyDescent="0.3">
      <c r="A46079" s="6" t="s">
        <v>99946</v>
      </c>
      <c r="B46079">
        <v>430859</v>
      </c>
      <c r="C46079">
        <v>0.375</v>
      </c>
      <c r="D46079">
        <v>1</v>
      </c>
      <c r="E46079">
        <v>12</v>
      </c>
      <c r="F46079">
        <v>0.1</v>
      </c>
      <c r="G46079" t="s">
        <v>43054</v>
      </c>
    </row>
    <row r="46080" spans="1:7" x14ac:dyDescent="0.3">
      <c r="A46080" s="6" t="s">
        <v>118242</v>
      </c>
      <c r="B46080">
        <v>430862</v>
      </c>
      <c r="C46080">
        <v>0.75</v>
      </c>
      <c r="D46080">
        <v>1</v>
      </c>
      <c r="E46080">
        <v>12</v>
      </c>
      <c r="F46080">
        <v>0.1</v>
      </c>
      <c r="G46080" t="s">
        <v>43055</v>
      </c>
    </row>
    <row r="46081" spans="1:7" x14ac:dyDescent="0.3">
      <c r="A46081" s="6" t="s">
        <v>118243</v>
      </c>
      <c r="B46081">
        <v>430865</v>
      </c>
      <c r="C46081">
        <v>0.75</v>
      </c>
      <c r="D46081">
        <v>1</v>
      </c>
      <c r="E46081">
        <v>12</v>
      </c>
      <c r="F46081">
        <v>0.1</v>
      </c>
      <c r="G46081" t="s">
        <v>43056</v>
      </c>
    </row>
    <row r="46082" spans="1:7" x14ac:dyDescent="0.3">
      <c r="A46082" s="6" t="s">
        <v>118244</v>
      </c>
      <c r="B46082">
        <v>430871</v>
      </c>
      <c r="C46082">
        <v>0.75</v>
      </c>
      <c r="D46082">
        <v>1</v>
      </c>
      <c r="E46082">
        <v>12</v>
      </c>
      <c r="F46082">
        <v>0.1</v>
      </c>
      <c r="G46082" t="s">
        <v>43057</v>
      </c>
    </row>
    <row r="46083" spans="1:7" x14ac:dyDescent="0.3">
      <c r="A46083" s="6" t="s">
        <v>62442</v>
      </c>
      <c r="B46083">
        <v>430882</v>
      </c>
      <c r="C46083">
        <v>58.667000000000002</v>
      </c>
      <c r="D46083">
        <v>1</v>
      </c>
      <c r="E46083">
        <v>1</v>
      </c>
      <c r="F46083">
        <v>30</v>
      </c>
      <c r="G46083" t="s">
        <v>43058</v>
      </c>
    </row>
    <row r="46084" spans="1:7" x14ac:dyDescent="0.3">
      <c r="A46084" s="6" t="s">
        <v>118342</v>
      </c>
      <c r="B46084">
        <v>430887</v>
      </c>
      <c r="C46084">
        <v>0.75</v>
      </c>
      <c r="D46084">
        <v>1</v>
      </c>
      <c r="E46084">
        <v>12</v>
      </c>
      <c r="F46084">
        <v>0.1</v>
      </c>
      <c r="G46084" t="s">
        <v>43059</v>
      </c>
    </row>
    <row r="46085" spans="1:7" x14ac:dyDescent="0.3">
      <c r="A46085" s="6" t="s">
        <v>118341</v>
      </c>
      <c r="B46085">
        <v>430890</v>
      </c>
      <c r="C46085">
        <v>0.75</v>
      </c>
      <c r="D46085">
        <v>1</v>
      </c>
      <c r="E46085">
        <v>12</v>
      </c>
      <c r="F46085">
        <v>0.1</v>
      </c>
      <c r="G46085" t="s">
        <v>43060</v>
      </c>
    </row>
    <row r="46086" spans="1:7" x14ac:dyDescent="0.3">
      <c r="A46086" s="6" t="s">
        <v>118339</v>
      </c>
      <c r="B46086">
        <v>430895</v>
      </c>
      <c r="C46086">
        <v>0.75</v>
      </c>
      <c r="D46086">
        <v>1</v>
      </c>
      <c r="E46086">
        <v>12</v>
      </c>
      <c r="F46086">
        <v>0.1</v>
      </c>
      <c r="G46086" t="s">
        <v>43061</v>
      </c>
    </row>
    <row r="46087" spans="1:7" x14ac:dyDescent="0.3">
      <c r="A46087" s="6" t="s">
        <v>99934</v>
      </c>
      <c r="B46087">
        <v>430898</v>
      </c>
      <c r="C46087">
        <v>0.35499999999999998</v>
      </c>
      <c r="D46087">
        <v>1</v>
      </c>
      <c r="E46087">
        <v>24</v>
      </c>
      <c r="F46087">
        <v>0.1</v>
      </c>
      <c r="G46087" t="s">
        <v>43062</v>
      </c>
    </row>
    <row r="46088" spans="1:7" x14ac:dyDescent="0.3">
      <c r="A46088" s="6" t="s">
        <v>99935</v>
      </c>
      <c r="B46088">
        <v>430903</v>
      </c>
      <c r="C46088">
        <v>0.35499999999999998</v>
      </c>
      <c r="D46088">
        <v>1</v>
      </c>
      <c r="E46088">
        <v>24</v>
      </c>
      <c r="F46088">
        <v>0.1</v>
      </c>
      <c r="G46088" t="s">
        <v>43063</v>
      </c>
    </row>
    <row r="46089" spans="1:7" x14ac:dyDescent="0.3">
      <c r="A46089" s="6" t="s">
        <v>99933</v>
      </c>
      <c r="B46089">
        <v>430906</v>
      </c>
      <c r="C46089">
        <v>0.35499999999999998</v>
      </c>
      <c r="D46089">
        <v>1</v>
      </c>
      <c r="E46089">
        <v>24</v>
      </c>
      <c r="F46089">
        <v>0.1</v>
      </c>
      <c r="G46089" t="s">
        <v>43064</v>
      </c>
    </row>
    <row r="46090" spans="1:7" x14ac:dyDescent="0.3">
      <c r="A46090" s="6" t="s">
        <v>90537</v>
      </c>
      <c r="B46090">
        <v>430912</v>
      </c>
      <c r="C46090">
        <v>0.47299999999999998</v>
      </c>
      <c r="D46090">
        <v>4</v>
      </c>
      <c r="E46090">
        <v>24</v>
      </c>
      <c r="F46090">
        <v>0.4</v>
      </c>
      <c r="G46090" t="s">
        <v>43065</v>
      </c>
    </row>
    <row r="46091" spans="1:7" x14ac:dyDescent="0.3">
      <c r="A46091" s="6" t="s">
        <v>90539</v>
      </c>
      <c r="B46091">
        <v>430915</v>
      </c>
      <c r="C46091">
        <v>0.47299999999999998</v>
      </c>
      <c r="D46091">
        <v>4</v>
      </c>
      <c r="E46091">
        <v>24</v>
      </c>
      <c r="F46091">
        <v>0.4</v>
      </c>
      <c r="G46091" t="s">
        <v>43066</v>
      </c>
    </row>
    <row r="46092" spans="1:7" x14ac:dyDescent="0.3">
      <c r="A46092" s="6" t="s">
        <v>64850</v>
      </c>
      <c r="B46092">
        <v>430945</v>
      </c>
      <c r="C46092">
        <v>0.75</v>
      </c>
      <c r="D46092">
        <v>1</v>
      </c>
      <c r="E46092">
        <v>6</v>
      </c>
      <c r="F46092">
        <v>0.1</v>
      </c>
      <c r="G46092" t="s">
        <v>43067</v>
      </c>
    </row>
    <row r="46093" spans="1:7" x14ac:dyDescent="0.3">
      <c r="A46093" s="6" t="s">
        <v>64849</v>
      </c>
      <c r="B46093">
        <v>430948</v>
      </c>
      <c r="C46093">
        <v>0.75</v>
      </c>
      <c r="D46093">
        <v>1</v>
      </c>
      <c r="E46093">
        <v>6</v>
      </c>
      <c r="F46093">
        <v>0.1</v>
      </c>
      <c r="G46093" t="s">
        <v>43068</v>
      </c>
    </row>
    <row r="46094" spans="1:7" x14ac:dyDescent="0.3">
      <c r="A46094" s="6" t="s">
        <v>64877</v>
      </c>
      <c r="B46094">
        <v>430951</v>
      </c>
      <c r="C46094">
        <v>0.75</v>
      </c>
      <c r="D46094">
        <v>1</v>
      </c>
      <c r="E46094">
        <v>6</v>
      </c>
      <c r="F46094">
        <v>0.1</v>
      </c>
      <c r="G46094" t="s">
        <v>31935</v>
      </c>
    </row>
    <row r="46095" spans="1:7" x14ac:dyDescent="0.3">
      <c r="A46095" s="6" t="s">
        <v>79802</v>
      </c>
      <c r="B46095">
        <v>430954</v>
      </c>
      <c r="C46095">
        <v>0.47299999999999998</v>
      </c>
      <c r="D46095">
        <v>8</v>
      </c>
      <c r="E46095">
        <v>24</v>
      </c>
      <c r="F46095">
        <v>0.8</v>
      </c>
      <c r="G46095" t="s">
        <v>43069</v>
      </c>
    </row>
    <row r="46096" spans="1:7" x14ac:dyDescent="0.3">
      <c r="A46096" s="6" t="s">
        <v>111377</v>
      </c>
      <c r="B46096">
        <v>430957</v>
      </c>
      <c r="C46096">
        <v>0.75</v>
      </c>
      <c r="D46096">
        <v>1</v>
      </c>
      <c r="E46096">
        <v>12</v>
      </c>
      <c r="F46096">
        <v>0.1</v>
      </c>
      <c r="G46096" t="s">
        <v>43070</v>
      </c>
    </row>
    <row r="46097" spans="1:7" x14ac:dyDescent="0.3">
      <c r="A46097" s="6" t="s">
        <v>58575</v>
      </c>
      <c r="B46097">
        <v>430959</v>
      </c>
      <c r="C46097">
        <v>0.75</v>
      </c>
      <c r="D46097">
        <v>1</v>
      </c>
      <c r="E46097">
        <v>12</v>
      </c>
      <c r="F46097">
        <v>0.1</v>
      </c>
      <c r="G46097" t="s">
        <v>1532</v>
      </c>
    </row>
    <row r="46098" spans="1:7" x14ac:dyDescent="0.3">
      <c r="A46098" s="6" t="s">
        <v>88308</v>
      </c>
      <c r="B46098">
        <v>430965</v>
      </c>
      <c r="C46098">
        <v>0.75</v>
      </c>
      <c r="D46098">
        <v>1</v>
      </c>
      <c r="E46098">
        <v>6</v>
      </c>
      <c r="F46098">
        <v>0.1</v>
      </c>
      <c r="G46098" t="s">
        <v>43071</v>
      </c>
    </row>
    <row r="46099" spans="1:7" x14ac:dyDescent="0.3">
      <c r="A46099" s="6" t="s">
        <v>61697</v>
      </c>
      <c r="B46099">
        <v>430970</v>
      </c>
      <c r="C46099">
        <v>0.47299999999999998</v>
      </c>
      <c r="D46099">
        <v>12</v>
      </c>
      <c r="E46099">
        <v>24</v>
      </c>
      <c r="F46099">
        <v>1.2</v>
      </c>
      <c r="G46099" t="s">
        <v>41195</v>
      </c>
    </row>
    <row r="46100" spans="1:7" x14ac:dyDescent="0.3">
      <c r="A46100" s="6" t="s">
        <v>84595</v>
      </c>
      <c r="B46100">
        <v>430973</v>
      </c>
      <c r="C46100">
        <v>0.75</v>
      </c>
      <c r="D46100">
        <v>1</v>
      </c>
      <c r="E46100">
        <v>12</v>
      </c>
      <c r="F46100">
        <v>0.1</v>
      </c>
      <c r="G46100" t="s">
        <v>43072</v>
      </c>
    </row>
    <row r="46101" spans="1:7" x14ac:dyDescent="0.3">
      <c r="A46101" s="6" t="s">
        <v>117383</v>
      </c>
      <c r="B46101">
        <v>430989</v>
      </c>
      <c r="C46101">
        <v>0.75</v>
      </c>
      <c r="D46101">
        <v>1</v>
      </c>
      <c r="E46101">
        <v>12</v>
      </c>
      <c r="F46101">
        <v>0.1</v>
      </c>
      <c r="G46101" t="s">
        <v>43073</v>
      </c>
    </row>
    <row r="46102" spans="1:7" x14ac:dyDescent="0.3">
      <c r="A46102" s="6" t="s">
        <v>86408</v>
      </c>
      <c r="B46102">
        <v>430994</v>
      </c>
      <c r="C46102">
        <v>0.75</v>
      </c>
      <c r="D46102">
        <v>1</v>
      </c>
      <c r="E46102">
        <v>6</v>
      </c>
      <c r="F46102">
        <v>0.1</v>
      </c>
      <c r="G46102" t="s">
        <v>43074</v>
      </c>
    </row>
    <row r="46103" spans="1:7" x14ac:dyDescent="0.3">
      <c r="A46103" s="6" t="s">
        <v>86336</v>
      </c>
      <c r="B46103">
        <v>430997</v>
      </c>
      <c r="C46103">
        <v>0.47299999999999998</v>
      </c>
      <c r="D46103">
        <v>4</v>
      </c>
      <c r="E46103">
        <v>24</v>
      </c>
      <c r="F46103">
        <v>0.4</v>
      </c>
      <c r="G46103" t="s">
        <v>43075</v>
      </c>
    </row>
    <row r="46104" spans="1:7" x14ac:dyDescent="0.3">
      <c r="A46104" s="6" t="s">
        <v>88259</v>
      </c>
      <c r="B46104">
        <v>431000</v>
      </c>
      <c r="C46104">
        <v>50</v>
      </c>
      <c r="D46104">
        <v>1</v>
      </c>
      <c r="E46104">
        <v>1</v>
      </c>
      <c r="F46104">
        <v>30</v>
      </c>
      <c r="G46104" t="s">
        <v>43076</v>
      </c>
    </row>
    <row r="46105" spans="1:7" x14ac:dyDescent="0.3">
      <c r="A46105" s="6" t="s">
        <v>88261</v>
      </c>
      <c r="B46105">
        <v>431003</v>
      </c>
      <c r="C46105">
        <v>19.5</v>
      </c>
      <c r="D46105">
        <v>1</v>
      </c>
      <c r="E46105">
        <v>1</v>
      </c>
      <c r="F46105">
        <v>30</v>
      </c>
      <c r="G46105" t="s">
        <v>43077</v>
      </c>
    </row>
    <row r="46106" spans="1:7" x14ac:dyDescent="0.3">
      <c r="A46106" s="6" t="s">
        <v>81125</v>
      </c>
      <c r="B46106">
        <v>431010</v>
      </c>
      <c r="C46106">
        <v>0.375</v>
      </c>
      <c r="D46106">
        <v>1</v>
      </c>
      <c r="E46106">
        <v>12</v>
      </c>
      <c r="F46106">
        <v>0.1</v>
      </c>
      <c r="G46106" t="s">
        <v>43078</v>
      </c>
    </row>
    <row r="46107" spans="1:7" x14ac:dyDescent="0.3">
      <c r="A46107" s="6" t="s">
        <v>81124</v>
      </c>
      <c r="B46107">
        <v>431013</v>
      </c>
      <c r="C46107">
        <v>0.75</v>
      </c>
      <c r="D46107">
        <v>1</v>
      </c>
      <c r="E46107">
        <v>6</v>
      </c>
      <c r="F46107">
        <v>0.1</v>
      </c>
      <c r="G46107" t="s">
        <v>43079</v>
      </c>
    </row>
    <row r="46108" spans="1:7" x14ac:dyDescent="0.3">
      <c r="A46108" s="6" t="s">
        <v>81123</v>
      </c>
      <c r="B46108">
        <v>431018</v>
      </c>
      <c r="C46108">
        <v>0.75</v>
      </c>
      <c r="D46108">
        <v>1</v>
      </c>
      <c r="E46108">
        <v>6</v>
      </c>
      <c r="F46108">
        <v>0.1</v>
      </c>
      <c r="G46108" t="s">
        <v>43080</v>
      </c>
    </row>
    <row r="46109" spans="1:7" x14ac:dyDescent="0.3">
      <c r="A46109" s="6" t="s">
        <v>65026</v>
      </c>
      <c r="B46109">
        <v>431021</v>
      </c>
      <c r="C46109">
        <v>0.75</v>
      </c>
      <c r="D46109">
        <v>1</v>
      </c>
      <c r="E46109">
        <v>6</v>
      </c>
      <c r="F46109">
        <v>0.1</v>
      </c>
      <c r="G46109" t="s">
        <v>43081</v>
      </c>
    </row>
    <row r="46110" spans="1:7" x14ac:dyDescent="0.3">
      <c r="A46110" s="6" t="s">
        <v>81120</v>
      </c>
      <c r="B46110">
        <v>431026</v>
      </c>
      <c r="C46110">
        <v>0.75</v>
      </c>
      <c r="D46110">
        <v>1</v>
      </c>
      <c r="E46110">
        <v>6</v>
      </c>
      <c r="F46110">
        <v>0.1</v>
      </c>
      <c r="G46110" t="s">
        <v>43082</v>
      </c>
    </row>
    <row r="46111" spans="1:7" x14ac:dyDescent="0.3">
      <c r="A46111" s="6" t="s">
        <v>97666</v>
      </c>
      <c r="B46111">
        <v>431029</v>
      </c>
      <c r="C46111">
        <v>0.47299999999999998</v>
      </c>
      <c r="D46111">
        <v>12</v>
      </c>
      <c r="E46111">
        <v>12</v>
      </c>
      <c r="F46111">
        <v>1.2</v>
      </c>
      <c r="G46111" t="s">
        <v>43083</v>
      </c>
    </row>
    <row r="46112" spans="1:7" x14ac:dyDescent="0.3">
      <c r="A46112" s="6" t="s">
        <v>78895</v>
      </c>
      <c r="B46112">
        <v>431034</v>
      </c>
      <c r="C46112">
        <v>0.47299999999999998</v>
      </c>
      <c r="D46112">
        <v>4</v>
      </c>
      <c r="E46112">
        <v>24</v>
      </c>
      <c r="F46112">
        <v>0.4</v>
      </c>
      <c r="G46112" t="s">
        <v>43084</v>
      </c>
    </row>
    <row r="46113" spans="1:7" x14ac:dyDescent="0.3">
      <c r="A46113" s="6" t="s">
        <v>105086</v>
      </c>
      <c r="B46113">
        <v>431052</v>
      </c>
      <c r="C46113">
        <v>1.5</v>
      </c>
      <c r="D46113">
        <v>1</v>
      </c>
      <c r="E46113">
        <v>3</v>
      </c>
      <c r="F46113">
        <v>0.1</v>
      </c>
      <c r="G46113" t="s">
        <v>43085</v>
      </c>
    </row>
    <row r="46114" spans="1:7" x14ac:dyDescent="0.3">
      <c r="A46114" s="6" t="s">
        <v>119920</v>
      </c>
      <c r="B46114">
        <v>431059</v>
      </c>
      <c r="C46114">
        <v>0.7</v>
      </c>
      <c r="D46114">
        <v>1</v>
      </c>
      <c r="E46114">
        <v>6</v>
      </c>
      <c r="F46114">
        <v>0.1</v>
      </c>
      <c r="G46114" t="s">
        <v>43086</v>
      </c>
    </row>
    <row r="46115" spans="1:7" x14ac:dyDescent="0.3">
      <c r="A46115" s="6" t="s">
        <v>110661</v>
      </c>
      <c r="B46115">
        <v>431062</v>
      </c>
      <c r="C46115">
        <v>0.1</v>
      </c>
      <c r="D46115">
        <v>1</v>
      </c>
      <c r="E46115">
        <v>24</v>
      </c>
      <c r="F46115">
        <v>0.1</v>
      </c>
      <c r="G46115" t="s">
        <v>43087</v>
      </c>
    </row>
    <row r="46116" spans="1:7" x14ac:dyDescent="0.3">
      <c r="A46116" s="6" t="s">
        <v>82227</v>
      </c>
      <c r="B46116">
        <v>431078</v>
      </c>
      <c r="C46116">
        <v>0.47299999999999998</v>
      </c>
      <c r="D46116">
        <v>4</v>
      </c>
      <c r="E46116">
        <v>24</v>
      </c>
      <c r="F46116">
        <v>0.4</v>
      </c>
      <c r="G46116" t="s">
        <v>27495</v>
      </c>
    </row>
    <row r="46117" spans="1:7" x14ac:dyDescent="0.3">
      <c r="A46117" s="6" t="s">
        <v>79198</v>
      </c>
      <c r="B46117">
        <v>431128</v>
      </c>
      <c r="C46117">
        <v>0.47299999999999998</v>
      </c>
      <c r="D46117">
        <v>4</v>
      </c>
      <c r="E46117">
        <v>24</v>
      </c>
      <c r="F46117">
        <v>0.4</v>
      </c>
      <c r="G46117" t="s">
        <v>43088</v>
      </c>
    </row>
    <row r="46118" spans="1:7" x14ac:dyDescent="0.3">
      <c r="A46118" s="6" t="s">
        <v>83716</v>
      </c>
      <c r="B46118">
        <v>431169</v>
      </c>
      <c r="C46118">
        <v>0.47299999999999998</v>
      </c>
      <c r="D46118">
        <v>4</v>
      </c>
      <c r="E46118">
        <v>24</v>
      </c>
      <c r="F46118">
        <v>0.4</v>
      </c>
      <c r="G46118" t="s">
        <v>43089</v>
      </c>
    </row>
    <row r="46119" spans="1:7" x14ac:dyDescent="0.3">
      <c r="A46119" s="6" t="s">
        <v>81122</v>
      </c>
      <c r="B46119">
        <v>431174</v>
      </c>
      <c r="C46119">
        <v>20</v>
      </c>
      <c r="D46119">
        <v>1</v>
      </c>
      <c r="E46119">
        <v>1</v>
      </c>
      <c r="F46119">
        <v>0.1</v>
      </c>
      <c r="G46119" t="s">
        <v>43090</v>
      </c>
    </row>
    <row r="46120" spans="1:7" x14ac:dyDescent="0.3">
      <c r="A46120" s="6" t="s">
        <v>81121</v>
      </c>
      <c r="B46120">
        <v>431177</v>
      </c>
      <c r="C46120">
        <v>0.75</v>
      </c>
      <c r="D46120">
        <v>1</v>
      </c>
      <c r="E46120">
        <v>6</v>
      </c>
      <c r="F46120">
        <v>0.1</v>
      </c>
      <c r="G46120" t="s">
        <v>43091</v>
      </c>
    </row>
    <row r="46121" spans="1:7" x14ac:dyDescent="0.3">
      <c r="A46121" s="6" t="s">
        <v>110430</v>
      </c>
      <c r="B46121">
        <v>431180</v>
      </c>
      <c r="C46121">
        <v>0.7</v>
      </c>
      <c r="D46121">
        <v>1</v>
      </c>
      <c r="E46121">
        <v>6</v>
      </c>
      <c r="F46121">
        <v>0.1</v>
      </c>
      <c r="G46121" t="s">
        <v>43092</v>
      </c>
    </row>
    <row r="46122" spans="1:7" x14ac:dyDescent="0.3">
      <c r="A46122" s="6" t="s">
        <v>65028</v>
      </c>
      <c r="B46122">
        <v>431186</v>
      </c>
      <c r="C46122">
        <v>20</v>
      </c>
      <c r="D46122">
        <v>1</v>
      </c>
      <c r="E46122">
        <v>1</v>
      </c>
      <c r="F46122">
        <v>0.1</v>
      </c>
      <c r="G46122" t="s">
        <v>43093</v>
      </c>
    </row>
    <row r="46123" spans="1:7" x14ac:dyDescent="0.3">
      <c r="A46123" s="6" t="s">
        <v>110429</v>
      </c>
      <c r="B46123">
        <v>431192</v>
      </c>
      <c r="C46123">
        <v>0.7</v>
      </c>
      <c r="D46123">
        <v>1</v>
      </c>
      <c r="E46123">
        <v>6</v>
      </c>
      <c r="F46123">
        <v>0.1</v>
      </c>
      <c r="G46123" t="s">
        <v>43094</v>
      </c>
    </row>
    <row r="46124" spans="1:7" x14ac:dyDescent="0.3">
      <c r="A46124" s="6" t="s">
        <v>101287</v>
      </c>
      <c r="B46124">
        <v>431203</v>
      </c>
      <c r="C46124">
        <v>0.47299999999999998</v>
      </c>
      <c r="D46124">
        <v>4</v>
      </c>
      <c r="E46124">
        <v>24</v>
      </c>
      <c r="F46124">
        <v>0.4</v>
      </c>
      <c r="G46124" t="s">
        <v>28205</v>
      </c>
    </row>
    <row r="46125" spans="1:7" x14ac:dyDescent="0.3">
      <c r="A46125" s="6" t="s">
        <v>85994</v>
      </c>
      <c r="B46125">
        <v>431211</v>
      </c>
      <c r="C46125">
        <v>0.35499999999999998</v>
      </c>
      <c r="D46125">
        <v>6</v>
      </c>
      <c r="E46125">
        <v>6</v>
      </c>
      <c r="F46125">
        <v>0.6</v>
      </c>
      <c r="G46125" t="s">
        <v>43095</v>
      </c>
    </row>
    <row r="46126" spans="1:7" x14ac:dyDescent="0.3">
      <c r="A46126" s="6" t="s">
        <v>85988</v>
      </c>
      <c r="B46126">
        <v>431216</v>
      </c>
      <c r="C46126">
        <v>0.35499999999999998</v>
      </c>
      <c r="D46126">
        <v>6</v>
      </c>
      <c r="E46126">
        <v>6</v>
      </c>
      <c r="F46126">
        <v>0.6</v>
      </c>
      <c r="G46126" t="s">
        <v>43096</v>
      </c>
    </row>
    <row r="46127" spans="1:7" x14ac:dyDescent="0.3">
      <c r="A46127" s="6" t="s">
        <v>85993</v>
      </c>
      <c r="B46127">
        <v>431219</v>
      </c>
      <c r="C46127">
        <v>0.35499999999999998</v>
      </c>
      <c r="D46127">
        <v>6</v>
      </c>
      <c r="E46127">
        <v>6</v>
      </c>
      <c r="F46127">
        <v>0.6</v>
      </c>
      <c r="G46127" t="s">
        <v>43097</v>
      </c>
    </row>
    <row r="46128" spans="1:7" x14ac:dyDescent="0.3">
      <c r="A46128" s="6" t="s">
        <v>108186</v>
      </c>
      <c r="B46128">
        <v>431221</v>
      </c>
      <c r="C46128">
        <v>0.75</v>
      </c>
      <c r="D46128">
        <v>1</v>
      </c>
      <c r="E46128">
        <v>6</v>
      </c>
      <c r="F46128">
        <v>0.1</v>
      </c>
      <c r="G46128" t="s">
        <v>43098</v>
      </c>
    </row>
    <row r="46129" spans="1:7" x14ac:dyDescent="0.3">
      <c r="A46129" s="6" t="s">
        <v>85991</v>
      </c>
      <c r="B46129">
        <v>431224</v>
      </c>
      <c r="C46129">
        <v>0.35499999999999998</v>
      </c>
      <c r="D46129">
        <v>6</v>
      </c>
      <c r="E46129">
        <v>6</v>
      </c>
      <c r="F46129">
        <v>0.6</v>
      </c>
      <c r="G46129" t="s">
        <v>43099</v>
      </c>
    </row>
    <row r="46130" spans="1:7" x14ac:dyDescent="0.3">
      <c r="A46130" s="6" t="s">
        <v>85990</v>
      </c>
      <c r="B46130">
        <v>431227</v>
      </c>
      <c r="C46130">
        <v>0.35499999999999998</v>
      </c>
      <c r="D46130">
        <v>6</v>
      </c>
      <c r="E46130">
        <v>6</v>
      </c>
      <c r="F46130">
        <v>0.6</v>
      </c>
      <c r="G46130" t="s">
        <v>43100</v>
      </c>
    </row>
    <row r="46131" spans="1:7" x14ac:dyDescent="0.3">
      <c r="A46131" s="6" t="s">
        <v>111875</v>
      </c>
      <c r="B46131">
        <v>431239</v>
      </c>
      <c r="C46131">
        <v>0.5</v>
      </c>
      <c r="D46131">
        <v>1</v>
      </c>
      <c r="E46131">
        <v>24</v>
      </c>
      <c r="F46131">
        <v>0.1</v>
      </c>
      <c r="G46131" t="s">
        <v>43101</v>
      </c>
    </row>
    <row r="46132" spans="1:7" x14ac:dyDescent="0.3">
      <c r="A46132" s="6" t="s">
        <v>79145</v>
      </c>
      <c r="B46132">
        <v>431245</v>
      </c>
      <c r="C46132">
        <v>0.47299999999999998</v>
      </c>
      <c r="D46132">
        <v>4</v>
      </c>
      <c r="E46132">
        <v>24</v>
      </c>
      <c r="F46132">
        <v>0.4</v>
      </c>
      <c r="G46132" t="s">
        <v>43102</v>
      </c>
    </row>
    <row r="46133" spans="1:7" x14ac:dyDescent="0.3">
      <c r="A46133" s="6" t="s">
        <v>64805</v>
      </c>
      <c r="B46133">
        <v>431257</v>
      </c>
      <c r="C46133">
        <v>0.75</v>
      </c>
      <c r="D46133">
        <v>1</v>
      </c>
      <c r="E46133">
        <v>12</v>
      </c>
      <c r="F46133">
        <v>0.1</v>
      </c>
      <c r="G46133" t="s">
        <v>43103</v>
      </c>
    </row>
    <row r="46134" spans="1:7" x14ac:dyDescent="0.3">
      <c r="A46134" s="6" t="s">
        <v>87723</v>
      </c>
      <c r="B46134">
        <v>431265</v>
      </c>
      <c r="C46134">
        <v>0.47299999999999998</v>
      </c>
      <c r="D46134">
        <v>4</v>
      </c>
      <c r="E46134">
        <v>24</v>
      </c>
      <c r="F46134">
        <v>0.4</v>
      </c>
      <c r="G46134" t="s">
        <v>43104</v>
      </c>
    </row>
    <row r="46135" spans="1:7" x14ac:dyDescent="0.3">
      <c r="A46135" s="6" t="s">
        <v>106726</v>
      </c>
      <c r="B46135">
        <v>431273</v>
      </c>
      <c r="C46135">
        <v>0.75</v>
      </c>
      <c r="D46135">
        <v>1</v>
      </c>
      <c r="E46135">
        <v>6</v>
      </c>
      <c r="F46135">
        <v>0.1</v>
      </c>
      <c r="G46135" t="s">
        <v>43105</v>
      </c>
    </row>
    <row r="46136" spans="1:7" x14ac:dyDescent="0.3">
      <c r="A46136" s="6" t="s">
        <v>63669</v>
      </c>
      <c r="B46136">
        <v>431279</v>
      </c>
      <c r="C46136">
        <v>0.75</v>
      </c>
      <c r="D46136">
        <v>1</v>
      </c>
      <c r="E46136">
        <v>6</v>
      </c>
      <c r="F46136">
        <v>0.1</v>
      </c>
      <c r="G46136" t="s">
        <v>43106</v>
      </c>
    </row>
    <row r="46137" spans="1:7" x14ac:dyDescent="0.3">
      <c r="A46137" s="6" t="s">
        <v>110067</v>
      </c>
      <c r="B46137">
        <v>431282</v>
      </c>
      <c r="C46137">
        <v>0.7</v>
      </c>
      <c r="D46137">
        <v>1</v>
      </c>
      <c r="E46137">
        <v>6</v>
      </c>
      <c r="F46137">
        <v>0.1</v>
      </c>
      <c r="G46137" t="s">
        <v>43107</v>
      </c>
    </row>
    <row r="46138" spans="1:7" x14ac:dyDescent="0.3">
      <c r="A46138" s="6" t="s">
        <v>110069</v>
      </c>
      <c r="B46138">
        <v>431285</v>
      </c>
      <c r="C46138">
        <v>0.7</v>
      </c>
      <c r="D46138">
        <v>1</v>
      </c>
      <c r="E46138">
        <v>6</v>
      </c>
      <c r="F46138">
        <v>0.1</v>
      </c>
      <c r="G46138" t="s">
        <v>43108</v>
      </c>
    </row>
    <row r="46139" spans="1:7" x14ac:dyDescent="0.3">
      <c r="A46139" s="6" t="s">
        <v>116304</v>
      </c>
      <c r="B46139">
        <v>431291</v>
      </c>
      <c r="C46139">
        <v>0.75</v>
      </c>
      <c r="D46139">
        <v>1</v>
      </c>
      <c r="E46139">
        <v>12</v>
      </c>
      <c r="F46139">
        <v>0.1</v>
      </c>
      <c r="G46139" t="s">
        <v>43109</v>
      </c>
    </row>
    <row r="46140" spans="1:7" x14ac:dyDescent="0.3">
      <c r="A46140" s="6" t="s">
        <v>85989</v>
      </c>
      <c r="B46140">
        <v>431294</v>
      </c>
      <c r="C46140">
        <v>0.35499999999999998</v>
      </c>
      <c r="D46140">
        <v>6</v>
      </c>
      <c r="E46140">
        <v>6</v>
      </c>
      <c r="F46140">
        <v>0.6</v>
      </c>
      <c r="G46140" t="s">
        <v>43110</v>
      </c>
    </row>
    <row r="46141" spans="1:7" x14ac:dyDescent="0.3">
      <c r="A46141" s="6" t="s">
        <v>85992</v>
      </c>
      <c r="B46141">
        <v>431299</v>
      </c>
      <c r="C46141">
        <v>0.35499999999999998</v>
      </c>
      <c r="D46141">
        <v>6</v>
      </c>
      <c r="E46141">
        <v>6</v>
      </c>
      <c r="F46141">
        <v>0.6</v>
      </c>
      <c r="G46141" t="s">
        <v>43111</v>
      </c>
    </row>
    <row r="46142" spans="1:7" x14ac:dyDescent="0.3">
      <c r="A46142" s="6" t="s">
        <v>61030</v>
      </c>
      <c r="B46142">
        <v>431307</v>
      </c>
      <c r="C46142">
        <v>0.47299999999999998</v>
      </c>
      <c r="D46142">
        <v>4</v>
      </c>
      <c r="E46142">
        <v>24</v>
      </c>
      <c r="F46142">
        <v>0.4</v>
      </c>
      <c r="G46142" t="s">
        <v>43112</v>
      </c>
    </row>
    <row r="46143" spans="1:7" x14ac:dyDescent="0.3">
      <c r="A46143" s="6" t="s">
        <v>82300</v>
      </c>
      <c r="B46143">
        <v>431310</v>
      </c>
      <c r="C46143">
        <v>0.375</v>
      </c>
      <c r="D46143">
        <v>1</v>
      </c>
      <c r="E46143">
        <v>12</v>
      </c>
      <c r="F46143">
        <v>0.1</v>
      </c>
      <c r="G46143" t="s">
        <v>43113</v>
      </c>
    </row>
    <row r="46144" spans="1:7" x14ac:dyDescent="0.3">
      <c r="A46144" s="6" t="s">
        <v>82276</v>
      </c>
      <c r="B46144">
        <v>431315</v>
      </c>
      <c r="C46144">
        <v>0.5</v>
      </c>
      <c r="D46144">
        <v>1</v>
      </c>
      <c r="E46144">
        <v>12</v>
      </c>
      <c r="F46144">
        <v>0.1</v>
      </c>
      <c r="G46144" t="s">
        <v>43114</v>
      </c>
    </row>
    <row r="46145" spans="1:7" x14ac:dyDescent="0.3">
      <c r="A46145" s="6" t="s">
        <v>82299</v>
      </c>
      <c r="B46145">
        <v>431318</v>
      </c>
      <c r="C46145">
        <v>0.375</v>
      </c>
      <c r="D46145">
        <v>1</v>
      </c>
      <c r="E46145">
        <v>12</v>
      </c>
      <c r="F46145">
        <v>0.1</v>
      </c>
      <c r="G46145" t="s">
        <v>43115</v>
      </c>
    </row>
    <row r="46146" spans="1:7" x14ac:dyDescent="0.3">
      <c r="A46146" s="6" t="s">
        <v>98094</v>
      </c>
      <c r="B46146">
        <v>431332</v>
      </c>
      <c r="C46146">
        <v>0.75</v>
      </c>
      <c r="D46146">
        <v>1</v>
      </c>
      <c r="E46146">
        <v>12</v>
      </c>
      <c r="F46146">
        <v>0.1</v>
      </c>
      <c r="G46146" t="s">
        <v>43116</v>
      </c>
    </row>
    <row r="46147" spans="1:7" x14ac:dyDescent="0.3">
      <c r="A46147" s="6" t="s">
        <v>65310</v>
      </c>
      <c r="B46147">
        <v>431341</v>
      </c>
      <c r="C46147">
        <v>0.47299999999999998</v>
      </c>
      <c r="D46147">
        <v>4</v>
      </c>
      <c r="E46147">
        <v>24</v>
      </c>
      <c r="F46147">
        <v>0.4</v>
      </c>
      <c r="G46147" t="s">
        <v>43117</v>
      </c>
    </row>
    <row r="46148" spans="1:7" x14ac:dyDescent="0.3">
      <c r="A46148" s="6" t="s">
        <v>104472</v>
      </c>
      <c r="B46148">
        <v>431344</v>
      </c>
      <c r="C46148">
        <v>0.75</v>
      </c>
      <c r="D46148">
        <v>1</v>
      </c>
      <c r="E46148">
        <v>6</v>
      </c>
      <c r="F46148">
        <v>0.1</v>
      </c>
      <c r="G46148" t="s">
        <v>43118</v>
      </c>
    </row>
    <row r="46149" spans="1:7" x14ac:dyDescent="0.3">
      <c r="A46149" s="6" t="s">
        <v>108027</v>
      </c>
      <c r="B46149">
        <v>431349</v>
      </c>
      <c r="C46149">
        <v>0.75</v>
      </c>
      <c r="D46149">
        <v>1</v>
      </c>
      <c r="E46149">
        <v>6</v>
      </c>
      <c r="F46149">
        <v>0.1</v>
      </c>
      <c r="G46149" t="s">
        <v>43119</v>
      </c>
    </row>
    <row r="46150" spans="1:7" x14ac:dyDescent="0.3">
      <c r="A46150" s="6" t="s">
        <v>78936</v>
      </c>
      <c r="B46150">
        <v>431364</v>
      </c>
      <c r="C46150">
        <v>0.75</v>
      </c>
      <c r="D46150">
        <v>1</v>
      </c>
      <c r="E46150">
        <v>12</v>
      </c>
      <c r="F46150">
        <v>0.1</v>
      </c>
      <c r="G46150" t="s">
        <v>43120</v>
      </c>
    </row>
    <row r="46151" spans="1:7" x14ac:dyDescent="0.3">
      <c r="A46151" s="6" t="s">
        <v>78935</v>
      </c>
      <c r="B46151">
        <v>431367</v>
      </c>
      <c r="C46151">
        <v>0.27500000000000002</v>
      </c>
      <c r="D46151">
        <v>6</v>
      </c>
      <c r="E46151">
        <v>24</v>
      </c>
      <c r="F46151">
        <v>0.6</v>
      </c>
      <c r="G46151" t="s">
        <v>43120</v>
      </c>
    </row>
    <row r="46152" spans="1:7" x14ac:dyDescent="0.3">
      <c r="A46152" s="6" t="s">
        <v>78934</v>
      </c>
      <c r="B46152">
        <v>431370</v>
      </c>
      <c r="C46152">
        <v>0.27500000000000002</v>
      </c>
      <c r="D46152">
        <v>1</v>
      </c>
      <c r="E46152">
        <v>24</v>
      </c>
      <c r="F46152">
        <v>0.1</v>
      </c>
      <c r="G46152" t="s">
        <v>43120</v>
      </c>
    </row>
    <row r="46153" spans="1:7" x14ac:dyDescent="0.3">
      <c r="A46153" s="6" t="s">
        <v>74727</v>
      </c>
      <c r="B46153">
        <v>431376</v>
      </c>
      <c r="C46153">
        <v>0.47299999999999998</v>
      </c>
      <c r="D46153">
        <v>4</v>
      </c>
      <c r="E46153">
        <v>4</v>
      </c>
      <c r="F46153">
        <v>0.4</v>
      </c>
      <c r="G46153" t="s">
        <v>43121</v>
      </c>
    </row>
    <row r="46154" spans="1:7" x14ac:dyDescent="0.3">
      <c r="A46154" s="6" t="s">
        <v>116469</v>
      </c>
      <c r="B46154">
        <v>431382</v>
      </c>
      <c r="C46154">
        <v>0.75</v>
      </c>
      <c r="D46154">
        <v>1</v>
      </c>
      <c r="E46154">
        <v>6</v>
      </c>
      <c r="F46154">
        <v>0.1</v>
      </c>
      <c r="G46154" t="s">
        <v>43122</v>
      </c>
    </row>
    <row r="46155" spans="1:7" x14ac:dyDescent="0.3">
      <c r="A46155" s="6" t="s">
        <v>60777</v>
      </c>
      <c r="B46155">
        <v>431390</v>
      </c>
      <c r="C46155">
        <v>1.5</v>
      </c>
      <c r="D46155">
        <v>1</v>
      </c>
      <c r="E46155">
        <v>6</v>
      </c>
      <c r="F46155">
        <v>0.1</v>
      </c>
      <c r="G46155" t="s">
        <v>19</v>
      </c>
    </row>
    <row r="46156" spans="1:7" x14ac:dyDescent="0.3">
      <c r="A46156" s="6" t="s">
        <v>66676</v>
      </c>
      <c r="B46156">
        <v>431395</v>
      </c>
      <c r="C46156">
        <v>0.75</v>
      </c>
      <c r="D46156">
        <v>1</v>
      </c>
      <c r="E46156">
        <v>12</v>
      </c>
      <c r="F46156">
        <v>0.1</v>
      </c>
      <c r="G46156" t="s">
        <v>43123</v>
      </c>
    </row>
    <row r="46157" spans="1:7" x14ac:dyDescent="0.3">
      <c r="A46157" s="6" t="s">
        <v>78939</v>
      </c>
      <c r="B46157">
        <v>431398</v>
      </c>
      <c r="C46157">
        <v>0.75</v>
      </c>
      <c r="D46157">
        <v>1</v>
      </c>
      <c r="E46157">
        <v>12</v>
      </c>
      <c r="F46157">
        <v>0.1</v>
      </c>
      <c r="G46157" t="s">
        <v>43124</v>
      </c>
    </row>
    <row r="46158" spans="1:7" x14ac:dyDescent="0.3">
      <c r="A46158" s="6" t="s">
        <v>78938</v>
      </c>
      <c r="B46158">
        <v>431406</v>
      </c>
      <c r="C46158">
        <v>0.27500000000000002</v>
      </c>
      <c r="D46158">
        <v>6</v>
      </c>
      <c r="E46158">
        <v>24</v>
      </c>
      <c r="F46158">
        <v>0.6</v>
      </c>
      <c r="G46158" t="s">
        <v>43124</v>
      </c>
    </row>
    <row r="46159" spans="1:7" x14ac:dyDescent="0.3">
      <c r="A46159" s="6" t="s">
        <v>78937</v>
      </c>
      <c r="B46159">
        <v>431409</v>
      </c>
      <c r="C46159">
        <v>0.27500000000000002</v>
      </c>
      <c r="D46159">
        <v>1</v>
      </c>
      <c r="E46159">
        <v>24</v>
      </c>
      <c r="F46159">
        <v>0.1</v>
      </c>
      <c r="G46159" t="s">
        <v>43124</v>
      </c>
    </row>
    <row r="46160" spans="1:7" x14ac:dyDescent="0.3">
      <c r="A46160" s="6" t="s">
        <v>83724</v>
      </c>
      <c r="B46160">
        <v>431417</v>
      </c>
      <c r="C46160">
        <v>0.72</v>
      </c>
      <c r="D46160">
        <v>1</v>
      </c>
      <c r="E46160">
        <v>6</v>
      </c>
      <c r="F46160">
        <v>0.1</v>
      </c>
      <c r="G46160" t="s">
        <v>43125</v>
      </c>
    </row>
    <row r="46161" spans="1:7" x14ac:dyDescent="0.3">
      <c r="A46161" s="6" t="s">
        <v>78942</v>
      </c>
      <c r="B46161">
        <v>431426</v>
      </c>
      <c r="C46161">
        <v>0.75</v>
      </c>
      <c r="D46161">
        <v>1</v>
      </c>
      <c r="E46161">
        <v>12</v>
      </c>
      <c r="F46161">
        <v>0.1</v>
      </c>
      <c r="G46161" t="s">
        <v>43126</v>
      </c>
    </row>
    <row r="46162" spans="1:7" x14ac:dyDescent="0.3">
      <c r="A46162" s="6" t="s">
        <v>78941</v>
      </c>
      <c r="B46162">
        <v>431432</v>
      </c>
      <c r="C46162">
        <v>0.35499999999999998</v>
      </c>
      <c r="D46162">
        <v>6</v>
      </c>
      <c r="E46162">
        <v>24</v>
      </c>
      <c r="F46162">
        <v>0.6</v>
      </c>
      <c r="G46162" t="s">
        <v>43126</v>
      </c>
    </row>
    <row r="46163" spans="1:7" x14ac:dyDescent="0.3">
      <c r="A46163" s="6" t="s">
        <v>78940</v>
      </c>
      <c r="B46163">
        <v>431435</v>
      </c>
      <c r="C46163">
        <v>0.35499999999999998</v>
      </c>
      <c r="D46163">
        <v>1</v>
      </c>
      <c r="E46163">
        <v>24</v>
      </c>
      <c r="F46163">
        <v>0.1</v>
      </c>
      <c r="G46163" t="s">
        <v>43126</v>
      </c>
    </row>
    <row r="46164" spans="1:7" x14ac:dyDescent="0.3">
      <c r="A46164" s="6" t="s">
        <v>78963</v>
      </c>
      <c r="B46164">
        <v>431458</v>
      </c>
      <c r="C46164">
        <v>0.75</v>
      </c>
      <c r="D46164">
        <v>1</v>
      </c>
      <c r="E46164">
        <v>12</v>
      </c>
      <c r="F46164">
        <v>0.1</v>
      </c>
      <c r="G46164" t="s">
        <v>43127</v>
      </c>
    </row>
    <row r="46165" spans="1:7" x14ac:dyDescent="0.3">
      <c r="A46165" s="6" t="s">
        <v>78962</v>
      </c>
      <c r="B46165">
        <v>431463</v>
      </c>
      <c r="C46165">
        <v>0.27500000000000002</v>
      </c>
      <c r="D46165">
        <v>6</v>
      </c>
      <c r="E46165">
        <v>24</v>
      </c>
      <c r="F46165">
        <v>0.6</v>
      </c>
      <c r="G46165" t="s">
        <v>43127</v>
      </c>
    </row>
    <row r="46166" spans="1:7" x14ac:dyDescent="0.3">
      <c r="A46166" s="6" t="s">
        <v>78961</v>
      </c>
      <c r="B46166">
        <v>431466</v>
      </c>
      <c r="C46166">
        <v>0.27500000000000002</v>
      </c>
      <c r="D46166">
        <v>1</v>
      </c>
      <c r="E46166">
        <v>24</v>
      </c>
      <c r="F46166">
        <v>0.1</v>
      </c>
      <c r="G46166" t="s">
        <v>43127</v>
      </c>
    </row>
    <row r="46167" spans="1:7" x14ac:dyDescent="0.3">
      <c r="A46167" s="6" t="s">
        <v>102838</v>
      </c>
      <c r="B46167">
        <v>431475</v>
      </c>
      <c r="C46167">
        <v>0.375</v>
      </c>
      <c r="D46167">
        <v>1</v>
      </c>
      <c r="E46167">
        <v>12</v>
      </c>
      <c r="F46167">
        <v>0.1</v>
      </c>
      <c r="G46167" t="s">
        <v>43128</v>
      </c>
    </row>
    <row r="46168" spans="1:7" x14ac:dyDescent="0.3">
      <c r="A46168" s="6" t="s">
        <v>62857</v>
      </c>
      <c r="B46168">
        <v>431478</v>
      </c>
      <c r="C46168">
        <v>0.75</v>
      </c>
      <c r="D46168">
        <v>1</v>
      </c>
      <c r="E46168">
        <v>12</v>
      </c>
      <c r="F46168">
        <v>0.1</v>
      </c>
      <c r="G46168" t="s">
        <v>43129</v>
      </c>
    </row>
    <row r="46169" spans="1:7" x14ac:dyDescent="0.3">
      <c r="A46169" s="6" t="s">
        <v>78943</v>
      </c>
      <c r="B46169">
        <v>431481</v>
      </c>
      <c r="C46169">
        <v>0.27500000000000002</v>
      </c>
      <c r="D46169">
        <v>1</v>
      </c>
      <c r="E46169">
        <v>24</v>
      </c>
      <c r="F46169">
        <v>0.1</v>
      </c>
      <c r="G46169" t="s">
        <v>43130</v>
      </c>
    </row>
    <row r="46170" spans="1:7" x14ac:dyDescent="0.3">
      <c r="A46170" s="6" t="s">
        <v>108674</v>
      </c>
      <c r="B46170">
        <v>431484</v>
      </c>
      <c r="C46170">
        <v>0.5</v>
      </c>
      <c r="D46170">
        <v>1</v>
      </c>
      <c r="E46170">
        <v>12</v>
      </c>
      <c r="F46170">
        <v>0.1</v>
      </c>
      <c r="G46170" t="s">
        <v>43131</v>
      </c>
    </row>
    <row r="46171" spans="1:7" x14ac:dyDescent="0.3">
      <c r="A46171" s="6" t="s">
        <v>108679</v>
      </c>
      <c r="B46171">
        <v>431489</v>
      </c>
      <c r="C46171">
        <v>0.5</v>
      </c>
      <c r="D46171">
        <v>1</v>
      </c>
      <c r="E46171">
        <v>12</v>
      </c>
      <c r="F46171">
        <v>0.1</v>
      </c>
      <c r="G46171" t="s">
        <v>43132</v>
      </c>
    </row>
    <row r="46172" spans="1:7" x14ac:dyDescent="0.3">
      <c r="A46172" s="6" t="s">
        <v>78944</v>
      </c>
      <c r="B46172">
        <v>431492</v>
      </c>
      <c r="C46172">
        <v>0.27500000000000002</v>
      </c>
      <c r="D46172">
        <v>6</v>
      </c>
      <c r="E46172">
        <v>24</v>
      </c>
      <c r="F46172">
        <v>0.6</v>
      </c>
      <c r="G46172" t="s">
        <v>43130</v>
      </c>
    </row>
    <row r="46173" spans="1:7" x14ac:dyDescent="0.3">
      <c r="A46173" s="6" t="s">
        <v>111902</v>
      </c>
      <c r="B46173">
        <v>431497</v>
      </c>
      <c r="C46173">
        <v>0.75</v>
      </c>
      <c r="D46173">
        <v>1</v>
      </c>
      <c r="E46173">
        <v>12</v>
      </c>
      <c r="F46173">
        <v>0.1</v>
      </c>
      <c r="G46173" t="s">
        <v>43133</v>
      </c>
    </row>
    <row r="46174" spans="1:7" x14ac:dyDescent="0.3">
      <c r="A46174" s="6" t="s">
        <v>78945</v>
      </c>
      <c r="B46174">
        <v>431505</v>
      </c>
      <c r="C46174">
        <v>0.75</v>
      </c>
      <c r="D46174">
        <v>1</v>
      </c>
      <c r="E46174">
        <v>12</v>
      </c>
      <c r="F46174">
        <v>0.1</v>
      </c>
      <c r="G46174" t="s">
        <v>43130</v>
      </c>
    </row>
    <row r="46175" spans="1:7" x14ac:dyDescent="0.3">
      <c r="A46175" s="6" t="s">
        <v>78949</v>
      </c>
      <c r="B46175">
        <v>431508</v>
      </c>
      <c r="C46175">
        <v>0.27500000000000002</v>
      </c>
      <c r="D46175">
        <v>1</v>
      </c>
      <c r="E46175">
        <v>24</v>
      </c>
      <c r="F46175">
        <v>0.1</v>
      </c>
      <c r="G46175" t="s">
        <v>42569</v>
      </c>
    </row>
    <row r="46176" spans="1:7" x14ac:dyDescent="0.3">
      <c r="A46176" s="6" t="s">
        <v>78948</v>
      </c>
      <c r="B46176">
        <v>431516</v>
      </c>
      <c r="C46176">
        <v>0.75</v>
      </c>
      <c r="D46176">
        <v>1</v>
      </c>
      <c r="E46176">
        <v>12</v>
      </c>
      <c r="F46176">
        <v>0.1</v>
      </c>
      <c r="G46176" t="s">
        <v>43134</v>
      </c>
    </row>
    <row r="46177" spans="1:7" x14ac:dyDescent="0.3">
      <c r="A46177" s="6" t="s">
        <v>78947</v>
      </c>
      <c r="B46177">
        <v>431519</v>
      </c>
      <c r="C46177">
        <v>0.27500000000000002</v>
      </c>
      <c r="D46177">
        <v>6</v>
      </c>
      <c r="E46177">
        <v>24</v>
      </c>
      <c r="F46177">
        <v>0.6</v>
      </c>
      <c r="G46177" t="s">
        <v>43134</v>
      </c>
    </row>
    <row r="46178" spans="1:7" x14ac:dyDescent="0.3">
      <c r="A46178" s="6" t="s">
        <v>78946</v>
      </c>
      <c r="B46178">
        <v>431522</v>
      </c>
      <c r="C46178">
        <v>0.27500000000000002</v>
      </c>
      <c r="D46178">
        <v>1</v>
      </c>
      <c r="E46178">
        <v>24</v>
      </c>
      <c r="F46178">
        <v>0.1</v>
      </c>
      <c r="G46178" t="s">
        <v>43134</v>
      </c>
    </row>
    <row r="46179" spans="1:7" x14ac:dyDescent="0.3">
      <c r="A46179" s="6" t="s">
        <v>78950</v>
      </c>
      <c r="B46179">
        <v>431525</v>
      </c>
      <c r="C46179">
        <v>0.27500000000000002</v>
      </c>
      <c r="D46179">
        <v>6</v>
      </c>
      <c r="E46179">
        <v>24</v>
      </c>
      <c r="F46179">
        <v>0.6</v>
      </c>
      <c r="G46179" t="s">
        <v>42569</v>
      </c>
    </row>
    <row r="46180" spans="1:7" x14ac:dyDescent="0.3">
      <c r="A46180" s="6" t="s">
        <v>83197</v>
      </c>
      <c r="B46180">
        <v>431534</v>
      </c>
      <c r="C46180">
        <v>0.65</v>
      </c>
      <c r="D46180">
        <v>1</v>
      </c>
      <c r="E46180">
        <v>12</v>
      </c>
      <c r="F46180">
        <v>0.1</v>
      </c>
      <c r="G46180" t="s">
        <v>43135</v>
      </c>
    </row>
    <row r="46181" spans="1:7" x14ac:dyDescent="0.3">
      <c r="A46181" s="6" t="s">
        <v>114740</v>
      </c>
      <c r="B46181">
        <v>431547</v>
      </c>
      <c r="C46181">
        <v>0.33</v>
      </c>
      <c r="D46181">
        <v>12</v>
      </c>
      <c r="E46181">
        <v>24</v>
      </c>
      <c r="F46181">
        <v>1.2</v>
      </c>
      <c r="G46181" t="s">
        <v>43136</v>
      </c>
    </row>
    <row r="46182" spans="1:7" x14ac:dyDescent="0.3">
      <c r="A46182" s="6" t="s">
        <v>61590</v>
      </c>
      <c r="B46182">
        <v>431557</v>
      </c>
      <c r="C46182">
        <v>0.35499999999999998</v>
      </c>
      <c r="D46182">
        <v>12</v>
      </c>
      <c r="E46182">
        <v>12</v>
      </c>
      <c r="F46182">
        <v>1.2</v>
      </c>
      <c r="G46182" t="s">
        <v>43137</v>
      </c>
    </row>
    <row r="46183" spans="1:7" x14ac:dyDescent="0.3">
      <c r="A46183" s="6" t="s">
        <v>82676</v>
      </c>
      <c r="B46183">
        <v>431560</v>
      </c>
      <c r="C46183">
        <v>0.35499999999999998</v>
      </c>
      <c r="D46183">
        <v>6</v>
      </c>
      <c r="E46183">
        <v>24</v>
      </c>
      <c r="F46183">
        <v>0.6</v>
      </c>
      <c r="G46183" t="s">
        <v>43138</v>
      </c>
    </row>
    <row r="46184" spans="1:7" x14ac:dyDescent="0.3">
      <c r="A46184" s="6" t="s">
        <v>75379</v>
      </c>
      <c r="B46184">
        <v>431563</v>
      </c>
      <c r="C46184">
        <v>0.5</v>
      </c>
      <c r="D46184">
        <v>1</v>
      </c>
      <c r="E46184">
        <v>12</v>
      </c>
      <c r="F46184">
        <v>0.1</v>
      </c>
      <c r="G46184" t="s">
        <v>43139</v>
      </c>
    </row>
    <row r="46185" spans="1:7" x14ac:dyDescent="0.3">
      <c r="A46185" s="6" t="s">
        <v>94791</v>
      </c>
      <c r="B46185">
        <v>431575</v>
      </c>
      <c r="C46185">
        <v>6</v>
      </c>
      <c r="D46185">
        <v>1</v>
      </c>
      <c r="E46185">
        <v>1</v>
      </c>
      <c r="F46185">
        <v>0.1</v>
      </c>
      <c r="G46185" t="s">
        <v>3889</v>
      </c>
    </row>
    <row r="46186" spans="1:7" x14ac:dyDescent="0.3">
      <c r="A46186" s="6" t="s">
        <v>108359</v>
      </c>
      <c r="B46186">
        <v>431580</v>
      </c>
      <c r="C46186">
        <v>0.75</v>
      </c>
      <c r="D46186">
        <v>1</v>
      </c>
      <c r="E46186">
        <v>12</v>
      </c>
      <c r="F46186">
        <v>0.1</v>
      </c>
      <c r="G46186" t="s">
        <v>43140</v>
      </c>
    </row>
    <row r="46187" spans="1:7" x14ac:dyDescent="0.3">
      <c r="A46187" s="6" t="s">
        <v>115239</v>
      </c>
      <c r="B46187">
        <v>431583</v>
      </c>
      <c r="C46187">
        <v>0.75</v>
      </c>
      <c r="D46187">
        <v>1</v>
      </c>
      <c r="E46187">
        <v>6</v>
      </c>
      <c r="F46187">
        <v>0.1</v>
      </c>
      <c r="G46187" t="s">
        <v>43141</v>
      </c>
    </row>
    <row r="46188" spans="1:7" x14ac:dyDescent="0.3">
      <c r="A46188" s="6" t="s">
        <v>115256</v>
      </c>
      <c r="B46188">
        <v>431588</v>
      </c>
      <c r="C46188">
        <v>0.75</v>
      </c>
      <c r="D46188">
        <v>1</v>
      </c>
      <c r="E46188">
        <v>6</v>
      </c>
      <c r="F46188">
        <v>0.1</v>
      </c>
      <c r="G46188" t="s">
        <v>43142</v>
      </c>
    </row>
    <row r="46189" spans="1:7" x14ac:dyDescent="0.3">
      <c r="A46189" s="6" t="s">
        <v>74430</v>
      </c>
      <c r="B46189">
        <v>431591</v>
      </c>
      <c r="C46189">
        <v>0.47299999999999998</v>
      </c>
      <c r="D46189">
        <v>4</v>
      </c>
      <c r="E46189">
        <v>4</v>
      </c>
      <c r="F46189">
        <v>0.4</v>
      </c>
      <c r="G46189" t="s">
        <v>43143</v>
      </c>
    </row>
    <row r="46190" spans="1:7" x14ac:dyDescent="0.3">
      <c r="A46190" s="6" t="s">
        <v>79985</v>
      </c>
      <c r="B46190">
        <v>431596</v>
      </c>
      <c r="C46190">
        <v>0.75</v>
      </c>
      <c r="D46190">
        <v>1</v>
      </c>
      <c r="E46190">
        <v>6</v>
      </c>
      <c r="F46190">
        <v>0.1</v>
      </c>
      <c r="G46190" t="s">
        <v>43144</v>
      </c>
    </row>
    <row r="46191" spans="1:7" x14ac:dyDescent="0.3">
      <c r="A46191" s="6" t="s">
        <v>80327</v>
      </c>
      <c r="B46191">
        <v>431599</v>
      </c>
      <c r="C46191">
        <v>0.75</v>
      </c>
      <c r="D46191">
        <v>6</v>
      </c>
      <c r="E46191">
        <v>6</v>
      </c>
      <c r="F46191">
        <v>0.6</v>
      </c>
      <c r="G46191" t="s">
        <v>43145</v>
      </c>
    </row>
    <row r="46192" spans="1:7" x14ac:dyDescent="0.3">
      <c r="A46192" s="6" t="s">
        <v>108360</v>
      </c>
      <c r="B46192">
        <v>431604</v>
      </c>
      <c r="C46192">
        <v>0.75</v>
      </c>
      <c r="D46192">
        <v>1</v>
      </c>
      <c r="E46192">
        <v>6</v>
      </c>
      <c r="F46192">
        <v>0.1</v>
      </c>
      <c r="G46192" t="s">
        <v>43146</v>
      </c>
    </row>
    <row r="46193" spans="1:7" x14ac:dyDescent="0.3">
      <c r="A46193" s="6" t="s">
        <v>118803</v>
      </c>
      <c r="B46193">
        <v>431616</v>
      </c>
      <c r="C46193">
        <v>0.75</v>
      </c>
      <c r="D46193">
        <v>1</v>
      </c>
      <c r="E46193">
        <v>6</v>
      </c>
      <c r="F46193">
        <v>0.1</v>
      </c>
      <c r="G46193" t="s">
        <v>43147</v>
      </c>
    </row>
    <row r="46194" spans="1:7" x14ac:dyDescent="0.3">
      <c r="A46194" s="6" t="s">
        <v>106720</v>
      </c>
      <c r="B46194">
        <v>431625</v>
      </c>
      <c r="C46194">
        <v>0.75</v>
      </c>
      <c r="D46194">
        <v>1</v>
      </c>
      <c r="E46194">
        <v>6</v>
      </c>
      <c r="F46194">
        <v>0.1</v>
      </c>
      <c r="G46194" t="s">
        <v>43148</v>
      </c>
    </row>
    <row r="46195" spans="1:7" x14ac:dyDescent="0.3">
      <c r="A46195" s="6" t="s">
        <v>79813</v>
      </c>
      <c r="B46195">
        <v>431630</v>
      </c>
      <c r="C46195">
        <v>0.47299999999999998</v>
      </c>
      <c r="D46195">
        <v>4</v>
      </c>
      <c r="E46195">
        <v>24</v>
      </c>
      <c r="F46195">
        <v>0.4</v>
      </c>
      <c r="G46195" t="s">
        <v>43149</v>
      </c>
    </row>
    <row r="46196" spans="1:7" x14ac:dyDescent="0.3">
      <c r="A46196" s="6" t="s">
        <v>79815</v>
      </c>
      <c r="B46196">
        <v>431646</v>
      </c>
      <c r="C46196">
        <v>0.47299999999999998</v>
      </c>
      <c r="D46196">
        <v>4</v>
      </c>
      <c r="E46196">
        <v>24</v>
      </c>
      <c r="F46196">
        <v>0.4</v>
      </c>
      <c r="G46196" t="s">
        <v>43150</v>
      </c>
    </row>
    <row r="46197" spans="1:7" x14ac:dyDescent="0.3">
      <c r="A46197" s="6" t="s">
        <v>82482</v>
      </c>
      <c r="B46197">
        <v>431671</v>
      </c>
      <c r="C46197">
        <v>0.47299999999999998</v>
      </c>
      <c r="D46197">
        <v>4</v>
      </c>
      <c r="E46197">
        <v>24</v>
      </c>
      <c r="F46197">
        <v>0.4</v>
      </c>
      <c r="G46197" t="s">
        <v>43151</v>
      </c>
    </row>
    <row r="46198" spans="1:7" x14ac:dyDescent="0.3">
      <c r="A46198" s="6" t="s">
        <v>74955</v>
      </c>
      <c r="B46198">
        <v>431679</v>
      </c>
      <c r="C46198">
        <v>0.75</v>
      </c>
      <c r="D46198">
        <v>1</v>
      </c>
      <c r="E46198">
        <v>12</v>
      </c>
      <c r="F46198">
        <v>0.1</v>
      </c>
      <c r="G46198" t="s">
        <v>43152</v>
      </c>
    </row>
    <row r="46199" spans="1:7" x14ac:dyDescent="0.3">
      <c r="A46199" s="6" t="s">
        <v>74953</v>
      </c>
      <c r="B46199">
        <v>431687</v>
      </c>
      <c r="C46199">
        <v>0.75</v>
      </c>
      <c r="D46199">
        <v>1</v>
      </c>
      <c r="E46199">
        <v>12</v>
      </c>
      <c r="F46199">
        <v>0.1</v>
      </c>
      <c r="G46199" t="s">
        <v>43153</v>
      </c>
    </row>
    <row r="46200" spans="1:7" x14ac:dyDescent="0.3">
      <c r="A46200" s="6" t="s">
        <v>98138</v>
      </c>
      <c r="B46200">
        <v>431695</v>
      </c>
      <c r="C46200">
        <v>0.35499999999999998</v>
      </c>
      <c r="D46200">
        <v>6</v>
      </c>
      <c r="E46200">
        <v>24</v>
      </c>
      <c r="F46200">
        <v>0.6</v>
      </c>
      <c r="G46200" t="s">
        <v>43154</v>
      </c>
    </row>
    <row r="46201" spans="1:7" x14ac:dyDescent="0.3">
      <c r="A46201" s="6" t="s">
        <v>75223</v>
      </c>
      <c r="B46201">
        <v>431709</v>
      </c>
      <c r="C46201">
        <v>0.47299999999999998</v>
      </c>
      <c r="D46201">
        <v>4</v>
      </c>
      <c r="E46201">
        <v>24</v>
      </c>
      <c r="F46201">
        <v>0.4</v>
      </c>
      <c r="G46201" t="s">
        <v>43155</v>
      </c>
    </row>
    <row r="46202" spans="1:7" x14ac:dyDescent="0.3">
      <c r="A46202" s="6" t="s">
        <v>75222</v>
      </c>
      <c r="B46202">
        <v>431712</v>
      </c>
      <c r="C46202">
        <v>0.47299999999999998</v>
      </c>
      <c r="D46202">
        <v>4</v>
      </c>
      <c r="E46202">
        <v>24</v>
      </c>
      <c r="F46202">
        <v>0.4</v>
      </c>
      <c r="G46202" t="s">
        <v>43156</v>
      </c>
    </row>
    <row r="46203" spans="1:7" x14ac:dyDescent="0.3">
      <c r="A46203" s="6" t="s">
        <v>101895</v>
      </c>
      <c r="B46203">
        <v>431724</v>
      </c>
      <c r="C46203">
        <v>0.75</v>
      </c>
      <c r="D46203">
        <v>1</v>
      </c>
      <c r="E46203">
        <v>6</v>
      </c>
      <c r="F46203">
        <v>0.1</v>
      </c>
      <c r="G46203" t="s">
        <v>43157</v>
      </c>
    </row>
    <row r="46204" spans="1:7" x14ac:dyDescent="0.3">
      <c r="A46204" s="6" t="s">
        <v>68446</v>
      </c>
      <c r="B46204">
        <v>431729</v>
      </c>
      <c r="C46204">
        <v>0.75</v>
      </c>
      <c r="D46204">
        <v>1</v>
      </c>
      <c r="E46204">
        <v>12</v>
      </c>
      <c r="F46204">
        <v>0.1</v>
      </c>
      <c r="G46204" t="s">
        <v>43158</v>
      </c>
    </row>
    <row r="46205" spans="1:7" x14ac:dyDescent="0.3">
      <c r="A46205" s="6" t="s">
        <v>110875</v>
      </c>
      <c r="B46205">
        <v>431732</v>
      </c>
      <c r="C46205">
        <v>0.75</v>
      </c>
      <c r="D46205">
        <v>1</v>
      </c>
      <c r="E46205">
        <v>6</v>
      </c>
      <c r="F46205">
        <v>0.1</v>
      </c>
      <c r="G46205" t="s">
        <v>43159</v>
      </c>
    </row>
    <row r="46206" spans="1:7" x14ac:dyDescent="0.3">
      <c r="A46206" s="6" t="s">
        <v>110873</v>
      </c>
      <c r="B46206">
        <v>431737</v>
      </c>
      <c r="C46206">
        <v>0.75</v>
      </c>
      <c r="D46206">
        <v>1</v>
      </c>
      <c r="E46206">
        <v>12</v>
      </c>
      <c r="F46206">
        <v>0.1</v>
      </c>
      <c r="G46206" t="s">
        <v>43160</v>
      </c>
    </row>
    <row r="46207" spans="1:7" x14ac:dyDescent="0.3">
      <c r="A46207" s="6" t="s">
        <v>102946</v>
      </c>
      <c r="B46207">
        <v>431740</v>
      </c>
      <c r="C46207">
        <v>0.75</v>
      </c>
      <c r="D46207">
        <v>1</v>
      </c>
      <c r="E46207">
        <v>12</v>
      </c>
      <c r="F46207">
        <v>0.1</v>
      </c>
      <c r="G46207" t="s">
        <v>43161</v>
      </c>
    </row>
    <row r="46208" spans="1:7" x14ac:dyDescent="0.3">
      <c r="A46208" s="6" t="s">
        <v>70093</v>
      </c>
      <c r="B46208">
        <v>431762</v>
      </c>
      <c r="C46208">
        <v>0.75</v>
      </c>
      <c r="D46208">
        <v>1</v>
      </c>
      <c r="E46208">
        <v>12</v>
      </c>
      <c r="F46208">
        <v>0.1</v>
      </c>
      <c r="G46208" t="s">
        <v>43162</v>
      </c>
    </row>
    <row r="46209" spans="1:7" x14ac:dyDescent="0.3">
      <c r="A46209" s="6" t="s">
        <v>70095</v>
      </c>
      <c r="B46209">
        <v>431765</v>
      </c>
      <c r="C46209">
        <v>0.75</v>
      </c>
      <c r="D46209">
        <v>1</v>
      </c>
      <c r="E46209">
        <v>12</v>
      </c>
      <c r="F46209">
        <v>0.1</v>
      </c>
      <c r="G46209" t="s">
        <v>43163</v>
      </c>
    </row>
    <row r="46210" spans="1:7" x14ac:dyDescent="0.3">
      <c r="A46210" s="6" t="s">
        <v>89836</v>
      </c>
      <c r="B46210">
        <v>431770</v>
      </c>
      <c r="C46210">
        <v>0.72</v>
      </c>
      <c r="D46210">
        <v>1</v>
      </c>
      <c r="E46210">
        <v>6</v>
      </c>
      <c r="F46210">
        <v>0.1</v>
      </c>
      <c r="G46210" t="s">
        <v>43164</v>
      </c>
    </row>
    <row r="46211" spans="1:7" x14ac:dyDescent="0.3">
      <c r="A46211" s="6" t="s">
        <v>75601</v>
      </c>
      <c r="B46211">
        <v>431794</v>
      </c>
      <c r="C46211">
        <v>0.35499999999999998</v>
      </c>
      <c r="D46211">
        <v>6</v>
      </c>
      <c r="E46211">
        <v>24</v>
      </c>
      <c r="F46211">
        <v>0.6</v>
      </c>
      <c r="G46211" t="s">
        <v>43165</v>
      </c>
    </row>
    <row r="46212" spans="1:7" x14ac:dyDescent="0.3">
      <c r="A46212" s="6" t="s">
        <v>74182</v>
      </c>
      <c r="B46212">
        <v>431815</v>
      </c>
      <c r="C46212">
        <v>0.5</v>
      </c>
      <c r="D46212">
        <v>1</v>
      </c>
      <c r="E46212">
        <v>12</v>
      </c>
      <c r="F46212">
        <v>0.1</v>
      </c>
      <c r="G46212" t="s">
        <v>43166</v>
      </c>
    </row>
    <row r="46213" spans="1:7" x14ac:dyDescent="0.3">
      <c r="A46213" s="6" t="s">
        <v>74069</v>
      </c>
      <c r="B46213">
        <v>431820</v>
      </c>
      <c r="C46213">
        <v>0.75</v>
      </c>
      <c r="D46213">
        <v>1</v>
      </c>
      <c r="E46213">
        <v>12</v>
      </c>
      <c r="F46213">
        <v>0.1</v>
      </c>
      <c r="G46213" t="s">
        <v>43167</v>
      </c>
    </row>
    <row r="46214" spans="1:7" x14ac:dyDescent="0.3">
      <c r="A46214" s="6" t="s">
        <v>74068</v>
      </c>
      <c r="B46214">
        <v>431828</v>
      </c>
      <c r="C46214">
        <v>0.75</v>
      </c>
      <c r="D46214">
        <v>1</v>
      </c>
      <c r="E46214">
        <v>12</v>
      </c>
      <c r="F46214">
        <v>0.1</v>
      </c>
      <c r="G46214" t="s">
        <v>43168</v>
      </c>
    </row>
    <row r="46215" spans="1:7" x14ac:dyDescent="0.3">
      <c r="A46215" s="6" t="s">
        <v>73816</v>
      </c>
      <c r="B46215">
        <v>431831</v>
      </c>
      <c r="C46215">
        <v>0.47299999999999998</v>
      </c>
      <c r="D46215">
        <v>4</v>
      </c>
      <c r="E46215">
        <v>24</v>
      </c>
      <c r="F46215">
        <v>0.4</v>
      </c>
      <c r="G46215" t="s">
        <v>43169</v>
      </c>
    </row>
    <row r="46216" spans="1:7" x14ac:dyDescent="0.3">
      <c r="A46216" s="6" t="s">
        <v>74067</v>
      </c>
      <c r="B46216">
        <v>431836</v>
      </c>
      <c r="C46216">
        <v>0.75</v>
      </c>
      <c r="D46216">
        <v>1</v>
      </c>
      <c r="E46216">
        <v>12</v>
      </c>
      <c r="F46216">
        <v>0.1</v>
      </c>
      <c r="G46216" t="s">
        <v>43170</v>
      </c>
    </row>
    <row r="46217" spans="1:7" x14ac:dyDescent="0.3">
      <c r="A46217" s="6" t="s">
        <v>74070</v>
      </c>
      <c r="B46217">
        <v>431839</v>
      </c>
      <c r="C46217">
        <v>0.75</v>
      </c>
      <c r="D46217">
        <v>1</v>
      </c>
      <c r="E46217">
        <v>12</v>
      </c>
      <c r="F46217">
        <v>0.1</v>
      </c>
      <c r="G46217" t="s">
        <v>43171</v>
      </c>
    </row>
    <row r="46218" spans="1:7" x14ac:dyDescent="0.3">
      <c r="A46218" s="6" t="s">
        <v>111534</v>
      </c>
      <c r="B46218">
        <v>431853</v>
      </c>
      <c r="C46218">
        <v>0.75</v>
      </c>
      <c r="D46218">
        <v>1</v>
      </c>
      <c r="E46218">
        <v>12</v>
      </c>
      <c r="F46218">
        <v>0.1</v>
      </c>
      <c r="G46218" t="s">
        <v>43172</v>
      </c>
    </row>
    <row r="46219" spans="1:7" x14ac:dyDescent="0.3">
      <c r="A46219" s="6" t="s">
        <v>110296</v>
      </c>
      <c r="B46219">
        <v>431861</v>
      </c>
      <c r="C46219">
        <v>0.75</v>
      </c>
      <c r="D46219">
        <v>1</v>
      </c>
      <c r="E46219">
        <v>12</v>
      </c>
      <c r="F46219">
        <v>0.1</v>
      </c>
      <c r="G46219" t="s">
        <v>43173</v>
      </c>
    </row>
    <row r="46220" spans="1:7" x14ac:dyDescent="0.3">
      <c r="A46220" s="6" t="s">
        <v>117570</v>
      </c>
      <c r="B46220">
        <v>431866</v>
      </c>
      <c r="C46220">
        <v>0.75</v>
      </c>
      <c r="D46220">
        <v>1</v>
      </c>
      <c r="E46220">
        <v>6</v>
      </c>
      <c r="F46220">
        <v>0.1</v>
      </c>
      <c r="G46220" t="s">
        <v>43174</v>
      </c>
    </row>
    <row r="46221" spans="1:7" x14ac:dyDescent="0.3">
      <c r="A46221" s="6" t="s">
        <v>75246</v>
      </c>
      <c r="B46221">
        <v>431877</v>
      </c>
      <c r="C46221">
        <v>0.47299999999999998</v>
      </c>
      <c r="D46221">
        <v>4</v>
      </c>
      <c r="E46221">
        <v>24</v>
      </c>
      <c r="F46221">
        <v>0.4</v>
      </c>
      <c r="G46221" t="s">
        <v>43175</v>
      </c>
    </row>
    <row r="46222" spans="1:7" x14ac:dyDescent="0.3">
      <c r="A46222" s="6" t="s">
        <v>98740</v>
      </c>
      <c r="B46222">
        <v>431893</v>
      </c>
      <c r="C46222">
        <v>0.75</v>
      </c>
      <c r="D46222">
        <v>1</v>
      </c>
      <c r="E46222">
        <v>12</v>
      </c>
      <c r="F46222">
        <v>0.1</v>
      </c>
      <c r="G46222" t="s">
        <v>43176</v>
      </c>
    </row>
    <row r="46223" spans="1:7" x14ac:dyDescent="0.3">
      <c r="A46223" s="6" t="s">
        <v>110298</v>
      </c>
      <c r="B46223">
        <v>431899</v>
      </c>
      <c r="C46223">
        <v>0.75</v>
      </c>
      <c r="D46223">
        <v>1</v>
      </c>
      <c r="E46223">
        <v>12</v>
      </c>
      <c r="F46223">
        <v>0.1</v>
      </c>
      <c r="G46223" t="s">
        <v>43177</v>
      </c>
    </row>
    <row r="46224" spans="1:7" x14ac:dyDescent="0.3">
      <c r="A46224" s="6" t="s">
        <v>75964</v>
      </c>
      <c r="B46224">
        <v>431924</v>
      </c>
      <c r="C46224">
        <v>0.75</v>
      </c>
      <c r="D46224">
        <v>1</v>
      </c>
      <c r="E46224">
        <v>12</v>
      </c>
      <c r="F46224">
        <v>0.1</v>
      </c>
      <c r="G46224" t="s">
        <v>43178</v>
      </c>
    </row>
    <row r="46225" spans="1:7" x14ac:dyDescent="0.3">
      <c r="A46225" s="6" t="s">
        <v>63407</v>
      </c>
      <c r="B46225">
        <v>431957</v>
      </c>
      <c r="C46225">
        <v>0.35499999999999998</v>
      </c>
      <c r="D46225">
        <v>1</v>
      </c>
      <c r="E46225">
        <v>12</v>
      </c>
      <c r="F46225">
        <v>0.1</v>
      </c>
      <c r="G46225" t="s">
        <v>43179</v>
      </c>
    </row>
    <row r="46226" spans="1:7" x14ac:dyDescent="0.3">
      <c r="A46226" s="6" t="s">
        <v>104321</v>
      </c>
      <c r="B46226">
        <v>431963</v>
      </c>
      <c r="C46226">
        <v>0.75</v>
      </c>
      <c r="D46226">
        <v>1</v>
      </c>
      <c r="E46226">
        <v>3</v>
      </c>
      <c r="F46226">
        <v>0.1</v>
      </c>
      <c r="G46226" t="s">
        <v>43180</v>
      </c>
    </row>
    <row r="46227" spans="1:7" x14ac:dyDescent="0.3">
      <c r="A46227" s="6" t="s">
        <v>83065</v>
      </c>
      <c r="B46227">
        <v>431968</v>
      </c>
      <c r="C46227">
        <v>0.47299999999999998</v>
      </c>
      <c r="D46227">
        <v>4</v>
      </c>
      <c r="E46227">
        <v>24</v>
      </c>
      <c r="F46227">
        <v>0.4</v>
      </c>
      <c r="G46227" t="s">
        <v>43181</v>
      </c>
    </row>
    <row r="46228" spans="1:7" x14ac:dyDescent="0.3">
      <c r="A46228" s="6" t="s">
        <v>83068</v>
      </c>
      <c r="B46228">
        <v>431971</v>
      </c>
      <c r="C46228">
        <v>0.47299999999999998</v>
      </c>
      <c r="D46228">
        <v>4</v>
      </c>
      <c r="E46228">
        <v>24</v>
      </c>
      <c r="F46228">
        <v>0.4</v>
      </c>
      <c r="G46228" t="s">
        <v>43182</v>
      </c>
    </row>
    <row r="46229" spans="1:7" x14ac:dyDescent="0.3">
      <c r="A46229" s="6" t="s">
        <v>80062</v>
      </c>
      <c r="B46229">
        <v>431987</v>
      </c>
      <c r="C46229">
        <v>0.65</v>
      </c>
      <c r="D46229">
        <v>1</v>
      </c>
      <c r="E46229">
        <v>12</v>
      </c>
      <c r="F46229">
        <v>0.1</v>
      </c>
      <c r="G46229" t="s">
        <v>43183</v>
      </c>
    </row>
    <row r="46230" spans="1:7" x14ac:dyDescent="0.3">
      <c r="A46230" s="6" t="s">
        <v>110095</v>
      </c>
      <c r="B46230">
        <v>431990</v>
      </c>
      <c r="C46230">
        <v>0.7</v>
      </c>
      <c r="D46230">
        <v>1</v>
      </c>
      <c r="E46230">
        <v>6</v>
      </c>
      <c r="F46230">
        <v>0.1</v>
      </c>
      <c r="G46230" t="s">
        <v>43184</v>
      </c>
    </row>
    <row r="46231" spans="1:7" x14ac:dyDescent="0.3">
      <c r="A46231" s="6" t="s">
        <v>106131</v>
      </c>
      <c r="B46231">
        <v>431996</v>
      </c>
      <c r="C46231">
        <v>0.75</v>
      </c>
      <c r="D46231">
        <v>1</v>
      </c>
      <c r="E46231">
        <v>12</v>
      </c>
      <c r="F46231">
        <v>0.1</v>
      </c>
      <c r="G46231" t="s">
        <v>43185</v>
      </c>
    </row>
    <row r="46232" spans="1:7" x14ac:dyDescent="0.3">
      <c r="A46232" s="6" t="s">
        <v>105123</v>
      </c>
      <c r="B46232">
        <v>432021</v>
      </c>
      <c r="C46232">
        <v>0.75</v>
      </c>
      <c r="D46232">
        <v>1</v>
      </c>
      <c r="E46232">
        <v>6</v>
      </c>
      <c r="F46232">
        <v>0.1</v>
      </c>
      <c r="G46232" t="s">
        <v>43186</v>
      </c>
    </row>
    <row r="46233" spans="1:7" x14ac:dyDescent="0.3">
      <c r="A46233" s="6" t="s">
        <v>83440</v>
      </c>
      <c r="B46233">
        <v>432024</v>
      </c>
      <c r="C46233">
        <v>0.75</v>
      </c>
      <c r="D46233">
        <v>1</v>
      </c>
      <c r="E46233">
        <v>12</v>
      </c>
      <c r="F46233">
        <v>0.1</v>
      </c>
      <c r="G46233" t="s">
        <v>43187</v>
      </c>
    </row>
    <row r="46234" spans="1:7" x14ac:dyDescent="0.3">
      <c r="A46234" s="6" t="s">
        <v>63042</v>
      </c>
      <c r="B46234">
        <v>432073</v>
      </c>
      <c r="C46234">
        <v>0.75</v>
      </c>
      <c r="D46234">
        <v>1</v>
      </c>
      <c r="E46234">
        <v>12</v>
      </c>
      <c r="F46234">
        <v>0.1</v>
      </c>
      <c r="G46234" t="s">
        <v>43188</v>
      </c>
    </row>
    <row r="46235" spans="1:7" x14ac:dyDescent="0.3">
      <c r="A46235" s="6" t="s">
        <v>83725</v>
      </c>
      <c r="B46235">
        <v>432094</v>
      </c>
      <c r="C46235">
        <v>1.5</v>
      </c>
      <c r="D46235">
        <v>1</v>
      </c>
      <c r="E46235">
        <v>3</v>
      </c>
      <c r="F46235">
        <v>0.1</v>
      </c>
      <c r="G46235" t="s">
        <v>17479</v>
      </c>
    </row>
    <row r="46236" spans="1:7" x14ac:dyDescent="0.3">
      <c r="A46236" s="6" t="s">
        <v>63524</v>
      </c>
      <c r="B46236">
        <v>432104</v>
      </c>
      <c r="C46236">
        <v>0.75</v>
      </c>
      <c r="D46236">
        <v>1</v>
      </c>
      <c r="E46236">
        <v>12</v>
      </c>
      <c r="F46236">
        <v>0.1</v>
      </c>
      <c r="G46236" t="s">
        <v>43189</v>
      </c>
    </row>
    <row r="46237" spans="1:7" x14ac:dyDescent="0.3">
      <c r="A46237" s="6" t="s">
        <v>108685</v>
      </c>
      <c r="B46237">
        <v>432107</v>
      </c>
      <c r="C46237">
        <v>0.75</v>
      </c>
      <c r="D46237">
        <v>1</v>
      </c>
      <c r="E46237">
        <v>12</v>
      </c>
      <c r="F46237">
        <v>0.1</v>
      </c>
      <c r="G46237" t="s">
        <v>43190</v>
      </c>
    </row>
    <row r="46238" spans="1:7" x14ac:dyDescent="0.3">
      <c r="A46238" s="6" t="s">
        <v>108686</v>
      </c>
      <c r="B46238">
        <v>432110</v>
      </c>
      <c r="C46238">
        <v>0.75</v>
      </c>
      <c r="D46238">
        <v>1</v>
      </c>
      <c r="E46238">
        <v>12</v>
      </c>
      <c r="F46238">
        <v>0.1</v>
      </c>
      <c r="G46238" t="s">
        <v>43191</v>
      </c>
    </row>
    <row r="46239" spans="1:7" x14ac:dyDescent="0.3">
      <c r="A46239" s="6" t="s">
        <v>118536</v>
      </c>
      <c r="B46239">
        <v>432115</v>
      </c>
      <c r="C46239">
        <v>0.75</v>
      </c>
      <c r="D46239">
        <v>1</v>
      </c>
      <c r="E46239">
        <v>6</v>
      </c>
      <c r="F46239">
        <v>0.1</v>
      </c>
      <c r="G46239" t="s">
        <v>43192</v>
      </c>
    </row>
    <row r="46240" spans="1:7" x14ac:dyDescent="0.3">
      <c r="A46240" s="6" t="s">
        <v>118185</v>
      </c>
      <c r="B46240">
        <v>432118</v>
      </c>
      <c r="C46240">
        <v>0.75</v>
      </c>
      <c r="D46240">
        <v>1</v>
      </c>
      <c r="E46240">
        <v>6</v>
      </c>
      <c r="F46240">
        <v>0.1</v>
      </c>
      <c r="G46240" t="s">
        <v>43193</v>
      </c>
    </row>
    <row r="46241" spans="1:7" x14ac:dyDescent="0.3">
      <c r="A46241" s="6" t="s">
        <v>100362</v>
      </c>
      <c r="B46241">
        <v>432144</v>
      </c>
      <c r="C46241">
        <v>0.75</v>
      </c>
      <c r="D46241">
        <v>1</v>
      </c>
      <c r="E46241">
        <v>12</v>
      </c>
      <c r="F46241">
        <v>0.1</v>
      </c>
      <c r="G46241" t="s">
        <v>43194</v>
      </c>
    </row>
    <row r="46242" spans="1:7" x14ac:dyDescent="0.3">
      <c r="A46242" s="6" t="s">
        <v>105387</v>
      </c>
      <c r="B46242">
        <v>432159</v>
      </c>
      <c r="C46242">
        <v>0.75</v>
      </c>
      <c r="D46242">
        <v>1</v>
      </c>
      <c r="E46242">
        <v>6</v>
      </c>
      <c r="F46242">
        <v>0.1</v>
      </c>
      <c r="G46242" t="s">
        <v>43195</v>
      </c>
    </row>
    <row r="46243" spans="1:7" x14ac:dyDescent="0.3">
      <c r="A46243" s="6" t="s">
        <v>105388</v>
      </c>
      <c r="B46243">
        <v>432164</v>
      </c>
      <c r="C46243">
        <v>0.75</v>
      </c>
      <c r="D46243">
        <v>1</v>
      </c>
      <c r="E46243">
        <v>6</v>
      </c>
      <c r="F46243">
        <v>0.1</v>
      </c>
      <c r="G46243" t="s">
        <v>43196</v>
      </c>
    </row>
    <row r="46244" spans="1:7" x14ac:dyDescent="0.3">
      <c r="A46244" s="6" t="s">
        <v>100363</v>
      </c>
      <c r="B46244">
        <v>432170</v>
      </c>
      <c r="C46244">
        <v>0.75</v>
      </c>
      <c r="D46244">
        <v>1</v>
      </c>
      <c r="E46244">
        <v>12</v>
      </c>
      <c r="F46244">
        <v>0.1</v>
      </c>
      <c r="G46244" t="s">
        <v>43197</v>
      </c>
    </row>
    <row r="46245" spans="1:7" x14ac:dyDescent="0.3">
      <c r="A46245" s="6" t="s">
        <v>84091</v>
      </c>
      <c r="B46245">
        <v>432173</v>
      </c>
      <c r="C46245">
        <v>0.75</v>
      </c>
      <c r="D46245">
        <v>1</v>
      </c>
      <c r="E46245">
        <v>6</v>
      </c>
      <c r="F46245">
        <v>0.1</v>
      </c>
      <c r="G46245" t="s">
        <v>43198</v>
      </c>
    </row>
    <row r="46246" spans="1:7" x14ac:dyDescent="0.3">
      <c r="A46246" s="6" t="s">
        <v>84092</v>
      </c>
      <c r="B46246">
        <v>432190</v>
      </c>
      <c r="C46246">
        <v>0.75</v>
      </c>
      <c r="D46246">
        <v>1</v>
      </c>
      <c r="E46246">
        <v>6</v>
      </c>
      <c r="F46246">
        <v>0.1</v>
      </c>
      <c r="G46246" t="s">
        <v>43199</v>
      </c>
    </row>
    <row r="46247" spans="1:7" x14ac:dyDescent="0.3">
      <c r="A46247" s="6" t="s">
        <v>84093</v>
      </c>
      <c r="B46247">
        <v>432206</v>
      </c>
      <c r="C46247">
        <v>0.75</v>
      </c>
      <c r="D46247">
        <v>1</v>
      </c>
      <c r="E46247">
        <v>6</v>
      </c>
      <c r="F46247">
        <v>0.1</v>
      </c>
      <c r="G46247" t="s">
        <v>43200</v>
      </c>
    </row>
    <row r="46248" spans="1:7" x14ac:dyDescent="0.3">
      <c r="A46248" s="6" t="s">
        <v>101611</v>
      </c>
      <c r="B46248">
        <v>432209</v>
      </c>
      <c r="C46248">
        <v>0.75</v>
      </c>
      <c r="D46248">
        <v>1</v>
      </c>
      <c r="E46248">
        <v>12</v>
      </c>
      <c r="F46248">
        <v>0.1</v>
      </c>
      <c r="G46248" t="s">
        <v>43201</v>
      </c>
    </row>
    <row r="46249" spans="1:7" x14ac:dyDescent="0.3">
      <c r="A46249" s="6" t="s">
        <v>109215</v>
      </c>
      <c r="B46249">
        <v>432223</v>
      </c>
      <c r="C46249">
        <v>0.3</v>
      </c>
      <c r="D46249">
        <v>2</v>
      </c>
      <c r="E46249">
        <v>8</v>
      </c>
      <c r="F46249">
        <v>0.2</v>
      </c>
      <c r="G46249" t="s">
        <v>43202</v>
      </c>
    </row>
    <row r="46250" spans="1:7" x14ac:dyDescent="0.3">
      <c r="A46250" s="6" t="s">
        <v>77979</v>
      </c>
      <c r="B46250">
        <v>432243</v>
      </c>
      <c r="C46250">
        <v>0.375</v>
      </c>
      <c r="D46250">
        <v>1</v>
      </c>
      <c r="E46250">
        <v>12</v>
      </c>
      <c r="F46250">
        <v>0.1</v>
      </c>
      <c r="G46250" t="s">
        <v>43203</v>
      </c>
    </row>
    <row r="46251" spans="1:7" x14ac:dyDescent="0.3">
      <c r="A46251" s="6" t="s">
        <v>69555</v>
      </c>
      <c r="B46251">
        <v>432245</v>
      </c>
      <c r="C46251">
        <v>0.75</v>
      </c>
      <c r="D46251">
        <v>1</v>
      </c>
      <c r="E46251">
        <v>12</v>
      </c>
      <c r="F46251">
        <v>0.1</v>
      </c>
      <c r="G46251" t="s">
        <v>43204</v>
      </c>
    </row>
    <row r="46252" spans="1:7" x14ac:dyDescent="0.3">
      <c r="A46252" s="6" t="s">
        <v>80342</v>
      </c>
      <c r="B46252">
        <v>432258</v>
      </c>
      <c r="C46252">
        <v>0.47299999999999998</v>
      </c>
      <c r="D46252">
        <v>4</v>
      </c>
      <c r="E46252">
        <v>24</v>
      </c>
      <c r="F46252">
        <v>0.4</v>
      </c>
      <c r="G46252" t="s">
        <v>43205</v>
      </c>
    </row>
    <row r="46253" spans="1:7" x14ac:dyDescent="0.3">
      <c r="A46253" s="6" t="s">
        <v>100694</v>
      </c>
      <c r="B46253">
        <v>432266</v>
      </c>
      <c r="C46253">
        <v>0.75</v>
      </c>
      <c r="D46253">
        <v>1</v>
      </c>
      <c r="E46253">
        <v>12</v>
      </c>
      <c r="F46253">
        <v>0.1</v>
      </c>
      <c r="G46253" t="s">
        <v>43206</v>
      </c>
    </row>
    <row r="46254" spans="1:7" x14ac:dyDescent="0.3">
      <c r="A46254" s="6" t="s">
        <v>100692</v>
      </c>
      <c r="B46254">
        <v>432281</v>
      </c>
      <c r="C46254">
        <v>0.75</v>
      </c>
      <c r="D46254">
        <v>1</v>
      </c>
      <c r="E46254">
        <v>12</v>
      </c>
      <c r="F46254">
        <v>0.1</v>
      </c>
      <c r="G46254" t="s">
        <v>43207</v>
      </c>
    </row>
    <row r="46255" spans="1:7" x14ac:dyDescent="0.3">
      <c r="A46255" s="6" t="s">
        <v>100695</v>
      </c>
      <c r="B46255">
        <v>432292</v>
      </c>
      <c r="C46255">
        <v>0.75</v>
      </c>
      <c r="D46255">
        <v>1</v>
      </c>
      <c r="E46255">
        <v>12</v>
      </c>
      <c r="F46255">
        <v>0.1</v>
      </c>
      <c r="G46255" t="s">
        <v>43208</v>
      </c>
    </row>
    <row r="46256" spans="1:7" x14ac:dyDescent="0.3">
      <c r="A46256" s="6" t="s">
        <v>100693</v>
      </c>
      <c r="B46256">
        <v>432305</v>
      </c>
      <c r="C46256">
        <v>0.75</v>
      </c>
      <c r="D46256">
        <v>1</v>
      </c>
      <c r="E46256">
        <v>12</v>
      </c>
      <c r="F46256">
        <v>0.1</v>
      </c>
      <c r="G46256" t="s">
        <v>43209</v>
      </c>
    </row>
    <row r="46257" spans="1:7" x14ac:dyDescent="0.3">
      <c r="A46257" s="6" t="s">
        <v>85137</v>
      </c>
      <c r="B46257">
        <v>432325</v>
      </c>
      <c r="C46257">
        <v>0.47299999999999998</v>
      </c>
      <c r="D46257">
        <v>4</v>
      </c>
      <c r="E46257">
        <v>24</v>
      </c>
      <c r="F46257">
        <v>0.4</v>
      </c>
      <c r="G46257" t="s">
        <v>43210</v>
      </c>
    </row>
    <row r="46258" spans="1:7" x14ac:dyDescent="0.3">
      <c r="A46258" s="6" t="s">
        <v>102854</v>
      </c>
      <c r="B46258">
        <v>432334</v>
      </c>
      <c r="C46258">
        <v>0.75</v>
      </c>
      <c r="D46258">
        <v>1</v>
      </c>
      <c r="E46258">
        <v>6</v>
      </c>
      <c r="F46258">
        <v>0.1</v>
      </c>
      <c r="G46258" t="s">
        <v>43211</v>
      </c>
    </row>
    <row r="46259" spans="1:7" x14ac:dyDescent="0.3">
      <c r="A46259" s="6" t="s">
        <v>80164</v>
      </c>
      <c r="B46259">
        <v>432342</v>
      </c>
      <c r="C46259">
        <v>0.75</v>
      </c>
      <c r="D46259">
        <v>1</v>
      </c>
      <c r="E46259">
        <v>12</v>
      </c>
      <c r="F46259">
        <v>0.1</v>
      </c>
      <c r="G46259" t="s">
        <v>43212</v>
      </c>
    </row>
    <row r="46260" spans="1:7" x14ac:dyDescent="0.3">
      <c r="A46260" s="6" t="s">
        <v>80165</v>
      </c>
      <c r="B46260">
        <v>432347</v>
      </c>
      <c r="C46260">
        <v>0.75</v>
      </c>
      <c r="D46260">
        <v>1</v>
      </c>
      <c r="E46260">
        <v>12</v>
      </c>
      <c r="F46260">
        <v>0.1</v>
      </c>
      <c r="G46260" t="s">
        <v>43213</v>
      </c>
    </row>
    <row r="46261" spans="1:7" x14ac:dyDescent="0.3">
      <c r="A46261" s="6" t="s">
        <v>85307</v>
      </c>
      <c r="B46261">
        <v>432366</v>
      </c>
      <c r="C46261">
        <v>30</v>
      </c>
      <c r="D46261">
        <v>1</v>
      </c>
      <c r="E46261">
        <v>1</v>
      </c>
      <c r="F46261">
        <v>30</v>
      </c>
      <c r="G46261" t="s">
        <v>43214</v>
      </c>
    </row>
    <row r="46262" spans="1:7" x14ac:dyDescent="0.3">
      <c r="A46262" s="6" t="s">
        <v>114588</v>
      </c>
      <c r="B46262">
        <v>432369</v>
      </c>
      <c r="C46262">
        <v>0.75</v>
      </c>
      <c r="D46262">
        <v>1</v>
      </c>
      <c r="E46262">
        <v>6</v>
      </c>
      <c r="F46262">
        <v>0.1</v>
      </c>
      <c r="G46262" t="s">
        <v>43215</v>
      </c>
    </row>
    <row r="46263" spans="1:7" x14ac:dyDescent="0.3">
      <c r="A46263" s="6" t="s">
        <v>64549</v>
      </c>
      <c r="B46263">
        <v>432372</v>
      </c>
      <c r="C46263">
        <v>0.35499999999999998</v>
      </c>
      <c r="D46263">
        <v>1</v>
      </c>
      <c r="E46263">
        <v>24</v>
      </c>
      <c r="F46263">
        <v>0.1</v>
      </c>
      <c r="G46263" t="s">
        <v>43216</v>
      </c>
    </row>
    <row r="46264" spans="1:7" x14ac:dyDescent="0.3">
      <c r="A46264" s="6" t="s">
        <v>104156</v>
      </c>
      <c r="B46264">
        <v>432385</v>
      </c>
      <c r="C46264">
        <v>0.75</v>
      </c>
      <c r="D46264">
        <v>1</v>
      </c>
      <c r="E46264">
        <v>12</v>
      </c>
      <c r="F46264">
        <v>0.1</v>
      </c>
      <c r="G46264" t="s">
        <v>43217</v>
      </c>
    </row>
    <row r="46265" spans="1:7" x14ac:dyDescent="0.3">
      <c r="A46265" s="6" t="s">
        <v>83139</v>
      </c>
      <c r="B46265">
        <v>432388</v>
      </c>
      <c r="C46265">
        <v>0.47299999999999998</v>
      </c>
      <c r="D46265">
        <v>4</v>
      </c>
      <c r="E46265">
        <v>24</v>
      </c>
      <c r="F46265">
        <v>0.4</v>
      </c>
      <c r="G46265" t="s">
        <v>43218</v>
      </c>
    </row>
    <row r="46266" spans="1:7" x14ac:dyDescent="0.3">
      <c r="A46266" s="6" t="s">
        <v>74648</v>
      </c>
      <c r="B46266">
        <v>432399</v>
      </c>
      <c r="C46266">
        <v>0.47299999999999998</v>
      </c>
      <c r="D46266">
        <v>4</v>
      </c>
      <c r="E46266">
        <v>24</v>
      </c>
      <c r="F46266">
        <v>0.4</v>
      </c>
      <c r="G46266" t="s">
        <v>43219</v>
      </c>
    </row>
    <row r="46267" spans="1:7" x14ac:dyDescent="0.3">
      <c r="A46267" s="6" t="s">
        <v>74649</v>
      </c>
      <c r="B46267">
        <v>432404</v>
      </c>
      <c r="C46267">
        <v>0.47299999999999998</v>
      </c>
      <c r="D46267">
        <v>4</v>
      </c>
      <c r="E46267">
        <v>24</v>
      </c>
      <c r="F46267">
        <v>0.4</v>
      </c>
      <c r="G46267" t="s">
        <v>43220</v>
      </c>
    </row>
    <row r="46268" spans="1:7" x14ac:dyDescent="0.3">
      <c r="A46268" s="6" t="s">
        <v>85452</v>
      </c>
      <c r="B46268">
        <v>432407</v>
      </c>
      <c r="C46268">
        <v>0.47299999999999998</v>
      </c>
      <c r="D46268">
        <v>4</v>
      </c>
      <c r="E46268">
        <v>24</v>
      </c>
      <c r="F46268">
        <v>0.4</v>
      </c>
      <c r="G46268" t="s">
        <v>43221</v>
      </c>
    </row>
    <row r="46269" spans="1:7" x14ac:dyDescent="0.3">
      <c r="A46269" s="6" t="s">
        <v>81070</v>
      </c>
      <c r="B46269">
        <v>432438</v>
      </c>
      <c r="C46269">
        <v>0.47299999999999998</v>
      </c>
      <c r="D46269">
        <v>4</v>
      </c>
      <c r="E46269">
        <v>24</v>
      </c>
      <c r="F46269">
        <v>0.4</v>
      </c>
      <c r="G46269" t="s">
        <v>43222</v>
      </c>
    </row>
    <row r="46270" spans="1:7" x14ac:dyDescent="0.3">
      <c r="A46270" s="6" t="s">
        <v>83912</v>
      </c>
      <c r="B46270">
        <v>432441</v>
      </c>
      <c r="C46270">
        <v>0.47299999999999998</v>
      </c>
      <c r="D46270">
        <v>4</v>
      </c>
      <c r="E46270">
        <v>24</v>
      </c>
      <c r="F46270">
        <v>0.4</v>
      </c>
      <c r="G46270" t="s">
        <v>33692</v>
      </c>
    </row>
    <row r="46271" spans="1:7" x14ac:dyDescent="0.3">
      <c r="A46271" s="6" t="s">
        <v>73586</v>
      </c>
      <c r="B46271">
        <v>432446</v>
      </c>
      <c r="C46271">
        <v>0.75</v>
      </c>
      <c r="D46271">
        <v>1</v>
      </c>
      <c r="E46271">
        <v>12</v>
      </c>
      <c r="F46271">
        <v>0.1</v>
      </c>
      <c r="G46271" t="s">
        <v>43223</v>
      </c>
    </row>
    <row r="46272" spans="1:7" x14ac:dyDescent="0.3">
      <c r="A46272" s="6" t="s">
        <v>114544</v>
      </c>
      <c r="B46272">
        <v>432468</v>
      </c>
      <c r="C46272">
        <v>0.7</v>
      </c>
      <c r="D46272">
        <v>1</v>
      </c>
      <c r="E46272">
        <v>6</v>
      </c>
      <c r="F46272">
        <v>0.1</v>
      </c>
      <c r="G46272" t="s">
        <v>43224</v>
      </c>
    </row>
    <row r="46273" spans="1:7" x14ac:dyDescent="0.3">
      <c r="A46273" s="6" t="s">
        <v>81066</v>
      </c>
      <c r="B46273">
        <v>432474</v>
      </c>
      <c r="C46273">
        <v>0.5</v>
      </c>
      <c r="D46273">
        <v>1</v>
      </c>
      <c r="E46273">
        <v>12</v>
      </c>
      <c r="F46273">
        <v>0.1</v>
      </c>
      <c r="G46273" t="s">
        <v>43225</v>
      </c>
    </row>
    <row r="46274" spans="1:7" x14ac:dyDescent="0.3">
      <c r="A46274" s="6" t="s">
        <v>81068</v>
      </c>
      <c r="B46274">
        <v>432479</v>
      </c>
      <c r="C46274">
        <v>0.5</v>
      </c>
      <c r="D46274">
        <v>1</v>
      </c>
      <c r="E46274">
        <v>12</v>
      </c>
      <c r="F46274">
        <v>0.1</v>
      </c>
      <c r="G46274" t="s">
        <v>43226</v>
      </c>
    </row>
    <row r="46275" spans="1:7" x14ac:dyDescent="0.3">
      <c r="A46275" s="6" t="s">
        <v>81067</v>
      </c>
      <c r="B46275">
        <v>432482</v>
      </c>
      <c r="C46275">
        <v>0.5</v>
      </c>
      <c r="D46275">
        <v>1</v>
      </c>
      <c r="E46275">
        <v>12</v>
      </c>
      <c r="F46275">
        <v>0.1</v>
      </c>
      <c r="G46275" t="s">
        <v>43227</v>
      </c>
    </row>
    <row r="46276" spans="1:7" x14ac:dyDescent="0.3">
      <c r="A46276" s="6" t="s">
        <v>68062</v>
      </c>
      <c r="B46276">
        <v>432484</v>
      </c>
      <c r="C46276">
        <v>0.75</v>
      </c>
      <c r="D46276">
        <v>1</v>
      </c>
      <c r="E46276">
        <v>12</v>
      </c>
      <c r="F46276">
        <v>0.1</v>
      </c>
      <c r="G46276" t="s">
        <v>43228</v>
      </c>
    </row>
    <row r="46277" spans="1:7" x14ac:dyDescent="0.3">
      <c r="A46277" s="6" t="s">
        <v>83588</v>
      </c>
      <c r="B46277">
        <v>432498</v>
      </c>
      <c r="C46277">
        <v>0.75</v>
      </c>
      <c r="D46277">
        <v>1</v>
      </c>
      <c r="E46277">
        <v>12</v>
      </c>
      <c r="F46277">
        <v>0.1</v>
      </c>
      <c r="G46277" t="s">
        <v>43229</v>
      </c>
    </row>
    <row r="46278" spans="1:7" x14ac:dyDescent="0.3">
      <c r="A46278" s="6" t="s">
        <v>83585</v>
      </c>
      <c r="B46278">
        <v>432503</v>
      </c>
      <c r="C46278">
        <v>0.75</v>
      </c>
      <c r="D46278">
        <v>1</v>
      </c>
      <c r="E46278">
        <v>12</v>
      </c>
      <c r="F46278">
        <v>0.1</v>
      </c>
      <c r="G46278" t="s">
        <v>43230</v>
      </c>
    </row>
    <row r="46279" spans="1:7" x14ac:dyDescent="0.3">
      <c r="A46279" s="6" t="s">
        <v>84806</v>
      </c>
      <c r="B46279">
        <v>432521</v>
      </c>
      <c r="C46279">
        <v>0.47299999999999998</v>
      </c>
      <c r="D46279">
        <v>4</v>
      </c>
      <c r="E46279">
        <v>24</v>
      </c>
      <c r="F46279">
        <v>0.4</v>
      </c>
      <c r="G46279" t="s">
        <v>43231</v>
      </c>
    </row>
    <row r="46280" spans="1:7" x14ac:dyDescent="0.3">
      <c r="A46280" s="6" t="s">
        <v>85613</v>
      </c>
      <c r="B46280">
        <v>432524</v>
      </c>
      <c r="C46280">
        <v>0.47299999999999998</v>
      </c>
      <c r="D46280">
        <v>1</v>
      </c>
      <c r="E46280">
        <v>24</v>
      </c>
      <c r="F46280">
        <v>0.1</v>
      </c>
      <c r="G46280" t="s">
        <v>43232</v>
      </c>
    </row>
    <row r="46281" spans="1:7" x14ac:dyDescent="0.3">
      <c r="A46281" s="6" t="s">
        <v>85614</v>
      </c>
      <c r="B46281">
        <v>432529</v>
      </c>
      <c r="C46281">
        <v>0.47299999999999998</v>
      </c>
      <c r="D46281">
        <v>4</v>
      </c>
      <c r="E46281">
        <v>24</v>
      </c>
      <c r="F46281">
        <v>0.4</v>
      </c>
      <c r="G46281" t="s">
        <v>43232</v>
      </c>
    </row>
    <row r="46282" spans="1:7" x14ac:dyDescent="0.3">
      <c r="A46282" s="6" t="s">
        <v>96623</v>
      </c>
      <c r="B46282">
        <v>432537</v>
      </c>
      <c r="C46282">
        <v>0.47299999999999998</v>
      </c>
      <c r="D46282">
        <v>1</v>
      </c>
      <c r="E46282">
        <v>24</v>
      </c>
      <c r="F46282">
        <v>0.1</v>
      </c>
      <c r="G46282" t="s">
        <v>43233</v>
      </c>
    </row>
    <row r="46283" spans="1:7" x14ac:dyDescent="0.3">
      <c r="A46283" s="6" t="s">
        <v>96625</v>
      </c>
      <c r="B46283">
        <v>432540</v>
      </c>
      <c r="C46283">
        <v>0.35499999999999998</v>
      </c>
      <c r="D46283">
        <v>6</v>
      </c>
      <c r="E46283">
        <v>24</v>
      </c>
      <c r="F46283">
        <v>0.6</v>
      </c>
      <c r="G46283" t="s">
        <v>43234</v>
      </c>
    </row>
    <row r="46284" spans="1:7" x14ac:dyDescent="0.3">
      <c r="A46284" s="6" t="s">
        <v>102444</v>
      </c>
      <c r="B46284">
        <v>432548</v>
      </c>
      <c r="C46284">
        <v>3</v>
      </c>
      <c r="D46284">
        <v>1</v>
      </c>
      <c r="E46284">
        <v>1</v>
      </c>
      <c r="F46284">
        <v>0.1</v>
      </c>
      <c r="G46284" t="s">
        <v>43235</v>
      </c>
    </row>
    <row r="46285" spans="1:7" x14ac:dyDescent="0.3">
      <c r="A46285" s="6" t="s">
        <v>85291</v>
      </c>
      <c r="B46285">
        <v>432554</v>
      </c>
      <c r="C46285">
        <v>0.75</v>
      </c>
      <c r="D46285">
        <v>1</v>
      </c>
      <c r="E46285">
        <v>3</v>
      </c>
      <c r="F46285">
        <v>0.1</v>
      </c>
      <c r="G46285" t="s">
        <v>43236</v>
      </c>
    </row>
    <row r="46286" spans="1:7" x14ac:dyDescent="0.3">
      <c r="A46286" s="6" t="s">
        <v>100931</v>
      </c>
      <c r="B46286">
        <v>432573</v>
      </c>
      <c r="C46286">
        <v>50</v>
      </c>
      <c r="D46286">
        <v>1</v>
      </c>
      <c r="E46286">
        <v>1</v>
      </c>
      <c r="F46286">
        <v>30</v>
      </c>
      <c r="G46286" t="s">
        <v>43237</v>
      </c>
    </row>
    <row r="46287" spans="1:7" x14ac:dyDescent="0.3">
      <c r="A46287" s="6" t="s">
        <v>85292</v>
      </c>
      <c r="B46287">
        <v>432578</v>
      </c>
      <c r="C46287">
        <v>0.75</v>
      </c>
      <c r="D46287">
        <v>1</v>
      </c>
      <c r="E46287">
        <v>6</v>
      </c>
      <c r="F46287">
        <v>0.1</v>
      </c>
      <c r="G46287" t="s">
        <v>43238</v>
      </c>
    </row>
    <row r="46288" spans="1:7" x14ac:dyDescent="0.3">
      <c r="A46288" s="6" t="s">
        <v>96626</v>
      </c>
      <c r="B46288">
        <v>432600</v>
      </c>
      <c r="C46288">
        <v>0.35499999999999998</v>
      </c>
      <c r="D46288">
        <v>6</v>
      </c>
      <c r="E46288">
        <v>24</v>
      </c>
      <c r="F46288">
        <v>0.6</v>
      </c>
      <c r="G46288" t="s">
        <v>43239</v>
      </c>
    </row>
    <row r="46289" spans="1:7" x14ac:dyDescent="0.3">
      <c r="A46289" s="6" t="s">
        <v>96624</v>
      </c>
      <c r="B46289">
        <v>432603</v>
      </c>
      <c r="C46289">
        <v>0.35499999999999998</v>
      </c>
      <c r="D46289">
        <v>6</v>
      </c>
      <c r="E46289">
        <v>24</v>
      </c>
      <c r="F46289">
        <v>0.6</v>
      </c>
      <c r="G46289" t="s">
        <v>43240</v>
      </c>
    </row>
    <row r="46290" spans="1:7" x14ac:dyDescent="0.3">
      <c r="A46290" s="6" t="s">
        <v>74914</v>
      </c>
      <c r="B46290">
        <v>432623</v>
      </c>
      <c r="C46290">
        <v>0.2</v>
      </c>
      <c r="D46290">
        <v>1</v>
      </c>
      <c r="E46290">
        <v>12</v>
      </c>
      <c r="F46290">
        <v>0.1</v>
      </c>
      <c r="G46290" t="s">
        <v>43241</v>
      </c>
    </row>
    <row r="46291" spans="1:7" x14ac:dyDescent="0.3">
      <c r="A46291" s="6" t="s">
        <v>85092</v>
      </c>
      <c r="B46291">
        <v>432636</v>
      </c>
      <c r="C46291">
        <v>0.35499999999999998</v>
      </c>
      <c r="D46291">
        <v>4</v>
      </c>
      <c r="E46291">
        <v>24</v>
      </c>
      <c r="F46291">
        <v>0.4</v>
      </c>
      <c r="G46291" t="s">
        <v>43242</v>
      </c>
    </row>
    <row r="46292" spans="1:7" x14ac:dyDescent="0.3">
      <c r="A46292" s="6" t="s">
        <v>112527</v>
      </c>
      <c r="B46292">
        <v>432650</v>
      </c>
      <c r="C46292">
        <v>0.5</v>
      </c>
      <c r="D46292">
        <v>1</v>
      </c>
      <c r="E46292">
        <v>12</v>
      </c>
      <c r="F46292">
        <v>0.1</v>
      </c>
      <c r="G46292" t="s">
        <v>43243</v>
      </c>
    </row>
    <row r="46293" spans="1:7" x14ac:dyDescent="0.3">
      <c r="A46293" s="6" t="s">
        <v>93749</v>
      </c>
      <c r="B46293">
        <v>432661</v>
      </c>
      <c r="C46293">
        <v>0.75</v>
      </c>
      <c r="D46293">
        <v>1</v>
      </c>
      <c r="E46293">
        <v>6</v>
      </c>
      <c r="F46293">
        <v>0.1</v>
      </c>
      <c r="G46293" t="s">
        <v>43244</v>
      </c>
    </row>
    <row r="46294" spans="1:7" x14ac:dyDescent="0.3">
      <c r="A46294" s="6" t="s">
        <v>118184</v>
      </c>
      <c r="B46294">
        <v>432669</v>
      </c>
      <c r="C46294">
        <v>0.75</v>
      </c>
      <c r="D46294">
        <v>1</v>
      </c>
      <c r="E46294">
        <v>12</v>
      </c>
      <c r="F46294">
        <v>0.1</v>
      </c>
      <c r="G46294" t="s">
        <v>43245</v>
      </c>
    </row>
    <row r="46295" spans="1:7" x14ac:dyDescent="0.3">
      <c r="A46295" s="6" t="s">
        <v>84563</v>
      </c>
      <c r="B46295">
        <v>432672</v>
      </c>
      <c r="C46295">
        <v>0.5</v>
      </c>
      <c r="D46295">
        <v>1</v>
      </c>
      <c r="E46295">
        <v>1</v>
      </c>
      <c r="F46295">
        <v>0.1</v>
      </c>
      <c r="G46295" t="s">
        <v>43246</v>
      </c>
    </row>
    <row r="46296" spans="1:7" x14ac:dyDescent="0.3">
      <c r="A46296" s="6" t="s">
        <v>114364</v>
      </c>
      <c r="B46296">
        <v>432677</v>
      </c>
      <c r="C46296">
        <v>0.75</v>
      </c>
      <c r="D46296">
        <v>1</v>
      </c>
      <c r="E46296">
        <v>12</v>
      </c>
      <c r="F46296">
        <v>0.1</v>
      </c>
      <c r="G46296" t="s">
        <v>43247</v>
      </c>
    </row>
    <row r="46297" spans="1:7" x14ac:dyDescent="0.3">
      <c r="A46297" s="6" t="s">
        <v>70840</v>
      </c>
      <c r="B46297">
        <v>432680</v>
      </c>
      <c r="C46297">
        <v>0.375</v>
      </c>
      <c r="D46297">
        <v>1</v>
      </c>
      <c r="E46297">
        <v>12</v>
      </c>
      <c r="F46297">
        <v>0.1</v>
      </c>
      <c r="G46297" t="s">
        <v>43248</v>
      </c>
    </row>
    <row r="46298" spans="1:7" x14ac:dyDescent="0.3">
      <c r="A46298" s="6" t="s">
        <v>98809</v>
      </c>
      <c r="B46298">
        <v>432685</v>
      </c>
      <c r="C46298">
        <v>0.75</v>
      </c>
      <c r="D46298">
        <v>1</v>
      </c>
      <c r="E46298">
        <v>12</v>
      </c>
      <c r="F46298">
        <v>0.1</v>
      </c>
      <c r="G46298" t="s">
        <v>43249</v>
      </c>
    </row>
    <row r="46299" spans="1:7" x14ac:dyDescent="0.3">
      <c r="A46299" s="6" t="s">
        <v>85189</v>
      </c>
      <c r="B46299">
        <v>432688</v>
      </c>
      <c r="C46299">
        <v>0.35499999999999998</v>
      </c>
      <c r="D46299">
        <v>6</v>
      </c>
      <c r="E46299">
        <v>24</v>
      </c>
      <c r="F46299">
        <v>0.6</v>
      </c>
      <c r="G46299" t="s">
        <v>43250</v>
      </c>
    </row>
    <row r="46300" spans="1:7" x14ac:dyDescent="0.3">
      <c r="A46300" s="6" t="s">
        <v>85470</v>
      </c>
      <c r="B46300">
        <v>432693</v>
      </c>
      <c r="C46300">
        <v>0.75</v>
      </c>
      <c r="D46300">
        <v>1</v>
      </c>
      <c r="E46300">
        <v>12</v>
      </c>
      <c r="F46300">
        <v>0.1</v>
      </c>
      <c r="G46300" t="s">
        <v>43251</v>
      </c>
    </row>
    <row r="46301" spans="1:7" x14ac:dyDescent="0.3">
      <c r="A46301" s="6" t="s">
        <v>85294</v>
      </c>
      <c r="B46301">
        <v>432714</v>
      </c>
      <c r="C46301">
        <v>0.75</v>
      </c>
      <c r="D46301">
        <v>1</v>
      </c>
      <c r="E46301">
        <v>3</v>
      </c>
      <c r="F46301">
        <v>0.1</v>
      </c>
      <c r="G46301" t="s">
        <v>43252</v>
      </c>
    </row>
    <row r="46302" spans="1:7" x14ac:dyDescent="0.3">
      <c r="A46302" s="6" t="s">
        <v>105449</v>
      </c>
      <c r="B46302">
        <v>432722</v>
      </c>
      <c r="C46302">
        <v>1.5</v>
      </c>
      <c r="D46302">
        <v>1</v>
      </c>
      <c r="E46302">
        <v>6</v>
      </c>
      <c r="F46302">
        <v>0.1</v>
      </c>
      <c r="G46302" t="s">
        <v>33355</v>
      </c>
    </row>
    <row r="46303" spans="1:7" x14ac:dyDescent="0.3">
      <c r="A46303" s="6" t="s">
        <v>105448</v>
      </c>
      <c r="B46303">
        <v>432727</v>
      </c>
      <c r="C46303">
        <v>1.5</v>
      </c>
      <c r="D46303">
        <v>1</v>
      </c>
      <c r="E46303">
        <v>6</v>
      </c>
      <c r="F46303">
        <v>0.1</v>
      </c>
      <c r="G46303" t="s">
        <v>33352</v>
      </c>
    </row>
    <row r="46304" spans="1:7" x14ac:dyDescent="0.3">
      <c r="A46304" s="6" t="s">
        <v>105450</v>
      </c>
      <c r="B46304">
        <v>432730</v>
      </c>
      <c r="C46304">
        <v>1.5</v>
      </c>
      <c r="D46304">
        <v>1</v>
      </c>
      <c r="E46304">
        <v>6</v>
      </c>
      <c r="F46304">
        <v>0.1</v>
      </c>
      <c r="G46304" t="s">
        <v>33361</v>
      </c>
    </row>
    <row r="46305" spans="1:7" x14ac:dyDescent="0.3">
      <c r="A46305" s="6" t="s">
        <v>84315</v>
      </c>
      <c r="B46305">
        <v>432749</v>
      </c>
      <c r="C46305">
        <v>0.47299999999999998</v>
      </c>
      <c r="D46305">
        <v>4</v>
      </c>
      <c r="E46305">
        <v>24</v>
      </c>
      <c r="F46305">
        <v>0.4</v>
      </c>
      <c r="G46305" t="s">
        <v>43253</v>
      </c>
    </row>
    <row r="46306" spans="1:7" x14ac:dyDescent="0.3">
      <c r="A46306" s="6" t="s">
        <v>84314</v>
      </c>
      <c r="B46306">
        <v>432752</v>
      </c>
      <c r="C46306">
        <v>0.47299999999999998</v>
      </c>
      <c r="D46306">
        <v>4</v>
      </c>
      <c r="E46306">
        <v>24</v>
      </c>
      <c r="F46306">
        <v>0.4</v>
      </c>
      <c r="G46306" t="s">
        <v>43254</v>
      </c>
    </row>
    <row r="46307" spans="1:7" x14ac:dyDescent="0.3">
      <c r="A46307" s="6" t="s">
        <v>84313</v>
      </c>
      <c r="B46307">
        <v>432771</v>
      </c>
      <c r="C46307">
        <v>0.47299999999999998</v>
      </c>
      <c r="D46307">
        <v>4</v>
      </c>
      <c r="E46307">
        <v>24</v>
      </c>
      <c r="F46307">
        <v>0.4</v>
      </c>
      <c r="G46307" t="s">
        <v>43255</v>
      </c>
    </row>
    <row r="46308" spans="1:7" x14ac:dyDescent="0.3">
      <c r="A46308" s="6" t="s">
        <v>85293</v>
      </c>
      <c r="B46308">
        <v>432776</v>
      </c>
      <c r="C46308">
        <v>0.75</v>
      </c>
      <c r="D46308">
        <v>1</v>
      </c>
      <c r="E46308">
        <v>3</v>
      </c>
      <c r="F46308">
        <v>0.1</v>
      </c>
      <c r="G46308" t="s">
        <v>43256</v>
      </c>
    </row>
    <row r="46309" spans="1:7" x14ac:dyDescent="0.3">
      <c r="A46309" s="6" t="s">
        <v>85908</v>
      </c>
      <c r="B46309">
        <v>432779</v>
      </c>
      <c r="C46309">
        <v>0.75</v>
      </c>
      <c r="D46309">
        <v>1</v>
      </c>
      <c r="E46309">
        <v>6</v>
      </c>
      <c r="F46309">
        <v>0.1</v>
      </c>
      <c r="G46309" t="s">
        <v>43257</v>
      </c>
    </row>
    <row r="46310" spans="1:7" x14ac:dyDescent="0.3">
      <c r="A46310" s="6" t="s">
        <v>85909</v>
      </c>
      <c r="B46310">
        <v>432784</v>
      </c>
      <c r="C46310">
        <v>0.75</v>
      </c>
      <c r="D46310">
        <v>1</v>
      </c>
      <c r="E46310">
        <v>3</v>
      </c>
      <c r="F46310">
        <v>0.1</v>
      </c>
      <c r="G46310" t="s">
        <v>43258</v>
      </c>
    </row>
    <row r="46311" spans="1:7" x14ac:dyDescent="0.3">
      <c r="A46311" s="6" t="s">
        <v>85910</v>
      </c>
      <c r="B46311">
        <v>432790</v>
      </c>
      <c r="C46311">
        <v>0.75</v>
      </c>
      <c r="D46311">
        <v>1</v>
      </c>
      <c r="E46311">
        <v>3</v>
      </c>
      <c r="F46311">
        <v>0.1</v>
      </c>
      <c r="G46311" t="s">
        <v>43259</v>
      </c>
    </row>
    <row r="46312" spans="1:7" x14ac:dyDescent="0.3">
      <c r="A46312" s="6" t="s">
        <v>82353</v>
      </c>
      <c r="B46312">
        <v>432793</v>
      </c>
      <c r="C46312">
        <v>0.47299999999999998</v>
      </c>
      <c r="D46312">
        <v>4</v>
      </c>
      <c r="E46312">
        <v>24</v>
      </c>
      <c r="F46312">
        <v>0.4</v>
      </c>
      <c r="G46312" t="s">
        <v>43260</v>
      </c>
    </row>
    <row r="46313" spans="1:7" x14ac:dyDescent="0.3">
      <c r="A46313" s="6" t="s">
        <v>83859</v>
      </c>
      <c r="B46313">
        <v>432802</v>
      </c>
      <c r="C46313">
        <v>50</v>
      </c>
      <c r="D46313">
        <v>1</v>
      </c>
      <c r="E46313">
        <v>1</v>
      </c>
      <c r="F46313">
        <v>30</v>
      </c>
      <c r="G46313" t="s">
        <v>43261</v>
      </c>
    </row>
    <row r="46314" spans="1:7" x14ac:dyDescent="0.3">
      <c r="A46314" s="6" t="s">
        <v>108353</v>
      </c>
      <c r="B46314">
        <v>432837</v>
      </c>
      <c r="C46314">
        <v>0.75</v>
      </c>
      <c r="D46314">
        <v>1</v>
      </c>
      <c r="E46314">
        <v>12</v>
      </c>
      <c r="F46314">
        <v>0.1</v>
      </c>
      <c r="G46314" t="s">
        <v>43262</v>
      </c>
    </row>
    <row r="46315" spans="1:7" x14ac:dyDescent="0.3">
      <c r="A46315" s="6" t="s">
        <v>69420</v>
      </c>
      <c r="B46315">
        <v>432849</v>
      </c>
      <c r="C46315">
        <v>0.75</v>
      </c>
      <c r="D46315">
        <v>1</v>
      </c>
      <c r="E46315">
        <v>12</v>
      </c>
      <c r="F46315">
        <v>0.1</v>
      </c>
      <c r="G46315" t="s">
        <v>43263</v>
      </c>
    </row>
    <row r="46316" spans="1:7" x14ac:dyDescent="0.3">
      <c r="A46316" s="6" t="s">
        <v>60756</v>
      </c>
      <c r="B46316">
        <v>432856</v>
      </c>
      <c r="C46316">
        <v>0.5</v>
      </c>
      <c r="D46316">
        <v>1</v>
      </c>
      <c r="E46316">
        <v>24</v>
      </c>
      <c r="F46316">
        <v>0.1</v>
      </c>
      <c r="G46316" t="s">
        <v>43264</v>
      </c>
    </row>
    <row r="46317" spans="1:7" x14ac:dyDescent="0.3">
      <c r="A46317" s="6" t="s">
        <v>115475</v>
      </c>
      <c r="B46317">
        <v>432859</v>
      </c>
      <c r="C46317">
        <v>0.75</v>
      </c>
      <c r="D46317">
        <v>1</v>
      </c>
      <c r="E46317">
        <v>6</v>
      </c>
      <c r="F46317">
        <v>0.1</v>
      </c>
      <c r="G46317" t="s">
        <v>43265</v>
      </c>
    </row>
    <row r="46318" spans="1:7" x14ac:dyDescent="0.3">
      <c r="A46318" s="6" t="s">
        <v>84590</v>
      </c>
      <c r="B46318">
        <v>432867</v>
      </c>
      <c r="C46318">
        <v>0.75</v>
      </c>
      <c r="D46318">
        <v>1</v>
      </c>
      <c r="E46318">
        <v>12</v>
      </c>
      <c r="F46318">
        <v>0.1</v>
      </c>
      <c r="G46318" t="s">
        <v>43266</v>
      </c>
    </row>
    <row r="46319" spans="1:7" x14ac:dyDescent="0.3">
      <c r="A46319" s="6" t="s">
        <v>115474</v>
      </c>
      <c r="B46319">
        <v>432870</v>
      </c>
      <c r="C46319">
        <v>0.75</v>
      </c>
      <c r="D46319">
        <v>1</v>
      </c>
      <c r="E46319">
        <v>6</v>
      </c>
      <c r="F46319">
        <v>0.1</v>
      </c>
      <c r="G46319" t="s">
        <v>43267</v>
      </c>
    </row>
    <row r="46320" spans="1:7" x14ac:dyDescent="0.3">
      <c r="A46320" s="6" t="s">
        <v>98787</v>
      </c>
      <c r="B46320">
        <v>432878</v>
      </c>
      <c r="C46320">
        <v>0.75</v>
      </c>
      <c r="D46320">
        <v>1</v>
      </c>
      <c r="E46320">
        <v>12</v>
      </c>
      <c r="F46320">
        <v>0.1</v>
      </c>
      <c r="G46320" t="s">
        <v>20150</v>
      </c>
    </row>
    <row r="46321" spans="1:7" x14ac:dyDescent="0.3">
      <c r="A46321" s="6" t="s">
        <v>115473</v>
      </c>
      <c r="B46321">
        <v>432883</v>
      </c>
      <c r="C46321">
        <v>0.75</v>
      </c>
      <c r="D46321">
        <v>1</v>
      </c>
      <c r="E46321">
        <v>6</v>
      </c>
      <c r="F46321">
        <v>0.1</v>
      </c>
      <c r="G46321" t="s">
        <v>43268</v>
      </c>
    </row>
    <row r="46322" spans="1:7" x14ac:dyDescent="0.3">
      <c r="A46322" s="6" t="s">
        <v>115472</v>
      </c>
      <c r="B46322">
        <v>432904</v>
      </c>
      <c r="C46322">
        <v>0.75</v>
      </c>
      <c r="D46322">
        <v>1</v>
      </c>
      <c r="E46322">
        <v>6</v>
      </c>
      <c r="F46322">
        <v>0.1</v>
      </c>
      <c r="G46322" t="s">
        <v>43269</v>
      </c>
    </row>
    <row r="46323" spans="1:7" x14ac:dyDescent="0.3">
      <c r="A46323" s="6" t="s">
        <v>119112</v>
      </c>
      <c r="B46323">
        <v>432925</v>
      </c>
      <c r="C46323">
        <v>0.7</v>
      </c>
      <c r="D46323">
        <v>1</v>
      </c>
      <c r="E46323">
        <v>6</v>
      </c>
      <c r="F46323">
        <v>0.1</v>
      </c>
      <c r="G46323" t="s">
        <v>43270</v>
      </c>
    </row>
    <row r="46324" spans="1:7" x14ac:dyDescent="0.3">
      <c r="A46324" s="6" t="s">
        <v>74328</v>
      </c>
      <c r="B46324">
        <v>432939</v>
      </c>
      <c r="C46324">
        <v>0.47299999999999998</v>
      </c>
      <c r="D46324">
        <v>1</v>
      </c>
      <c r="E46324">
        <v>1</v>
      </c>
      <c r="F46324">
        <v>0.1</v>
      </c>
      <c r="G46324" t="s">
        <v>43271</v>
      </c>
    </row>
    <row r="46325" spans="1:7" x14ac:dyDescent="0.3">
      <c r="A46325" s="6" t="s">
        <v>107915</v>
      </c>
      <c r="B46325">
        <v>432951</v>
      </c>
      <c r="C46325">
        <v>0.75</v>
      </c>
      <c r="D46325">
        <v>1</v>
      </c>
      <c r="E46325">
        <v>6</v>
      </c>
      <c r="F46325">
        <v>0.1</v>
      </c>
      <c r="G46325" t="s">
        <v>43272</v>
      </c>
    </row>
    <row r="46326" spans="1:7" x14ac:dyDescent="0.3">
      <c r="A46326" s="6" t="s">
        <v>75387</v>
      </c>
      <c r="B46326">
        <v>432958</v>
      </c>
      <c r="C46326">
        <v>0.75</v>
      </c>
      <c r="D46326">
        <v>1</v>
      </c>
      <c r="E46326">
        <v>12</v>
      </c>
      <c r="F46326">
        <v>0.1</v>
      </c>
      <c r="G46326" t="s">
        <v>43273</v>
      </c>
    </row>
    <row r="46327" spans="1:7" x14ac:dyDescent="0.3">
      <c r="A46327" s="6" t="s">
        <v>75386</v>
      </c>
      <c r="B46327">
        <v>432961</v>
      </c>
      <c r="C46327">
        <v>0.5</v>
      </c>
      <c r="D46327">
        <v>1</v>
      </c>
      <c r="E46327">
        <v>12</v>
      </c>
      <c r="F46327">
        <v>0.1</v>
      </c>
      <c r="G46327" t="s">
        <v>43273</v>
      </c>
    </row>
    <row r="46328" spans="1:7" x14ac:dyDescent="0.3">
      <c r="A46328" s="6" t="s">
        <v>98786</v>
      </c>
      <c r="B46328">
        <v>432966</v>
      </c>
      <c r="C46328">
        <v>0.75</v>
      </c>
      <c r="D46328">
        <v>1</v>
      </c>
      <c r="E46328">
        <v>12</v>
      </c>
      <c r="F46328">
        <v>0.1</v>
      </c>
      <c r="G46328" t="s">
        <v>43274</v>
      </c>
    </row>
    <row r="46329" spans="1:7" x14ac:dyDescent="0.3">
      <c r="A46329" s="6" t="s">
        <v>98785</v>
      </c>
      <c r="B46329">
        <v>432969</v>
      </c>
      <c r="C46329">
        <v>0.75</v>
      </c>
      <c r="D46329">
        <v>1</v>
      </c>
      <c r="E46329">
        <v>12</v>
      </c>
      <c r="F46329">
        <v>0.1</v>
      </c>
      <c r="G46329" t="s">
        <v>43275</v>
      </c>
    </row>
    <row r="46330" spans="1:7" x14ac:dyDescent="0.3">
      <c r="A46330" s="6" t="s">
        <v>64556</v>
      </c>
      <c r="B46330">
        <v>432977</v>
      </c>
      <c r="C46330">
        <v>0.47299999999999998</v>
      </c>
      <c r="D46330">
        <v>1</v>
      </c>
      <c r="E46330">
        <v>24</v>
      </c>
      <c r="F46330">
        <v>0.1</v>
      </c>
      <c r="G46330" t="s">
        <v>43276</v>
      </c>
    </row>
    <row r="46331" spans="1:7" x14ac:dyDescent="0.3">
      <c r="A46331" s="6" t="s">
        <v>97020</v>
      </c>
      <c r="B46331">
        <v>432980</v>
      </c>
      <c r="C46331">
        <v>0.75</v>
      </c>
      <c r="D46331">
        <v>1</v>
      </c>
      <c r="E46331">
        <v>12</v>
      </c>
      <c r="F46331">
        <v>0.1</v>
      </c>
      <c r="G46331" t="s">
        <v>43277</v>
      </c>
    </row>
    <row r="46332" spans="1:7" x14ac:dyDescent="0.3">
      <c r="A46332" s="6" t="s">
        <v>97019</v>
      </c>
      <c r="B46332">
        <v>432983</v>
      </c>
      <c r="C46332">
        <v>0.75</v>
      </c>
      <c r="D46332">
        <v>1</v>
      </c>
      <c r="E46332">
        <v>12</v>
      </c>
      <c r="F46332">
        <v>0.1</v>
      </c>
      <c r="G46332" t="s">
        <v>43278</v>
      </c>
    </row>
    <row r="46333" spans="1:7" x14ac:dyDescent="0.3">
      <c r="A46333" s="6" t="s">
        <v>97021</v>
      </c>
      <c r="B46333">
        <v>432986</v>
      </c>
      <c r="C46333">
        <v>0.75</v>
      </c>
      <c r="D46333">
        <v>1</v>
      </c>
      <c r="E46333">
        <v>6</v>
      </c>
      <c r="F46333">
        <v>0.1</v>
      </c>
      <c r="G46333" t="s">
        <v>43279</v>
      </c>
    </row>
    <row r="46334" spans="1:7" x14ac:dyDescent="0.3">
      <c r="A46334" s="6" t="s">
        <v>79333</v>
      </c>
      <c r="B46334">
        <v>432992</v>
      </c>
      <c r="C46334">
        <v>0.35499999999999998</v>
      </c>
      <c r="D46334">
        <v>24</v>
      </c>
      <c r="E46334">
        <v>24</v>
      </c>
      <c r="F46334">
        <v>2.4</v>
      </c>
      <c r="G46334" t="s">
        <v>43280</v>
      </c>
    </row>
    <row r="46335" spans="1:7" x14ac:dyDescent="0.3">
      <c r="A46335" s="6" t="s">
        <v>111223</v>
      </c>
      <c r="B46335">
        <v>433009</v>
      </c>
      <c r="C46335">
        <v>0.75</v>
      </c>
      <c r="D46335">
        <v>1</v>
      </c>
      <c r="E46335">
        <v>6</v>
      </c>
      <c r="F46335">
        <v>0.1</v>
      </c>
      <c r="G46335" t="s">
        <v>43281</v>
      </c>
    </row>
    <row r="46336" spans="1:7" x14ac:dyDescent="0.3">
      <c r="A46336" s="6" t="s">
        <v>111226</v>
      </c>
      <c r="B46336">
        <v>433017</v>
      </c>
      <c r="C46336">
        <v>0.375</v>
      </c>
      <c r="D46336">
        <v>1</v>
      </c>
      <c r="E46336">
        <v>12</v>
      </c>
      <c r="F46336">
        <v>0.1</v>
      </c>
      <c r="G46336" t="s">
        <v>43282</v>
      </c>
    </row>
    <row r="46337" spans="1:7" x14ac:dyDescent="0.3">
      <c r="A46337" s="6" t="s">
        <v>83624</v>
      </c>
      <c r="B46337">
        <v>433026</v>
      </c>
      <c r="C46337">
        <v>0.75</v>
      </c>
      <c r="D46337">
        <v>1</v>
      </c>
      <c r="E46337">
        <v>12</v>
      </c>
      <c r="F46337">
        <v>0.1</v>
      </c>
      <c r="G46337" t="s">
        <v>43283</v>
      </c>
    </row>
    <row r="46338" spans="1:7" x14ac:dyDescent="0.3">
      <c r="A46338" s="6" t="s">
        <v>83625</v>
      </c>
      <c r="B46338">
        <v>433032</v>
      </c>
      <c r="C46338">
        <v>0.75</v>
      </c>
      <c r="D46338">
        <v>1</v>
      </c>
      <c r="E46338">
        <v>12</v>
      </c>
      <c r="F46338">
        <v>0.1</v>
      </c>
      <c r="G46338" t="s">
        <v>43284</v>
      </c>
    </row>
    <row r="46339" spans="1:7" x14ac:dyDescent="0.3">
      <c r="A46339" s="6" t="s">
        <v>83626</v>
      </c>
      <c r="B46339">
        <v>433035</v>
      </c>
      <c r="C46339">
        <v>0.75</v>
      </c>
      <c r="D46339">
        <v>1</v>
      </c>
      <c r="E46339">
        <v>12</v>
      </c>
      <c r="F46339">
        <v>0.1</v>
      </c>
      <c r="G46339" t="s">
        <v>43285</v>
      </c>
    </row>
    <row r="46340" spans="1:7" x14ac:dyDescent="0.3">
      <c r="A46340" s="6" t="s">
        <v>83627</v>
      </c>
      <c r="B46340">
        <v>433048</v>
      </c>
      <c r="C46340">
        <v>0.75</v>
      </c>
      <c r="D46340">
        <v>1</v>
      </c>
      <c r="E46340">
        <v>12</v>
      </c>
      <c r="F46340">
        <v>0.1</v>
      </c>
      <c r="G46340" t="s">
        <v>43286</v>
      </c>
    </row>
    <row r="46341" spans="1:7" x14ac:dyDescent="0.3">
      <c r="A46341" s="6" t="s">
        <v>66103</v>
      </c>
      <c r="B46341">
        <v>433052</v>
      </c>
      <c r="C46341">
        <v>0.75</v>
      </c>
      <c r="D46341">
        <v>1</v>
      </c>
      <c r="E46341">
        <v>12</v>
      </c>
      <c r="F46341">
        <v>0.1</v>
      </c>
      <c r="G46341" t="s">
        <v>43287</v>
      </c>
    </row>
    <row r="46342" spans="1:7" x14ac:dyDescent="0.3">
      <c r="A46342" s="6" t="s">
        <v>60687</v>
      </c>
      <c r="B46342">
        <v>433052</v>
      </c>
      <c r="C46342" t="s">
        <v>120225</v>
      </c>
      <c r="G46342" t="str">
        <f>_xlfn.XLOOKUP(Table2_1[[#This Row],[SKU]],[1]cascadia_inventory_extract!$A$1:$A$1980,[1]cascadia_inventory_extract!$B$1:$B$1980)</f>
        <v>STAGS LEAP PETIT SIRAH</v>
      </c>
    </row>
    <row r="46343" spans="1:7" x14ac:dyDescent="0.3">
      <c r="A46343" s="6" t="s">
        <v>83628</v>
      </c>
      <c r="B46343">
        <v>433055</v>
      </c>
      <c r="C46343">
        <v>0.75</v>
      </c>
      <c r="D46343">
        <v>1</v>
      </c>
      <c r="E46343">
        <v>12</v>
      </c>
      <c r="F46343">
        <v>0.1</v>
      </c>
      <c r="G46343" t="s">
        <v>43288</v>
      </c>
    </row>
    <row r="46344" spans="1:7" x14ac:dyDescent="0.3">
      <c r="A46344" s="6" t="s">
        <v>60906</v>
      </c>
      <c r="B46344">
        <v>433060</v>
      </c>
      <c r="C46344">
        <v>0.75</v>
      </c>
      <c r="D46344">
        <v>1</v>
      </c>
      <c r="E46344">
        <v>12</v>
      </c>
      <c r="F46344">
        <v>0.1</v>
      </c>
      <c r="G46344" t="s">
        <v>43289</v>
      </c>
    </row>
    <row r="46345" spans="1:7" x14ac:dyDescent="0.3">
      <c r="A46345" s="6" t="s">
        <v>83908</v>
      </c>
      <c r="B46345">
        <v>433066</v>
      </c>
      <c r="C46345">
        <v>0.47299999999999998</v>
      </c>
      <c r="D46345">
        <v>4</v>
      </c>
      <c r="E46345">
        <v>24</v>
      </c>
      <c r="F46345">
        <v>0.4</v>
      </c>
      <c r="G46345" t="s">
        <v>43290</v>
      </c>
    </row>
    <row r="46346" spans="1:7" x14ac:dyDescent="0.3">
      <c r="A46346" s="6" t="s">
        <v>83857</v>
      </c>
      <c r="B46346">
        <v>433075</v>
      </c>
      <c r="C46346">
        <v>50</v>
      </c>
      <c r="D46346">
        <v>1</v>
      </c>
      <c r="E46346">
        <v>1</v>
      </c>
      <c r="F46346">
        <v>30</v>
      </c>
      <c r="G46346" t="s">
        <v>43291</v>
      </c>
    </row>
    <row r="46347" spans="1:7" x14ac:dyDescent="0.3">
      <c r="A46347" s="6" t="s">
        <v>79927</v>
      </c>
      <c r="B46347">
        <v>433084</v>
      </c>
      <c r="C46347">
        <v>0.75</v>
      </c>
      <c r="D46347">
        <v>1</v>
      </c>
      <c r="E46347">
        <v>6</v>
      </c>
      <c r="F46347">
        <v>0.1</v>
      </c>
      <c r="G46347" t="s">
        <v>43292</v>
      </c>
    </row>
    <row r="46348" spans="1:7" x14ac:dyDescent="0.3">
      <c r="A46348" s="6" t="s">
        <v>78205</v>
      </c>
      <c r="B46348">
        <v>433108</v>
      </c>
      <c r="C46348">
        <v>0.47299999999999998</v>
      </c>
      <c r="D46348">
        <v>4</v>
      </c>
      <c r="E46348">
        <v>24</v>
      </c>
      <c r="F46348">
        <v>0.4</v>
      </c>
      <c r="G46348" t="s">
        <v>43293</v>
      </c>
    </row>
    <row r="46349" spans="1:7" x14ac:dyDescent="0.3">
      <c r="A46349" s="6" t="s">
        <v>84839</v>
      </c>
      <c r="B46349">
        <v>433134</v>
      </c>
      <c r="C46349">
        <v>0.47299999999999998</v>
      </c>
      <c r="D46349">
        <v>1</v>
      </c>
      <c r="E46349">
        <v>1</v>
      </c>
      <c r="F46349">
        <v>0.1</v>
      </c>
      <c r="G46349" t="s">
        <v>43294</v>
      </c>
    </row>
    <row r="46350" spans="1:7" x14ac:dyDescent="0.3">
      <c r="A46350" s="6" t="s">
        <v>85020</v>
      </c>
      <c r="B46350">
        <v>433163</v>
      </c>
      <c r="C46350">
        <v>0.47299999999999998</v>
      </c>
      <c r="D46350">
        <v>4</v>
      </c>
      <c r="E46350">
        <v>4</v>
      </c>
      <c r="F46350">
        <v>0.4</v>
      </c>
      <c r="G46350" t="s">
        <v>43295</v>
      </c>
    </row>
    <row r="46351" spans="1:7" x14ac:dyDescent="0.3">
      <c r="A46351" s="6" t="s">
        <v>85021</v>
      </c>
      <c r="B46351">
        <v>433166</v>
      </c>
      <c r="C46351">
        <v>0.75</v>
      </c>
      <c r="D46351">
        <v>1</v>
      </c>
      <c r="E46351">
        <v>1</v>
      </c>
      <c r="F46351">
        <v>0.1</v>
      </c>
      <c r="G46351" t="s">
        <v>43296</v>
      </c>
    </row>
    <row r="46352" spans="1:7" x14ac:dyDescent="0.3">
      <c r="A46352" s="6" t="s">
        <v>119332</v>
      </c>
      <c r="B46352">
        <v>433175</v>
      </c>
      <c r="C46352">
        <v>0.75</v>
      </c>
      <c r="D46352">
        <v>1</v>
      </c>
      <c r="E46352">
        <v>6</v>
      </c>
      <c r="F46352">
        <v>0.1</v>
      </c>
      <c r="G46352" t="s">
        <v>43297</v>
      </c>
    </row>
    <row r="46353" spans="1:7" x14ac:dyDescent="0.3">
      <c r="A46353" s="6" t="s">
        <v>77670</v>
      </c>
      <c r="B46353">
        <v>433191</v>
      </c>
      <c r="C46353">
        <v>0.47299999999999998</v>
      </c>
      <c r="D46353">
        <v>4</v>
      </c>
      <c r="E46353">
        <v>24</v>
      </c>
      <c r="F46353">
        <v>0.4</v>
      </c>
      <c r="G46353" t="s">
        <v>43298</v>
      </c>
    </row>
    <row r="46354" spans="1:7" x14ac:dyDescent="0.3">
      <c r="A46354" s="6" t="s">
        <v>77973</v>
      </c>
      <c r="B46354">
        <v>433222</v>
      </c>
      <c r="C46354">
        <v>0.375</v>
      </c>
      <c r="D46354">
        <v>1</v>
      </c>
      <c r="E46354">
        <v>12</v>
      </c>
      <c r="F46354">
        <v>0.1</v>
      </c>
      <c r="G46354" t="s">
        <v>43299</v>
      </c>
    </row>
    <row r="46355" spans="1:7" x14ac:dyDescent="0.3">
      <c r="A46355" s="6" t="s">
        <v>106547</v>
      </c>
      <c r="B46355">
        <v>433225</v>
      </c>
      <c r="C46355">
        <v>0.75</v>
      </c>
      <c r="D46355">
        <v>1</v>
      </c>
      <c r="E46355">
        <v>12</v>
      </c>
      <c r="F46355">
        <v>0.1</v>
      </c>
      <c r="G46355" t="s">
        <v>43300</v>
      </c>
    </row>
    <row r="46356" spans="1:7" x14ac:dyDescent="0.3">
      <c r="A46356" s="6" t="s">
        <v>106548</v>
      </c>
      <c r="B46356">
        <v>433230</v>
      </c>
      <c r="C46356">
        <v>0.75</v>
      </c>
      <c r="D46356">
        <v>1</v>
      </c>
      <c r="E46356">
        <v>12</v>
      </c>
      <c r="F46356">
        <v>0.1</v>
      </c>
      <c r="G46356" t="s">
        <v>43301</v>
      </c>
    </row>
    <row r="46357" spans="1:7" x14ac:dyDescent="0.3">
      <c r="A46357" s="6" t="s">
        <v>83073</v>
      </c>
      <c r="B46357">
        <v>433238</v>
      </c>
      <c r="C46357">
        <v>0.47299999999999998</v>
      </c>
      <c r="D46357">
        <v>4</v>
      </c>
      <c r="E46357">
        <v>24</v>
      </c>
      <c r="F46357">
        <v>0.4</v>
      </c>
      <c r="G46357" t="s">
        <v>43302</v>
      </c>
    </row>
    <row r="46358" spans="1:7" x14ac:dyDescent="0.3">
      <c r="A46358" s="6" t="s">
        <v>106171</v>
      </c>
      <c r="B46358">
        <v>433241</v>
      </c>
      <c r="C46358">
        <v>0.75</v>
      </c>
      <c r="D46358">
        <v>1</v>
      </c>
      <c r="E46358">
        <v>6</v>
      </c>
      <c r="F46358">
        <v>0.1</v>
      </c>
      <c r="G46358" t="s">
        <v>43303</v>
      </c>
    </row>
    <row r="46359" spans="1:7" x14ac:dyDescent="0.3">
      <c r="A46359" s="6" t="s">
        <v>107891</v>
      </c>
      <c r="B46359">
        <v>433265</v>
      </c>
      <c r="C46359">
        <v>0.75</v>
      </c>
      <c r="D46359">
        <v>1</v>
      </c>
      <c r="E46359">
        <v>6</v>
      </c>
      <c r="F46359">
        <v>0.1</v>
      </c>
      <c r="G46359" t="s">
        <v>43304</v>
      </c>
    </row>
    <row r="46360" spans="1:7" x14ac:dyDescent="0.3">
      <c r="A46360" s="6" t="s">
        <v>65925</v>
      </c>
      <c r="B46360">
        <v>433268</v>
      </c>
      <c r="C46360">
        <v>0.75</v>
      </c>
      <c r="D46360">
        <v>1</v>
      </c>
      <c r="E46360">
        <v>12</v>
      </c>
      <c r="F46360">
        <v>0.1</v>
      </c>
      <c r="G46360" t="s">
        <v>43305</v>
      </c>
    </row>
    <row r="46361" spans="1:7" x14ac:dyDescent="0.3">
      <c r="A46361" s="6" t="s">
        <v>86090</v>
      </c>
      <c r="B46361">
        <v>433279</v>
      </c>
      <c r="C46361">
        <v>0.75</v>
      </c>
      <c r="D46361">
        <v>1</v>
      </c>
      <c r="E46361">
        <v>6</v>
      </c>
      <c r="F46361">
        <v>0.1</v>
      </c>
      <c r="G46361" t="s">
        <v>43306</v>
      </c>
    </row>
    <row r="46362" spans="1:7" x14ac:dyDescent="0.3">
      <c r="A46362" s="6" t="s">
        <v>86091</v>
      </c>
      <c r="B46362">
        <v>433282</v>
      </c>
      <c r="C46362">
        <v>0.75</v>
      </c>
      <c r="D46362">
        <v>1</v>
      </c>
      <c r="E46362">
        <v>6</v>
      </c>
      <c r="F46362">
        <v>0.1</v>
      </c>
      <c r="G46362" t="s">
        <v>43307</v>
      </c>
    </row>
    <row r="46363" spans="1:7" x14ac:dyDescent="0.3">
      <c r="A46363" s="6" t="s">
        <v>86088</v>
      </c>
      <c r="B46363">
        <v>433287</v>
      </c>
      <c r="C46363">
        <v>0.75</v>
      </c>
      <c r="D46363">
        <v>1</v>
      </c>
      <c r="E46363">
        <v>6</v>
      </c>
      <c r="F46363">
        <v>0.1</v>
      </c>
      <c r="G46363" t="s">
        <v>43308</v>
      </c>
    </row>
    <row r="46364" spans="1:7" x14ac:dyDescent="0.3">
      <c r="A46364" s="6" t="s">
        <v>85633</v>
      </c>
      <c r="B46364">
        <v>433290</v>
      </c>
      <c r="C46364">
        <v>0.75</v>
      </c>
      <c r="D46364">
        <v>1</v>
      </c>
      <c r="E46364">
        <v>6</v>
      </c>
      <c r="F46364">
        <v>0.1</v>
      </c>
      <c r="G46364" t="s">
        <v>43309</v>
      </c>
    </row>
    <row r="46365" spans="1:7" x14ac:dyDescent="0.3">
      <c r="A46365" s="6" t="s">
        <v>85632</v>
      </c>
      <c r="B46365">
        <v>433295</v>
      </c>
      <c r="C46365">
        <v>0.75</v>
      </c>
      <c r="D46365">
        <v>1</v>
      </c>
      <c r="E46365">
        <v>6</v>
      </c>
      <c r="F46365">
        <v>0.1</v>
      </c>
      <c r="G46365" t="s">
        <v>43310</v>
      </c>
    </row>
    <row r="46366" spans="1:7" x14ac:dyDescent="0.3">
      <c r="A46366" s="6" t="s">
        <v>85631</v>
      </c>
      <c r="B46366">
        <v>433298</v>
      </c>
      <c r="C46366">
        <v>0.75</v>
      </c>
      <c r="D46366">
        <v>1</v>
      </c>
      <c r="E46366">
        <v>6</v>
      </c>
      <c r="F46366">
        <v>0.1</v>
      </c>
      <c r="G46366" t="s">
        <v>43311</v>
      </c>
    </row>
    <row r="46367" spans="1:7" x14ac:dyDescent="0.3">
      <c r="A46367" s="6" t="s">
        <v>85630</v>
      </c>
      <c r="B46367">
        <v>433303</v>
      </c>
      <c r="C46367">
        <v>0.75</v>
      </c>
      <c r="D46367">
        <v>1</v>
      </c>
      <c r="E46367">
        <v>6</v>
      </c>
      <c r="F46367">
        <v>0.1</v>
      </c>
      <c r="G46367" t="s">
        <v>43312</v>
      </c>
    </row>
    <row r="46368" spans="1:7" x14ac:dyDescent="0.3">
      <c r="A46368" s="6" t="s">
        <v>85634</v>
      </c>
      <c r="B46368">
        <v>433306</v>
      </c>
      <c r="C46368">
        <v>0.75</v>
      </c>
      <c r="D46368">
        <v>1</v>
      </c>
      <c r="E46368">
        <v>3</v>
      </c>
      <c r="F46368">
        <v>0.1</v>
      </c>
      <c r="G46368" t="s">
        <v>43313</v>
      </c>
    </row>
    <row r="46369" spans="1:7" x14ac:dyDescent="0.3">
      <c r="A46369" s="6" t="s">
        <v>98788</v>
      </c>
      <c r="B46369">
        <v>433321</v>
      </c>
      <c r="C46369">
        <v>0.375</v>
      </c>
      <c r="D46369">
        <v>1</v>
      </c>
      <c r="E46369">
        <v>6</v>
      </c>
      <c r="F46369">
        <v>0.1</v>
      </c>
      <c r="G46369" t="s">
        <v>43314</v>
      </c>
    </row>
    <row r="46370" spans="1:7" x14ac:dyDescent="0.3">
      <c r="A46370" s="6" t="s">
        <v>77326</v>
      </c>
      <c r="B46370">
        <v>433324</v>
      </c>
      <c r="C46370">
        <v>0.05</v>
      </c>
      <c r="D46370">
        <v>1</v>
      </c>
      <c r="E46370">
        <v>48</v>
      </c>
      <c r="F46370">
        <v>0.1</v>
      </c>
      <c r="G46370" t="s">
        <v>2312</v>
      </c>
    </row>
    <row r="46371" spans="1:7" x14ac:dyDescent="0.3">
      <c r="A46371" s="6" t="s">
        <v>100731</v>
      </c>
      <c r="B46371">
        <v>433329</v>
      </c>
      <c r="C46371">
        <v>0.47299999999999998</v>
      </c>
      <c r="D46371">
        <v>4</v>
      </c>
      <c r="E46371">
        <v>24</v>
      </c>
      <c r="F46371">
        <v>0.4</v>
      </c>
      <c r="G46371" t="s">
        <v>43315</v>
      </c>
    </row>
    <row r="46372" spans="1:7" x14ac:dyDescent="0.3">
      <c r="A46372" s="6" t="s">
        <v>100733</v>
      </c>
      <c r="B46372">
        <v>433340</v>
      </c>
      <c r="C46372">
        <v>0.65</v>
      </c>
      <c r="D46372">
        <v>1</v>
      </c>
      <c r="E46372">
        <v>1</v>
      </c>
      <c r="F46372">
        <v>0.1</v>
      </c>
      <c r="G46372" t="s">
        <v>43316</v>
      </c>
    </row>
    <row r="46373" spans="1:7" x14ac:dyDescent="0.3">
      <c r="A46373" s="6" t="s">
        <v>108322</v>
      </c>
      <c r="B46373">
        <v>433345</v>
      </c>
      <c r="C46373">
        <v>5</v>
      </c>
      <c r="D46373">
        <v>1</v>
      </c>
      <c r="E46373">
        <v>2</v>
      </c>
      <c r="F46373">
        <v>0.2</v>
      </c>
      <c r="G46373" t="s">
        <v>43317</v>
      </c>
    </row>
    <row r="46374" spans="1:7" x14ac:dyDescent="0.3">
      <c r="A46374" s="6" t="s">
        <v>115859</v>
      </c>
      <c r="B46374">
        <v>433348</v>
      </c>
      <c r="C46374">
        <v>0.75</v>
      </c>
      <c r="D46374">
        <v>1</v>
      </c>
      <c r="E46374">
        <v>6</v>
      </c>
      <c r="F46374">
        <v>0.1</v>
      </c>
      <c r="G46374" t="s">
        <v>43318</v>
      </c>
    </row>
    <row r="46375" spans="1:7" x14ac:dyDescent="0.3">
      <c r="A46375" s="6" t="s">
        <v>99982</v>
      </c>
      <c r="B46375">
        <v>433354</v>
      </c>
      <c r="C46375">
        <v>0.65</v>
      </c>
      <c r="D46375">
        <v>1</v>
      </c>
      <c r="E46375">
        <v>12</v>
      </c>
      <c r="F46375">
        <v>0.1</v>
      </c>
      <c r="G46375" t="s">
        <v>43319</v>
      </c>
    </row>
    <row r="46376" spans="1:7" x14ac:dyDescent="0.3">
      <c r="A46376" s="6" t="s">
        <v>107890</v>
      </c>
      <c r="B46376">
        <v>433362</v>
      </c>
      <c r="C46376">
        <v>0.75</v>
      </c>
      <c r="D46376">
        <v>1</v>
      </c>
      <c r="E46376">
        <v>6</v>
      </c>
      <c r="F46376">
        <v>0.1</v>
      </c>
      <c r="G46376" t="s">
        <v>43320</v>
      </c>
    </row>
    <row r="46377" spans="1:7" x14ac:dyDescent="0.3">
      <c r="A46377" s="6" t="s">
        <v>61809</v>
      </c>
      <c r="B46377">
        <v>433381</v>
      </c>
      <c r="C46377">
        <v>0.75</v>
      </c>
      <c r="D46377">
        <v>1</v>
      </c>
      <c r="E46377">
        <v>8</v>
      </c>
      <c r="F46377">
        <v>0.1</v>
      </c>
      <c r="G46377" t="s">
        <v>43321</v>
      </c>
    </row>
    <row r="46378" spans="1:7" x14ac:dyDescent="0.3">
      <c r="A46378" s="6" t="s">
        <v>63819</v>
      </c>
      <c r="B46378">
        <v>433383</v>
      </c>
      <c r="C46378">
        <v>0.75</v>
      </c>
      <c r="D46378">
        <v>1</v>
      </c>
      <c r="E46378">
        <v>6</v>
      </c>
      <c r="F46378">
        <v>0.1</v>
      </c>
      <c r="G46378" t="s">
        <v>43322</v>
      </c>
    </row>
    <row r="46379" spans="1:7" x14ac:dyDescent="0.3">
      <c r="A46379" s="6" t="s">
        <v>60442</v>
      </c>
      <c r="B46379">
        <v>433383</v>
      </c>
      <c r="C46379" t="s">
        <v>120209</v>
      </c>
      <c r="G46379" t="str">
        <f>_xlfn.XLOOKUP(Table2_1[[#This Row],[SKU]],[1]cascadia_inventory_extract!$A$1:$A$1980,[1]cascadia_inventory_extract!$B$1:$B$1980)</f>
        <v>JOHNNIE WALKER GOLD</v>
      </c>
    </row>
    <row r="46380" spans="1:7" x14ac:dyDescent="0.3">
      <c r="A46380" s="6" t="s">
        <v>111635</v>
      </c>
      <c r="B46380">
        <v>433391</v>
      </c>
      <c r="C46380">
        <v>0.75</v>
      </c>
      <c r="D46380">
        <v>1</v>
      </c>
      <c r="E46380">
        <v>6</v>
      </c>
      <c r="F46380">
        <v>0.1</v>
      </c>
      <c r="G46380" t="s">
        <v>43323</v>
      </c>
    </row>
    <row r="46381" spans="1:7" x14ac:dyDescent="0.3">
      <c r="A46381" s="6" t="s">
        <v>110017</v>
      </c>
      <c r="B46381">
        <v>433409</v>
      </c>
      <c r="C46381">
        <v>0.75</v>
      </c>
      <c r="D46381">
        <v>1</v>
      </c>
      <c r="E46381">
        <v>6</v>
      </c>
      <c r="F46381">
        <v>0.1</v>
      </c>
      <c r="G46381" t="s">
        <v>43324</v>
      </c>
    </row>
    <row r="46382" spans="1:7" x14ac:dyDescent="0.3">
      <c r="A46382" s="6" t="s">
        <v>99957</v>
      </c>
      <c r="B46382">
        <v>433415</v>
      </c>
      <c r="C46382">
        <v>0.75</v>
      </c>
      <c r="D46382">
        <v>1</v>
      </c>
      <c r="E46382">
        <v>6</v>
      </c>
      <c r="F46382">
        <v>0.1</v>
      </c>
      <c r="G46382" t="s">
        <v>43325</v>
      </c>
    </row>
    <row r="46383" spans="1:7" x14ac:dyDescent="0.3">
      <c r="A46383" s="6" t="s">
        <v>98096</v>
      </c>
      <c r="B46383">
        <v>433425</v>
      </c>
      <c r="C46383">
        <v>0.75</v>
      </c>
      <c r="D46383">
        <v>1</v>
      </c>
      <c r="E46383">
        <v>12</v>
      </c>
      <c r="F46383">
        <v>0.1</v>
      </c>
      <c r="G46383" t="s">
        <v>43326</v>
      </c>
    </row>
    <row r="46384" spans="1:7" x14ac:dyDescent="0.3">
      <c r="A46384" s="6" t="s">
        <v>60890</v>
      </c>
      <c r="B46384">
        <v>433431</v>
      </c>
      <c r="C46384">
        <v>0.75</v>
      </c>
      <c r="D46384">
        <v>1</v>
      </c>
      <c r="E46384">
        <v>6</v>
      </c>
      <c r="F46384">
        <v>0.1</v>
      </c>
      <c r="G46384" t="s">
        <v>43327</v>
      </c>
    </row>
    <row r="46385" spans="1:7" x14ac:dyDescent="0.3">
      <c r="A46385" s="6" t="s">
        <v>92669</v>
      </c>
      <c r="B46385">
        <v>433450</v>
      </c>
      <c r="C46385">
        <v>0.47299999999999998</v>
      </c>
      <c r="D46385">
        <v>1</v>
      </c>
      <c r="E46385">
        <v>24</v>
      </c>
      <c r="F46385">
        <v>0.1</v>
      </c>
      <c r="G46385" t="s">
        <v>43328</v>
      </c>
    </row>
    <row r="46386" spans="1:7" x14ac:dyDescent="0.3">
      <c r="A46386" s="6" t="s">
        <v>92659</v>
      </c>
      <c r="B46386">
        <v>433453</v>
      </c>
      <c r="C46386">
        <v>0.47299999999999998</v>
      </c>
      <c r="D46386">
        <v>4</v>
      </c>
      <c r="E46386">
        <v>24</v>
      </c>
      <c r="F46386">
        <v>0.4</v>
      </c>
      <c r="G46386" t="s">
        <v>43329</v>
      </c>
    </row>
    <row r="46387" spans="1:7" x14ac:dyDescent="0.3">
      <c r="A46387" s="6" t="s">
        <v>92555</v>
      </c>
      <c r="B46387">
        <v>433456</v>
      </c>
      <c r="C46387">
        <v>0.75</v>
      </c>
      <c r="D46387">
        <v>1</v>
      </c>
      <c r="E46387">
        <v>6</v>
      </c>
      <c r="F46387">
        <v>0.1</v>
      </c>
      <c r="G46387" t="s">
        <v>43330</v>
      </c>
    </row>
    <row r="46388" spans="1:7" x14ac:dyDescent="0.3">
      <c r="A46388" s="6" t="s">
        <v>96835</v>
      </c>
      <c r="B46388">
        <v>433458</v>
      </c>
      <c r="C46388">
        <v>0.75</v>
      </c>
      <c r="D46388">
        <v>1</v>
      </c>
      <c r="E46388">
        <v>12</v>
      </c>
      <c r="F46388">
        <v>0.1</v>
      </c>
      <c r="G46388" t="s">
        <v>43331</v>
      </c>
    </row>
    <row r="46389" spans="1:7" x14ac:dyDescent="0.3">
      <c r="A46389" s="6" t="s">
        <v>85032</v>
      </c>
      <c r="B46389">
        <v>433472</v>
      </c>
      <c r="C46389">
        <v>0.47299999999999998</v>
      </c>
      <c r="D46389">
        <v>4</v>
      </c>
      <c r="E46389">
        <v>4</v>
      </c>
      <c r="F46389">
        <v>0.4</v>
      </c>
      <c r="G46389" t="s">
        <v>43332</v>
      </c>
    </row>
    <row r="46390" spans="1:7" x14ac:dyDescent="0.3">
      <c r="A46390" s="6" t="s">
        <v>84699</v>
      </c>
      <c r="B46390">
        <v>433480</v>
      </c>
      <c r="C46390">
        <v>0.47299999999999998</v>
      </c>
      <c r="D46390">
        <v>4</v>
      </c>
      <c r="E46390">
        <v>24</v>
      </c>
      <c r="F46390">
        <v>0.4</v>
      </c>
      <c r="G46390" t="s">
        <v>43333</v>
      </c>
    </row>
    <row r="46391" spans="1:7" x14ac:dyDescent="0.3">
      <c r="A46391" s="6" t="s">
        <v>106890</v>
      </c>
      <c r="B46391">
        <v>433485</v>
      </c>
      <c r="C46391">
        <v>0.75</v>
      </c>
      <c r="D46391">
        <v>1</v>
      </c>
      <c r="E46391">
        <v>6</v>
      </c>
      <c r="F46391">
        <v>0.1</v>
      </c>
      <c r="G46391" t="s">
        <v>43334</v>
      </c>
    </row>
    <row r="46392" spans="1:7" x14ac:dyDescent="0.3">
      <c r="A46392" s="6" t="s">
        <v>106874</v>
      </c>
      <c r="B46392">
        <v>433496</v>
      </c>
      <c r="C46392">
        <v>0.75</v>
      </c>
      <c r="D46392">
        <v>1</v>
      </c>
      <c r="E46392">
        <v>6</v>
      </c>
      <c r="F46392">
        <v>0.1</v>
      </c>
      <c r="G46392" t="s">
        <v>43335</v>
      </c>
    </row>
    <row r="46393" spans="1:7" x14ac:dyDescent="0.3">
      <c r="A46393" s="6" t="s">
        <v>64183</v>
      </c>
      <c r="B46393">
        <v>433499</v>
      </c>
      <c r="C46393">
        <v>0.75</v>
      </c>
      <c r="D46393">
        <v>1</v>
      </c>
      <c r="E46393">
        <v>6</v>
      </c>
      <c r="F46393">
        <v>0.1</v>
      </c>
      <c r="G46393" t="s">
        <v>43336</v>
      </c>
    </row>
    <row r="46394" spans="1:7" x14ac:dyDescent="0.3">
      <c r="A46394" s="6" t="s">
        <v>104885</v>
      </c>
      <c r="B46394">
        <v>433502</v>
      </c>
      <c r="C46394">
        <v>0.75</v>
      </c>
      <c r="D46394">
        <v>1</v>
      </c>
      <c r="E46394">
        <v>12</v>
      </c>
      <c r="F46394">
        <v>0.1</v>
      </c>
      <c r="G46394" t="s">
        <v>43337</v>
      </c>
    </row>
    <row r="46395" spans="1:7" x14ac:dyDescent="0.3">
      <c r="A46395" s="6" t="s">
        <v>104884</v>
      </c>
      <c r="B46395">
        <v>433511</v>
      </c>
      <c r="C46395">
        <v>0.75</v>
      </c>
      <c r="D46395">
        <v>1</v>
      </c>
      <c r="E46395">
        <v>6</v>
      </c>
      <c r="F46395">
        <v>0.1</v>
      </c>
      <c r="G46395" t="s">
        <v>43338</v>
      </c>
    </row>
    <row r="46396" spans="1:7" x14ac:dyDescent="0.3">
      <c r="A46396" s="6" t="s">
        <v>65490</v>
      </c>
      <c r="B46396">
        <v>433519</v>
      </c>
      <c r="C46396">
        <v>0.75</v>
      </c>
      <c r="D46396">
        <v>1</v>
      </c>
      <c r="E46396">
        <v>6</v>
      </c>
      <c r="F46396">
        <v>0.1</v>
      </c>
      <c r="G46396" t="s">
        <v>43339</v>
      </c>
    </row>
    <row r="46397" spans="1:7" x14ac:dyDescent="0.3">
      <c r="A46397" s="6" t="s">
        <v>108534</v>
      </c>
      <c r="B46397">
        <v>433522</v>
      </c>
      <c r="C46397">
        <v>0.72</v>
      </c>
      <c r="D46397">
        <v>1</v>
      </c>
      <c r="E46397">
        <v>12</v>
      </c>
      <c r="F46397">
        <v>0.1</v>
      </c>
      <c r="G46397" t="s">
        <v>43340</v>
      </c>
    </row>
    <row r="46398" spans="1:7" x14ac:dyDescent="0.3">
      <c r="A46398" s="6" t="s">
        <v>81060</v>
      </c>
      <c r="B46398">
        <v>433530</v>
      </c>
      <c r="C46398">
        <v>0.47299999999999998</v>
      </c>
      <c r="D46398">
        <v>1</v>
      </c>
      <c r="E46398">
        <v>24</v>
      </c>
      <c r="F46398">
        <v>0.1</v>
      </c>
      <c r="G46398" t="s">
        <v>43341</v>
      </c>
    </row>
    <row r="46399" spans="1:7" x14ac:dyDescent="0.3">
      <c r="A46399" s="6" t="s">
        <v>82233</v>
      </c>
      <c r="B46399">
        <v>433532</v>
      </c>
      <c r="C46399">
        <v>20</v>
      </c>
      <c r="D46399">
        <v>1</v>
      </c>
      <c r="E46399">
        <v>1</v>
      </c>
      <c r="F46399">
        <v>30</v>
      </c>
      <c r="G46399" t="s">
        <v>43342</v>
      </c>
    </row>
    <row r="46400" spans="1:7" x14ac:dyDescent="0.3">
      <c r="A46400" s="6" t="s">
        <v>81059</v>
      </c>
      <c r="B46400">
        <v>433535</v>
      </c>
      <c r="C46400">
        <v>0.47299999999999998</v>
      </c>
      <c r="D46400">
        <v>1</v>
      </c>
      <c r="E46400">
        <v>24</v>
      </c>
      <c r="F46400">
        <v>0.1</v>
      </c>
      <c r="G46400" t="s">
        <v>43343</v>
      </c>
    </row>
    <row r="46401" spans="1:7" x14ac:dyDescent="0.3">
      <c r="A46401" s="6" t="s">
        <v>116230</v>
      </c>
      <c r="B46401">
        <v>433573</v>
      </c>
      <c r="C46401">
        <v>0.75</v>
      </c>
      <c r="D46401">
        <v>1</v>
      </c>
      <c r="E46401">
        <v>6</v>
      </c>
      <c r="F46401">
        <v>0.1</v>
      </c>
      <c r="G46401" t="s">
        <v>43344</v>
      </c>
    </row>
    <row r="46402" spans="1:7" x14ac:dyDescent="0.3">
      <c r="A46402" s="6" t="s">
        <v>87530</v>
      </c>
      <c r="B46402">
        <v>433590</v>
      </c>
      <c r="C46402">
        <v>0.75</v>
      </c>
      <c r="D46402">
        <v>1</v>
      </c>
      <c r="E46402">
        <v>12</v>
      </c>
      <c r="F46402">
        <v>0.1</v>
      </c>
      <c r="G46402" t="s">
        <v>43345</v>
      </c>
    </row>
    <row r="46403" spans="1:7" x14ac:dyDescent="0.3">
      <c r="A46403" s="6" t="s">
        <v>87529</v>
      </c>
      <c r="B46403">
        <v>433593</v>
      </c>
      <c r="C46403">
        <v>0.75</v>
      </c>
      <c r="D46403">
        <v>1</v>
      </c>
      <c r="E46403">
        <v>12</v>
      </c>
      <c r="F46403">
        <v>0.1</v>
      </c>
      <c r="G46403" t="s">
        <v>43346</v>
      </c>
    </row>
    <row r="46404" spans="1:7" x14ac:dyDescent="0.3">
      <c r="A46404" s="6" t="s">
        <v>115225</v>
      </c>
      <c r="B46404">
        <v>433602</v>
      </c>
      <c r="C46404">
        <v>0.75</v>
      </c>
      <c r="D46404">
        <v>1</v>
      </c>
      <c r="E46404">
        <v>12</v>
      </c>
      <c r="F46404">
        <v>0.1</v>
      </c>
      <c r="G46404" t="s">
        <v>43347</v>
      </c>
    </row>
    <row r="46405" spans="1:7" x14ac:dyDescent="0.3">
      <c r="A46405" s="6" t="s">
        <v>115226</v>
      </c>
      <c r="B46405">
        <v>433605</v>
      </c>
      <c r="C46405">
        <v>0.75</v>
      </c>
      <c r="D46405">
        <v>1</v>
      </c>
      <c r="E46405">
        <v>6</v>
      </c>
      <c r="F46405">
        <v>0.1</v>
      </c>
      <c r="G46405" t="s">
        <v>43348</v>
      </c>
    </row>
    <row r="46406" spans="1:7" x14ac:dyDescent="0.3">
      <c r="A46406" s="6" t="s">
        <v>115317</v>
      </c>
      <c r="B46406">
        <v>433615</v>
      </c>
      <c r="C46406">
        <v>0.75</v>
      </c>
      <c r="D46406">
        <v>1</v>
      </c>
      <c r="E46406">
        <v>12</v>
      </c>
      <c r="F46406">
        <v>0.1</v>
      </c>
      <c r="G46406" t="s">
        <v>43349</v>
      </c>
    </row>
    <row r="46407" spans="1:7" x14ac:dyDescent="0.3">
      <c r="A46407" s="6" t="s">
        <v>78889</v>
      </c>
      <c r="B46407">
        <v>433646</v>
      </c>
      <c r="C46407">
        <v>0.47299999999999998</v>
      </c>
      <c r="D46407">
        <v>4</v>
      </c>
      <c r="E46407">
        <v>24</v>
      </c>
      <c r="F46407">
        <v>0.4</v>
      </c>
      <c r="G46407" t="s">
        <v>43350</v>
      </c>
    </row>
    <row r="46408" spans="1:7" x14ac:dyDescent="0.3">
      <c r="A46408" s="6" t="s">
        <v>95756</v>
      </c>
      <c r="B46408">
        <v>433652</v>
      </c>
      <c r="C46408">
        <v>0.47299999999999998</v>
      </c>
      <c r="D46408">
        <v>1</v>
      </c>
      <c r="E46408">
        <v>24</v>
      </c>
      <c r="F46408">
        <v>0.1</v>
      </c>
      <c r="G46408" t="s">
        <v>43351</v>
      </c>
    </row>
    <row r="46409" spans="1:7" x14ac:dyDescent="0.3">
      <c r="A46409" s="6" t="s">
        <v>65488</v>
      </c>
      <c r="B46409">
        <v>433675</v>
      </c>
      <c r="C46409">
        <v>0.75</v>
      </c>
      <c r="D46409">
        <v>1</v>
      </c>
      <c r="E46409">
        <v>6</v>
      </c>
      <c r="F46409">
        <v>0.1</v>
      </c>
      <c r="G46409" t="s">
        <v>43352</v>
      </c>
    </row>
    <row r="46410" spans="1:7" x14ac:dyDescent="0.3">
      <c r="A46410" s="6" t="s">
        <v>110824</v>
      </c>
      <c r="B46410">
        <v>433683</v>
      </c>
      <c r="C46410">
        <v>0.75</v>
      </c>
      <c r="D46410">
        <v>1</v>
      </c>
      <c r="E46410">
        <v>6</v>
      </c>
      <c r="F46410">
        <v>0.1</v>
      </c>
      <c r="G46410" t="s">
        <v>43353</v>
      </c>
    </row>
    <row r="46411" spans="1:7" x14ac:dyDescent="0.3">
      <c r="A46411" s="6" t="s">
        <v>82977</v>
      </c>
      <c r="B46411">
        <v>433695</v>
      </c>
      <c r="C46411">
        <v>0.47299999999999998</v>
      </c>
      <c r="D46411">
        <v>4</v>
      </c>
      <c r="E46411">
        <v>24</v>
      </c>
      <c r="F46411">
        <v>0.4</v>
      </c>
      <c r="G46411" t="s">
        <v>43354</v>
      </c>
    </row>
    <row r="46412" spans="1:7" x14ac:dyDescent="0.3">
      <c r="A46412" s="6" t="s">
        <v>111743</v>
      </c>
      <c r="B46412">
        <v>433730</v>
      </c>
      <c r="C46412">
        <v>0.75</v>
      </c>
      <c r="D46412">
        <v>1</v>
      </c>
      <c r="E46412">
        <v>6</v>
      </c>
      <c r="F46412">
        <v>0.1</v>
      </c>
      <c r="G46412" t="s">
        <v>43355</v>
      </c>
    </row>
    <row r="46413" spans="1:7" x14ac:dyDescent="0.3">
      <c r="A46413" s="6" t="s">
        <v>79059</v>
      </c>
      <c r="B46413">
        <v>433739</v>
      </c>
      <c r="C46413">
        <v>0.75</v>
      </c>
      <c r="D46413">
        <v>1</v>
      </c>
      <c r="E46413">
        <v>6</v>
      </c>
      <c r="F46413">
        <v>0.1</v>
      </c>
      <c r="G46413" t="s">
        <v>43356</v>
      </c>
    </row>
    <row r="46414" spans="1:7" x14ac:dyDescent="0.3">
      <c r="A46414" s="6" t="s">
        <v>79057</v>
      </c>
      <c r="B46414">
        <v>433742</v>
      </c>
      <c r="C46414">
        <v>0.75</v>
      </c>
      <c r="D46414">
        <v>1</v>
      </c>
      <c r="E46414">
        <v>6</v>
      </c>
      <c r="F46414">
        <v>0.1</v>
      </c>
      <c r="G46414" t="s">
        <v>43357</v>
      </c>
    </row>
    <row r="46415" spans="1:7" x14ac:dyDescent="0.3">
      <c r="A46415" s="6" t="s">
        <v>87848</v>
      </c>
      <c r="B46415">
        <v>433745</v>
      </c>
      <c r="C46415">
        <v>0.75</v>
      </c>
      <c r="D46415">
        <v>1</v>
      </c>
      <c r="E46415">
        <v>12</v>
      </c>
      <c r="F46415">
        <v>0.1</v>
      </c>
      <c r="G46415" t="s">
        <v>43358</v>
      </c>
    </row>
    <row r="46416" spans="1:7" x14ac:dyDescent="0.3">
      <c r="A46416" s="6" t="s">
        <v>87849</v>
      </c>
      <c r="B46416">
        <v>433751</v>
      </c>
      <c r="C46416">
        <v>0.75</v>
      </c>
      <c r="D46416">
        <v>1</v>
      </c>
      <c r="E46416">
        <v>12</v>
      </c>
      <c r="F46416">
        <v>0.1</v>
      </c>
      <c r="G46416" t="s">
        <v>43359</v>
      </c>
    </row>
    <row r="46417" spans="1:7" x14ac:dyDescent="0.3">
      <c r="A46417" s="6" t="s">
        <v>116604</v>
      </c>
      <c r="B46417">
        <v>433761</v>
      </c>
      <c r="C46417">
        <v>0.75</v>
      </c>
      <c r="D46417">
        <v>1</v>
      </c>
      <c r="E46417">
        <v>6</v>
      </c>
      <c r="F46417">
        <v>0.1</v>
      </c>
      <c r="G46417" t="s">
        <v>43360</v>
      </c>
    </row>
    <row r="46418" spans="1:7" x14ac:dyDescent="0.3">
      <c r="A46418" s="6" t="s">
        <v>62943</v>
      </c>
      <c r="B46418">
        <v>433763</v>
      </c>
      <c r="C46418">
        <v>0.75</v>
      </c>
      <c r="D46418">
        <v>1</v>
      </c>
      <c r="E46418">
        <v>12</v>
      </c>
      <c r="F46418">
        <v>0.1</v>
      </c>
      <c r="G46418" t="s">
        <v>43361</v>
      </c>
    </row>
    <row r="46419" spans="1:7" x14ac:dyDescent="0.3">
      <c r="A46419" s="6" t="s">
        <v>116605</v>
      </c>
      <c r="B46419">
        <v>433766</v>
      </c>
      <c r="C46419">
        <v>0.75</v>
      </c>
      <c r="D46419">
        <v>1</v>
      </c>
      <c r="E46419">
        <v>6</v>
      </c>
      <c r="F46419">
        <v>0.1</v>
      </c>
      <c r="G46419" t="s">
        <v>43362</v>
      </c>
    </row>
    <row r="46420" spans="1:7" x14ac:dyDescent="0.3">
      <c r="A46420" s="6" t="s">
        <v>118777</v>
      </c>
      <c r="B46420">
        <v>433769</v>
      </c>
      <c r="C46420">
        <v>0.75</v>
      </c>
      <c r="D46420">
        <v>1</v>
      </c>
      <c r="E46420">
        <v>12</v>
      </c>
      <c r="F46420">
        <v>0.1</v>
      </c>
      <c r="G46420" t="s">
        <v>43363</v>
      </c>
    </row>
    <row r="46421" spans="1:7" x14ac:dyDescent="0.3">
      <c r="A46421" s="6" t="s">
        <v>68334</v>
      </c>
      <c r="B46421">
        <v>433771</v>
      </c>
      <c r="C46421">
        <v>30</v>
      </c>
      <c r="D46421">
        <v>1</v>
      </c>
      <c r="E46421">
        <v>1</v>
      </c>
      <c r="F46421">
        <v>0.1</v>
      </c>
      <c r="G46421" t="s">
        <v>43364</v>
      </c>
    </row>
    <row r="46422" spans="1:7" x14ac:dyDescent="0.3">
      <c r="A46422" s="6" t="s">
        <v>116600</v>
      </c>
      <c r="B46422">
        <v>433774</v>
      </c>
      <c r="C46422">
        <v>0.75</v>
      </c>
      <c r="D46422">
        <v>1</v>
      </c>
      <c r="E46422">
        <v>6</v>
      </c>
      <c r="F46422">
        <v>0.1</v>
      </c>
      <c r="G46422" t="s">
        <v>43365</v>
      </c>
    </row>
    <row r="46423" spans="1:7" x14ac:dyDescent="0.3">
      <c r="A46423" s="6" t="s">
        <v>116601</v>
      </c>
      <c r="B46423">
        <v>433783</v>
      </c>
      <c r="C46423">
        <v>0.75</v>
      </c>
      <c r="D46423">
        <v>1</v>
      </c>
      <c r="E46423">
        <v>6</v>
      </c>
      <c r="F46423">
        <v>0.1</v>
      </c>
      <c r="G46423" t="s">
        <v>43366</v>
      </c>
    </row>
    <row r="46424" spans="1:7" x14ac:dyDescent="0.3">
      <c r="A46424" s="6" t="s">
        <v>116602</v>
      </c>
      <c r="B46424">
        <v>433786</v>
      </c>
      <c r="C46424">
        <v>0.75</v>
      </c>
      <c r="D46424">
        <v>1</v>
      </c>
      <c r="E46424">
        <v>6</v>
      </c>
      <c r="F46424">
        <v>0.1</v>
      </c>
      <c r="G46424" t="s">
        <v>43367</v>
      </c>
    </row>
    <row r="46425" spans="1:7" x14ac:dyDescent="0.3">
      <c r="A46425" s="6" t="s">
        <v>116603</v>
      </c>
      <c r="B46425">
        <v>433792</v>
      </c>
      <c r="C46425">
        <v>0.75</v>
      </c>
      <c r="D46425">
        <v>1</v>
      </c>
      <c r="E46425">
        <v>6</v>
      </c>
      <c r="F46425">
        <v>0.1</v>
      </c>
      <c r="G46425" t="s">
        <v>43368</v>
      </c>
    </row>
    <row r="46426" spans="1:7" x14ac:dyDescent="0.3">
      <c r="A46426" s="6" t="s">
        <v>104447</v>
      </c>
      <c r="B46426">
        <v>433811</v>
      </c>
      <c r="C46426">
        <v>0.75</v>
      </c>
      <c r="D46426">
        <v>1</v>
      </c>
      <c r="E46426">
        <v>12</v>
      </c>
      <c r="F46426">
        <v>0.1</v>
      </c>
      <c r="G46426" t="s">
        <v>43369</v>
      </c>
    </row>
    <row r="46427" spans="1:7" x14ac:dyDescent="0.3">
      <c r="A46427" s="6" t="s">
        <v>87338</v>
      </c>
      <c r="B46427">
        <v>433816</v>
      </c>
      <c r="C46427">
        <v>0.5</v>
      </c>
      <c r="D46427">
        <v>1</v>
      </c>
      <c r="E46427">
        <v>12</v>
      </c>
      <c r="F46427">
        <v>0.1</v>
      </c>
      <c r="G46427" t="s">
        <v>43370</v>
      </c>
    </row>
    <row r="46428" spans="1:7" x14ac:dyDescent="0.3">
      <c r="A46428" s="6" t="s">
        <v>87885</v>
      </c>
      <c r="B46428">
        <v>433824</v>
      </c>
      <c r="C46428">
        <v>3</v>
      </c>
      <c r="D46428">
        <v>1</v>
      </c>
      <c r="E46428">
        <v>1</v>
      </c>
      <c r="F46428">
        <v>0.1</v>
      </c>
      <c r="G46428" t="s">
        <v>43371</v>
      </c>
    </row>
    <row r="46429" spans="1:7" x14ac:dyDescent="0.3">
      <c r="A46429" s="6" t="s">
        <v>87887</v>
      </c>
      <c r="B46429">
        <v>433827</v>
      </c>
      <c r="C46429">
        <v>0.62</v>
      </c>
      <c r="D46429">
        <v>1</v>
      </c>
      <c r="E46429">
        <v>6</v>
      </c>
      <c r="F46429">
        <v>0.1</v>
      </c>
      <c r="G46429" t="s">
        <v>43372</v>
      </c>
    </row>
    <row r="46430" spans="1:7" x14ac:dyDescent="0.3">
      <c r="A46430" s="6" t="s">
        <v>87886</v>
      </c>
      <c r="B46430">
        <v>433830</v>
      </c>
      <c r="C46430">
        <v>0.62</v>
      </c>
      <c r="D46430">
        <v>1</v>
      </c>
      <c r="E46430">
        <v>6</v>
      </c>
      <c r="F46430">
        <v>0.1</v>
      </c>
      <c r="G46430" t="s">
        <v>43373</v>
      </c>
    </row>
    <row r="46431" spans="1:7" x14ac:dyDescent="0.3">
      <c r="A46431" s="6" t="s">
        <v>118918</v>
      </c>
      <c r="B46431">
        <v>433833</v>
      </c>
      <c r="C46431">
        <v>0.44</v>
      </c>
      <c r="D46431">
        <v>1</v>
      </c>
      <c r="E46431">
        <v>24</v>
      </c>
      <c r="F46431">
        <v>0.1</v>
      </c>
      <c r="G46431" t="s">
        <v>43374</v>
      </c>
    </row>
    <row r="46432" spans="1:7" x14ac:dyDescent="0.3">
      <c r="A46432" s="6" t="s">
        <v>60828</v>
      </c>
      <c r="B46432">
        <v>433839</v>
      </c>
      <c r="C46432">
        <v>0.75</v>
      </c>
      <c r="D46432">
        <v>1</v>
      </c>
      <c r="E46432">
        <v>12</v>
      </c>
      <c r="F46432">
        <v>0.1</v>
      </c>
      <c r="G46432" t="s">
        <v>43375</v>
      </c>
    </row>
    <row r="46433" spans="1:7" x14ac:dyDescent="0.3">
      <c r="A46433" s="6" t="s">
        <v>108576</v>
      </c>
      <c r="B46433">
        <v>433857</v>
      </c>
      <c r="C46433">
        <v>0.72</v>
      </c>
      <c r="D46433">
        <v>1</v>
      </c>
      <c r="E46433">
        <v>12</v>
      </c>
      <c r="F46433">
        <v>0.1</v>
      </c>
      <c r="G46433" t="s">
        <v>43376</v>
      </c>
    </row>
    <row r="46434" spans="1:7" x14ac:dyDescent="0.3">
      <c r="A46434" s="6" t="s">
        <v>108574</v>
      </c>
      <c r="B46434">
        <v>433860</v>
      </c>
      <c r="C46434">
        <v>0.3</v>
      </c>
      <c r="D46434">
        <v>1</v>
      </c>
      <c r="E46434">
        <v>12</v>
      </c>
      <c r="F46434">
        <v>0.1</v>
      </c>
      <c r="G46434" t="s">
        <v>29148</v>
      </c>
    </row>
    <row r="46435" spans="1:7" x14ac:dyDescent="0.3">
      <c r="A46435" s="6" t="s">
        <v>108571</v>
      </c>
      <c r="B46435">
        <v>433865</v>
      </c>
      <c r="C46435">
        <v>0.72</v>
      </c>
      <c r="D46435">
        <v>1</v>
      </c>
      <c r="E46435">
        <v>12</v>
      </c>
      <c r="F46435">
        <v>0.1</v>
      </c>
      <c r="G46435" t="s">
        <v>43377</v>
      </c>
    </row>
    <row r="46436" spans="1:7" x14ac:dyDescent="0.3">
      <c r="A46436" s="6" t="s">
        <v>108578</v>
      </c>
      <c r="B46436">
        <v>433868</v>
      </c>
      <c r="C46436">
        <v>0.72</v>
      </c>
      <c r="D46436">
        <v>1</v>
      </c>
      <c r="E46436">
        <v>12</v>
      </c>
      <c r="F46436">
        <v>0.1</v>
      </c>
      <c r="G46436" t="s">
        <v>43378</v>
      </c>
    </row>
    <row r="46437" spans="1:7" x14ac:dyDescent="0.3">
      <c r="A46437" s="6" t="s">
        <v>64686</v>
      </c>
      <c r="B46437">
        <v>433876</v>
      </c>
      <c r="C46437">
        <v>0.35499999999999998</v>
      </c>
      <c r="D46437">
        <v>1</v>
      </c>
      <c r="E46437">
        <v>24</v>
      </c>
      <c r="F46437">
        <v>0.1</v>
      </c>
      <c r="G46437" t="s">
        <v>43379</v>
      </c>
    </row>
    <row r="46438" spans="1:7" x14ac:dyDescent="0.3">
      <c r="A46438" s="6" t="s">
        <v>87717</v>
      </c>
      <c r="B46438">
        <v>433879</v>
      </c>
      <c r="C46438">
        <v>0.47299999999999998</v>
      </c>
      <c r="D46438">
        <v>4</v>
      </c>
      <c r="E46438">
        <v>24</v>
      </c>
      <c r="F46438">
        <v>0.4</v>
      </c>
      <c r="G46438" t="s">
        <v>43380</v>
      </c>
    </row>
    <row r="46439" spans="1:7" x14ac:dyDescent="0.3">
      <c r="A46439" s="6" t="s">
        <v>86949</v>
      </c>
      <c r="B46439">
        <v>433891</v>
      </c>
      <c r="C46439">
        <v>0.47299999999999998</v>
      </c>
      <c r="D46439">
        <v>4</v>
      </c>
      <c r="E46439">
        <v>24</v>
      </c>
      <c r="F46439">
        <v>0.4</v>
      </c>
      <c r="G46439" t="s">
        <v>43381</v>
      </c>
    </row>
    <row r="46440" spans="1:7" x14ac:dyDescent="0.3">
      <c r="A46440" s="6" t="s">
        <v>66360</v>
      </c>
      <c r="B46440">
        <v>433896</v>
      </c>
      <c r="C46440">
        <v>0.35499999999999998</v>
      </c>
      <c r="D46440">
        <v>6</v>
      </c>
      <c r="E46440">
        <v>24</v>
      </c>
      <c r="F46440">
        <v>0.6</v>
      </c>
      <c r="G46440" t="s">
        <v>43382</v>
      </c>
    </row>
    <row r="46441" spans="1:7" x14ac:dyDescent="0.3">
      <c r="A46441" s="6" t="s">
        <v>74090</v>
      </c>
      <c r="B46441">
        <v>433902</v>
      </c>
      <c r="C46441">
        <v>0.375</v>
      </c>
      <c r="D46441">
        <v>6</v>
      </c>
      <c r="E46441">
        <v>12</v>
      </c>
      <c r="F46441">
        <v>0.6</v>
      </c>
      <c r="G46441" t="s">
        <v>43383</v>
      </c>
    </row>
    <row r="46442" spans="1:7" x14ac:dyDescent="0.3">
      <c r="A46442" s="6" t="s">
        <v>66359</v>
      </c>
      <c r="B46442">
        <v>433904</v>
      </c>
      <c r="C46442">
        <v>0.35499999999999998</v>
      </c>
      <c r="D46442">
        <v>6</v>
      </c>
      <c r="E46442">
        <v>24</v>
      </c>
      <c r="F46442">
        <v>0.6</v>
      </c>
      <c r="G46442" t="s">
        <v>43384</v>
      </c>
    </row>
    <row r="46443" spans="1:7" x14ac:dyDescent="0.3">
      <c r="A46443" s="6" t="s">
        <v>92211</v>
      </c>
      <c r="B46443">
        <v>433915</v>
      </c>
      <c r="C46443">
        <v>0.47299999999999998</v>
      </c>
      <c r="D46443">
        <v>4</v>
      </c>
      <c r="E46443">
        <v>24</v>
      </c>
      <c r="F46443">
        <v>0.4</v>
      </c>
      <c r="G46443" t="s">
        <v>43385</v>
      </c>
    </row>
    <row r="46444" spans="1:7" x14ac:dyDescent="0.3">
      <c r="A46444" s="6" t="s">
        <v>102786</v>
      </c>
      <c r="B46444">
        <v>433918</v>
      </c>
      <c r="C46444">
        <v>0.7</v>
      </c>
      <c r="D46444">
        <v>1</v>
      </c>
      <c r="E46444">
        <v>6</v>
      </c>
      <c r="F46444">
        <v>0.1</v>
      </c>
      <c r="G46444" t="s">
        <v>43386</v>
      </c>
    </row>
    <row r="46445" spans="1:7" x14ac:dyDescent="0.3">
      <c r="A46445" s="6" t="s">
        <v>71752</v>
      </c>
      <c r="B46445">
        <v>433926</v>
      </c>
      <c r="C46445">
        <v>0.75</v>
      </c>
      <c r="D46445">
        <v>1</v>
      </c>
      <c r="E46445">
        <v>12</v>
      </c>
      <c r="F46445">
        <v>0.1</v>
      </c>
      <c r="G46445" t="s">
        <v>43387</v>
      </c>
    </row>
    <row r="46446" spans="1:7" x14ac:dyDescent="0.3">
      <c r="A46446" s="6" t="s">
        <v>95905</v>
      </c>
      <c r="B46446">
        <v>433929</v>
      </c>
      <c r="C46446">
        <v>0.75</v>
      </c>
      <c r="D46446">
        <v>1</v>
      </c>
      <c r="E46446">
        <v>12</v>
      </c>
      <c r="F46446">
        <v>0.1</v>
      </c>
      <c r="G46446" t="s">
        <v>43388</v>
      </c>
    </row>
    <row r="46447" spans="1:7" x14ac:dyDescent="0.3">
      <c r="A46447" s="6" t="s">
        <v>95904</v>
      </c>
      <c r="B46447">
        <v>433932</v>
      </c>
      <c r="C46447">
        <v>0.75</v>
      </c>
      <c r="D46447">
        <v>1</v>
      </c>
      <c r="E46447">
        <v>12</v>
      </c>
      <c r="F46447">
        <v>0.1</v>
      </c>
      <c r="G46447" t="s">
        <v>43389</v>
      </c>
    </row>
    <row r="46448" spans="1:7" x14ac:dyDescent="0.3">
      <c r="A46448" s="6" t="s">
        <v>83633</v>
      </c>
      <c r="B46448">
        <v>433935</v>
      </c>
      <c r="C46448">
        <v>0.75</v>
      </c>
      <c r="D46448">
        <v>1</v>
      </c>
      <c r="E46448">
        <v>12</v>
      </c>
      <c r="F46448">
        <v>0.1</v>
      </c>
      <c r="G46448" t="s">
        <v>43390</v>
      </c>
    </row>
    <row r="46449" spans="1:7" x14ac:dyDescent="0.3">
      <c r="A46449" s="6" t="s">
        <v>86281</v>
      </c>
      <c r="B46449">
        <v>433941</v>
      </c>
      <c r="C46449">
        <v>0.47299999999999998</v>
      </c>
      <c r="D46449">
        <v>4</v>
      </c>
      <c r="E46449">
        <v>24</v>
      </c>
      <c r="F46449">
        <v>0.4</v>
      </c>
      <c r="G46449" t="s">
        <v>43391</v>
      </c>
    </row>
    <row r="46450" spans="1:7" x14ac:dyDescent="0.3">
      <c r="A46450" s="6" t="s">
        <v>92624</v>
      </c>
      <c r="B46450">
        <v>433944</v>
      </c>
      <c r="C46450">
        <v>0.75</v>
      </c>
      <c r="D46450">
        <v>1</v>
      </c>
      <c r="E46450">
        <v>12</v>
      </c>
      <c r="F46450">
        <v>0.1</v>
      </c>
      <c r="G46450" t="s">
        <v>43392</v>
      </c>
    </row>
    <row r="46451" spans="1:7" x14ac:dyDescent="0.3">
      <c r="A46451" s="6" t="s">
        <v>66357</v>
      </c>
      <c r="B46451">
        <v>433946</v>
      </c>
      <c r="C46451">
        <v>0.35499999999999998</v>
      </c>
      <c r="D46451">
        <v>6</v>
      </c>
      <c r="E46451">
        <v>24</v>
      </c>
      <c r="F46451">
        <v>0.6</v>
      </c>
      <c r="G46451" t="s">
        <v>43393</v>
      </c>
    </row>
    <row r="46452" spans="1:7" x14ac:dyDescent="0.3">
      <c r="A46452" s="6" t="s">
        <v>86950</v>
      </c>
      <c r="B46452">
        <v>433949</v>
      </c>
      <c r="C46452">
        <v>0.47299999999999998</v>
      </c>
      <c r="D46452">
        <v>4</v>
      </c>
      <c r="E46452">
        <v>24</v>
      </c>
      <c r="F46452">
        <v>0.4</v>
      </c>
      <c r="G46452" t="s">
        <v>43394</v>
      </c>
    </row>
    <row r="46453" spans="1:7" x14ac:dyDescent="0.3">
      <c r="A46453" s="6" t="s">
        <v>66358</v>
      </c>
      <c r="B46453">
        <v>433961</v>
      </c>
      <c r="C46453">
        <v>0.35499999999999998</v>
      </c>
      <c r="D46453">
        <v>6</v>
      </c>
      <c r="E46453">
        <v>24</v>
      </c>
      <c r="F46453">
        <v>0.6</v>
      </c>
      <c r="G46453" t="s">
        <v>43395</v>
      </c>
    </row>
    <row r="46454" spans="1:7" x14ac:dyDescent="0.3">
      <c r="A46454" s="6" t="s">
        <v>82819</v>
      </c>
      <c r="B46454">
        <v>433976</v>
      </c>
      <c r="C46454">
        <v>50</v>
      </c>
      <c r="D46454">
        <v>1</v>
      </c>
      <c r="E46454">
        <v>1</v>
      </c>
      <c r="F46454">
        <v>30</v>
      </c>
      <c r="G46454" t="s">
        <v>43396</v>
      </c>
    </row>
    <row r="46455" spans="1:7" x14ac:dyDescent="0.3">
      <c r="A46455" s="6" t="s">
        <v>82439</v>
      </c>
      <c r="B46455">
        <v>434016</v>
      </c>
      <c r="C46455">
        <v>0.47299999999999998</v>
      </c>
      <c r="D46455">
        <v>4</v>
      </c>
      <c r="E46455">
        <v>24</v>
      </c>
      <c r="F46455">
        <v>0.4</v>
      </c>
      <c r="G46455" t="s">
        <v>43397</v>
      </c>
    </row>
    <row r="46456" spans="1:7" x14ac:dyDescent="0.3">
      <c r="A46456" s="6" t="s">
        <v>66099</v>
      </c>
      <c r="B46456">
        <v>434038</v>
      </c>
      <c r="C46456">
        <v>0.47299999999999998</v>
      </c>
      <c r="D46456">
        <v>1</v>
      </c>
      <c r="E46456">
        <v>24</v>
      </c>
      <c r="F46456">
        <v>0.1</v>
      </c>
      <c r="G46456" t="s">
        <v>43398</v>
      </c>
    </row>
    <row r="46457" spans="1:7" x14ac:dyDescent="0.3">
      <c r="A46457" s="6" t="s">
        <v>102972</v>
      </c>
      <c r="B46457">
        <v>434059</v>
      </c>
      <c r="C46457">
        <v>0.75</v>
      </c>
      <c r="D46457">
        <v>1</v>
      </c>
      <c r="E46457">
        <v>12</v>
      </c>
      <c r="F46457">
        <v>0.1</v>
      </c>
      <c r="G46457" t="s">
        <v>43399</v>
      </c>
    </row>
    <row r="46458" spans="1:7" x14ac:dyDescent="0.3">
      <c r="A46458" s="6" t="s">
        <v>93912</v>
      </c>
      <c r="B46458">
        <v>434065</v>
      </c>
      <c r="C46458">
        <v>0.56799999999999995</v>
      </c>
      <c r="D46458">
        <v>1</v>
      </c>
      <c r="E46458">
        <v>12</v>
      </c>
      <c r="F46458">
        <v>0.1</v>
      </c>
      <c r="G46458" t="s">
        <v>43400</v>
      </c>
    </row>
    <row r="46459" spans="1:7" x14ac:dyDescent="0.3">
      <c r="A46459" s="6" t="s">
        <v>93778</v>
      </c>
      <c r="B46459">
        <v>434074</v>
      </c>
      <c r="C46459">
        <v>1.5</v>
      </c>
      <c r="D46459">
        <v>1</v>
      </c>
      <c r="E46459">
        <v>3</v>
      </c>
      <c r="F46459">
        <v>0.1</v>
      </c>
      <c r="G46459" t="s">
        <v>43401</v>
      </c>
    </row>
    <row r="46460" spans="1:7" x14ac:dyDescent="0.3">
      <c r="A46460" s="6" t="s">
        <v>117268</v>
      </c>
      <c r="B46460">
        <v>434090</v>
      </c>
      <c r="C46460">
        <v>0.75</v>
      </c>
      <c r="D46460">
        <v>1</v>
      </c>
      <c r="E46460">
        <v>12</v>
      </c>
      <c r="F46460">
        <v>0.1</v>
      </c>
      <c r="G46460" t="s">
        <v>43402</v>
      </c>
    </row>
    <row r="46461" spans="1:7" x14ac:dyDescent="0.3">
      <c r="A46461" s="6" t="s">
        <v>117267</v>
      </c>
      <c r="B46461">
        <v>434095</v>
      </c>
      <c r="C46461">
        <v>0.75</v>
      </c>
      <c r="D46461">
        <v>1</v>
      </c>
      <c r="E46461">
        <v>6</v>
      </c>
      <c r="F46461">
        <v>0.1</v>
      </c>
      <c r="G46461" t="s">
        <v>43403</v>
      </c>
    </row>
    <row r="46462" spans="1:7" x14ac:dyDescent="0.3">
      <c r="A46462" s="6" t="s">
        <v>79099</v>
      </c>
      <c r="B46462">
        <v>434109</v>
      </c>
      <c r="C46462">
        <v>0.35499999999999998</v>
      </c>
      <c r="D46462">
        <v>6</v>
      </c>
      <c r="E46462">
        <v>24</v>
      </c>
      <c r="F46462">
        <v>0.6</v>
      </c>
      <c r="G46462" t="s">
        <v>43404</v>
      </c>
    </row>
    <row r="46463" spans="1:7" x14ac:dyDescent="0.3">
      <c r="A46463" s="6" t="s">
        <v>79100</v>
      </c>
      <c r="B46463">
        <v>434115</v>
      </c>
      <c r="C46463">
        <v>0.35499999999999998</v>
      </c>
      <c r="D46463">
        <v>6</v>
      </c>
      <c r="E46463">
        <v>24</v>
      </c>
      <c r="F46463">
        <v>0.6</v>
      </c>
      <c r="G46463" t="s">
        <v>43405</v>
      </c>
    </row>
    <row r="46464" spans="1:7" x14ac:dyDescent="0.3">
      <c r="A46464" s="6" t="s">
        <v>106011</v>
      </c>
      <c r="B46464">
        <v>434132</v>
      </c>
      <c r="C46464">
        <v>0.75</v>
      </c>
      <c r="D46464">
        <v>1</v>
      </c>
      <c r="E46464">
        <v>12</v>
      </c>
      <c r="F46464">
        <v>0.1</v>
      </c>
      <c r="G46464" t="s">
        <v>43406</v>
      </c>
    </row>
    <row r="46465" spans="1:7" x14ac:dyDescent="0.3">
      <c r="A46465" s="6" t="s">
        <v>106019</v>
      </c>
      <c r="B46465">
        <v>434137</v>
      </c>
      <c r="C46465">
        <v>0.75</v>
      </c>
      <c r="D46465">
        <v>1</v>
      </c>
      <c r="E46465">
        <v>12</v>
      </c>
      <c r="F46465">
        <v>0.1</v>
      </c>
      <c r="G46465" t="s">
        <v>43407</v>
      </c>
    </row>
    <row r="46466" spans="1:7" x14ac:dyDescent="0.3">
      <c r="A46466" s="6" t="s">
        <v>105994</v>
      </c>
      <c r="B46466">
        <v>434140</v>
      </c>
      <c r="C46466">
        <v>0.75</v>
      </c>
      <c r="D46466">
        <v>1</v>
      </c>
      <c r="E46466">
        <v>12</v>
      </c>
      <c r="F46466">
        <v>0.1</v>
      </c>
      <c r="G46466" t="s">
        <v>43408</v>
      </c>
    </row>
    <row r="46467" spans="1:7" x14ac:dyDescent="0.3">
      <c r="A46467" s="6" t="s">
        <v>107829</v>
      </c>
      <c r="B46467">
        <v>434145</v>
      </c>
      <c r="C46467">
        <v>0.75</v>
      </c>
      <c r="D46467">
        <v>1</v>
      </c>
      <c r="E46467">
        <v>12</v>
      </c>
      <c r="F46467">
        <v>0.1</v>
      </c>
      <c r="G46467" t="s">
        <v>43409</v>
      </c>
    </row>
    <row r="46468" spans="1:7" x14ac:dyDescent="0.3">
      <c r="A46468" s="6" t="s">
        <v>107522</v>
      </c>
      <c r="B46468">
        <v>434148</v>
      </c>
      <c r="C46468">
        <v>0.75</v>
      </c>
      <c r="D46468">
        <v>1</v>
      </c>
      <c r="E46468">
        <v>6</v>
      </c>
      <c r="F46468">
        <v>0.1</v>
      </c>
      <c r="G46468" t="s">
        <v>43410</v>
      </c>
    </row>
    <row r="46469" spans="1:7" x14ac:dyDescent="0.3">
      <c r="A46469" s="6" t="s">
        <v>106000</v>
      </c>
      <c r="B46469">
        <v>434154</v>
      </c>
      <c r="C46469">
        <v>0.75</v>
      </c>
      <c r="D46469">
        <v>1</v>
      </c>
      <c r="E46469">
        <v>12</v>
      </c>
      <c r="F46469">
        <v>0.1</v>
      </c>
      <c r="G46469" t="s">
        <v>43411</v>
      </c>
    </row>
    <row r="46470" spans="1:7" x14ac:dyDescent="0.3">
      <c r="A46470" s="6" t="s">
        <v>105997</v>
      </c>
      <c r="B46470">
        <v>434157</v>
      </c>
      <c r="C46470">
        <v>0.75</v>
      </c>
      <c r="D46470">
        <v>1</v>
      </c>
      <c r="E46470">
        <v>12</v>
      </c>
      <c r="F46470">
        <v>0.1</v>
      </c>
      <c r="G46470" t="s">
        <v>43412</v>
      </c>
    </row>
    <row r="46471" spans="1:7" x14ac:dyDescent="0.3">
      <c r="A46471" s="6" t="s">
        <v>104468</v>
      </c>
      <c r="B46471">
        <v>434162</v>
      </c>
      <c r="C46471">
        <v>0.75</v>
      </c>
      <c r="D46471">
        <v>1</v>
      </c>
      <c r="E46471">
        <v>12</v>
      </c>
      <c r="F46471">
        <v>0.1</v>
      </c>
      <c r="G46471" t="s">
        <v>43413</v>
      </c>
    </row>
    <row r="46472" spans="1:7" x14ac:dyDescent="0.3">
      <c r="A46472" s="6" t="s">
        <v>106015</v>
      </c>
      <c r="B46472">
        <v>434165</v>
      </c>
      <c r="C46472">
        <v>0.75</v>
      </c>
      <c r="D46472">
        <v>1</v>
      </c>
      <c r="E46472">
        <v>12</v>
      </c>
      <c r="F46472">
        <v>0.1</v>
      </c>
      <c r="G46472" t="s">
        <v>23748</v>
      </c>
    </row>
    <row r="46473" spans="1:7" x14ac:dyDescent="0.3">
      <c r="A46473" s="6" t="s">
        <v>65557</v>
      </c>
      <c r="B46473">
        <v>434167</v>
      </c>
      <c r="C46473">
        <v>20</v>
      </c>
      <c r="D46473">
        <v>1</v>
      </c>
      <c r="E46473">
        <v>1</v>
      </c>
      <c r="F46473">
        <v>30</v>
      </c>
      <c r="G46473" t="s">
        <v>5178</v>
      </c>
    </row>
    <row r="46474" spans="1:7" x14ac:dyDescent="0.3">
      <c r="A46474" s="6" t="s">
        <v>107540</v>
      </c>
      <c r="B46474">
        <v>434173</v>
      </c>
      <c r="C46474">
        <v>0.75</v>
      </c>
      <c r="D46474">
        <v>1</v>
      </c>
      <c r="E46474">
        <v>6</v>
      </c>
      <c r="F46474">
        <v>0.1</v>
      </c>
      <c r="G46474" t="s">
        <v>43414</v>
      </c>
    </row>
    <row r="46475" spans="1:7" x14ac:dyDescent="0.3">
      <c r="A46475" s="6" t="s">
        <v>105981</v>
      </c>
      <c r="B46475">
        <v>434178</v>
      </c>
      <c r="C46475">
        <v>0.75</v>
      </c>
      <c r="D46475">
        <v>1</v>
      </c>
      <c r="E46475">
        <v>6</v>
      </c>
      <c r="F46475">
        <v>0.1</v>
      </c>
      <c r="G46475" t="s">
        <v>43415</v>
      </c>
    </row>
    <row r="46476" spans="1:7" x14ac:dyDescent="0.3">
      <c r="A46476" s="6" t="s">
        <v>106008</v>
      </c>
      <c r="B46476">
        <v>434181</v>
      </c>
      <c r="C46476">
        <v>0.75</v>
      </c>
      <c r="D46476">
        <v>1</v>
      </c>
      <c r="E46476">
        <v>12</v>
      </c>
      <c r="F46476">
        <v>0.1</v>
      </c>
      <c r="G46476" t="s">
        <v>43416</v>
      </c>
    </row>
    <row r="46477" spans="1:7" x14ac:dyDescent="0.3">
      <c r="A46477" s="6" t="s">
        <v>105989</v>
      </c>
      <c r="B46477">
        <v>434186</v>
      </c>
      <c r="C46477">
        <v>0.75</v>
      </c>
      <c r="D46477">
        <v>1</v>
      </c>
      <c r="E46477">
        <v>12</v>
      </c>
      <c r="F46477">
        <v>0.1</v>
      </c>
      <c r="G46477" t="s">
        <v>43417</v>
      </c>
    </row>
    <row r="46478" spans="1:7" x14ac:dyDescent="0.3">
      <c r="A46478" s="6" t="s">
        <v>106044</v>
      </c>
      <c r="B46478">
        <v>434189</v>
      </c>
      <c r="C46478">
        <v>0.75</v>
      </c>
      <c r="D46478">
        <v>1</v>
      </c>
      <c r="E46478">
        <v>6</v>
      </c>
      <c r="F46478">
        <v>0.1</v>
      </c>
      <c r="G46478" t="s">
        <v>42976</v>
      </c>
    </row>
    <row r="46479" spans="1:7" x14ac:dyDescent="0.3">
      <c r="A46479" s="6" t="s">
        <v>107571</v>
      </c>
      <c r="B46479">
        <v>434194</v>
      </c>
      <c r="C46479">
        <v>0.75</v>
      </c>
      <c r="D46479">
        <v>1</v>
      </c>
      <c r="E46479">
        <v>12</v>
      </c>
      <c r="F46479">
        <v>0.1</v>
      </c>
      <c r="G46479" t="s">
        <v>43418</v>
      </c>
    </row>
    <row r="46480" spans="1:7" x14ac:dyDescent="0.3">
      <c r="A46480" s="6" t="s">
        <v>106939</v>
      </c>
      <c r="B46480">
        <v>434197</v>
      </c>
      <c r="C46480">
        <v>0.75</v>
      </c>
      <c r="D46480">
        <v>1</v>
      </c>
      <c r="E46480">
        <v>12</v>
      </c>
      <c r="F46480">
        <v>0.1</v>
      </c>
      <c r="G46480" t="s">
        <v>43419</v>
      </c>
    </row>
    <row r="46481" spans="1:7" x14ac:dyDescent="0.3">
      <c r="A46481" s="6" t="s">
        <v>106017</v>
      </c>
      <c r="B46481">
        <v>434200</v>
      </c>
      <c r="C46481">
        <v>0.75</v>
      </c>
      <c r="D46481">
        <v>1</v>
      </c>
      <c r="E46481">
        <v>12</v>
      </c>
      <c r="F46481">
        <v>0.1</v>
      </c>
      <c r="G46481" t="s">
        <v>43420</v>
      </c>
    </row>
    <row r="46482" spans="1:7" x14ac:dyDescent="0.3">
      <c r="A46482" s="6" t="s">
        <v>106007</v>
      </c>
      <c r="B46482">
        <v>434203</v>
      </c>
      <c r="C46482">
        <v>0.75</v>
      </c>
      <c r="D46482">
        <v>1</v>
      </c>
      <c r="E46482">
        <v>12</v>
      </c>
      <c r="F46482">
        <v>0.1</v>
      </c>
      <c r="G46482" t="s">
        <v>43421</v>
      </c>
    </row>
    <row r="46483" spans="1:7" x14ac:dyDescent="0.3">
      <c r="A46483" s="6" t="s">
        <v>92041</v>
      </c>
      <c r="B46483">
        <v>434212</v>
      </c>
      <c r="C46483">
        <v>0.75</v>
      </c>
      <c r="D46483">
        <v>1</v>
      </c>
      <c r="E46483">
        <v>3</v>
      </c>
      <c r="F46483">
        <v>0.1</v>
      </c>
      <c r="G46483" t="s">
        <v>30251</v>
      </c>
    </row>
    <row r="46484" spans="1:7" x14ac:dyDescent="0.3">
      <c r="A46484" s="6" t="s">
        <v>106050</v>
      </c>
      <c r="B46484">
        <v>434215</v>
      </c>
      <c r="C46484">
        <v>0.75</v>
      </c>
      <c r="D46484">
        <v>1</v>
      </c>
      <c r="E46484">
        <v>12</v>
      </c>
      <c r="F46484">
        <v>0.1</v>
      </c>
      <c r="G46484" t="s">
        <v>43422</v>
      </c>
    </row>
    <row r="46485" spans="1:7" x14ac:dyDescent="0.3">
      <c r="A46485" s="6" t="s">
        <v>106047</v>
      </c>
      <c r="B46485">
        <v>434220</v>
      </c>
      <c r="C46485">
        <v>0.75</v>
      </c>
      <c r="D46485">
        <v>1</v>
      </c>
      <c r="E46485">
        <v>12</v>
      </c>
      <c r="F46485">
        <v>0.1</v>
      </c>
      <c r="G46485" t="s">
        <v>43423</v>
      </c>
    </row>
    <row r="46486" spans="1:7" x14ac:dyDescent="0.3">
      <c r="A46486" s="6" t="s">
        <v>106002</v>
      </c>
      <c r="B46486">
        <v>434223</v>
      </c>
      <c r="C46486">
        <v>0.75</v>
      </c>
      <c r="D46486">
        <v>1</v>
      </c>
      <c r="E46486">
        <v>12</v>
      </c>
      <c r="F46486">
        <v>0.1</v>
      </c>
      <c r="G46486" t="s">
        <v>43424</v>
      </c>
    </row>
    <row r="46487" spans="1:7" x14ac:dyDescent="0.3">
      <c r="A46487" s="6" t="s">
        <v>106274</v>
      </c>
      <c r="B46487">
        <v>434228</v>
      </c>
      <c r="C46487">
        <v>0.75</v>
      </c>
      <c r="D46487">
        <v>1</v>
      </c>
      <c r="E46487">
        <v>12</v>
      </c>
      <c r="F46487">
        <v>0.1</v>
      </c>
      <c r="G46487" t="s">
        <v>43425</v>
      </c>
    </row>
    <row r="46488" spans="1:7" x14ac:dyDescent="0.3">
      <c r="A46488" s="6" t="s">
        <v>106271</v>
      </c>
      <c r="B46488">
        <v>434231</v>
      </c>
      <c r="C46488">
        <v>0.75</v>
      </c>
      <c r="D46488">
        <v>1</v>
      </c>
      <c r="E46488">
        <v>12</v>
      </c>
      <c r="F46488">
        <v>0.1</v>
      </c>
      <c r="G46488" t="s">
        <v>43426</v>
      </c>
    </row>
    <row r="46489" spans="1:7" x14ac:dyDescent="0.3">
      <c r="A46489" s="6" t="s">
        <v>106490</v>
      </c>
      <c r="B46489">
        <v>434236</v>
      </c>
      <c r="C46489">
        <v>0.75</v>
      </c>
      <c r="D46489">
        <v>1</v>
      </c>
      <c r="E46489">
        <v>12</v>
      </c>
      <c r="F46489">
        <v>0.1</v>
      </c>
      <c r="G46489" t="s">
        <v>43427</v>
      </c>
    </row>
    <row r="46490" spans="1:7" x14ac:dyDescent="0.3">
      <c r="A46490" s="6" t="s">
        <v>106012</v>
      </c>
      <c r="B46490">
        <v>434239</v>
      </c>
      <c r="C46490">
        <v>0.75</v>
      </c>
      <c r="D46490">
        <v>1</v>
      </c>
      <c r="E46490">
        <v>6</v>
      </c>
      <c r="F46490">
        <v>0.1</v>
      </c>
      <c r="G46490" t="s">
        <v>43428</v>
      </c>
    </row>
    <row r="46491" spans="1:7" x14ac:dyDescent="0.3">
      <c r="A46491" s="6" t="s">
        <v>106003</v>
      </c>
      <c r="B46491">
        <v>434244</v>
      </c>
      <c r="C46491">
        <v>0.75</v>
      </c>
      <c r="D46491">
        <v>1</v>
      </c>
      <c r="E46491">
        <v>12</v>
      </c>
      <c r="F46491">
        <v>0.1</v>
      </c>
      <c r="G46491" t="s">
        <v>43429</v>
      </c>
    </row>
    <row r="46492" spans="1:7" x14ac:dyDescent="0.3">
      <c r="A46492" s="6" t="s">
        <v>106916</v>
      </c>
      <c r="B46492">
        <v>434247</v>
      </c>
      <c r="C46492">
        <v>0.75</v>
      </c>
      <c r="D46492">
        <v>1</v>
      </c>
      <c r="E46492">
        <v>6</v>
      </c>
      <c r="F46492">
        <v>0.1</v>
      </c>
      <c r="G46492" t="s">
        <v>40830</v>
      </c>
    </row>
    <row r="46493" spans="1:7" x14ac:dyDescent="0.3">
      <c r="A46493" s="6" t="s">
        <v>106305</v>
      </c>
      <c r="B46493">
        <v>434250</v>
      </c>
      <c r="C46493">
        <v>0.75</v>
      </c>
      <c r="D46493">
        <v>1</v>
      </c>
      <c r="E46493">
        <v>12</v>
      </c>
      <c r="F46493">
        <v>0.1</v>
      </c>
      <c r="G46493" t="s">
        <v>43430</v>
      </c>
    </row>
    <row r="46494" spans="1:7" x14ac:dyDescent="0.3">
      <c r="A46494" s="6" t="s">
        <v>106368</v>
      </c>
      <c r="B46494">
        <v>434256</v>
      </c>
      <c r="C46494">
        <v>0.375</v>
      </c>
      <c r="D46494">
        <v>1</v>
      </c>
      <c r="E46494">
        <v>12</v>
      </c>
      <c r="F46494">
        <v>0.1</v>
      </c>
      <c r="G46494" t="s">
        <v>43431</v>
      </c>
    </row>
    <row r="46495" spans="1:7" x14ac:dyDescent="0.3">
      <c r="A46495" s="6" t="s">
        <v>105983</v>
      </c>
      <c r="B46495">
        <v>434264</v>
      </c>
      <c r="C46495">
        <v>0.75</v>
      </c>
      <c r="D46495">
        <v>1</v>
      </c>
      <c r="E46495">
        <v>6</v>
      </c>
      <c r="F46495">
        <v>0.1</v>
      </c>
      <c r="G46495" t="s">
        <v>43432</v>
      </c>
    </row>
    <row r="46496" spans="1:7" x14ac:dyDescent="0.3">
      <c r="A46496" s="6" t="s">
        <v>62975</v>
      </c>
      <c r="B46496">
        <v>434266</v>
      </c>
      <c r="C46496">
        <v>0.375</v>
      </c>
      <c r="D46496">
        <v>1</v>
      </c>
      <c r="E46496">
        <v>8</v>
      </c>
      <c r="F46496">
        <v>0.1</v>
      </c>
      <c r="G46496" t="s">
        <v>43433</v>
      </c>
    </row>
    <row r="46497" spans="1:7" x14ac:dyDescent="0.3">
      <c r="A46497" s="6" t="s">
        <v>107133</v>
      </c>
      <c r="B46497">
        <v>434269</v>
      </c>
      <c r="C46497">
        <v>0.375</v>
      </c>
      <c r="D46497">
        <v>1</v>
      </c>
      <c r="E46497">
        <v>12</v>
      </c>
      <c r="F46497">
        <v>0.1</v>
      </c>
      <c r="G46497" t="s">
        <v>43434</v>
      </c>
    </row>
    <row r="46498" spans="1:7" x14ac:dyDescent="0.3">
      <c r="A46498" s="6" t="s">
        <v>111821</v>
      </c>
      <c r="B46498">
        <v>434274</v>
      </c>
      <c r="C46498">
        <v>0.75</v>
      </c>
      <c r="D46498">
        <v>1</v>
      </c>
      <c r="E46498">
        <v>4</v>
      </c>
      <c r="F46498">
        <v>0.1</v>
      </c>
      <c r="G46498" t="s">
        <v>43435</v>
      </c>
    </row>
    <row r="46499" spans="1:7" x14ac:dyDescent="0.3">
      <c r="A46499" s="6" t="s">
        <v>105991</v>
      </c>
      <c r="B46499">
        <v>434277</v>
      </c>
      <c r="C46499">
        <v>0.75</v>
      </c>
      <c r="D46499">
        <v>1</v>
      </c>
      <c r="E46499">
        <v>12</v>
      </c>
      <c r="F46499">
        <v>0.1</v>
      </c>
      <c r="G46499" t="s">
        <v>43436</v>
      </c>
    </row>
    <row r="46500" spans="1:7" x14ac:dyDescent="0.3">
      <c r="A46500" s="6" t="s">
        <v>105985</v>
      </c>
      <c r="B46500">
        <v>434293</v>
      </c>
      <c r="C46500">
        <v>0.75</v>
      </c>
      <c r="D46500">
        <v>1</v>
      </c>
      <c r="E46500">
        <v>12</v>
      </c>
      <c r="F46500">
        <v>0.1</v>
      </c>
      <c r="G46500" t="s">
        <v>43437</v>
      </c>
    </row>
    <row r="46501" spans="1:7" x14ac:dyDescent="0.3">
      <c r="A46501" s="6" t="s">
        <v>117549</v>
      </c>
      <c r="B46501">
        <v>434299</v>
      </c>
      <c r="C46501">
        <v>1.5</v>
      </c>
      <c r="D46501">
        <v>1</v>
      </c>
      <c r="E46501">
        <v>1</v>
      </c>
      <c r="F46501">
        <v>0.1</v>
      </c>
      <c r="G46501" t="s">
        <v>11560</v>
      </c>
    </row>
    <row r="46502" spans="1:7" x14ac:dyDescent="0.3">
      <c r="A46502" s="6" t="s">
        <v>86912</v>
      </c>
      <c r="B46502">
        <v>434311</v>
      </c>
      <c r="C46502">
        <v>0.75</v>
      </c>
      <c r="D46502">
        <v>1</v>
      </c>
      <c r="E46502">
        <v>6</v>
      </c>
      <c r="F46502">
        <v>0.1</v>
      </c>
      <c r="G46502" t="s">
        <v>32405</v>
      </c>
    </row>
    <row r="46503" spans="1:7" x14ac:dyDescent="0.3">
      <c r="A46503" s="6" t="s">
        <v>66122</v>
      </c>
      <c r="B46503">
        <v>434316</v>
      </c>
      <c r="C46503">
        <v>0.75</v>
      </c>
      <c r="D46503">
        <v>1</v>
      </c>
      <c r="E46503">
        <v>12</v>
      </c>
      <c r="F46503">
        <v>0.1</v>
      </c>
      <c r="G46503" t="s">
        <v>43438</v>
      </c>
    </row>
    <row r="46504" spans="1:7" x14ac:dyDescent="0.3">
      <c r="A46504" s="6" t="s">
        <v>101814</v>
      </c>
      <c r="B46504">
        <v>434322</v>
      </c>
      <c r="C46504">
        <v>0.75</v>
      </c>
      <c r="D46504">
        <v>1</v>
      </c>
      <c r="E46504">
        <v>6</v>
      </c>
      <c r="F46504">
        <v>0.1</v>
      </c>
      <c r="G46504" t="s">
        <v>43439</v>
      </c>
    </row>
    <row r="46505" spans="1:7" x14ac:dyDescent="0.3">
      <c r="A46505" s="6" t="s">
        <v>107219</v>
      </c>
      <c r="B46505">
        <v>434327</v>
      </c>
      <c r="C46505">
        <v>0.75</v>
      </c>
      <c r="D46505">
        <v>1</v>
      </c>
      <c r="E46505">
        <v>6</v>
      </c>
      <c r="F46505">
        <v>0.1</v>
      </c>
      <c r="G46505" t="s">
        <v>43440</v>
      </c>
    </row>
    <row r="46506" spans="1:7" x14ac:dyDescent="0.3">
      <c r="A46506" s="6" t="s">
        <v>119922</v>
      </c>
      <c r="B46506">
        <v>434330</v>
      </c>
      <c r="C46506">
        <v>0.75</v>
      </c>
      <c r="D46506">
        <v>1</v>
      </c>
      <c r="E46506">
        <v>6</v>
      </c>
      <c r="F46506">
        <v>0.1</v>
      </c>
      <c r="G46506" t="s">
        <v>43441</v>
      </c>
    </row>
    <row r="46507" spans="1:7" x14ac:dyDescent="0.3">
      <c r="A46507" s="6" t="s">
        <v>119924</v>
      </c>
      <c r="B46507">
        <v>434335</v>
      </c>
      <c r="C46507">
        <v>0.75</v>
      </c>
      <c r="D46507">
        <v>1</v>
      </c>
      <c r="E46507">
        <v>6</v>
      </c>
      <c r="F46507">
        <v>0.1</v>
      </c>
      <c r="G46507" t="s">
        <v>43442</v>
      </c>
    </row>
    <row r="46508" spans="1:7" x14ac:dyDescent="0.3">
      <c r="A46508" s="6" t="s">
        <v>119923</v>
      </c>
      <c r="B46508">
        <v>434338</v>
      </c>
      <c r="C46508">
        <v>0.75</v>
      </c>
      <c r="D46508">
        <v>1</v>
      </c>
      <c r="E46508">
        <v>6</v>
      </c>
      <c r="F46508">
        <v>0.1</v>
      </c>
      <c r="G46508" t="s">
        <v>43443</v>
      </c>
    </row>
    <row r="46509" spans="1:7" x14ac:dyDescent="0.3">
      <c r="A46509" s="6" t="s">
        <v>114609</v>
      </c>
      <c r="B46509">
        <v>434340</v>
      </c>
      <c r="C46509">
        <v>0.75</v>
      </c>
      <c r="D46509">
        <v>1</v>
      </c>
      <c r="E46509">
        <v>6</v>
      </c>
      <c r="F46509">
        <v>0.1</v>
      </c>
      <c r="G46509" t="s">
        <v>43444</v>
      </c>
    </row>
    <row r="46510" spans="1:7" x14ac:dyDescent="0.3">
      <c r="A46510" s="6" t="s">
        <v>61068</v>
      </c>
      <c r="B46510">
        <v>434373</v>
      </c>
      <c r="C46510">
        <v>58.667000000000002</v>
      </c>
      <c r="D46510">
        <v>1</v>
      </c>
      <c r="E46510">
        <v>1</v>
      </c>
      <c r="F46510">
        <v>30</v>
      </c>
      <c r="G46510" t="s">
        <v>43445</v>
      </c>
    </row>
    <row r="46511" spans="1:7" x14ac:dyDescent="0.3">
      <c r="A46511" s="6" t="s">
        <v>106300</v>
      </c>
      <c r="B46511">
        <v>434390</v>
      </c>
      <c r="C46511">
        <v>0.75</v>
      </c>
      <c r="D46511">
        <v>1</v>
      </c>
      <c r="E46511">
        <v>6</v>
      </c>
      <c r="F46511">
        <v>0.1</v>
      </c>
      <c r="G46511" t="s">
        <v>43446</v>
      </c>
    </row>
    <row r="46512" spans="1:7" x14ac:dyDescent="0.3">
      <c r="A46512" s="6" t="s">
        <v>118530</v>
      </c>
      <c r="B46512">
        <v>434393</v>
      </c>
      <c r="C46512">
        <v>0.75</v>
      </c>
      <c r="D46512">
        <v>1</v>
      </c>
      <c r="E46512">
        <v>12</v>
      </c>
      <c r="F46512">
        <v>0.1</v>
      </c>
      <c r="G46512" t="s">
        <v>43447</v>
      </c>
    </row>
    <row r="46513" spans="1:7" x14ac:dyDescent="0.3">
      <c r="A46513" s="6" t="s">
        <v>65225</v>
      </c>
      <c r="B46513">
        <v>434399</v>
      </c>
      <c r="C46513">
        <v>0.375</v>
      </c>
      <c r="D46513">
        <v>1</v>
      </c>
      <c r="E46513">
        <v>12</v>
      </c>
      <c r="F46513">
        <v>0.1</v>
      </c>
      <c r="G46513" t="s">
        <v>43448</v>
      </c>
    </row>
    <row r="46514" spans="1:7" x14ac:dyDescent="0.3">
      <c r="A46514" s="6" t="s">
        <v>83634</v>
      </c>
      <c r="B46514">
        <v>434429</v>
      </c>
      <c r="C46514">
        <v>50</v>
      </c>
      <c r="D46514">
        <v>1</v>
      </c>
      <c r="E46514">
        <v>1</v>
      </c>
      <c r="F46514">
        <v>30</v>
      </c>
      <c r="G46514" t="s">
        <v>43449</v>
      </c>
    </row>
    <row r="46515" spans="1:7" x14ac:dyDescent="0.3">
      <c r="A46515" s="6" t="s">
        <v>59999</v>
      </c>
      <c r="B46515">
        <v>434431</v>
      </c>
      <c r="C46515">
        <v>0.75</v>
      </c>
      <c r="D46515">
        <v>1</v>
      </c>
      <c r="E46515">
        <v>12</v>
      </c>
      <c r="F46515">
        <v>0.1</v>
      </c>
      <c r="G46515" t="s">
        <v>43450</v>
      </c>
    </row>
    <row r="46516" spans="1:7" x14ac:dyDescent="0.3">
      <c r="A46516" s="6" t="s">
        <v>85553</v>
      </c>
      <c r="B46516">
        <v>434459</v>
      </c>
      <c r="C46516">
        <v>0.47299999999999998</v>
      </c>
      <c r="D46516">
        <v>4</v>
      </c>
      <c r="E46516">
        <v>24</v>
      </c>
      <c r="F46516">
        <v>0.4</v>
      </c>
      <c r="G46516" t="s">
        <v>43451</v>
      </c>
    </row>
    <row r="46517" spans="1:7" x14ac:dyDescent="0.3">
      <c r="A46517" s="6" t="s">
        <v>85554</v>
      </c>
      <c r="B46517">
        <v>434462</v>
      </c>
      <c r="C46517">
        <v>0.47299999999999998</v>
      </c>
      <c r="D46517">
        <v>4</v>
      </c>
      <c r="E46517">
        <v>24</v>
      </c>
      <c r="F46517">
        <v>0.4</v>
      </c>
      <c r="G46517" t="s">
        <v>43452</v>
      </c>
    </row>
    <row r="46518" spans="1:7" x14ac:dyDescent="0.3">
      <c r="A46518" s="6" t="s">
        <v>85555</v>
      </c>
      <c r="B46518">
        <v>434467</v>
      </c>
      <c r="C46518">
        <v>0.47299999999999998</v>
      </c>
      <c r="D46518">
        <v>4</v>
      </c>
      <c r="E46518">
        <v>24</v>
      </c>
      <c r="F46518">
        <v>0.4</v>
      </c>
      <c r="G46518" t="s">
        <v>43453</v>
      </c>
    </row>
    <row r="46519" spans="1:7" x14ac:dyDescent="0.3">
      <c r="A46519" s="6" t="s">
        <v>85556</v>
      </c>
      <c r="B46519">
        <v>434475</v>
      </c>
      <c r="C46519">
        <v>0.35499999999999998</v>
      </c>
      <c r="D46519">
        <v>4</v>
      </c>
      <c r="E46519">
        <v>24</v>
      </c>
      <c r="F46519">
        <v>0.4</v>
      </c>
      <c r="G46519" t="s">
        <v>43454</v>
      </c>
    </row>
    <row r="46520" spans="1:7" x14ac:dyDescent="0.3">
      <c r="A46520" s="6" t="s">
        <v>93297</v>
      </c>
      <c r="B46520">
        <v>434492</v>
      </c>
      <c r="C46520">
        <v>0.75</v>
      </c>
      <c r="D46520">
        <v>1</v>
      </c>
      <c r="E46520">
        <v>12</v>
      </c>
      <c r="F46520">
        <v>0.1</v>
      </c>
      <c r="G46520" t="s">
        <v>43455</v>
      </c>
    </row>
    <row r="46521" spans="1:7" x14ac:dyDescent="0.3">
      <c r="A46521" s="6" t="s">
        <v>93292</v>
      </c>
      <c r="B46521">
        <v>434495</v>
      </c>
      <c r="C46521">
        <v>0.75</v>
      </c>
      <c r="D46521">
        <v>1</v>
      </c>
      <c r="E46521">
        <v>12</v>
      </c>
      <c r="F46521">
        <v>0.1</v>
      </c>
      <c r="G46521" t="s">
        <v>43456</v>
      </c>
    </row>
    <row r="46522" spans="1:7" x14ac:dyDescent="0.3">
      <c r="A46522" s="6" t="s">
        <v>93305</v>
      </c>
      <c r="B46522">
        <v>434501</v>
      </c>
      <c r="C46522">
        <v>0.75</v>
      </c>
      <c r="D46522">
        <v>1</v>
      </c>
      <c r="E46522">
        <v>12</v>
      </c>
      <c r="F46522">
        <v>0.1</v>
      </c>
      <c r="G46522" t="s">
        <v>43457</v>
      </c>
    </row>
    <row r="46523" spans="1:7" x14ac:dyDescent="0.3">
      <c r="A46523" s="6" t="s">
        <v>100746</v>
      </c>
      <c r="B46523">
        <v>434504</v>
      </c>
      <c r="C46523">
        <v>0.47299999999999998</v>
      </c>
      <c r="D46523">
        <v>4</v>
      </c>
      <c r="E46523">
        <v>24</v>
      </c>
      <c r="F46523">
        <v>0.4</v>
      </c>
      <c r="G46523" t="s">
        <v>43458</v>
      </c>
    </row>
    <row r="46524" spans="1:7" x14ac:dyDescent="0.3">
      <c r="A46524" s="6" t="s">
        <v>85780</v>
      </c>
      <c r="B46524">
        <v>434509</v>
      </c>
      <c r="C46524">
        <v>0.75</v>
      </c>
      <c r="D46524">
        <v>1</v>
      </c>
      <c r="E46524">
        <v>6</v>
      </c>
      <c r="F46524">
        <v>0.1</v>
      </c>
      <c r="G46524" t="s">
        <v>43459</v>
      </c>
    </row>
    <row r="46525" spans="1:7" x14ac:dyDescent="0.3">
      <c r="A46525" s="6" t="s">
        <v>85781</v>
      </c>
      <c r="B46525">
        <v>434512</v>
      </c>
      <c r="C46525">
        <v>0.75</v>
      </c>
      <c r="D46525">
        <v>1</v>
      </c>
      <c r="E46525">
        <v>6</v>
      </c>
      <c r="F46525">
        <v>0.1</v>
      </c>
      <c r="G46525" t="s">
        <v>43460</v>
      </c>
    </row>
    <row r="46526" spans="1:7" x14ac:dyDescent="0.3">
      <c r="A46526" s="6" t="s">
        <v>85782</v>
      </c>
      <c r="B46526">
        <v>434517</v>
      </c>
      <c r="C46526">
        <v>0.75</v>
      </c>
      <c r="D46526">
        <v>1</v>
      </c>
      <c r="E46526">
        <v>6</v>
      </c>
      <c r="F46526">
        <v>0.1</v>
      </c>
      <c r="G46526" t="s">
        <v>43461</v>
      </c>
    </row>
    <row r="46527" spans="1:7" x14ac:dyDescent="0.3">
      <c r="A46527" s="6" t="s">
        <v>113362</v>
      </c>
      <c r="B46527">
        <v>434520</v>
      </c>
      <c r="C46527">
        <v>0.75</v>
      </c>
      <c r="D46527">
        <v>1</v>
      </c>
      <c r="E46527">
        <v>6</v>
      </c>
      <c r="F46527">
        <v>0.1</v>
      </c>
      <c r="G46527" t="s">
        <v>43462</v>
      </c>
    </row>
    <row r="46528" spans="1:7" x14ac:dyDescent="0.3">
      <c r="A46528" s="6" t="s">
        <v>113361</v>
      </c>
      <c r="B46528">
        <v>434528</v>
      </c>
      <c r="C46528">
        <v>0.75</v>
      </c>
      <c r="D46528">
        <v>1</v>
      </c>
      <c r="E46528">
        <v>6</v>
      </c>
      <c r="F46528">
        <v>0.1</v>
      </c>
      <c r="G46528" t="s">
        <v>43463</v>
      </c>
    </row>
    <row r="46529" spans="1:7" x14ac:dyDescent="0.3">
      <c r="A46529" s="6" t="s">
        <v>80922</v>
      </c>
      <c r="B46529">
        <v>434533</v>
      </c>
      <c r="C46529">
        <v>0.47299999999999998</v>
      </c>
      <c r="D46529">
        <v>4</v>
      </c>
      <c r="E46529">
        <v>24</v>
      </c>
      <c r="F46529">
        <v>0.4</v>
      </c>
      <c r="G46529" t="s">
        <v>43464</v>
      </c>
    </row>
    <row r="46530" spans="1:7" x14ac:dyDescent="0.3">
      <c r="A46530" s="6" t="s">
        <v>115670</v>
      </c>
      <c r="B46530">
        <v>434536</v>
      </c>
      <c r="C46530">
        <v>0.75</v>
      </c>
      <c r="D46530">
        <v>1</v>
      </c>
      <c r="E46530">
        <v>12</v>
      </c>
      <c r="F46530">
        <v>0.1</v>
      </c>
      <c r="G46530" t="s">
        <v>43465</v>
      </c>
    </row>
    <row r="46531" spans="1:7" x14ac:dyDescent="0.3">
      <c r="A46531" s="6" t="s">
        <v>101132</v>
      </c>
      <c r="B46531">
        <v>434539</v>
      </c>
      <c r="C46531">
        <v>0.47299999999999998</v>
      </c>
      <c r="D46531">
        <v>4</v>
      </c>
      <c r="E46531">
        <v>24</v>
      </c>
      <c r="F46531">
        <v>0.4</v>
      </c>
      <c r="G46531" t="s">
        <v>43466</v>
      </c>
    </row>
    <row r="46532" spans="1:7" x14ac:dyDescent="0.3">
      <c r="A46532" s="6" t="s">
        <v>76427</v>
      </c>
      <c r="B46532">
        <v>434551</v>
      </c>
      <c r="C46532">
        <v>0.75</v>
      </c>
      <c r="D46532">
        <v>1</v>
      </c>
      <c r="E46532">
        <v>12</v>
      </c>
      <c r="F46532">
        <v>0.1</v>
      </c>
      <c r="G46532" t="s">
        <v>21026</v>
      </c>
    </row>
    <row r="46533" spans="1:7" x14ac:dyDescent="0.3">
      <c r="A46533" s="6" t="s">
        <v>94913</v>
      </c>
      <c r="B46533">
        <v>434558</v>
      </c>
      <c r="C46533">
        <v>0.75</v>
      </c>
      <c r="D46533">
        <v>1</v>
      </c>
      <c r="E46533">
        <v>3</v>
      </c>
      <c r="F46533">
        <v>0.1</v>
      </c>
      <c r="G46533" t="s">
        <v>43467</v>
      </c>
    </row>
    <row r="46534" spans="1:7" x14ac:dyDescent="0.3">
      <c r="A46534" s="6" t="s">
        <v>94914</v>
      </c>
      <c r="B46534">
        <v>434561</v>
      </c>
      <c r="C46534">
        <v>1.5</v>
      </c>
      <c r="D46534">
        <v>1</v>
      </c>
      <c r="E46534">
        <v>1</v>
      </c>
      <c r="F46534">
        <v>0.1</v>
      </c>
      <c r="G46534" t="s">
        <v>43467</v>
      </c>
    </row>
    <row r="46535" spans="1:7" x14ac:dyDescent="0.3">
      <c r="A46535" s="6" t="s">
        <v>94915</v>
      </c>
      <c r="B46535">
        <v>434566</v>
      </c>
      <c r="C46535">
        <v>3</v>
      </c>
      <c r="D46535">
        <v>1</v>
      </c>
      <c r="E46535">
        <v>1</v>
      </c>
      <c r="F46535">
        <v>0.1</v>
      </c>
      <c r="G46535" t="s">
        <v>43467</v>
      </c>
    </row>
    <row r="46536" spans="1:7" x14ac:dyDescent="0.3">
      <c r="A46536" s="6" t="s">
        <v>94916</v>
      </c>
      <c r="B46536">
        <v>434569</v>
      </c>
      <c r="C46536">
        <v>6</v>
      </c>
      <c r="D46536">
        <v>1</v>
      </c>
      <c r="E46536">
        <v>1</v>
      </c>
      <c r="F46536">
        <v>0.1</v>
      </c>
      <c r="G46536" t="s">
        <v>43467</v>
      </c>
    </row>
    <row r="46537" spans="1:7" x14ac:dyDescent="0.3">
      <c r="A46537" s="6" t="s">
        <v>94905</v>
      </c>
      <c r="B46537">
        <v>434574</v>
      </c>
      <c r="C46537">
        <v>0.75</v>
      </c>
      <c r="D46537">
        <v>1</v>
      </c>
      <c r="E46537">
        <v>3</v>
      </c>
      <c r="F46537">
        <v>0.1</v>
      </c>
      <c r="G46537" t="s">
        <v>43468</v>
      </c>
    </row>
    <row r="46538" spans="1:7" x14ac:dyDescent="0.3">
      <c r="A46538" s="6" t="s">
        <v>94906</v>
      </c>
      <c r="B46538">
        <v>434577</v>
      </c>
      <c r="C46538">
        <v>1.5</v>
      </c>
      <c r="D46538">
        <v>1</v>
      </c>
      <c r="E46538">
        <v>1</v>
      </c>
      <c r="F46538">
        <v>0.1</v>
      </c>
      <c r="G46538" t="s">
        <v>43468</v>
      </c>
    </row>
    <row r="46539" spans="1:7" x14ac:dyDescent="0.3">
      <c r="A46539" s="6" t="s">
        <v>94907</v>
      </c>
      <c r="B46539">
        <v>434580</v>
      </c>
      <c r="C46539">
        <v>3</v>
      </c>
      <c r="D46539">
        <v>1</v>
      </c>
      <c r="E46539">
        <v>1</v>
      </c>
      <c r="F46539">
        <v>0.1</v>
      </c>
      <c r="G46539" t="s">
        <v>43468</v>
      </c>
    </row>
    <row r="46540" spans="1:7" x14ac:dyDescent="0.3">
      <c r="A46540" s="6" t="s">
        <v>94908</v>
      </c>
      <c r="B46540">
        <v>434583</v>
      </c>
      <c r="C46540">
        <v>6</v>
      </c>
      <c r="D46540">
        <v>1</v>
      </c>
      <c r="E46540">
        <v>1</v>
      </c>
      <c r="F46540">
        <v>0.1</v>
      </c>
      <c r="G46540" t="s">
        <v>43468</v>
      </c>
    </row>
    <row r="46541" spans="1:7" x14ac:dyDescent="0.3">
      <c r="A46541" s="6" t="s">
        <v>94909</v>
      </c>
      <c r="B46541">
        <v>434586</v>
      </c>
      <c r="C46541">
        <v>0.75</v>
      </c>
      <c r="D46541">
        <v>1</v>
      </c>
      <c r="E46541">
        <v>3</v>
      </c>
      <c r="F46541">
        <v>0.1</v>
      </c>
      <c r="G46541" t="s">
        <v>43469</v>
      </c>
    </row>
    <row r="46542" spans="1:7" x14ac:dyDescent="0.3">
      <c r="A46542" s="6" t="s">
        <v>94910</v>
      </c>
      <c r="B46542">
        <v>434592</v>
      </c>
      <c r="C46542">
        <v>1.5</v>
      </c>
      <c r="D46542">
        <v>1</v>
      </c>
      <c r="E46542">
        <v>1</v>
      </c>
      <c r="F46542">
        <v>0.1</v>
      </c>
      <c r="G46542" t="s">
        <v>43469</v>
      </c>
    </row>
    <row r="46543" spans="1:7" x14ac:dyDescent="0.3">
      <c r="A46543" s="6" t="s">
        <v>94911</v>
      </c>
      <c r="B46543">
        <v>434595</v>
      </c>
      <c r="C46543">
        <v>3</v>
      </c>
      <c r="D46543">
        <v>1</v>
      </c>
      <c r="E46543">
        <v>1</v>
      </c>
      <c r="F46543">
        <v>0.1</v>
      </c>
      <c r="G46543" t="s">
        <v>43469</v>
      </c>
    </row>
    <row r="46544" spans="1:7" x14ac:dyDescent="0.3">
      <c r="A46544" s="6" t="s">
        <v>94912</v>
      </c>
      <c r="B46544">
        <v>434600</v>
      </c>
      <c r="C46544">
        <v>6</v>
      </c>
      <c r="D46544">
        <v>1</v>
      </c>
      <c r="E46544">
        <v>1</v>
      </c>
      <c r="F46544">
        <v>0.1</v>
      </c>
      <c r="G46544" t="s">
        <v>43469</v>
      </c>
    </row>
    <row r="46545" spans="1:7" x14ac:dyDescent="0.3">
      <c r="A46545" s="6" t="s">
        <v>86740</v>
      </c>
      <c r="B46545">
        <v>434611</v>
      </c>
      <c r="C46545">
        <v>0.47299999999999998</v>
      </c>
      <c r="D46545">
        <v>4</v>
      </c>
      <c r="E46545">
        <v>24</v>
      </c>
      <c r="F46545">
        <v>0.4</v>
      </c>
      <c r="G46545" t="s">
        <v>43470</v>
      </c>
    </row>
    <row r="46546" spans="1:7" x14ac:dyDescent="0.3">
      <c r="A46546" s="6" t="s">
        <v>98417</v>
      </c>
      <c r="B46546">
        <v>434616</v>
      </c>
      <c r="C46546">
        <v>0.75</v>
      </c>
      <c r="D46546">
        <v>1</v>
      </c>
      <c r="E46546">
        <v>6</v>
      </c>
      <c r="F46546">
        <v>0.1</v>
      </c>
      <c r="G46546" t="s">
        <v>43471</v>
      </c>
    </row>
    <row r="46547" spans="1:7" x14ac:dyDescent="0.3">
      <c r="A46547" s="6" t="s">
        <v>98418</v>
      </c>
      <c r="B46547">
        <v>434619</v>
      </c>
      <c r="C46547">
        <v>0.75</v>
      </c>
      <c r="D46547">
        <v>1</v>
      </c>
      <c r="E46547">
        <v>6</v>
      </c>
      <c r="F46547">
        <v>0.1</v>
      </c>
      <c r="G46547" t="s">
        <v>43472</v>
      </c>
    </row>
    <row r="46548" spans="1:7" x14ac:dyDescent="0.3">
      <c r="A46548" s="6" t="s">
        <v>61599</v>
      </c>
      <c r="B46548">
        <v>434624</v>
      </c>
      <c r="C46548">
        <v>0.35499999999999998</v>
      </c>
      <c r="D46548">
        <v>12</v>
      </c>
      <c r="E46548">
        <v>12</v>
      </c>
      <c r="F46548">
        <v>1.2</v>
      </c>
      <c r="G46548" t="s">
        <v>43473</v>
      </c>
    </row>
    <row r="46549" spans="1:7" x14ac:dyDescent="0.3">
      <c r="A46549" s="6" t="s">
        <v>61598</v>
      </c>
      <c r="B46549">
        <v>434627</v>
      </c>
      <c r="C46549">
        <v>0.35499999999999998</v>
      </c>
      <c r="D46549">
        <v>6</v>
      </c>
      <c r="E46549">
        <v>24</v>
      </c>
      <c r="F46549">
        <v>0.6</v>
      </c>
      <c r="G46549" t="s">
        <v>43473</v>
      </c>
    </row>
    <row r="46550" spans="1:7" x14ac:dyDescent="0.3">
      <c r="A46550" s="6" t="s">
        <v>117194</v>
      </c>
      <c r="B46550">
        <v>434636</v>
      </c>
      <c r="C46550">
        <v>0.75</v>
      </c>
      <c r="D46550">
        <v>1</v>
      </c>
      <c r="E46550">
        <v>12</v>
      </c>
      <c r="F46550">
        <v>0.1</v>
      </c>
      <c r="G46550" t="s">
        <v>43474</v>
      </c>
    </row>
    <row r="46551" spans="1:7" x14ac:dyDescent="0.3">
      <c r="A46551" s="6" t="s">
        <v>86900</v>
      </c>
      <c r="B46551">
        <v>434642</v>
      </c>
      <c r="C46551">
        <v>0.35499999999999998</v>
      </c>
      <c r="D46551">
        <v>12</v>
      </c>
      <c r="E46551">
        <v>12</v>
      </c>
      <c r="F46551">
        <v>1.2</v>
      </c>
      <c r="G46551" t="s">
        <v>43475</v>
      </c>
    </row>
    <row r="46552" spans="1:7" x14ac:dyDescent="0.3">
      <c r="A46552" s="6" t="s">
        <v>86897</v>
      </c>
      <c r="B46552">
        <v>434645</v>
      </c>
      <c r="C46552">
        <v>0.35499999999999998</v>
      </c>
      <c r="D46552">
        <v>6</v>
      </c>
      <c r="E46552">
        <v>24</v>
      </c>
      <c r="F46552">
        <v>0.6</v>
      </c>
      <c r="G46552" t="s">
        <v>43476</v>
      </c>
    </row>
    <row r="46553" spans="1:7" x14ac:dyDescent="0.3">
      <c r="A46553" s="6" t="s">
        <v>71969</v>
      </c>
      <c r="B46553">
        <v>434657</v>
      </c>
      <c r="C46553">
        <v>0.47299999999999998</v>
      </c>
      <c r="D46553">
        <v>1</v>
      </c>
      <c r="E46553">
        <v>24</v>
      </c>
      <c r="F46553">
        <v>0.1</v>
      </c>
      <c r="G46553" t="s">
        <v>43477</v>
      </c>
    </row>
    <row r="46554" spans="1:7" x14ac:dyDescent="0.3">
      <c r="A46554" s="6" t="s">
        <v>60060</v>
      </c>
      <c r="B46554">
        <v>434679</v>
      </c>
      <c r="C46554">
        <v>0.35499999999999998</v>
      </c>
      <c r="D46554">
        <v>8</v>
      </c>
      <c r="E46554">
        <v>24</v>
      </c>
      <c r="F46554">
        <v>0.8</v>
      </c>
      <c r="G46554" t="s">
        <v>43478</v>
      </c>
    </row>
    <row r="46555" spans="1:7" x14ac:dyDescent="0.3">
      <c r="A46555" s="6" t="s">
        <v>109256</v>
      </c>
      <c r="B46555">
        <v>434685</v>
      </c>
      <c r="C46555">
        <v>0.3</v>
      </c>
      <c r="D46555">
        <v>1</v>
      </c>
      <c r="E46555">
        <v>12</v>
      </c>
      <c r="F46555">
        <v>0.1</v>
      </c>
      <c r="G46555" t="s">
        <v>43479</v>
      </c>
    </row>
    <row r="46556" spans="1:7" x14ac:dyDescent="0.3">
      <c r="A46556" s="6" t="s">
        <v>93240</v>
      </c>
      <c r="B46556">
        <v>434688</v>
      </c>
      <c r="C46556">
        <v>0.75</v>
      </c>
      <c r="D46556">
        <v>1</v>
      </c>
      <c r="E46556">
        <v>6</v>
      </c>
      <c r="F46556">
        <v>0.1</v>
      </c>
      <c r="G46556" t="s">
        <v>43480</v>
      </c>
    </row>
    <row r="46557" spans="1:7" x14ac:dyDescent="0.3">
      <c r="A46557" s="6" t="s">
        <v>109250</v>
      </c>
      <c r="B46557">
        <v>434691</v>
      </c>
      <c r="C46557">
        <v>0.18</v>
      </c>
      <c r="D46557">
        <v>1</v>
      </c>
      <c r="E46557">
        <v>50</v>
      </c>
      <c r="F46557">
        <v>0.1</v>
      </c>
      <c r="G46557" t="s">
        <v>43481</v>
      </c>
    </row>
    <row r="46558" spans="1:7" x14ac:dyDescent="0.3">
      <c r="A46558" s="6" t="s">
        <v>87262</v>
      </c>
      <c r="B46558">
        <v>434699</v>
      </c>
      <c r="C46558">
        <v>0.75</v>
      </c>
      <c r="D46558">
        <v>1</v>
      </c>
      <c r="E46558">
        <v>6</v>
      </c>
      <c r="F46558">
        <v>0.1</v>
      </c>
      <c r="G46558" t="s">
        <v>27558</v>
      </c>
    </row>
    <row r="46559" spans="1:7" x14ac:dyDescent="0.3">
      <c r="A46559" s="6" t="s">
        <v>85255</v>
      </c>
      <c r="B46559">
        <v>434702</v>
      </c>
      <c r="C46559">
        <v>0.35499999999999998</v>
      </c>
      <c r="D46559">
        <v>4</v>
      </c>
      <c r="E46559">
        <v>96</v>
      </c>
      <c r="F46559">
        <v>0.4</v>
      </c>
      <c r="G46559" t="s">
        <v>43482</v>
      </c>
    </row>
    <row r="46560" spans="1:7" x14ac:dyDescent="0.3">
      <c r="A46560" s="6" t="s">
        <v>82462</v>
      </c>
      <c r="B46560">
        <v>434707</v>
      </c>
      <c r="C46560">
        <v>2</v>
      </c>
      <c r="D46560">
        <v>1</v>
      </c>
      <c r="E46560">
        <v>8</v>
      </c>
      <c r="F46560">
        <v>0.1</v>
      </c>
      <c r="G46560" t="s">
        <v>43483</v>
      </c>
    </row>
    <row r="46561" spans="1:7" x14ac:dyDescent="0.3">
      <c r="A46561" s="6" t="s">
        <v>82460</v>
      </c>
      <c r="B46561">
        <v>434710</v>
      </c>
      <c r="C46561">
        <v>2</v>
      </c>
      <c r="D46561">
        <v>1</v>
      </c>
      <c r="E46561">
        <v>8</v>
      </c>
      <c r="F46561">
        <v>0.1</v>
      </c>
      <c r="G46561" t="s">
        <v>43484</v>
      </c>
    </row>
    <row r="46562" spans="1:7" x14ac:dyDescent="0.3">
      <c r="A46562" s="6" t="s">
        <v>82459</v>
      </c>
      <c r="B46562">
        <v>434715</v>
      </c>
      <c r="C46562">
        <v>2</v>
      </c>
      <c r="D46562">
        <v>1</v>
      </c>
      <c r="E46562">
        <v>8</v>
      </c>
      <c r="F46562">
        <v>0.1</v>
      </c>
      <c r="G46562" t="s">
        <v>43485</v>
      </c>
    </row>
    <row r="46563" spans="1:7" x14ac:dyDescent="0.3">
      <c r="A46563" s="6" t="s">
        <v>61777</v>
      </c>
      <c r="B46563">
        <v>434720</v>
      </c>
      <c r="C46563">
        <v>0.75</v>
      </c>
      <c r="D46563">
        <v>1</v>
      </c>
      <c r="E46563">
        <v>12</v>
      </c>
      <c r="F46563">
        <v>0.1</v>
      </c>
      <c r="G46563" t="s">
        <v>43486</v>
      </c>
    </row>
    <row r="46564" spans="1:7" x14ac:dyDescent="0.3">
      <c r="A46564" s="6" t="s">
        <v>86898</v>
      </c>
      <c r="B46564">
        <v>434723</v>
      </c>
      <c r="C46564">
        <v>0.35499999999999998</v>
      </c>
      <c r="D46564">
        <v>6</v>
      </c>
      <c r="E46564">
        <v>24</v>
      </c>
      <c r="F46564">
        <v>0.6</v>
      </c>
      <c r="G46564" t="s">
        <v>43487</v>
      </c>
    </row>
    <row r="46565" spans="1:7" x14ac:dyDescent="0.3">
      <c r="A46565" s="6" t="s">
        <v>86901</v>
      </c>
      <c r="B46565">
        <v>434729</v>
      </c>
      <c r="C46565">
        <v>0.34100000000000003</v>
      </c>
      <c r="D46565">
        <v>15</v>
      </c>
      <c r="E46565">
        <v>15</v>
      </c>
      <c r="F46565">
        <v>1.5</v>
      </c>
      <c r="G46565" t="s">
        <v>43488</v>
      </c>
    </row>
    <row r="46566" spans="1:7" x14ac:dyDescent="0.3">
      <c r="A46566" s="6" t="s">
        <v>86896</v>
      </c>
      <c r="B46566">
        <v>434732</v>
      </c>
      <c r="C46566">
        <v>0.34100000000000003</v>
      </c>
      <c r="D46566">
        <v>6</v>
      </c>
      <c r="E46566">
        <v>24</v>
      </c>
      <c r="F46566">
        <v>0.6</v>
      </c>
      <c r="G46566" t="s">
        <v>43489</v>
      </c>
    </row>
    <row r="46567" spans="1:7" x14ac:dyDescent="0.3">
      <c r="A46567" s="6" t="s">
        <v>101139</v>
      </c>
      <c r="B46567">
        <v>434735</v>
      </c>
      <c r="C46567">
        <v>0.47299999999999998</v>
      </c>
      <c r="D46567">
        <v>1</v>
      </c>
      <c r="E46567">
        <v>24</v>
      </c>
      <c r="F46567">
        <v>0.1</v>
      </c>
      <c r="G46567" t="s">
        <v>43490</v>
      </c>
    </row>
    <row r="46568" spans="1:7" x14ac:dyDescent="0.3">
      <c r="A46568" s="6" t="s">
        <v>86899</v>
      </c>
      <c r="B46568">
        <v>434749</v>
      </c>
      <c r="C46568">
        <v>0.35499999999999998</v>
      </c>
      <c r="D46568">
        <v>6</v>
      </c>
      <c r="E46568">
        <v>24</v>
      </c>
      <c r="F46568">
        <v>0.6</v>
      </c>
      <c r="G46568" t="s">
        <v>43491</v>
      </c>
    </row>
    <row r="46569" spans="1:7" x14ac:dyDescent="0.3">
      <c r="A46569" s="6" t="s">
        <v>81525</v>
      </c>
      <c r="B46569">
        <v>434759</v>
      </c>
      <c r="C46569">
        <v>0.47299999999999998</v>
      </c>
      <c r="D46569">
        <v>1</v>
      </c>
      <c r="E46569">
        <v>24</v>
      </c>
      <c r="F46569">
        <v>0.1</v>
      </c>
      <c r="G46569" t="s">
        <v>43492</v>
      </c>
    </row>
    <row r="46570" spans="1:7" x14ac:dyDescent="0.3">
      <c r="A46570" s="6" t="s">
        <v>89619</v>
      </c>
      <c r="B46570">
        <v>434764</v>
      </c>
      <c r="C46570">
        <v>0.35499999999999998</v>
      </c>
      <c r="D46570">
        <v>12</v>
      </c>
      <c r="E46570">
        <v>12</v>
      </c>
      <c r="F46570">
        <v>1.2</v>
      </c>
      <c r="G46570" t="s">
        <v>43493</v>
      </c>
    </row>
    <row r="46571" spans="1:7" x14ac:dyDescent="0.3">
      <c r="A46571" s="6" t="s">
        <v>86902</v>
      </c>
      <c r="B46571">
        <v>434767</v>
      </c>
      <c r="C46571">
        <v>0.47299999999999998</v>
      </c>
      <c r="D46571">
        <v>1</v>
      </c>
      <c r="E46571">
        <v>24</v>
      </c>
      <c r="F46571">
        <v>0.1</v>
      </c>
      <c r="G46571" t="s">
        <v>43494</v>
      </c>
    </row>
    <row r="46572" spans="1:7" x14ac:dyDescent="0.3">
      <c r="A46572" s="6" t="s">
        <v>85394</v>
      </c>
      <c r="B46572">
        <v>434770</v>
      </c>
      <c r="C46572">
        <v>0.47299999999999998</v>
      </c>
      <c r="D46572">
        <v>4</v>
      </c>
      <c r="E46572">
        <v>24</v>
      </c>
      <c r="F46572">
        <v>0.4</v>
      </c>
      <c r="G46572" t="s">
        <v>43495</v>
      </c>
    </row>
    <row r="46573" spans="1:7" x14ac:dyDescent="0.3">
      <c r="A46573" s="6" t="s">
        <v>86894</v>
      </c>
      <c r="B46573">
        <v>434773</v>
      </c>
      <c r="C46573">
        <v>0.35499999999999998</v>
      </c>
      <c r="D46573">
        <v>6</v>
      </c>
      <c r="E46573">
        <v>24</v>
      </c>
      <c r="F46573">
        <v>0.6</v>
      </c>
      <c r="G46573" t="s">
        <v>43496</v>
      </c>
    </row>
    <row r="46574" spans="1:7" x14ac:dyDescent="0.3">
      <c r="A46574" s="6" t="s">
        <v>95929</v>
      </c>
      <c r="B46574">
        <v>434776</v>
      </c>
      <c r="C46574">
        <v>0.47299999999999998</v>
      </c>
      <c r="D46574">
        <v>1</v>
      </c>
      <c r="E46574">
        <v>1</v>
      </c>
      <c r="F46574">
        <v>0.1</v>
      </c>
      <c r="G46574" t="s">
        <v>43497</v>
      </c>
    </row>
    <row r="46575" spans="1:7" x14ac:dyDescent="0.3">
      <c r="A46575" s="6" t="s">
        <v>95928</v>
      </c>
      <c r="B46575">
        <v>434782</v>
      </c>
      <c r="C46575">
        <v>0.47299999999999998</v>
      </c>
      <c r="D46575">
        <v>4</v>
      </c>
      <c r="E46575">
        <v>24</v>
      </c>
      <c r="F46575">
        <v>0.4</v>
      </c>
      <c r="G46575" t="s">
        <v>43497</v>
      </c>
    </row>
    <row r="46576" spans="1:7" x14ac:dyDescent="0.3">
      <c r="A46576" s="6" t="s">
        <v>88105</v>
      </c>
      <c r="B46576">
        <v>434785</v>
      </c>
      <c r="C46576">
        <v>0.5</v>
      </c>
      <c r="D46576">
        <v>1</v>
      </c>
      <c r="E46576">
        <v>12</v>
      </c>
      <c r="F46576">
        <v>0.1</v>
      </c>
      <c r="G46576" t="s">
        <v>43498</v>
      </c>
    </row>
    <row r="46577" spans="1:7" x14ac:dyDescent="0.3">
      <c r="A46577" s="6" t="s">
        <v>88109</v>
      </c>
      <c r="B46577">
        <v>434790</v>
      </c>
      <c r="C46577">
        <v>0.47299999999999998</v>
      </c>
      <c r="D46577">
        <v>4</v>
      </c>
      <c r="E46577">
        <v>24</v>
      </c>
      <c r="F46577">
        <v>0.4</v>
      </c>
      <c r="G46577" t="s">
        <v>43499</v>
      </c>
    </row>
    <row r="46578" spans="1:7" x14ac:dyDescent="0.3">
      <c r="A46578" s="6" t="s">
        <v>88106</v>
      </c>
      <c r="B46578">
        <v>434793</v>
      </c>
      <c r="C46578">
        <v>0.5</v>
      </c>
      <c r="D46578">
        <v>1</v>
      </c>
      <c r="E46578">
        <v>12</v>
      </c>
      <c r="F46578">
        <v>0.1</v>
      </c>
      <c r="G46578" t="s">
        <v>43500</v>
      </c>
    </row>
    <row r="46579" spans="1:7" x14ac:dyDescent="0.3">
      <c r="A46579" s="6" t="s">
        <v>66191</v>
      </c>
      <c r="B46579">
        <v>434803</v>
      </c>
      <c r="C46579">
        <v>0.75</v>
      </c>
      <c r="D46579">
        <v>1</v>
      </c>
      <c r="E46579">
        <v>12</v>
      </c>
      <c r="F46579">
        <v>0.1</v>
      </c>
      <c r="G46579" t="s">
        <v>43501</v>
      </c>
    </row>
    <row r="46580" spans="1:7" x14ac:dyDescent="0.3">
      <c r="A46580" s="6" t="s">
        <v>101137</v>
      </c>
      <c r="B46580">
        <v>434840</v>
      </c>
      <c r="C46580">
        <v>0.47299999999999998</v>
      </c>
      <c r="D46580">
        <v>4</v>
      </c>
      <c r="E46580">
        <v>24</v>
      </c>
      <c r="F46580">
        <v>0.4</v>
      </c>
      <c r="G46580" t="s">
        <v>43502</v>
      </c>
    </row>
    <row r="46581" spans="1:7" x14ac:dyDescent="0.3">
      <c r="A46581" s="6" t="s">
        <v>65656</v>
      </c>
      <c r="B46581">
        <v>434843</v>
      </c>
      <c r="C46581">
        <v>50</v>
      </c>
      <c r="D46581">
        <v>1</v>
      </c>
      <c r="E46581">
        <v>1</v>
      </c>
      <c r="F46581">
        <v>30</v>
      </c>
      <c r="G46581" t="s">
        <v>43503</v>
      </c>
    </row>
    <row r="46582" spans="1:7" x14ac:dyDescent="0.3">
      <c r="A46582" s="6" t="s">
        <v>113858</v>
      </c>
      <c r="B46582">
        <v>434855</v>
      </c>
      <c r="C46582">
        <v>0.75</v>
      </c>
      <c r="D46582">
        <v>1</v>
      </c>
      <c r="E46582">
        <v>12</v>
      </c>
      <c r="F46582">
        <v>0.1</v>
      </c>
      <c r="G46582" t="s">
        <v>43504</v>
      </c>
    </row>
    <row r="46583" spans="1:7" x14ac:dyDescent="0.3">
      <c r="A46583" s="6" t="s">
        <v>115344</v>
      </c>
      <c r="B46583">
        <v>434858</v>
      </c>
      <c r="C46583">
        <v>0.75</v>
      </c>
      <c r="D46583">
        <v>1</v>
      </c>
      <c r="E46583">
        <v>12</v>
      </c>
      <c r="F46583">
        <v>0.1</v>
      </c>
      <c r="G46583" t="s">
        <v>43505</v>
      </c>
    </row>
    <row r="46584" spans="1:7" x14ac:dyDescent="0.3">
      <c r="A46584" s="6" t="s">
        <v>64981</v>
      </c>
      <c r="B46584">
        <v>434863</v>
      </c>
      <c r="C46584">
        <v>0.75</v>
      </c>
      <c r="D46584">
        <v>1</v>
      </c>
      <c r="E46584">
        <v>6</v>
      </c>
      <c r="F46584">
        <v>0.1</v>
      </c>
      <c r="G46584" t="s">
        <v>43506</v>
      </c>
    </row>
    <row r="46585" spans="1:7" x14ac:dyDescent="0.3">
      <c r="A46585" s="6" t="s">
        <v>72485</v>
      </c>
      <c r="B46585">
        <v>434872</v>
      </c>
      <c r="C46585">
        <v>0.47299999999999998</v>
      </c>
      <c r="D46585">
        <v>1</v>
      </c>
      <c r="E46585">
        <v>24</v>
      </c>
      <c r="F46585">
        <v>0.1</v>
      </c>
      <c r="G46585" t="s">
        <v>43507</v>
      </c>
    </row>
    <row r="46586" spans="1:7" x14ac:dyDescent="0.3">
      <c r="A46586" s="6" t="s">
        <v>98494</v>
      </c>
      <c r="B46586">
        <v>434875</v>
      </c>
      <c r="C46586">
        <v>30</v>
      </c>
      <c r="D46586">
        <v>1</v>
      </c>
      <c r="E46586">
        <v>1</v>
      </c>
      <c r="F46586">
        <v>30</v>
      </c>
      <c r="G46586" t="s">
        <v>43508</v>
      </c>
    </row>
    <row r="46587" spans="1:7" x14ac:dyDescent="0.3">
      <c r="A46587" s="6" t="s">
        <v>119329</v>
      </c>
      <c r="B46587">
        <v>434878</v>
      </c>
      <c r="C46587">
        <v>0.375</v>
      </c>
      <c r="D46587">
        <v>1</v>
      </c>
      <c r="E46587">
        <v>12</v>
      </c>
      <c r="F46587">
        <v>0.1</v>
      </c>
      <c r="G46587" t="s">
        <v>43509</v>
      </c>
    </row>
    <row r="46588" spans="1:7" x14ac:dyDescent="0.3">
      <c r="A46588" s="6" t="s">
        <v>98493</v>
      </c>
      <c r="B46588">
        <v>434881</v>
      </c>
      <c r="C46588">
        <v>0.65</v>
      </c>
      <c r="D46588">
        <v>1</v>
      </c>
      <c r="E46588">
        <v>12</v>
      </c>
      <c r="F46588">
        <v>0.1</v>
      </c>
      <c r="G46588" t="s">
        <v>43510</v>
      </c>
    </row>
    <row r="46589" spans="1:7" x14ac:dyDescent="0.3">
      <c r="A46589" s="6" t="s">
        <v>92890</v>
      </c>
      <c r="B46589">
        <v>434892</v>
      </c>
      <c r="C46589">
        <v>0.7</v>
      </c>
      <c r="D46589">
        <v>1</v>
      </c>
      <c r="E46589">
        <v>6</v>
      </c>
      <c r="F46589">
        <v>0.1</v>
      </c>
      <c r="G46589" t="s">
        <v>43511</v>
      </c>
    </row>
    <row r="46590" spans="1:7" x14ac:dyDescent="0.3">
      <c r="A46590" s="6" t="s">
        <v>97131</v>
      </c>
      <c r="B46590">
        <v>434897</v>
      </c>
      <c r="C46590">
        <v>0.47299999999999998</v>
      </c>
      <c r="D46590">
        <v>4</v>
      </c>
      <c r="E46590">
        <v>24</v>
      </c>
      <c r="F46590">
        <v>0.4</v>
      </c>
      <c r="G46590" t="s">
        <v>43512</v>
      </c>
    </row>
    <row r="46591" spans="1:7" x14ac:dyDescent="0.3">
      <c r="A46591" s="6" t="s">
        <v>95927</v>
      </c>
      <c r="B46591">
        <v>434919</v>
      </c>
      <c r="C46591">
        <v>0.47299999999999998</v>
      </c>
      <c r="D46591">
        <v>1</v>
      </c>
      <c r="E46591">
        <v>1</v>
      </c>
      <c r="F46591">
        <v>0.1</v>
      </c>
      <c r="G46591" t="s">
        <v>40784</v>
      </c>
    </row>
    <row r="46592" spans="1:7" x14ac:dyDescent="0.3">
      <c r="A46592" s="6" t="s">
        <v>117035</v>
      </c>
      <c r="B46592">
        <v>434928</v>
      </c>
      <c r="C46592">
        <v>0.75</v>
      </c>
      <c r="D46592">
        <v>1</v>
      </c>
      <c r="E46592">
        <v>6</v>
      </c>
      <c r="F46592">
        <v>0.1</v>
      </c>
      <c r="G46592" t="s">
        <v>43513</v>
      </c>
    </row>
    <row r="46593" spans="1:7" x14ac:dyDescent="0.3">
      <c r="A46593" s="6" t="s">
        <v>85256</v>
      </c>
      <c r="B46593">
        <v>434947</v>
      </c>
      <c r="C46593">
        <v>0.5</v>
      </c>
      <c r="D46593">
        <v>1</v>
      </c>
      <c r="E46593">
        <v>12</v>
      </c>
      <c r="F46593">
        <v>0.1</v>
      </c>
      <c r="G46593" t="s">
        <v>43514</v>
      </c>
    </row>
    <row r="46594" spans="1:7" x14ac:dyDescent="0.3">
      <c r="A46594" s="6" t="s">
        <v>58249</v>
      </c>
      <c r="B46594">
        <v>434960</v>
      </c>
      <c r="C46594">
        <v>0.47299999999999998</v>
      </c>
      <c r="D46594">
        <v>1</v>
      </c>
      <c r="E46594">
        <v>24</v>
      </c>
      <c r="F46594">
        <v>0.1</v>
      </c>
      <c r="G46594" t="s">
        <v>43515</v>
      </c>
    </row>
    <row r="46595" spans="1:7" x14ac:dyDescent="0.3">
      <c r="A46595" s="6" t="s">
        <v>62566</v>
      </c>
      <c r="B46595">
        <v>434963</v>
      </c>
      <c r="C46595">
        <v>0.47299999999999998</v>
      </c>
      <c r="D46595">
        <v>1</v>
      </c>
      <c r="E46595">
        <v>24</v>
      </c>
      <c r="F46595">
        <v>0.1</v>
      </c>
      <c r="G46595" t="s">
        <v>43516</v>
      </c>
    </row>
    <row r="46596" spans="1:7" x14ac:dyDescent="0.3">
      <c r="A46596" s="6" t="s">
        <v>59031</v>
      </c>
      <c r="B46596">
        <v>434963</v>
      </c>
      <c r="C46596" t="s">
        <v>120240</v>
      </c>
      <c r="G46596" t="str">
        <f>_xlfn.XLOOKUP(Table2_1[[#This Row],[SKU]],[1]cascadia_inventory_extract!$A$1:$A$1980,[1]cascadia_inventory_extract!$B$1:$B$1980)</f>
        <v>BIG DEAL GOLDEN ALE</v>
      </c>
    </row>
    <row r="46597" spans="1:7" x14ac:dyDescent="0.3">
      <c r="A46597" s="6" t="s">
        <v>114621</v>
      </c>
      <c r="B46597">
        <v>434988</v>
      </c>
      <c r="C46597">
        <v>0.75</v>
      </c>
      <c r="D46597">
        <v>1</v>
      </c>
      <c r="E46597">
        <v>12</v>
      </c>
      <c r="F46597">
        <v>0.1</v>
      </c>
      <c r="G46597" t="s">
        <v>43517</v>
      </c>
    </row>
    <row r="46598" spans="1:7" x14ac:dyDescent="0.3">
      <c r="A46598" s="6" t="s">
        <v>86959</v>
      </c>
      <c r="B46598">
        <v>434999</v>
      </c>
      <c r="C46598">
        <v>0.75</v>
      </c>
      <c r="D46598">
        <v>1</v>
      </c>
      <c r="E46598">
        <v>12</v>
      </c>
      <c r="F46598">
        <v>0.1</v>
      </c>
      <c r="G46598" t="s">
        <v>43518</v>
      </c>
    </row>
    <row r="46599" spans="1:7" x14ac:dyDescent="0.3">
      <c r="A46599" s="6" t="s">
        <v>77762</v>
      </c>
      <c r="B46599">
        <v>435005</v>
      </c>
      <c r="C46599">
        <v>0.375</v>
      </c>
      <c r="D46599">
        <v>2</v>
      </c>
      <c r="E46599">
        <v>12</v>
      </c>
      <c r="F46599">
        <v>0.2</v>
      </c>
      <c r="G46599" t="s">
        <v>43519</v>
      </c>
    </row>
    <row r="46600" spans="1:7" x14ac:dyDescent="0.3">
      <c r="A46600" s="6" t="s">
        <v>109717</v>
      </c>
      <c r="B46600">
        <v>435011</v>
      </c>
      <c r="C46600">
        <v>0.75</v>
      </c>
      <c r="D46600">
        <v>1</v>
      </c>
      <c r="E46600">
        <v>6</v>
      </c>
      <c r="F46600">
        <v>0.1</v>
      </c>
      <c r="G46600" t="s">
        <v>43520</v>
      </c>
    </row>
    <row r="46601" spans="1:7" x14ac:dyDescent="0.3">
      <c r="A46601" s="6" t="s">
        <v>99779</v>
      </c>
      <c r="B46601">
        <v>435014</v>
      </c>
      <c r="C46601">
        <v>0.75</v>
      </c>
      <c r="D46601">
        <v>1</v>
      </c>
      <c r="E46601">
        <v>6</v>
      </c>
      <c r="F46601">
        <v>0.1</v>
      </c>
      <c r="G46601" t="s">
        <v>43521</v>
      </c>
    </row>
    <row r="46602" spans="1:7" x14ac:dyDescent="0.3">
      <c r="A46602" s="6" t="s">
        <v>59468</v>
      </c>
      <c r="B46602">
        <v>435022</v>
      </c>
      <c r="C46602">
        <v>0.75</v>
      </c>
      <c r="D46602">
        <v>1</v>
      </c>
      <c r="E46602">
        <v>6</v>
      </c>
      <c r="F46602">
        <v>0.1</v>
      </c>
      <c r="G46602" t="s">
        <v>43522</v>
      </c>
    </row>
    <row r="46603" spans="1:7" x14ac:dyDescent="0.3">
      <c r="A46603" s="6" t="s">
        <v>86528</v>
      </c>
      <c r="B46603">
        <v>435027</v>
      </c>
      <c r="C46603">
        <v>0.75</v>
      </c>
      <c r="D46603">
        <v>1</v>
      </c>
      <c r="E46603">
        <v>12</v>
      </c>
      <c r="F46603">
        <v>0.1</v>
      </c>
      <c r="G46603" t="s">
        <v>43523</v>
      </c>
    </row>
    <row r="46604" spans="1:7" x14ac:dyDescent="0.3">
      <c r="A46604" s="6" t="s">
        <v>88110</v>
      </c>
      <c r="B46604">
        <v>435043</v>
      </c>
      <c r="C46604">
        <v>0.47299999999999998</v>
      </c>
      <c r="D46604">
        <v>4</v>
      </c>
      <c r="E46604">
        <v>24</v>
      </c>
      <c r="F46604">
        <v>0.4</v>
      </c>
      <c r="G46604" t="s">
        <v>43524</v>
      </c>
    </row>
    <row r="46605" spans="1:7" x14ac:dyDescent="0.3">
      <c r="A46605" s="6" t="s">
        <v>97379</v>
      </c>
      <c r="B46605">
        <v>435046</v>
      </c>
      <c r="C46605">
        <v>0.75</v>
      </c>
      <c r="D46605">
        <v>1</v>
      </c>
      <c r="E46605">
        <v>12</v>
      </c>
      <c r="F46605">
        <v>0.1</v>
      </c>
      <c r="G46605" t="s">
        <v>43525</v>
      </c>
    </row>
    <row r="46606" spans="1:7" x14ac:dyDescent="0.3">
      <c r="A46606" s="6" t="s">
        <v>106712</v>
      </c>
      <c r="B46606">
        <v>435055</v>
      </c>
      <c r="C46606">
        <v>0.75</v>
      </c>
      <c r="D46606">
        <v>1</v>
      </c>
      <c r="E46606">
        <v>6</v>
      </c>
      <c r="F46606">
        <v>0.1</v>
      </c>
      <c r="G46606" t="s">
        <v>43526</v>
      </c>
    </row>
    <row r="46607" spans="1:7" x14ac:dyDescent="0.3">
      <c r="A46607" s="6" t="s">
        <v>113845</v>
      </c>
      <c r="B46607">
        <v>435057</v>
      </c>
      <c r="C46607">
        <v>0.75</v>
      </c>
      <c r="D46607">
        <v>1</v>
      </c>
      <c r="E46607">
        <v>12</v>
      </c>
      <c r="F46607">
        <v>0.1</v>
      </c>
      <c r="G46607" t="s">
        <v>43527</v>
      </c>
    </row>
    <row r="46608" spans="1:7" x14ac:dyDescent="0.3">
      <c r="A46608" s="6" t="s">
        <v>86530</v>
      </c>
      <c r="B46608">
        <v>435076</v>
      </c>
      <c r="C46608">
        <v>0.75</v>
      </c>
      <c r="D46608">
        <v>1</v>
      </c>
      <c r="E46608">
        <v>12</v>
      </c>
      <c r="F46608">
        <v>0.1</v>
      </c>
      <c r="G46608" t="s">
        <v>43528</v>
      </c>
    </row>
    <row r="46609" spans="1:7" x14ac:dyDescent="0.3">
      <c r="A46609" s="6" t="s">
        <v>86531</v>
      </c>
      <c r="B46609">
        <v>435079</v>
      </c>
      <c r="C46609">
        <v>0.75</v>
      </c>
      <c r="D46609">
        <v>1</v>
      </c>
      <c r="E46609">
        <v>12</v>
      </c>
      <c r="F46609">
        <v>0.1</v>
      </c>
      <c r="G46609" t="s">
        <v>43529</v>
      </c>
    </row>
    <row r="46610" spans="1:7" x14ac:dyDescent="0.3">
      <c r="A46610" s="6" t="s">
        <v>92702</v>
      </c>
      <c r="B46610">
        <v>435107</v>
      </c>
      <c r="C46610">
        <v>0.75</v>
      </c>
      <c r="D46610">
        <v>1</v>
      </c>
      <c r="E46610">
        <v>12</v>
      </c>
      <c r="F46610">
        <v>0.1</v>
      </c>
      <c r="G46610" t="s">
        <v>43530</v>
      </c>
    </row>
    <row r="46611" spans="1:7" x14ac:dyDescent="0.3">
      <c r="A46611" s="6" t="s">
        <v>111172</v>
      </c>
      <c r="B46611">
        <v>435118</v>
      </c>
      <c r="C46611">
        <v>20</v>
      </c>
      <c r="D46611">
        <v>1</v>
      </c>
      <c r="E46611">
        <v>1</v>
      </c>
      <c r="F46611">
        <v>30</v>
      </c>
      <c r="G46611" t="s">
        <v>43531</v>
      </c>
    </row>
    <row r="46612" spans="1:7" x14ac:dyDescent="0.3">
      <c r="A46612" s="6" t="s">
        <v>116236</v>
      </c>
      <c r="B46612">
        <v>435129</v>
      </c>
      <c r="C46612">
        <v>1.5</v>
      </c>
      <c r="D46612">
        <v>1</v>
      </c>
      <c r="E46612">
        <v>1</v>
      </c>
      <c r="F46612">
        <v>0.1</v>
      </c>
      <c r="G46612" t="s">
        <v>43532</v>
      </c>
    </row>
    <row r="46613" spans="1:7" x14ac:dyDescent="0.3">
      <c r="A46613" s="6" t="s">
        <v>104388</v>
      </c>
      <c r="B46613">
        <v>435134</v>
      </c>
      <c r="C46613">
        <v>0.75</v>
      </c>
      <c r="D46613">
        <v>1</v>
      </c>
      <c r="E46613">
        <v>6</v>
      </c>
      <c r="F46613">
        <v>0.1</v>
      </c>
      <c r="G46613" t="s">
        <v>43526</v>
      </c>
    </row>
    <row r="46614" spans="1:7" x14ac:dyDescent="0.3">
      <c r="A46614" s="6" t="s">
        <v>99232</v>
      </c>
      <c r="B46614">
        <v>435137</v>
      </c>
      <c r="C46614">
        <v>0.47299999999999998</v>
      </c>
      <c r="D46614">
        <v>1</v>
      </c>
      <c r="E46614">
        <v>24</v>
      </c>
      <c r="F46614">
        <v>0.1</v>
      </c>
      <c r="G46614" t="s">
        <v>43533</v>
      </c>
    </row>
    <row r="46615" spans="1:7" x14ac:dyDescent="0.3">
      <c r="A46615" s="6" t="s">
        <v>76443</v>
      </c>
      <c r="B46615">
        <v>435140</v>
      </c>
      <c r="C46615">
        <v>0.47299999999999998</v>
      </c>
      <c r="D46615">
        <v>4</v>
      </c>
      <c r="E46615">
        <v>24</v>
      </c>
      <c r="F46615">
        <v>0.4</v>
      </c>
      <c r="G46615" t="s">
        <v>43534</v>
      </c>
    </row>
    <row r="46616" spans="1:7" x14ac:dyDescent="0.3">
      <c r="A46616" s="6" t="s">
        <v>86529</v>
      </c>
      <c r="B46616">
        <v>435152</v>
      </c>
      <c r="C46616">
        <v>0.75</v>
      </c>
      <c r="D46616">
        <v>1</v>
      </c>
      <c r="E46616">
        <v>12</v>
      </c>
      <c r="F46616">
        <v>0.1</v>
      </c>
      <c r="G46616" t="s">
        <v>43535</v>
      </c>
    </row>
    <row r="46617" spans="1:7" x14ac:dyDescent="0.3">
      <c r="A46617" s="6" t="s">
        <v>87696</v>
      </c>
      <c r="B46617">
        <v>435162</v>
      </c>
      <c r="C46617">
        <v>0.47299999999999998</v>
      </c>
      <c r="D46617">
        <v>4</v>
      </c>
      <c r="E46617">
        <v>24</v>
      </c>
      <c r="F46617">
        <v>0.4</v>
      </c>
      <c r="G46617" t="s">
        <v>43536</v>
      </c>
    </row>
    <row r="46618" spans="1:7" x14ac:dyDescent="0.3">
      <c r="A46618" s="6" t="s">
        <v>87695</v>
      </c>
      <c r="B46618">
        <v>435167</v>
      </c>
      <c r="C46618">
        <v>0.47299999999999998</v>
      </c>
      <c r="D46618">
        <v>4</v>
      </c>
      <c r="E46618">
        <v>24</v>
      </c>
      <c r="F46618">
        <v>0.4</v>
      </c>
      <c r="G46618" t="s">
        <v>43537</v>
      </c>
    </row>
    <row r="46619" spans="1:7" x14ac:dyDescent="0.3">
      <c r="A46619" s="6" t="s">
        <v>85784</v>
      </c>
      <c r="B46619">
        <v>435170</v>
      </c>
      <c r="C46619">
        <v>0.75</v>
      </c>
      <c r="D46619">
        <v>1</v>
      </c>
      <c r="E46619">
        <v>3</v>
      </c>
      <c r="F46619">
        <v>0.1</v>
      </c>
      <c r="G46619" t="s">
        <v>43538</v>
      </c>
    </row>
    <row r="46620" spans="1:7" x14ac:dyDescent="0.3">
      <c r="A46620" s="6" t="s">
        <v>61410</v>
      </c>
      <c r="B46620">
        <v>435175</v>
      </c>
      <c r="C46620">
        <v>0.75</v>
      </c>
      <c r="D46620">
        <v>1</v>
      </c>
      <c r="E46620">
        <v>12</v>
      </c>
      <c r="F46620">
        <v>0.1</v>
      </c>
      <c r="G46620" t="s">
        <v>43539</v>
      </c>
    </row>
    <row r="46621" spans="1:7" x14ac:dyDescent="0.3">
      <c r="A46621" s="6" t="s">
        <v>112085</v>
      </c>
      <c r="B46621">
        <v>435178</v>
      </c>
      <c r="C46621">
        <v>0.75</v>
      </c>
      <c r="D46621">
        <v>1</v>
      </c>
      <c r="E46621">
        <v>12</v>
      </c>
      <c r="F46621">
        <v>0.1</v>
      </c>
      <c r="G46621" t="s">
        <v>43540</v>
      </c>
    </row>
    <row r="46622" spans="1:7" x14ac:dyDescent="0.3">
      <c r="A46622" s="6" t="s">
        <v>112084</v>
      </c>
      <c r="B46622">
        <v>435186</v>
      </c>
      <c r="C46622">
        <v>0.75</v>
      </c>
      <c r="D46622">
        <v>1</v>
      </c>
      <c r="E46622">
        <v>12</v>
      </c>
      <c r="F46622">
        <v>0.1</v>
      </c>
      <c r="G46622" t="s">
        <v>43541</v>
      </c>
    </row>
    <row r="46623" spans="1:7" x14ac:dyDescent="0.3">
      <c r="A46623" s="6" t="s">
        <v>112083</v>
      </c>
      <c r="B46623">
        <v>435189</v>
      </c>
      <c r="C46623">
        <v>0.75</v>
      </c>
      <c r="D46623">
        <v>1</v>
      </c>
      <c r="E46623">
        <v>12</v>
      </c>
      <c r="F46623">
        <v>0.1</v>
      </c>
      <c r="G46623" t="s">
        <v>43542</v>
      </c>
    </row>
    <row r="46624" spans="1:7" x14ac:dyDescent="0.3">
      <c r="A46624" s="6" t="s">
        <v>87274</v>
      </c>
      <c r="B46624">
        <v>435212</v>
      </c>
      <c r="C46624">
        <v>1.5</v>
      </c>
      <c r="D46624">
        <v>1</v>
      </c>
      <c r="E46624">
        <v>1</v>
      </c>
      <c r="F46624">
        <v>0.1</v>
      </c>
      <c r="G46624" t="s">
        <v>7211</v>
      </c>
    </row>
    <row r="46625" spans="1:7" x14ac:dyDescent="0.3">
      <c r="A46625" s="6" t="s">
        <v>113366</v>
      </c>
      <c r="B46625">
        <v>435217</v>
      </c>
      <c r="C46625">
        <v>0.75</v>
      </c>
      <c r="D46625">
        <v>1</v>
      </c>
      <c r="E46625">
        <v>6</v>
      </c>
      <c r="F46625">
        <v>0.1</v>
      </c>
      <c r="G46625" t="s">
        <v>43543</v>
      </c>
    </row>
    <row r="46626" spans="1:7" x14ac:dyDescent="0.3">
      <c r="A46626" s="6" t="s">
        <v>97429</v>
      </c>
      <c r="B46626">
        <v>435220</v>
      </c>
      <c r="C46626">
        <v>0.75</v>
      </c>
      <c r="D46626">
        <v>1</v>
      </c>
      <c r="E46626">
        <v>6</v>
      </c>
      <c r="F46626">
        <v>0.1</v>
      </c>
      <c r="G46626" t="s">
        <v>43544</v>
      </c>
    </row>
    <row r="46627" spans="1:7" x14ac:dyDescent="0.3">
      <c r="A46627" s="6" t="s">
        <v>78834</v>
      </c>
      <c r="B46627">
        <v>435239</v>
      </c>
      <c r="C46627">
        <v>0.47299999999999998</v>
      </c>
      <c r="D46627">
        <v>1</v>
      </c>
      <c r="E46627">
        <v>24</v>
      </c>
      <c r="F46627">
        <v>0.1</v>
      </c>
      <c r="G46627" t="s">
        <v>43545</v>
      </c>
    </row>
    <row r="46628" spans="1:7" x14ac:dyDescent="0.3">
      <c r="A46628" s="6" t="s">
        <v>73671</v>
      </c>
      <c r="B46628">
        <v>435280</v>
      </c>
      <c r="C46628">
        <v>0.75</v>
      </c>
      <c r="D46628">
        <v>1</v>
      </c>
      <c r="E46628">
        <v>12</v>
      </c>
      <c r="F46628">
        <v>0.1</v>
      </c>
      <c r="G46628" t="s">
        <v>43546</v>
      </c>
    </row>
    <row r="46629" spans="1:7" x14ac:dyDescent="0.3">
      <c r="A46629" s="6" t="s">
        <v>86756</v>
      </c>
      <c r="B46629">
        <v>435342</v>
      </c>
      <c r="C46629">
        <v>0.75</v>
      </c>
      <c r="D46629">
        <v>1</v>
      </c>
      <c r="E46629">
        <v>12</v>
      </c>
      <c r="F46629">
        <v>0.1</v>
      </c>
      <c r="G46629" t="s">
        <v>43547</v>
      </c>
    </row>
    <row r="46630" spans="1:7" x14ac:dyDescent="0.3">
      <c r="A46630" s="6" t="s">
        <v>86755</v>
      </c>
      <c r="B46630">
        <v>435345</v>
      </c>
      <c r="C46630">
        <v>0.75</v>
      </c>
      <c r="D46630">
        <v>1</v>
      </c>
      <c r="E46630">
        <v>12</v>
      </c>
      <c r="F46630">
        <v>0.1</v>
      </c>
      <c r="G46630" t="s">
        <v>43548</v>
      </c>
    </row>
    <row r="46631" spans="1:7" x14ac:dyDescent="0.3">
      <c r="A46631" s="6" t="s">
        <v>80004</v>
      </c>
      <c r="B46631">
        <v>435365</v>
      </c>
      <c r="C46631">
        <v>0.7</v>
      </c>
      <c r="D46631">
        <v>1</v>
      </c>
      <c r="E46631">
        <v>6</v>
      </c>
      <c r="F46631">
        <v>0.1</v>
      </c>
      <c r="G46631" t="s">
        <v>43549</v>
      </c>
    </row>
    <row r="46632" spans="1:7" x14ac:dyDescent="0.3">
      <c r="A46632" s="6" t="s">
        <v>77812</v>
      </c>
      <c r="B46632">
        <v>435368</v>
      </c>
      <c r="C46632">
        <v>50</v>
      </c>
      <c r="D46632">
        <v>1</v>
      </c>
      <c r="E46632">
        <v>1</v>
      </c>
      <c r="F46632">
        <v>30</v>
      </c>
      <c r="G46632" t="s">
        <v>43550</v>
      </c>
    </row>
    <row r="46633" spans="1:7" x14ac:dyDescent="0.3">
      <c r="A46633" s="6" t="s">
        <v>58492</v>
      </c>
      <c r="B46633">
        <v>435388</v>
      </c>
      <c r="C46633">
        <v>4</v>
      </c>
      <c r="D46633">
        <v>1</v>
      </c>
      <c r="E46633">
        <v>4</v>
      </c>
      <c r="F46633">
        <v>0.1</v>
      </c>
      <c r="G46633" t="s">
        <v>19923</v>
      </c>
    </row>
    <row r="46634" spans="1:7" x14ac:dyDescent="0.3">
      <c r="A46634" s="6" t="s">
        <v>70842</v>
      </c>
      <c r="B46634">
        <v>435415</v>
      </c>
      <c r="C46634">
        <v>0.375</v>
      </c>
      <c r="D46634">
        <v>1</v>
      </c>
      <c r="E46634">
        <v>6</v>
      </c>
      <c r="F46634">
        <v>0.1</v>
      </c>
      <c r="G46634" t="s">
        <v>43551</v>
      </c>
    </row>
    <row r="46635" spans="1:7" x14ac:dyDescent="0.3">
      <c r="A46635" s="6" t="s">
        <v>85360</v>
      </c>
      <c r="B46635">
        <v>435418</v>
      </c>
      <c r="C46635">
        <v>0.47299999999999998</v>
      </c>
      <c r="D46635">
        <v>4</v>
      </c>
      <c r="E46635">
        <v>24</v>
      </c>
      <c r="F46635">
        <v>0.4</v>
      </c>
      <c r="G46635" t="s">
        <v>43552</v>
      </c>
    </row>
    <row r="46636" spans="1:7" x14ac:dyDescent="0.3">
      <c r="A46636" s="6" t="s">
        <v>67906</v>
      </c>
      <c r="B46636">
        <v>435432</v>
      </c>
      <c r="C46636">
        <v>0.75</v>
      </c>
      <c r="D46636">
        <v>1</v>
      </c>
      <c r="E46636">
        <v>12</v>
      </c>
      <c r="F46636">
        <v>0.1</v>
      </c>
      <c r="G46636" t="s">
        <v>43553</v>
      </c>
    </row>
    <row r="46637" spans="1:7" x14ac:dyDescent="0.3">
      <c r="A46637" s="6" t="s">
        <v>92580</v>
      </c>
      <c r="B46637">
        <v>435435</v>
      </c>
      <c r="C46637">
        <v>0.47299999999999998</v>
      </c>
      <c r="D46637">
        <v>4</v>
      </c>
      <c r="E46637">
        <v>24</v>
      </c>
      <c r="F46637">
        <v>0.4</v>
      </c>
      <c r="G46637" t="s">
        <v>43554</v>
      </c>
    </row>
    <row r="46638" spans="1:7" x14ac:dyDescent="0.3">
      <c r="A46638" s="6" t="s">
        <v>96177</v>
      </c>
      <c r="B46638">
        <v>435441</v>
      </c>
      <c r="C46638">
        <v>0.47299999999999998</v>
      </c>
      <c r="D46638">
        <v>4</v>
      </c>
      <c r="E46638">
        <v>24</v>
      </c>
      <c r="F46638">
        <v>0.4</v>
      </c>
      <c r="G46638" t="s">
        <v>43555</v>
      </c>
    </row>
    <row r="46639" spans="1:7" x14ac:dyDescent="0.3">
      <c r="A46639" s="6" t="s">
        <v>74409</v>
      </c>
      <c r="B46639">
        <v>435467</v>
      </c>
      <c r="C46639">
        <v>0.47299999999999998</v>
      </c>
      <c r="D46639">
        <v>4</v>
      </c>
      <c r="E46639">
        <v>4</v>
      </c>
      <c r="F46639">
        <v>0.4</v>
      </c>
      <c r="G46639" t="s">
        <v>43556</v>
      </c>
    </row>
    <row r="46640" spans="1:7" x14ac:dyDescent="0.3">
      <c r="A46640" s="6" t="s">
        <v>85957</v>
      </c>
      <c r="B46640">
        <v>435476</v>
      </c>
      <c r="C46640">
        <v>0.47299999999999998</v>
      </c>
      <c r="D46640">
        <v>4</v>
      </c>
      <c r="E46640">
        <v>24</v>
      </c>
      <c r="F46640">
        <v>0.4</v>
      </c>
      <c r="G46640" t="s">
        <v>43557</v>
      </c>
    </row>
    <row r="46641" spans="1:7" x14ac:dyDescent="0.3">
      <c r="A46641" s="6" t="s">
        <v>95645</v>
      </c>
      <c r="B46641">
        <v>435493</v>
      </c>
      <c r="C46641">
        <v>0.375</v>
      </c>
      <c r="D46641">
        <v>1</v>
      </c>
      <c r="E46641">
        <v>24</v>
      </c>
      <c r="F46641">
        <v>0.1</v>
      </c>
      <c r="G46641" t="s">
        <v>43558</v>
      </c>
    </row>
    <row r="46642" spans="1:7" x14ac:dyDescent="0.3">
      <c r="A46642" s="6" t="s">
        <v>95613</v>
      </c>
      <c r="B46642">
        <v>435498</v>
      </c>
      <c r="C46642">
        <v>0.75</v>
      </c>
      <c r="D46642">
        <v>1</v>
      </c>
      <c r="E46642">
        <v>12</v>
      </c>
      <c r="F46642">
        <v>0.1</v>
      </c>
      <c r="G46642" t="s">
        <v>43559</v>
      </c>
    </row>
    <row r="46643" spans="1:7" x14ac:dyDescent="0.3">
      <c r="A46643" s="6" t="s">
        <v>89341</v>
      </c>
      <c r="B46643">
        <v>435526</v>
      </c>
      <c r="C46643">
        <v>0.75</v>
      </c>
      <c r="D46643">
        <v>1</v>
      </c>
      <c r="E46643">
        <v>3</v>
      </c>
      <c r="F46643">
        <v>0.1</v>
      </c>
      <c r="G46643" t="s">
        <v>43560</v>
      </c>
    </row>
    <row r="46644" spans="1:7" x14ac:dyDescent="0.3">
      <c r="A46644" s="6" t="s">
        <v>91607</v>
      </c>
      <c r="B46644">
        <v>435532</v>
      </c>
      <c r="C46644">
        <v>0.75</v>
      </c>
      <c r="D46644">
        <v>1</v>
      </c>
      <c r="E46644">
        <v>3</v>
      </c>
      <c r="F46644">
        <v>0.1</v>
      </c>
      <c r="G46644" t="s">
        <v>43561</v>
      </c>
    </row>
    <row r="46645" spans="1:7" x14ac:dyDescent="0.3">
      <c r="A46645" s="6" t="s">
        <v>86218</v>
      </c>
      <c r="B46645">
        <v>435535</v>
      </c>
      <c r="C46645">
        <v>0.75</v>
      </c>
      <c r="D46645">
        <v>1</v>
      </c>
      <c r="E46645">
        <v>3</v>
      </c>
      <c r="F46645">
        <v>0.1</v>
      </c>
      <c r="G46645" t="s">
        <v>43562</v>
      </c>
    </row>
    <row r="46646" spans="1:7" x14ac:dyDescent="0.3">
      <c r="A46646" s="6" t="s">
        <v>86219</v>
      </c>
      <c r="B46646">
        <v>435540</v>
      </c>
      <c r="C46646">
        <v>0.75</v>
      </c>
      <c r="D46646">
        <v>1</v>
      </c>
      <c r="E46646">
        <v>6</v>
      </c>
      <c r="F46646">
        <v>0.1</v>
      </c>
      <c r="G46646" t="s">
        <v>43563</v>
      </c>
    </row>
    <row r="46647" spans="1:7" x14ac:dyDescent="0.3">
      <c r="A46647" s="6" t="s">
        <v>86220</v>
      </c>
      <c r="B46647">
        <v>435543</v>
      </c>
      <c r="C46647">
        <v>0.75</v>
      </c>
      <c r="D46647">
        <v>1</v>
      </c>
      <c r="E46647">
        <v>6</v>
      </c>
      <c r="F46647">
        <v>0.1</v>
      </c>
      <c r="G46647" t="s">
        <v>43564</v>
      </c>
    </row>
    <row r="46648" spans="1:7" x14ac:dyDescent="0.3">
      <c r="A46648" s="6" t="s">
        <v>102941</v>
      </c>
      <c r="B46648">
        <v>435552</v>
      </c>
      <c r="C46648">
        <v>0.75</v>
      </c>
      <c r="D46648">
        <v>1</v>
      </c>
      <c r="E46648">
        <v>12</v>
      </c>
      <c r="F46648">
        <v>0.1</v>
      </c>
      <c r="G46648" t="s">
        <v>43565</v>
      </c>
    </row>
    <row r="46649" spans="1:7" x14ac:dyDescent="0.3">
      <c r="A46649" s="6" t="s">
        <v>86221</v>
      </c>
      <c r="B46649">
        <v>435555</v>
      </c>
      <c r="C46649">
        <v>0.75</v>
      </c>
      <c r="D46649">
        <v>1</v>
      </c>
      <c r="E46649">
        <v>3</v>
      </c>
      <c r="F46649">
        <v>0.1</v>
      </c>
      <c r="G46649" t="s">
        <v>43566</v>
      </c>
    </row>
    <row r="46650" spans="1:7" x14ac:dyDescent="0.3">
      <c r="A46650" s="6" t="s">
        <v>63730</v>
      </c>
      <c r="B46650">
        <v>435569</v>
      </c>
      <c r="C46650">
        <v>0.75</v>
      </c>
      <c r="D46650">
        <v>1</v>
      </c>
      <c r="E46650">
        <v>6</v>
      </c>
      <c r="F46650">
        <v>0.1</v>
      </c>
      <c r="G46650" t="s">
        <v>43567</v>
      </c>
    </row>
    <row r="46651" spans="1:7" x14ac:dyDescent="0.3">
      <c r="A46651" s="6" t="s">
        <v>63728</v>
      </c>
      <c r="B46651">
        <v>435572</v>
      </c>
      <c r="C46651">
        <v>0.75</v>
      </c>
      <c r="D46651">
        <v>1</v>
      </c>
      <c r="E46651">
        <v>6</v>
      </c>
      <c r="F46651">
        <v>0.1</v>
      </c>
      <c r="G46651" t="s">
        <v>43568</v>
      </c>
    </row>
    <row r="46652" spans="1:7" x14ac:dyDescent="0.3">
      <c r="A46652" s="6" t="s">
        <v>108949</v>
      </c>
      <c r="B46652">
        <v>435575</v>
      </c>
      <c r="C46652">
        <v>0.72</v>
      </c>
      <c r="D46652">
        <v>1</v>
      </c>
      <c r="E46652">
        <v>12</v>
      </c>
      <c r="F46652">
        <v>0.1</v>
      </c>
      <c r="G46652" t="s">
        <v>43569</v>
      </c>
    </row>
    <row r="46653" spans="1:7" x14ac:dyDescent="0.3">
      <c r="A46653" s="6" t="s">
        <v>87341</v>
      </c>
      <c r="B46653">
        <v>435584</v>
      </c>
      <c r="C46653">
        <v>0.47299999999999998</v>
      </c>
      <c r="D46653">
        <v>4</v>
      </c>
      <c r="E46653">
        <v>24</v>
      </c>
      <c r="F46653">
        <v>0.4</v>
      </c>
      <c r="G46653" t="s">
        <v>43570</v>
      </c>
    </row>
    <row r="46654" spans="1:7" x14ac:dyDescent="0.3">
      <c r="A46654" s="6" t="s">
        <v>108953</v>
      </c>
      <c r="B46654">
        <v>435592</v>
      </c>
      <c r="C46654">
        <v>0.72</v>
      </c>
      <c r="D46654">
        <v>1</v>
      </c>
      <c r="E46654">
        <v>12</v>
      </c>
      <c r="F46654">
        <v>0.1</v>
      </c>
      <c r="G46654" t="s">
        <v>43571</v>
      </c>
    </row>
    <row r="46655" spans="1:7" x14ac:dyDescent="0.3">
      <c r="A46655" s="6" t="s">
        <v>109285</v>
      </c>
      <c r="B46655">
        <v>435597</v>
      </c>
      <c r="C46655">
        <v>0.72</v>
      </c>
      <c r="D46655">
        <v>1</v>
      </c>
      <c r="E46655">
        <v>6</v>
      </c>
      <c r="F46655">
        <v>0.1</v>
      </c>
      <c r="G46655" t="s">
        <v>43572</v>
      </c>
    </row>
    <row r="46656" spans="1:7" x14ac:dyDescent="0.3">
      <c r="A46656" s="6" t="s">
        <v>97727</v>
      </c>
      <c r="B46656">
        <v>435605</v>
      </c>
      <c r="C46656">
        <v>0.75</v>
      </c>
      <c r="D46656">
        <v>1</v>
      </c>
      <c r="E46656">
        <v>6</v>
      </c>
      <c r="F46656">
        <v>0.1</v>
      </c>
      <c r="G46656" t="s">
        <v>43573</v>
      </c>
    </row>
    <row r="46657" spans="1:7" x14ac:dyDescent="0.3">
      <c r="A46657" s="6" t="s">
        <v>97730</v>
      </c>
      <c r="B46657">
        <v>435608</v>
      </c>
      <c r="C46657">
        <v>0.7</v>
      </c>
      <c r="D46657">
        <v>1</v>
      </c>
      <c r="E46657">
        <v>6</v>
      </c>
      <c r="F46657">
        <v>0.1</v>
      </c>
      <c r="G46657" t="s">
        <v>43574</v>
      </c>
    </row>
    <row r="46658" spans="1:7" x14ac:dyDescent="0.3">
      <c r="A46658" s="6" t="s">
        <v>111680</v>
      </c>
      <c r="B46658">
        <v>435613</v>
      </c>
      <c r="C46658">
        <v>0.75</v>
      </c>
      <c r="D46658">
        <v>1</v>
      </c>
      <c r="E46658">
        <v>6</v>
      </c>
      <c r="F46658">
        <v>0.1</v>
      </c>
      <c r="G46658" t="s">
        <v>43575</v>
      </c>
    </row>
    <row r="46659" spans="1:7" x14ac:dyDescent="0.3">
      <c r="A46659" s="6" t="s">
        <v>57317</v>
      </c>
      <c r="B46659">
        <v>435616</v>
      </c>
      <c r="C46659">
        <v>0.75</v>
      </c>
      <c r="D46659">
        <v>1</v>
      </c>
      <c r="E46659">
        <v>12</v>
      </c>
      <c r="F46659">
        <v>0.1</v>
      </c>
      <c r="G46659" t="s">
        <v>43576</v>
      </c>
    </row>
    <row r="46660" spans="1:7" x14ac:dyDescent="0.3">
      <c r="A46660" s="6" t="s">
        <v>82816</v>
      </c>
      <c r="B46660">
        <v>435634</v>
      </c>
      <c r="C46660">
        <v>19.5</v>
      </c>
      <c r="D46660">
        <v>1</v>
      </c>
      <c r="E46660">
        <v>1</v>
      </c>
      <c r="F46660">
        <v>30</v>
      </c>
      <c r="G46660" t="s">
        <v>43577</v>
      </c>
    </row>
    <row r="46661" spans="1:7" x14ac:dyDescent="0.3">
      <c r="A46661" s="6" t="s">
        <v>65652</v>
      </c>
      <c r="B46661">
        <v>435639</v>
      </c>
      <c r="C46661">
        <v>50</v>
      </c>
      <c r="D46661">
        <v>1</v>
      </c>
      <c r="E46661">
        <v>1</v>
      </c>
      <c r="F46661">
        <v>30</v>
      </c>
      <c r="G46661" t="s">
        <v>43578</v>
      </c>
    </row>
    <row r="46662" spans="1:7" x14ac:dyDescent="0.3">
      <c r="A46662" s="6" t="s">
        <v>82815</v>
      </c>
      <c r="B46662">
        <v>435642</v>
      </c>
      <c r="C46662">
        <v>50</v>
      </c>
      <c r="D46662">
        <v>1</v>
      </c>
      <c r="E46662">
        <v>1</v>
      </c>
      <c r="F46662">
        <v>30</v>
      </c>
      <c r="G46662" t="s">
        <v>43579</v>
      </c>
    </row>
    <row r="46663" spans="1:7" x14ac:dyDescent="0.3">
      <c r="A46663" s="6" t="s">
        <v>82813</v>
      </c>
      <c r="B46663">
        <v>435647</v>
      </c>
      <c r="C46663">
        <v>30</v>
      </c>
      <c r="D46663">
        <v>1</v>
      </c>
      <c r="E46663">
        <v>1</v>
      </c>
      <c r="F46663">
        <v>30</v>
      </c>
      <c r="G46663" t="s">
        <v>43580</v>
      </c>
    </row>
    <row r="46664" spans="1:7" x14ac:dyDescent="0.3">
      <c r="A46664" s="6" t="s">
        <v>64153</v>
      </c>
      <c r="B46664">
        <v>435651</v>
      </c>
      <c r="C46664">
        <v>0.75</v>
      </c>
      <c r="D46664">
        <v>1</v>
      </c>
      <c r="E46664">
        <v>12</v>
      </c>
      <c r="F46664">
        <v>0.1</v>
      </c>
      <c r="G46664" t="s">
        <v>43581</v>
      </c>
    </row>
    <row r="46665" spans="1:7" x14ac:dyDescent="0.3">
      <c r="A46665" s="6" t="s">
        <v>74744</v>
      </c>
      <c r="B46665">
        <v>435654</v>
      </c>
      <c r="C46665">
        <v>0.47299999999999998</v>
      </c>
      <c r="D46665">
        <v>4</v>
      </c>
      <c r="E46665">
        <v>24</v>
      </c>
      <c r="F46665">
        <v>0.4</v>
      </c>
      <c r="G46665" t="s">
        <v>43582</v>
      </c>
    </row>
    <row r="46666" spans="1:7" x14ac:dyDescent="0.3">
      <c r="A46666" s="6" t="s">
        <v>74745</v>
      </c>
      <c r="B46666">
        <v>435660</v>
      </c>
      <c r="C46666">
        <v>0.47299999999999998</v>
      </c>
      <c r="D46666">
        <v>4</v>
      </c>
      <c r="E46666">
        <v>24</v>
      </c>
      <c r="F46666">
        <v>0.4</v>
      </c>
      <c r="G46666" t="s">
        <v>43583</v>
      </c>
    </row>
    <row r="46667" spans="1:7" x14ac:dyDescent="0.3">
      <c r="A46667" s="6" t="s">
        <v>85999</v>
      </c>
      <c r="B46667">
        <v>435683</v>
      </c>
      <c r="C46667">
        <v>0.47299999999999998</v>
      </c>
      <c r="D46667">
        <v>4</v>
      </c>
      <c r="E46667">
        <v>24</v>
      </c>
      <c r="F46667">
        <v>0.4</v>
      </c>
      <c r="G46667" t="s">
        <v>43584</v>
      </c>
    </row>
    <row r="46668" spans="1:7" x14ac:dyDescent="0.3">
      <c r="A46668" s="6" t="s">
        <v>103066</v>
      </c>
      <c r="B46668">
        <v>435696</v>
      </c>
      <c r="C46668">
        <v>0.75</v>
      </c>
      <c r="D46668">
        <v>1</v>
      </c>
      <c r="E46668">
        <v>12</v>
      </c>
      <c r="F46668">
        <v>0.1</v>
      </c>
      <c r="G46668" t="s">
        <v>43585</v>
      </c>
    </row>
    <row r="46669" spans="1:7" x14ac:dyDescent="0.3">
      <c r="A46669" s="6" t="s">
        <v>103604</v>
      </c>
      <c r="B46669">
        <v>435699</v>
      </c>
      <c r="C46669">
        <v>0.75</v>
      </c>
      <c r="D46669">
        <v>1</v>
      </c>
      <c r="E46669">
        <v>6</v>
      </c>
      <c r="F46669">
        <v>0.1</v>
      </c>
      <c r="G46669" t="s">
        <v>43586</v>
      </c>
    </row>
    <row r="46670" spans="1:7" x14ac:dyDescent="0.3">
      <c r="A46670" s="6" t="s">
        <v>103611</v>
      </c>
      <c r="B46670">
        <v>435704</v>
      </c>
      <c r="C46670">
        <v>0.75</v>
      </c>
      <c r="D46670">
        <v>1</v>
      </c>
      <c r="E46670">
        <v>12</v>
      </c>
      <c r="F46670">
        <v>0.1</v>
      </c>
      <c r="G46670" t="s">
        <v>43587</v>
      </c>
    </row>
    <row r="46671" spans="1:7" x14ac:dyDescent="0.3">
      <c r="A46671" s="6" t="s">
        <v>103603</v>
      </c>
      <c r="B46671">
        <v>435707</v>
      </c>
      <c r="C46671">
        <v>0.75</v>
      </c>
      <c r="D46671">
        <v>1</v>
      </c>
      <c r="E46671">
        <v>6</v>
      </c>
      <c r="F46671">
        <v>0.1</v>
      </c>
      <c r="G46671" t="s">
        <v>43588</v>
      </c>
    </row>
    <row r="46672" spans="1:7" x14ac:dyDescent="0.3">
      <c r="A46672" s="6" t="s">
        <v>103602</v>
      </c>
      <c r="B46672">
        <v>435710</v>
      </c>
      <c r="C46672">
        <v>0.75</v>
      </c>
      <c r="D46672">
        <v>1</v>
      </c>
      <c r="E46672">
        <v>6</v>
      </c>
      <c r="F46672">
        <v>0.1</v>
      </c>
      <c r="G46672" t="s">
        <v>43589</v>
      </c>
    </row>
    <row r="46673" spans="1:7" x14ac:dyDescent="0.3">
      <c r="A46673" s="6" t="s">
        <v>106148</v>
      </c>
      <c r="B46673">
        <v>435713</v>
      </c>
      <c r="C46673">
        <v>0.75</v>
      </c>
      <c r="D46673">
        <v>1</v>
      </c>
      <c r="E46673">
        <v>6</v>
      </c>
      <c r="F46673">
        <v>0.1</v>
      </c>
      <c r="G46673" t="s">
        <v>43590</v>
      </c>
    </row>
    <row r="46674" spans="1:7" x14ac:dyDescent="0.3">
      <c r="A46674" s="6" t="s">
        <v>103612</v>
      </c>
      <c r="B46674">
        <v>435716</v>
      </c>
      <c r="C46674">
        <v>0.75</v>
      </c>
      <c r="D46674">
        <v>1</v>
      </c>
      <c r="E46674">
        <v>12</v>
      </c>
      <c r="F46674">
        <v>0.1</v>
      </c>
      <c r="G46674" t="s">
        <v>43591</v>
      </c>
    </row>
    <row r="46675" spans="1:7" x14ac:dyDescent="0.3">
      <c r="A46675" s="6" t="s">
        <v>115379</v>
      </c>
      <c r="B46675">
        <v>435719</v>
      </c>
      <c r="C46675">
        <v>0.75</v>
      </c>
      <c r="D46675">
        <v>1</v>
      </c>
      <c r="E46675">
        <v>6</v>
      </c>
      <c r="F46675">
        <v>0.1</v>
      </c>
      <c r="G46675" t="s">
        <v>3817</v>
      </c>
    </row>
    <row r="46676" spans="1:7" x14ac:dyDescent="0.3">
      <c r="A46676" s="6" t="s">
        <v>103605</v>
      </c>
      <c r="B46676">
        <v>435722</v>
      </c>
      <c r="C46676">
        <v>0.75</v>
      </c>
      <c r="D46676">
        <v>1</v>
      </c>
      <c r="E46676">
        <v>12</v>
      </c>
      <c r="F46676">
        <v>0.1</v>
      </c>
      <c r="G46676" t="s">
        <v>43592</v>
      </c>
    </row>
    <row r="46677" spans="1:7" x14ac:dyDescent="0.3">
      <c r="A46677" s="6" t="s">
        <v>103601</v>
      </c>
      <c r="B46677">
        <v>435725</v>
      </c>
      <c r="C46677">
        <v>0.75</v>
      </c>
      <c r="D46677">
        <v>1</v>
      </c>
      <c r="E46677">
        <v>12</v>
      </c>
      <c r="F46677">
        <v>0.1</v>
      </c>
      <c r="G46677" t="s">
        <v>43593</v>
      </c>
    </row>
    <row r="46678" spans="1:7" x14ac:dyDescent="0.3">
      <c r="A46678" s="6" t="s">
        <v>106147</v>
      </c>
      <c r="B46678">
        <v>435730</v>
      </c>
      <c r="C46678">
        <v>0.75</v>
      </c>
      <c r="D46678">
        <v>1</v>
      </c>
      <c r="E46678">
        <v>6</v>
      </c>
      <c r="F46678">
        <v>0.1</v>
      </c>
      <c r="G46678" t="s">
        <v>40842</v>
      </c>
    </row>
    <row r="46679" spans="1:7" x14ac:dyDescent="0.3">
      <c r="A46679" s="6" t="s">
        <v>106513</v>
      </c>
      <c r="B46679">
        <v>435733</v>
      </c>
      <c r="C46679">
        <v>0.75</v>
      </c>
      <c r="D46679">
        <v>1</v>
      </c>
      <c r="E46679">
        <v>6</v>
      </c>
      <c r="F46679">
        <v>0.1</v>
      </c>
      <c r="G46679" t="s">
        <v>43594</v>
      </c>
    </row>
    <row r="46680" spans="1:7" x14ac:dyDescent="0.3">
      <c r="A46680" s="6" t="s">
        <v>103607</v>
      </c>
      <c r="B46680">
        <v>435738</v>
      </c>
      <c r="C46680">
        <v>0.75</v>
      </c>
      <c r="D46680">
        <v>1</v>
      </c>
      <c r="E46680">
        <v>6</v>
      </c>
      <c r="F46680">
        <v>0.1</v>
      </c>
      <c r="G46680" t="s">
        <v>43595</v>
      </c>
    </row>
    <row r="46681" spans="1:7" x14ac:dyDescent="0.3">
      <c r="A46681" s="6" t="s">
        <v>103606</v>
      </c>
      <c r="B46681">
        <v>435741</v>
      </c>
      <c r="C46681">
        <v>0.75</v>
      </c>
      <c r="D46681">
        <v>1</v>
      </c>
      <c r="E46681">
        <v>6</v>
      </c>
      <c r="F46681">
        <v>0.1</v>
      </c>
      <c r="G46681" t="s">
        <v>43596</v>
      </c>
    </row>
    <row r="46682" spans="1:7" x14ac:dyDescent="0.3">
      <c r="A46682" s="6" t="s">
        <v>106549</v>
      </c>
      <c r="B46682">
        <v>435753</v>
      </c>
      <c r="C46682">
        <v>0.75</v>
      </c>
      <c r="D46682">
        <v>1</v>
      </c>
      <c r="E46682">
        <v>12</v>
      </c>
      <c r="F46682">
        <v>0.1</v>
      </c>
      <c r="G46682" t="s">
        <v>43597</v>
      </c>
    </row>
    <row r="46683" spans="1:7" x14ac:dyDescent="0.3">
      <c r="A46683" s="6" t="s">
        <v>90162</v>
      </c>
      <c r="B46683">
        <v>435756</v>
      </c>
      <c r="C46683">
        <v>0.75</v>
      </c>
      <c r="D46683">
        <v>1</v>
      </c>
      <c r="E46683">
        <v>12</v>
      </c>
      <c r="F46683">
        <v>0.1</v>
      </c>
      <c r="G46683" t="s">
        <v>43598</v>
      </c>
    </row>
    <row r="46684" spans="1:7" x14ac:dyDescent="0.3">
      <c r="A46684" s="6" t="s">
        <v>103068</v>
      </c>
      <c r="B46684">
        <v>435759</v>
      </c>
      <c r="C46684">
        <v>0.75</v>
      </c>
      <c r="D46684">
        <v>1</v>
      </c>
      <c r="E46684">
        <v>6</v>
      </c>
      <c r="F46684">
        <v>0.1</v>
      </c>
      <c r="G46684" t="s">
        <v>40898</v>
      </c>
    </row>
    <row r="46685" spans="1:7" x14ac:dyDescent="0.3">
      <c r="A46685" s="6" t="s">
        <v>103062</v>
      </c>
      <c r="B46685">
        <v>435765</v>
      </c>
      <c r="C46685">
        <v>0.75</v>
      </c>
      <c r="D46685">
        <v>1</v>
      </c>
      <c r="E46685">
        <v>12</v>
      </c>
      <c r="F46685">
        <v>0.1</v>
      </c>
      <c r="G46685" t="s">
        <v>43599</v>
      </c>
    </row>
    <row r="46686" spans="1:7" x14ac:dyDescent="0.3">
      <c r="A46686" s="6" t="s">
        <v>107358</v>
      </c>
      <c r="B46686">
        <v>435771</v>
      </c>
      <c r="C46686">
        <v>0.75</v>
      </c>
      <c r="D46686">
        <v>1</v>
      </c>
      <c r="E46686">
        <v>12</v>
      </c>
      <c r="F46686">
        <v>0.1</v>
      </c>
      <c r="G46686" t="s">
        <v>43432</v>
      </c>
    </row>
    <row r="46687" spans="1:7" x14ac:dyDescent="0.3">
      <c r="A46687" s="6" t="s">
        <v>106198</v>
      </c>
      <c r="B46687">
        <v>435774</v>
      </c>
      <c r="C46687">
        <v>0.75</v>
      </c>
      <c r="D46687">
        <v>1</v>
      </c>
      <c r="E46687">
        <v>6</v>
      </c>
      <c r="F46687">
        <v>0.1</v>
      </c>
      <c r="G46687" t="s">
        <v>43600</v>
      </c>
    </row>
    <row r="46688" spans="1:7" x14ac:dyDescent="0.3">
      <c r="A46688" s="6" t="s">
        <v>104940</v>
      </c>
      <c r="B46688">
        <v>435779</v>
      </c>
      <c r="C46688">
        <v>0.75</v>
      </c>
      <c r="D46688">
        <v>1</v>
      </c>
      <c r="E46688">
        <v>6</v>
      </c>
      <c r="F46688">
        <v>0.1</v>
      </c>
      <c r="G46688" t="s">
        <v>43601</v>
      </c>
    </row>
    <row r="46689" spans="1:7" x14ac:dyDescent="0.3">
      <c r="A46689" s="6" t="s">
        <v>107828</v>
      </c>
      <c r="B46689">
        <v>435782</v>
      </c>
      <c r="C46689">
        <v>0.75</v>
      </c>
      <c r="D46689">
        <v>1</v>
      </c>
      <c r="E46689">
        <v>6</v>
      </c>
      <c r="F46689">
        <v>0.1</v>
      </c>
      <c r="G46689" t="s">
        <v>43602</v>
      </c>
    </row>
    <row r="46690" spans="1:7" x14ac:dyDescent="0.3">
      <c r="A46690" s="6" t="s">
        <v>106233</v>
      </c>
      <c r="B46690">
        <v>435790</v>
      </c>
      <c r="C46690">
        <v>0.75</v>
      </c>
      <c r="D46690">
        <v>1</v>
      </c>
      <c r="E46690">
        <v>6</v>
      </c>
      <c r="F46690">
        <v>0.1</v>
      </c>
      <c r="G46690" t="s">
        <v>43603</v>
      </c>
    </row>
    <row r="46691" spans="1:7" x14ac:dyDescent="0.3">
      <c r="A46691" s="6" t="s">
        <v>66831</v>
      </c>
      <c r="B46691">
        <v>435792</v>
      </c>
      <c r="C46691">
        <v>0.75</v>
      </c>
      <c r="D46691">
        <v>1</v>
      </c>
      <c r="E46691">
        <v>12</v>
      </c>
      <c r="F46691">
        <v>0.1</v>
      </c>
      <c r="G46691" t="s">
        <v>43604</v>
      </c>
    </row>
    <row r="46692" spans="1:7" x14ac:dyDescent="0.3">
      <c r="A46692" s="6" t="s">
        <v>103600</v>
      </c>
      <c r="B46692">
        <v>435795</v>
      </c>
      <c r="C46692">
        <v>0.75</v>
      </c>
      <c r="D46692">
        <v>1</v>
      </c>
      <c r="E46692">
        <v>6</v>
      </c>
      <c r="F46692">
        <v>0.1</v>
      </c>
      <c r="G46692" t="s">
        <v>43605</v>
      </c>
    </row>
    <row r="46693" spans="1:7" x14ac:dyDescent="0.3">
      <c r="A46693" s="6" t="s">
        <v>103610</v>
      </c>
      <c r="B46693">
        <v>435803</v>
      </c>
      <c r="C46693">
        <v>0.75</v>
      </c>
      <c r="D46693">
        <v>1</v>
      </c>
      <c r="E46693">
        <v>6</v>
      </c>
      <c r="F46693">
        <v>0.1</v>
      </c>
      <c r="G46693" t="s">
        <v>43606</v>
      </c>
    </row>
    <row r="46694" spans="1:7" x14ac:dyDescent="0.3">
      <c r="A46694" s="6" t="s">
        <v>103608</v>
      </c>
      <c r="B46694">
        <v>435806</v>
      </c>
      <c r="C46694">
        <v>0.75</v>
      </c>
      <c r="D46694">
        <v>1</v>
      </c>
      <c r="E46694">
        <v>6</v>
      </c>
      <c r="F46694">
        <v>0.1</v>
      </c>
      <c r="G46694" t="s">
        <v>43607</v>
      </c>
    </row>
    <row r="46695" spans="1:7" x14ac:dyDescent="0.3">
      <c r="A46695" s="6" t="s">
        <v>103060</v>
      </c>
      <c r="B46695">
        <v>435809</v>
      </c>
      <c r="C46695">
        <v>0.75</v>
      </c>
      <c r="D46695">
        <v>1</v>
      </c>
      <c r="E46695">
        <v>12</v>
      </c>
      <c r="F46695">
        <v>0.1</v>
      </c>
      <c r="G46695" t="s">
        <v>43608</v>
      </c>
    </row>
    <row r="46696" spans="1:7" x14ac:dyDescent="0.3">
      <c r="A46696" s="6" t="s">
        <v>93633</v>
      </c>
      <c r="B46696">
        <v>435818</v>
      </c>
      <c r="C46696">
        <v>0.75</v>
      </c>
      <c r="D46696">
        <v>1</v>
      </c>
      <c r="E46696">
        <v>12</v>
      </c>
      <c r="F46696">
        <v>0.1</v>
      </c>
      <c r="G46696" t="s">
        <v>43609</v>
      </c>
    </row>
    <row r="46697" spans="1:7" x14ac:dyDescent="0.3">
      <c r="A46697" s="6" t="s">
        <v>91710</v>
      </c>
      <c r="B46697">
        <v>435821</v>
      </c>
      <c r="C46697">
        <v>0.75</v>
      </c>
      <c r="D46697">
        <v>1</v>
      </c>
      <c r="E46697">
        <v>6</v>
      </c>
      <c r="F46697">
        <v>0.1</v>
      </c>
      <c r="G46697" t="s">
        <v>43610</v>
      </c>
    </row>
    <row r="46698" spans="1:7" x14ac:dyDescent="0.3">
      <c r="A46698" s="6" t="s">
        <v>101465</v>
      </c>
      <c r="B46698">
        <v>435826</v>
      </c>
      <c r="C46698">
        <v>0.75</v>
      </c>
      <c r="D46698">
        <v>1</v>
      </c>
      <c r="E46698">
        <v>12</v>
      </c>
      <c r="F46698">
        <v>0.1</v>
      </c>
      <c r="G46698" t="s">
        <v>43611</v>
      </c>
    </row>
    <row r="46699" spans="1:7" x14ac:dyDescent="0.3">
      <c r="A46699" s="6" t="s">
        <v>103054</v>
      </c>
      <c r="B46699">
        <v>435848</v>
      </c>
      <c r="C46699">
        <v>0.75</v>
      </c>
      <c r="D46699">
        <v>1</v>
      </c>
      <c r="E46699">
        <v>12</v>
      </c>
      <c r="F46699">
        <v>0.1</v>
      </c>
      <c r="G46699" t="s">
        <v>43612</v>
      </c>
    </row>
    <row r="46700" spans="1:7" x14ac:dyDescent="0.3">
      <c r="A46700" s="6" t="s">
        <v>105992</v>
      </c>
      <c r="B46700">
        <v>435851</v>
      </c>
      <c r="C46700">
        <v>0.75</v>
      </c>
      <c r="D46700">
        <v>1</v>
      </c>
      <c r="E46700">
        <v>6</v>
      </c>
      <c r="F46700">
        <v>0.1</v>
      </c>
      <c r="G46700" t="s">
        <v>43613</v>
      </c>
    </row>
    <row r="46701" spans="1:7" x14ac:dyDescent="0.3">
      <c r="A46701" s="6" t="s">
        <v>107356</v>
      </c>
      <c r="B46701">
        <v>435854</v>
      </c>
      <c r="C46701">
        <v>0.75</v>
      </c>
      <c r="D46701">
        <v>1</v>
      </c>
      <c r="E46701">
        <v>6</v>
      </c>
      <c r="F46701">
        <v>0.1</v>
      </c>
      <c r="G46701" t="s">
        <v>43614</v>
      </c>
    </row>
    <row r="46702" spans="1:7" x14ac:dyDescent="0.3">
      <c r="A46702" s="6" t="s">
        <v>106005</v>
      </c>
      <c r="B46702">
        <v>435862</v>
      </c>
      <c r="C46702">
        <v>0.75</v>
      </c>
      <c r="D46702">
        <v>1</v>
      </c>
      <c r="E46702">
        <v>6</v>
      </c>
      <c r="F46702">
        <v>0.1</v>
      </c>
      <c r="G46702" t="s">
        <v>43615</v>
      </c>
    </row>
    <row r="46703" spans="1:7" x14ac:dyDescent="0.3">
      <c r="A46703" s="6" t="s">
        <v>104555</v>
      </c>
      <c r="B46703">
        <v>435865</v>
      </c>
      <c r="C46703">
        <v>0.75</v>
      </c>
      <c r="D46703">
        <v>1</v>
      </c>
      <c r="E46703">
        <v>6</v>
      </c>
      <c r="F46703">
        <v>0.1</v>
      </c>
      <c r="G46703" t="s">
        <v>43616</v>
      </c>
    </row>
    <row r="46704" spans="1:7" x14ac:dyDescent="0.3">
      <c r="A46704" s="6" t="s">
        <v>106026</v>
      </c>
      <c r="B46704">
        <v>435870</v>
      </c>
      <c r="C46704">
        <v>0.75</v>
      </c>
      <c r="D46704">
        <v>1</v>
      </c>
      <c r="E46704">
        <v>6</v>
      </c>
      <c r="F46704">
        <v>0.1</v>
      </c>
      <c r="G46704" t="s">
        <v>43617</v>
      </c>
    </row>
    <row r="46705" spans="1:7" x14ac:dyDescent="0.3">
      <c r="A46705" s="6" t="s">
        <v>103061</v>
      </c>
      <c r="B46705">
        <v>435873</v>
      </c>
      <c r="C46705">
        <v>0.75</v>
      </c>
      <c r="D46705">
        <v>1</v>
      </c>
      <c r="E46705">
        <v>12</v>
      </c>
      <c r="F46705">
        <v>0.1</v>
      </c>
      <c r="G46705" t="s">
        <v>43618</v>
      </c>
    </row>
    <row r="46706" spans="1:7" x14ac:dyDescent="0.3">
      <c r="A46706" s="6" t="s">
        <v>103065</v>
      </c>
      <c r="B46706">
        <v>435878</v>
      </c>
      <c r="C46706">
        <v>0.75</v>
      </c>
      <c r="D46706">
        <v>1</v>
      </c>
      <c r="E46706">
        <v>6</v>
      </c>
      <c r="F46706">
        <v>0.1</v>
      </c>
      <c r="G46706" t="s">
        <v>43619</v>
      </c>
    </row>
    <row r="46707" spans="1:7" x14ac:dyDescent="0.3">
      <c r="A46707" s="6" t="s">
        <v>105759</v>
      </c>
      <c r="B46707">
        <v>435881</v>
      </c>
      <c r="C46707">
        <v>0.75</v>
      </c>
      <c r="D46707">
        <v>1</v>
      </c>
      <c r="E46707">
        <v>6</v>
      </c>
      <c r="F46707">
        <v>0.1</v>
      </c>
      <c r="G46707" t="s">
        <v>43620</v>
      </c>
    </row>
    <row r="46708" spans="1:7" x14ac:dyDescent="0.3">
      <c r="A46708" s="6" t="s">
        <v>103064</v>
      </c>
      <c r="B46708">
        <v>435886</v>
      </c>
      <c r="C46708">
        <v>0.75</v>
      </c>
      <c r="D46708">
        <v>1</v>
      </c>
      <c r="E46708">
        <v>6</v>
      </c>
      <c r="F46708">
        <v>0.1</v>
      </c>
      <c r="G46708" t="s">
        <v>43621</v>
      </c>
    </row>
    <row r="46709" spans="1:7" x14ac:dyDescent="0.3">
      <c r="A46709" s="6" t="s">
        <v>107541</v>
      </c>
      <c r="B46709">
        <v>435889</v>
      </c>
      <c r="C46709">
        <v>0.75</v>
      </c>
      <c r="D46709">
        <v>1</v>
      </c>
      <c r="E46709">
        <v>6</v>
      </c>
      <c r="F46709">
        <v>0.1</v>
      </c>
      <c r="G46709" t="s">
        <v>28920</v>
      </c>
    </row>
    <row r="46710" spans="1:7" x14ac:dyDescent="0.3">
      <c r="A46710" s="6" t="s">
        <v>80407</v>
      </c>
      <c r="B46710">
        <v>435894</v>
      </c>
      <c r="C46710">
        <v>0.75</v>
      </c>
      <c r="D46710">
        <v>1</v>
      </c>
      <c r="E46710">
        <v>12</v>
      </c>
      <c r="F46710">
        <v>0.1</v>
      </c>
      <c r="G46710" t="s">
        <v>43622</v>
      </c>
    </row>
    <row r="46711" spans="1:7" x14ac:dyDescent="0.3">
      <c r="A46711" s="6" t="s">
        <v>80396</v>
      </c>
      <c r="B46711">
        <v>435897</v>
      </c>
      <c r="C46711">
        <v>0.75</v>
      </c>
      <c r="D46711">
        <v>1</v>
      </c>
      <c r="E46711">
        <v>12</v>
      </c>
      <c r="F46711">
        <v>0.1</v>
      </c>
      <c r="G46711" t="s">
        <v>43623</v>
      </c>
    </row>
    <row r="46712" spans="1:7" x14ac:dyDescent="0.3">
      <c r="A46712" s="6" t="s">
        <v>106496</v>
      </c>
      <c r="B46712">
        <v>435900</v>
      </c>
      <c r="C46712">
        <v>0.75</v>
      </c>
      <c r="D46712">
        <v>1</v>
      </c>
      <c r="E46712">
        <v>6</v>
      </c>
      <c r="F46712">
        <v>0.1</v>
      </c>
      <c r="G46712" t="s">
        <v>43624</v>
      </c>
    </row>
    <row r="46713" spans="1:7" x14ac:dyDescent="0.3">
      <c r="A46713" s="6" t="s">
        <v>106021</v>
      </c>
      <c r="B46713">
        <v>435906</v>
      </c>
      <c r="C46713">
        <v>0.75</v>
      </c>
      <c r="D46713">
        <v>1</v>
      </c>
      <c r="E46713">
        <v>6</v>
      </c>
      <c r="F46713">
        <v>0.1</v>
      </c>
      <c r="G46713" t="s">
        <v>43625</v>
      </c>
    </row>
    <row r="46714" spans="1:7" x14ac:dyDescent="0.3">
      <c r="A46714" s="6" t="s">
        <v>106030</v>
      </c>
      <c r="B46714">
        <v>435912</v>
      </c>
      <c r="C46714">
        <v>0.75</v>
      </c>
      <c r="D46714">
        <v>1</v>
      </c>
      <c r="E46714">
        <v>6</v>
      </c>
      <c r="F46714">
        <v>0.1</v>
      </c>
      <c r="G46714" t="s">
        <v>43626</v>
      </c>
    </row>
    <row r="46715" spans="1:7" x14ac:dyDescent="0.3">
      <c r="A46715" s="6" t="s">
        <v>106497</v>
      </c>
      <c r="B46715">
        <v>435920</v>
      </c>
      <c r="C46715">
        <v>0.75</v>
      </c>
      <c r="D46715">
        <v>1</v>
      </c>
      <c r="E46715">
        <v>6</v>
      </c>
      <c r="F46715">
        <v>0.1</v>
      </c>
      <c r="G46715" t="s">
        <v>43627</v>
      </c>
    </row>
    <row r="46716" spans="1:7" x14ac:dyDescent="0.3">
      <c r="A46716" s="6" t="s">
        <v>78813</v>
      </c>
      <c r="B46716">
        <v>435950</v>
      </c>
      <c r="C46716">
        <v>0.75</v>
      </c>
      <c r="D46716">
        <v>1</v>
      </c>
      <c r="E46716">
        <v>12</v>
      </c>
      <c r="F46716">
        <v>0.1</v>
      </c>
      <c r="G46716" t="s">
        <v>43628</v>
      </c>
    </row>
    <row r="46717" spans="1:7" x14ac:dyDescent="0.3">
      <c r="A46717" s="6" t="s">
        <v>81703</v>
      </c>
      <c r="B46717">
        <v>435953</v>
      </c>
      <c r="C46717">
        <v>0.75</v>
      </c>
      <c r="D46717">
        <v>1</v>
      </c>
      <c r="E46717">
        <v>12</v>
      </c>
      <c r="F46717">
        <v>0.1</v>
      </c>
      <c r="G46717" t="s">
        <v>43629</v>
      </c>
    </row>
    <row r="46718" spans="1:7" x14ac:dyDescent="0.3">
      <c r="A46718" s="6" t="s">
        <v>81704</v>
      </c>
      <c r="B46718">
        <v>435956</v>
      </c>
      <c r="C46718">
        <v>1.5</v>
      </c>
      <c r="D46718">
        <v>1</v>
      </c>
      <c r="E46718">
        <v>1</v>
      </c>
      <c r="F46718">
        <v>0.1</v>
      </c>
      <c r="G46718" t="s">
        <v>43630</v>
      </c>
    </row>
    <row r="46719" spans="1:7" x14ac:dyDescent="0.3">
      <c r="A46719" s="6" t="s">
        <v>81706</v>
      </c>
      <c r="B46719">
        <v>435964</v>
      </c>
      <c r="C46719">
        <v>1.5</v>
      </c>
      <c r="D46719">
        <v>1</v>
      </c>
      <c r="E46719">
        <v>1</v>
      </c>
      <c r="F46719">
        <v>0.1</v>
      </c>
      <c r="G46719" t="s">
        <v>43631</v>
      </c>
    </row>
    <row r="46720" spans="1:7" x14ac:dyDescent="0.3">
      <c r="A46720" s="6" t="s">
        <v>81705</v>
      </c>
      <c r="B46720">
        <v>435969</v>
      </c>
      <c r="C46720">
        <v>1.5</v>
      </c>
      <c r="D46720">
        <v>1</v>
      </c>
      <c r="E46720">
        <v>1</v>
      </c>
      <c r="F46720">
        <v>0.1</v>
      </c>
      <c r="G46720" t="s">
        <v>43632</v>
      </c>
    </row>
    <row r="46721" spans="1:7" x14ac:dyDescent="0.3">
      <c r="A46721" s="6" t="s">
        <v>81707</v>
      </c>
      <c r="B46721">
        <v>435972</v>
      </c>
      <c r="C46721">
        <v>1.5</v>
      </c>
      <c r="D46721">
        <v>1</v>
      </c>
      <c r="E46721">
        <v>1</v>
      </c>
      <c r="F46721">
        <v>0.1</v>
      </c>
      <c r="G46721" t="s">
        <v>43633</v>
      </c>
    </row>
    <row r="46722" spans="1:7" x14ac:dyDescent="0.3">
      <c r="A46722" s="6" t="s">
        <v>93848</v>
      </c>
      <c r="B46722">
        <v>435980</v>
      </c>
      <c r="C46722">
        <v>1.5</v>
      </c>
      <c r="D46722">
        <v>1</v>
      </c>
      <c r="E46722">
        <v>4</v>
      </c>
      <c r="F46722">
        <v>0.1</v>
      </c>
      <c r="G46722" t="s">
        <v>43634</v>
      </c>
    </row>
    <row r="46723" spans="1:7" x14ac:dyDescent="0.3">
      <c r="A46723" s="6" t="s">
        <v>62219</v>
      </c>
      <c r="B46723">
        <v>435982</v>
      </c>
      <c r="C46723">
        <v>1.5</v>
      </c>
      <c r="D46723">
        <v>1</v>
      </c>
      <c r="E46723">
        <v>6</v>
      </c>
      <c r="F46723">
        <v>0.1</v>
      </c>
      <c r="G46723" t="s">
        <v>15321</v>
      </c>
    </row>
    <row r="46724" spans="1:7" x14ac:dyDescent="0.3">
      <c r="A46724" s="6" t="s">
        <v>111589</v>
      </c>
      <c r="B46724">
        <v>436012</v>
      </c>
      <c r="C46724">
        <v>0.75</v>
      </c>
      <c r="D46724">
        <v>1</v>
      </c>
      <c r="E46724">
        <v>3</v>
      </c>
      <c r="F46724">
        <v>0.1</v>
      </c>
      <c r="G46724" t="s">
        <v>43635</v>
      </c>
    </row>
    <row r="46725" spans="1:7" x14ac:dyDescent="0.3">
      <c r="A46725" s="6" t="s">
        <v>111593</v>
      </c>
      <c r="B46725">
        <v>436017</v>
      </c>
      <c r="C46725">
        <v>0.75</v>
      </c>
      <c r="D46725">
        <v>1</v>
      </c>
      <c r="E46725">
        <v>3</v>
      </c>
      <c r="F46725">
        <v>0.1</v>
      </c>
      <c r="G46725" t="s">
        <v>43636</v>
      </c>
    </row>
    <row r="46726" spans="1:7" x14ac:dyDescent="0.3">
      <c r="A46726" s="6" t="s">
        <v>78261</v>
      </c>
      <c r="B46726">
        <v>436020</v>
      </c>
      <c r="C46726">
        <v>0.47299999999999998</v>
      </c>
      <c r="D46726">
        <v>4</v>
      </c>
      <c r="E46726">
        <v>24</v>
      </c>
      <c r="F46726">
        <v>0.4</v>
      </c>
      <c r="G46726" t="s">
        <v>43637</v>
      </c>
    </row>
    <row r="46727" spans="1:7" x14ac:dyDescent="0.3">
      <c r="A46727" s="6" t="s">
        <v>113494</v>
      </c>
      <c r="B46727">
        <v>436028</v>
      </c>
      <c r="C46727">
        <v>0.75</v>
      </c>
      <c r="D46727">
        <v>1</v>
      </c>
      <c r="E46727">
        <v>6</v>
      </c>
      <c r="F46727">
        <v>0.1</v>
      </c>
      <c r="G46727" t="s">
        <v>43638</v>
      </c>
    </row>
    <row r="46728" spans="1:7" x14ac:dyDescent="0.3">
      <c r="A46728" s="6" t="s">
        <v>75959</v>
      </c>
      <c r="B46728">
        <v>436030</v>
      </c>
      <c r="C46728">
        <v>0.65</v>
      </c>
      <c r="D46728">
        <v>1</v>
      </c>
      <c r="E46728">
        <v>12</v>
      </c>
      <c r="F46728">
        <v>0.1</v>
      </c>
      <c r="G46728" t="s">
        <v>43639</v>
      </c>
    </row>
    <row r="46729" spans="1:7" x14ac:dyDescent="0.3">
      <c r="A46729" s="6" t="s">
        <v>87001</v>
      </c>
      <c r="B46729">
        <v>436042</v>
      </c>
      <c r="C46729">
        <v>0.75</v>
      </c>
      <c r="D46729">
        <v>1</v>
      </c>
      <c r="E46729">
        <v>12</v>
      </c>
      <c r="F46729">
        <v>0.1</v>
      </c>
      <c r="G46729" t="s">
        <v>43640</v>
      </c>
    </row>
    <row r="46730" spans="1:7" x14ac:dyDescent="0.3">
      <c r="A46730" s="6" t="s">
        <v>87000</v>
      </c>
      <c r="B46730">
        <v>436045</v>
      </c>
      <c r="C46730">
        <v>0.75</v>
      </c>
      <c r="D46730">
        <v>1</v>
      </c>
      <c r="E46730">
        <v>12</v>
      </c>
      <c r="F46730">
        <v>0.1</v>
      </c>
      <c r="G46730" t="s">
        <v>43641</v>
      </c>
    </row>
    <row r="46731" spans="1:7" x14ac:dyDescent="0.3">
      <c r="A46731" s="6" t="s">
        <v>101672</v>
      </c>
      <c r="B46731">
        <v>436051</v>
      </c>
      <c r="C46731">
        <v>0.75</v>
      </c>
      <c r="D46731">
        <v>1</v>
      </c>
      <c r="E46731">
        <v>12</v>
      </c>
      <c r="F46731">
        <v>0.1</v>
      </c>
      <c r="G46731" t="s">
        <v>43642</v>
      </c>
    </row>
    <row r="46732" spans="1:7" x14ac:dyDescent="0.3">
      <c r="A46732" s="6" t="s">
        <v>107723</v>
      </c>
      <c r="B46732">
        <v>436058</v>
      </c>
      <c r="C46732">
        <v>0.75</v>
      </c>
      <c r="D46732">
        <v>1</v>
      </c>
      <c r="E46732">
        <v>12</v>
      </c>
      <c r="F46732">
        <v>0.1</v>
      </c>
      <c r="G46732" t="s">
        <v>43643</v>
      </c>
    </row>
    <row r="46733" spans="1:7" x14ac:dyDescent="0.3">
      <c r="A46733" s="6" t="s">
        <v>107726</v>
      </c>
      <c r="B46733">
        <v>436061</v>
      </c>
      <c r="C46733">
        <v>0.75</v>
      </c>
      <c r="D46733">
        <v>1</v>
      </c>
      <c r="E46733">
        <v>12</v>
      </c>
      <c r="F46733">
        <v>0.1</v>
      </c>
      <c r="G46733" t="s">
        <v>43644</v>
      </c>
    </row>
    <row r="46734" spans="1:7" x14ac:dyDescent="0.3">
      <c r="A46734" s="6" t="s">
        <v>107725</v>
      </c>
      <c r="B46734">
        <v>436066</v>
      </c>
      <c r="C46734">
        <v>0.75</v>
      </c>
      <c r="D46734">
        <v>1</v>
      </c>
      <c r="E46734">
        <v>12</v>
      </c>
      <c r="F46734">
        <v>0.1</v>
      </c>
      <c r="G46734" t="s">
        <v>43645</v>
      </c>
    </row>
    <row r="46735" spans="1:7" x14ac:dyDescent="0.3">
      <c r="A46735" s="6" t="s">
        <v>117376</v>
      </c>
      <c r="B46735">
        <v>436069</v>
      </c>
      <c r="C46735">
        <v>0.75</v>
      </c>
      <c r="D46735">
        <v>1</v>
      </c>
      <c r="E46735">
        <v>6</v>
      </c>
      <c r="F46735">
        <v>0.1</v>
      </c>
      <c r="G46735" t="s">
        <v>43646</v>
      </c>
    </row>
    <row r="46736" spans="1:7" x14ac:dyDescent="0.3">
      <c r="A46736" s="6" t="s">
        <v>117379</v>
      </c>
      <c r="B46736">
        <v>436074</v>
      </c>
      <c r="C46736">
        <v>0.75</v>
      </c>
      <c r="D46736">
        <v>1</v>
      </c>
      <c r="E46736">
        <v>6</v>
      </c>
      <c r="F46736">
        <v>0.1</v>
      </c>
      <c r="G46736" t="s">
        <v>43647</v>
      </c>
    </row>
    <row r="46737" spans="1:7" x14ac:dyDescent="0.3">
      <c r="A46737" s="6" t="s">
        <v>117375</v>
      </c>
      <c r="B46737">
        <v>436077</v>
      </c>
      <c r="C46737">
        <v>0.75</v>
      </c>
      <c r="D46737">
        <v>1</v>
      </c>
      <c r="E46737">
        <v>6</v>
      </c>
      <c r="F46737">
        <v>0.1</v>
      </c>
      <c r="G46737" t="s">
        <v>43648</v>
      </c>
    </row>
    <row r="46738" spans="1:7" x14ac:dyDescent="0.3">
      <c r="A46738" s="6" t="s">
        <v>113302</v>
      </c>
      <c r="B46738">
        <v>436083</v>
      </c>
      <c r="C46738">
        <v>0.75</v>
      </c>
      <c r="D46738">
        <v>1</v>
      </c>
      <c r="E46738">
        <v>12</v>
      </c>
      <c r="F46738">
        <v>0.1</v>
      </c>
      <c r="G46738" t="s">
        <v>43649</v>
      </c>
    </row>
    <row r="46739" spans="1:7" x14ac:dyDescent="0.3">
      <c r="A46739" s="6" t="s">
        <v>102869</v>
      </c>
      <c r="B46739">
        <v>436103</v>
      </c>
      <c r="C46739">
        <v>0.75</v>
      </c>
      <c r="D46739">
        <v>1</v>
      </c>
      <c r="E46739">
        <v>1</v>
      </c>
      <c r="F46739">
        <v>0.1</v>
      </c>
      <c r="G46739" t="s">
        <v>43650</v>
      </c>
    </row>
    <row r="46740" spans="1:7" x14ac:dyDescent="0.3">
      <c r="A46740" s="6" t="s">
        <v>103037</v>
      </c>
      <c r="B46740">
        <v>436108</v>
      </c>
      <c r="C46740">
        <v>0.75</v>
      </c>
      <c r="D46740">
        <v>1</v>
      </c>
      <c r="E46740">
        <v>1</v>
      </c>
      <c r="F46740">
        <v>0.1</v>
      </c>
      <c r="G46740" t="s">
        <v>43651</v>
      </c>
    </row>
    <row r="46741" spans="1:7" x14ac:dyDescent="0.3">
      <c r="A46741" s="6" t="s">
        <v>114489</v>
      </c>
      <c r="B46741">
        <v>436124</v>
      </c>
      <c r="C46741">
        <v>0.75</v>
      </c>
      <c r="D46741">
        <v>1</v>
      </c>
      <c r="E46741">
        <v>12</v>
      </c>
      <c r="F46741">
        <v>0.1</v>
      </c>
      <c r="G46741" t="s">
        <v>43652</v>
      </c>
    </row>
    <row r="46742" spans="1:7" x14ac:dyDescent="0.3">
      <c r="A46742" s="6" t="s">
        <v>114486</v>
      </c>
      <c r="B46742">
        <v>436127</v>
      </c>
      <c r="C46742">
        <v>0.75</v>
      </c>
      <c r="D46742">
        <v>1</v>
      </c>
      <c r="E46742">
        <v>12</v>
      </c>
      <c r="F46742">
        <v>0.1</v>
      </c>
      <c r="G46742" t="s">
        <v>43653</v>
      </c>
    </row>
    <row r="46743" spans="1:7" x14ac:dyDescent="0.3">
      <c r="A46743" s="6" t="s">
        <v>114488</v>
      </c>
      <c r="B46743">
        <v>436130</v>
      </c>
      <c r="C46743">
        <v>0.75</v>
      </c>
      <c r="D46743">
        <v>1</v>
      </c>
      <c r="E46743">
        <v>12</v>
      </c>
      <c r="F46743">
        <v>0.1</v>
      </c>
      <c r="G46743" t="s">
        <v>43654</v>
      </c>
    </row>
    <row r="46744" spans="1:7" x14ac:dyDescent="0.3">
      <c r="A46744" s="6" t="s">
        <v>114491</v>
      </c>
      <c r="B46744">
        <v>436133</v>
      </c>
      <c r="C46744">
        <v>0.75</v>
      </c>
      <c r="D46744">
        <v>1</v>
      </c>
      <c r="E46744">
        <v>12</v>
      </c>
      <c r="F46744">
        <v>0.1</v>
      </c>
      <c r="G46744" t="s">
        <v>43655</v>
      </c>
    </row>
    <row r="46745" spans="1:7" x14ac:dyDescent="0.3">
      <c r="A46745" s="6" t="s">
        <v>114490</v>
      </c>
      <c r="B46745">
        <v>436136</v>
      </c>
      <c r="C46745">
        <v>0.75</v>
      </c>
      <c r="D46745">
        <v>1</v>
      </c>
      <c r="E46745">
        <v>12</v>
      </c>
      <c r="F46745">
        <v>0.1</v>
      </c>
      <c r="G46745" t="s">
        <v>43656</v>
      </c>
    </row>
    <row r="46746" spans="1:7" x14ac:dyDescent="0.3">
      <c r="A46746" s="6" t="s">
        <v>62218</v>
      </c>
      <c r="B46746">
        <v>436147</v>
      </c>
      <c r="C46746">
        <v>0.75</v>
      </c>
      <c r="D46746">
        <v>1</v>
      </c>
      <c r="E46746">
        <v>12</v>
      </c>
      <c r="F46746">
        <v>0.1</v>
      </c>
      <c r="G46746" t="s">
        <v>15321</v>
      </c>
    </row>
    <row r="46747" spans="1:7" x14ac:dyDescent="0.3">
      <c r="A46747" s="6" t="s">
        <v>85645</v>
      </c>
      <c r="B46747">
        <v>436168</v>
      </c>
      <c r="C46747">
        <v>0.47299999999999998</v>
      </c>
      <c r="D46747">
        <v>4</v>
      </c>
      <c r="E46747">
        <v>24</v>
      </c>
      <c r="F46747">
        <v>0.4</v>
      </c>
      <c r="G46747" t="s">
        <v>43657</v>
      </c>
    </row>
    <row r="46748" spans="1:7" x14ac:dyDescent="0.3">
      <c r="A46748" s="6" t="s">
        <v>67044</v>
      </c>
      <c r="B46748">
        <v>436170</v>
      </c>
      <c r="C46748">
        <v>0.75</v>
      </c>
      <c r="D46748">
        <v>1</v>
      </c>
      <c r="E46748">
        <v>12</v>
      </c>
      <c r="F46748">
        <v>0.1</v>
      </c>
      <c r="G46748" t="s">
        <v>43658</v>
      </c>
    </row>
    <row r="46749" spans="1:7" x14ac:dyDescent="0.3">
      <c r="A46749" s="6" t="s">
        <v>85644</v>
      </c>
      <c r="B46749">
        <v>436173</v>
      </c>
      <c r="C46749">
        <v>0.47299999999999998</v>
      </c>
      <c r="D46749">
        <v>4</v>
      </c>
      <c r="E46749">
        <v>24</v>
      </c>
      <c r="F46749">
        <v>0.4</v>
      </c>
      <c r="G46749" t="s">
        <v>43659</v>
      </c>
    </row>
    <row r="46750" spans="1:7" x14ac:dyDescent="0.3">
      <c r="A46750" s="6" t="s">
        <v>82804</v>
      </c>
      <c r="B46750">
        <v>436176</v>
      </c>
      <c r="C46750">
        <v>0.47299999999999998</v>
      </c>
      <c r="D46750">
        <v>4</v>
      </c>
      <c r="E46750">
        <v>24</v>
      </c>
      <c r="F46750">
        <v>0.4</v>
      </c>
      <c r="G46750" t="s">
        <v>43660</v>
      </c>
    </row>
    <row r="46751" spans="1:7" x14ac:dyDescent="0.3">
      <c r="A46751" s="6" t="s">
        <v>82806</v>
      </c>
      <c r="B46751">
        <v>436179</v>
      </c>
      <c r="C46751">
        <v>19.5</v>
      </c>
      <c r="D46751">
        <v>1</v>
      </c>
      <c r="E46751">
        <v>1</v>
      </c>
      <c r="F46751">
        <v>30</v>
      </c>
      <c r="G46751" t="s">
        <v>43661</v>
      </c>
    </row>
    <row r="46752" spans="1:7" x14ac:dyDescent="0.3">
      <c r="A46752" s="6" t="s">
        <v>82803</v>
      </c>
      <c r="B46752">
        <v>436182</v>
      </c>
      <c r="C46752">
        <v>30</v>
      </c>
      <c r="D46752">
        <v>1</v>
      </c>
      <c r="E46752">
        <v>1</v>
      </c>
      <c r="F46752">
        <v>30</v>
      </c>
      <c r="G46752" t="s">
        <v>43662</v>
      </c>
    </row>
    <row r="46753" spans="1:7" x14ac:dyDescent="0.3">
      <c r="A46753" s="6" t="s">
        <v>82805</v>
      </c>
      <c r="B46753">
        <v>436185</v>
      </c>
      <c r="C46753">
        <v>50</v>
      </c>
      <c r="D46753">
        <v>1</v>
      </c>
      <c r="E46753">
        <v>1</v>
      </c>
      <c r="F46753">
        <v>30</v>
      </c>
      <c r="G46753" t="s">
        <v>43663</v>
      </c>
    </row>
    <row r="46754" spans="1:7" x14ac:dyDescent="0.3">
      <c r="A46754" s="6" t="s">
        <v>82619</v>
      </c>
      <c r="B46754">
        <v>436191</v>
      </c>
      <c r="C46754">
        <v>19.5</v>
      </c>
      <c r="D46754">
        <v>1</v>
      </c>
      <c r="E46754">
        <v>1</v>
      </c>
      <c r="F46754">
        <v>30</v>
      </c>
      <c r="G46754" t="s">
        <v>43664</v>
      </c>
    </row>
    <row r="46755" spans="1:7" x14ac:dyDescent="0.3">
      <c r="A46755" s="6" t="s">
        <v>67310</v>
      </c>
      <c r="B46755">
        <v>436220</v>
      </c>
      <c r="C46755">
        <v>0.75</v>
      </c>
      <c r="D46755">
        <v>1</v>
      </c>
      <c r="E46755">
        <v>12</v>
      </c>
      <c r="F46755">
        <v>0.1</v>
      </c>
      <c r="G46755" t="s">
        <v>43665</v>
      </c>
    </row>
    <row r="46756" spans="1:7" x14ac:dyDescent="0.3">
      <c r="A46756" s="6" t="s">
        <v>87891</v>
      </c>
      <c r="B46756">
        <v>436235</v>
      </c>
      <c r="C46756">
        <v>0.47299999999999998</v>
      </c>
      <c r="D46756">
        <v>4</v>
      </c>
      <c r="E46756">
        <v>24</v>
      </c>
      <c r="F46756">
        <v>0.4</v>
      </c>
      <c r="G46756" t="s">
        <v>43666</v>
      </c>
    </row>
    <row r="46757" spans="1:7" x14ac:dyDescent="0.3">
      <c r="A46757" s="6" t="s">
        <v>62222</v>
      </c>
      <c r="B46757">
        <v>436238</v>
      </c>
      <c r="C46757">
        <v>16</v>
      </c>
      <c r="D46757">
        <v>1</v>
      </c>
      <c r="E46757">
        <v>1</v>
      </c>
      <c r="F46757">
        <v>0.1</v>
      </c>
      <c r="G46757" t="s">
        <v>43667</v>
      </c>
    </row>
    <row r="46758" spans="1:7" x14ac:dyDescent="0.3">
      <c r="A46758" s="6" t="s">
        <v>76438</v>
      </c>
      <c r="B46758">
        <v>436244</v>
      </c>
      <c r="C46758">
        <v>0.47299999999999998</v>
      </c>
      <c r="D46758">
        <v>4</v>
      </c>
      <c r="E46758">
        <v>24</v>
      </c>
      <c r="F46758">
        <v>0.4</v>
      </c>
      <c r="G46758" t="s">
        <v>43668</v>
      </c>
    </row>
    <row r="46759" spans="1:7" x14ac:dyDescent="0.3">
      <c r="A46759" s="6" t="s">
        <v>62799</v>
      </c>
      <c r="B46759">
        <v>436259</v>
      </c>
      <c r="C46759">
        <v>0.75</v>
      </c>
      <c r="D46759">
        <v>1</v>
      </c>
      <c r="E46759">
        <v>6</v>
      </c>
      <c r="F46759">
        <v>0.1</v>
      </c>
      <c r="G46759" t="s">
        <v>43669</v>
      </c>
    </row>
    <row r="46760" spans="1:7" x14ac:dyDescent="0.3">
      <c r="A46760" s="6" t="s">
        <v>100172</v>
      </c>
      <c r="B46760">
        <v>436264</v>
      </c>
      <c r="C46760">
        <v>0.75</v>
      </c>
      <c r="D46760">
        <v>1</v>
      </c>
      <c r="E46760">
        <v>6</v>
      </c>
      <c r="F46760">
        <v>0.1</v>
      </c>
      <c r="G46760" t="s">
        <v>43670</v>
      </c>
    </row>
    <row r="46761" spans="1:7" x14ac:dyDescent="0.3">
      <c r="A46761" s="6" t="s">
        <v>100174</v>
      </c>
      <c r="B46761">
        <v>436267</v>
      </c>
      <c r="C46761">
        <v>0.75</v>
      </c>
      <c r="D46761">
        <v>1</v>
      </c>
      <c r="E46761">
        <v>6</v>
      </c>
      <c r="F46761">
        <v>0.1</v>
      </c>
      <c r="G46761" t="s">
        <v>43671</v>
      </c>
    </row>
    <row r="46762" spans="1:7" x14ac:dyDescent="0.3">
      <c r="A46762" s="6" t="s">
        <v>100176</v>
      </c>
      <c r="B46762">
        <v>436270</v>
      </c>
      <c r="C46762">
        <v>0.75</v>
      </c>
      <c r="D46762">
        <v>1</v>
      </c>
      <c r="E46762">
        <v>6</v>
      </c>
      <c r="F46762">
        <v>0.1</v>
      </c>
      <c r="G46762" t="s">
        <v>43672</v>
      </c>
    </row>
    <row r="46763" spans="1:7" x14ac:dyDescent="0.3">
      <c r="A46763" s="6" t="s">
        <v>100177</v>
      </c>
      <c r="B46763">
        <v>436273</v>
      </c>
      <c r="C46763">
        <v>0.75</v>
      </c>
      <c r="D46763">
        <v>1</v>
      </c>
      <c r="E46763">
        <v>6</v>
      </c>
      <c r="F46763">
        <v>0.1</v>
      </c>
      <c r="G46763" t="s">
        <v>43673</v>
      </c>
    </row>
    <row r="46764" spans="1:7" x14ac:dyDescent="0.3">
      <c r="A46764" s="6" t="s">
        <v>117373</v>
      </c>
      <c r="B46764">
        <v>436282</v>
      </c>
      <c r="C46764">
        <v>0.75</v>
      </c>
      <c r="D46764">
        <v>1</v>
      </c>
      <c r="E46764">
        <v>6</v>
      </c>
      <c r="F46764">
        <v>0.1</v>
      </c>
      <c r="G46764" t="s">
        <v>43674</v>
      </c>
    </row>
    <row r="46765" spans="1:7" x14ac:dyDescent="0.3">
      <c r="A46765" s="6" t="s">
        <v>85161</v>
      </c>
      <c r="B46765">
        <v>436301</v>
      </c>
      <c r="C46765">
        <v>0.35499999999999998</v>
      </c>
      <c r="D46765">
        <v>6</v>
      </c>
      <c r="E46765">
        <v>6</v>
      </c>
      <c r="F46765">
        <v>0.6</v>
      </c>
      <c r="G46765" t="s">
        <v>43675</v>
      </c>
    </row>
    <row r="46766" spans="1:7" x14ac:dyDescent="0.3">
      <c r="A46766" s="6" t="s">
        <v>66380</v>
      </c>
      <c r="B46766">
        <v>436311</v>
      </c>
      <c r="C46766">
        <v>1</v>
      </c>
      <c r="D46766">
        <v>1</v>
      </c>
      <c r="E46766">
        <v>15</v>
      </c>
      <c r="F46766">
        <v>0.1</v>
      </c>
      <c r="G46766" t="s">
        <v>43676</v>
      </c>
    </row>
    <row r="46767" spans="1:7" x14ac:dyDescent="0.3">
      <c r="A46767" s="6" t="s">
        <v>102556</v>
      </c>
      <c r="B46767">
        <v>436314</v>
      </c>
      <c r="C46767">
        <v>0.7</v>
      </c>
      <c r="D46767">
        <v>1</v>
      </c>
      <c r="E46767">
        <v>1</v>
      </c>
      <c r="F46767">
        <v>0.1</v>
      </c>
      <c r="G46767" t="s">
        <v>43677</v>
      </c>
    </row>
    <row r="46768" spans="1:7" x14ac:dyDescent="0.3">
      <c r="A46768" s="6" t="s">
        <v>64570</v>
      </c>
      <c r="B46768">
        <v>436320</v>
      </c>
      <c r="C46768">
        <v>0.47299999999999998</v>
      </c>
      <c r="D46768">
        <v>1</v>
      </c>
      <c r="E46768">
        <v>24</v>
      </c>
      <c r="F46768">
        <v>0.1</v>
      </c>
      <c r="G46768" t="s">
        <v>43678</v>
      </c>
    </row>
    <row r="46769" spans="1:7" x14ac:dyDescent="0.3">
      <c r="A46769" s="6" t="s">
        <v>115138</v>
      </c>
      <c r="B46769">
        <v>436340</v>
      </c>
      <c r="C46769">
        <v>0.75</v>
      </c>
      <c r="D46769">
        <v>1</v>
      </c>
      <c r="E46769">
        <v>6</v>
      </c>
      <c r="F46769">
        <v>0.1</v>
      </c>
      <c r="G46769" t="s">
        <v>43679</v>
      </c>
    </row>
    <row r="46770" spans="1:7" x14ac:dyDescent="0.3">
      <c r="A46770" s="6" t="s">
        <v>116735</v>
      </c>
      <c r="B46770">
        <v>436343</v>
      </c>
      <c r="C46770">
        <v>0.75</v>
      </c>
      <c r="D46770">
        <v>1</v>
      </c>
      <c r="E46770">
        <v>12</v>
      </c>
      <c r="F46770">
        <v>0.1</v>
      </c>
      <c r="G46770" t="s">
        <v>43680</v>
      </c>
    </row>
    <row r="46771" spans="1:7" x14ac:dyDescent="0.3">
      <c r="A46771" s="6" t="s">
        <v>74589</v>
      </c>
      <c r="B46771">
        <v>436348</v>
      </c>
      <c r="C46771">
        <v>0.75</v>
      </c>
      <c r="D46771">
        <v>1</v>
      </c>
      <c r="E46771">
        <v>12</v>
      </c>
      <c r="F46771">
        <v>0.1</v>
      </c>
      <c r="G46771" t="s">
        <v>43681</v>
      </c>
    </row>
    <row r="46772" spans="1:7" x14ac:dyDescent="0.3">
      <c r="A46772" s="6" t="s">
        <v>61281</v>
      </c>
      <c r="B46772">
        <v>436352</v>
      </c>
      <c r="C46772">
        <v>16</v>
      </c>
      <c r="D46772">
        <v>1</v>
      </c>
      <c r="E46772">
        <v>1</v>
      </c>
      <c r="F46772">
        <v>0.1</v>
      </c>
      <c r="G46772" t="s">
        <v>5197</v>
      </c>
    </row>
    <row r="46773" spans="1:7" x14ac:dyDescent="0.3">
      <c r="A46773" s="6" t="s">
        <v>61282</v>
      </c>
      <c r="B46773">
        <v>436360</v>
      </c>
      <c r="C46773">
        <v>16</v>
      </c>
      <c r="D46773">
        <v>1</v>
      </c>
      <c r="E46773">
        <v>1</v>
      </c>
      <c r="F46773">
        <v>0.1</v>
      </c>
      <c r="G46773" t="s">
        <v>5216</v>
      </c>
    </row>
    <row r="46774" spans="1:7" x14ac:dyDescent="0.3">
      <c r="A46774" s="6" t="s">
        <v>57073</v>
      </c>
      <c r="B46774">
        <v>436363</v>
      </c>
      <c r="C46774">
        <v>0.75</v>
      </c>
      <c r="D46774">
        <v>1</v>
      </c>
      <c r="E46774">
        <v>12</v>
      </c>
      <c r="F46774">
        <v>0.1</v>
      </c>
      <c r="G46774" t="s">
        <v>43682</v>
      </c>
    </row>
    <row r="46775" spans="1:7" x14ac:dyDescent="0.3">
      <c r="A46775" s="6" t="s">
        <v>87382</v>
      </c>
      <c r="B46775">
        <v>436389</v>
      </c>
      <c r="C46775">
        <v>0.47299999999999998</v>
      </c>
      <c r="D46775">
        <v>4</v>
      </c>
      <c r="E46775">
        <v>24</v>
      </c>
      <c r="F46775">
        <v>0.4</v>
      </c>
      <c r="G46775" t="s">
        <v>43683</v>
      </c>
    </row>
    <row r="46776" spans="1:7" x14ac:dyDescent="0.3">
      <c r="A46776" s="6" t="s">
        <v>62221</v>
      </c>
      <c r="B46776">
        <v>436402</v>
      </c>
      <c r="C46776">
        <v>16</v>
      </c>
      <c r="D46776">
        <v>1</v>
      </c>
      <c r="E46776">
        <v>1</v>
      </c>
      <c r="F46776">
        <v>0.1</v>
      </c>
      <c r="G46776" t="s">
        <v>43684</v>
      </c>
    </row>
    <row r="46777" spans="1:7" x14ac:dyDescent="0.3">
      <c r="A46777" s="6" t="s">
        <v>85964</v>
      </c>
      <c r="B46777">
        <v>436405</v>
      </c>
      <c r="C46777">
        <v>0.35499999999999998</v>
      </c>
      <c r="D46777">
        <v>4</v>
      </c>
      <c r="E46777">
        <v>24</v>
      </c>
      <c r="F46777">
        <v>0.4</v>
      </c>
      <c r="G46777" t="s">
        <v>43685</v>
      </c>
    </row>
    <row r="46778" spans="1:7" x14ac:dyDescent="0.3">
      <c r="A46778" s="6" t="s">
        <v>87587</v>
      </c>
      <c r="B46778">
        <v>436413</v>
      </c>
      <c r="C46778">
        <v>50</v>
      </c>
      <c r="D46778">
        <v>1</v>
      </c>
      <c r="E46778">
        <v>1</v>
      </c>
      <c r="F46778">
        <v>30</v>
      </c>
      <c r="G46778" t="s">
        <v>43686</v>
      </c>
    </row>
    <row r="46779" spans="1:7" x14ac:dyDescent="0.3">
      <c r="A46779" s="6" t="s">
        <v>101673</v>
      </c>
      <c r="B46779">
        <v>436419</v>
      </c>
      <c r="C46779">
        <v>1</v>
      </c>
      <c r="D46779">
        <v>1</v>
      </c>
      <c r="E46779">
        <v>6</v>
      </c>
      <c r="F46779">
        <v>0.1</v>
      </c>
      <c r="G46779" t="s">
        <v>43687</v>
      </c>
    </row>
    <row r="46780" spans="1:7" x14ac:dyDescent="0.3">
      <c r="A46780" s="6" t="s">
        <v>62902</v>
      </c>
      <c r="B46780">
        <v>436444</v>
      </c>
      <c r="C46780">
        <v>0.75</v>
      </c>
      <c r="D46780">
        <v>1</v>
      </c>
      <c r="E46780">
        <v>1</v>
      </c>
      <c r="F46780">
        <v>0.1</v>
      </c>
      <c r="G46780" t="s">
        <v>43688</v>
      </c>
    </row>
    <row r="46781" spans="1:7" x14ac:dyDescent="0.3">
      <c r="A46781" s="6" t="s">
        <v>115025</v>
      </c>
      <c r="B46781">
        <v>436457</v>
      </c>
      <c r="C46781">
        <v>0.75</v>
      </c>
      <c r="D46781">
        <v>1</v>
      </c>
      <c r="E46781">
        <v>12</v>
      </c>
      <c r="F46781">
        <v>0.1</v>
      </c>
      <c r="G46781" t="s">
        <v>43689</v>
      </c>
    </row>
    <row r="46782" spans="1:7" x14ac:dyDescent="0.3">
      <c r="A46782" s="6" t="s">
        <v>115027</v>
      </c>
      <c r="B46782">
        <v>436460</v>
      </c>
      <c r="C46782">
        <v>0.75</v>
      </c>
      <c r="D46782">
        <v>1</v>
      </c>
      <c r="E46782">
        <v>6</v>
      </c>
      <c r="F46782">
        <v>0.1</v>
      </c>
      <c r="G46782" t="s">
        <v>43690</v>
      </c>
    </row>
    <row r="46783" spans="1:7" x14ac:dyDescent="0.3">
      <c r="A46783" s="6" t="s">
        <v>109374</v>
      </c>
      <c r="B46783">
        <v>436466</v>
      </c>
      <c r="C46783">
        <v>1.8</v>
      </c>
      <c r="D46783">
        <v>1</v>
      </c>
      <c r="E46783">
        <v>6</v>
      </c>
      <c r="F46783">
        <v>0.1</v>
      </c>
      <c r="G46783" t="s">
        <v>43691</v>
      </c>
    </row>
    <row r="46784" spans="1:7" x14ac:dyDescent="0.3">
      <c r="A46784" s="6" t="s">
        <v>80833</v>
      </c>
      <c r="B46784">
        <v>436472</v>
      </c>
      <c r="C46784">
        <v>0.47299999999999998</v>
      </c>
      <c r="D46784">
        <v>4</v>
      </c>
      <c r="E46784">
        <v>24</v>
      </c>
      <c r="F46784">
        <v>0.4</v>
      </c>
      <c r="G46784" t="s">
        <v>43692</v>
      </c>
    </row>
    <row r="46785" spans="1:7" x14ac:dyDescent="0.3">
      <c r="A46785" s="6" t="s">
        <v>80589</v>
      </c>
      <c r="B46785">
        <v>436475</v>
      </c>
      <c r="C46785">
        <v>50</v>
      </c>
      <c r="D46785">
        <v>1</v>
      </c>
      <c r="E46785">
        <v>1</v>
      </c>
      <c r="F46785">
        <v>30</v>
      </c>
      <c r="G46785" t="s">
        <v>43693</v>
      </c>
    </row>
    <row r="46786" spans="1:7" x14ac:dyDescent="0.3">
      <c r="A46786" s="6" t="s">
        <v>80716</v>
      </c>
      <c r="B46786">
        <v>436480</v>
      </c>
      <c r="C46786">
        <v>30</v>
      </c>
      <c r="D46786">
        <v>1</v>
      </c>
      <c r="E46786">
        <v>1</v>
      </c>
      <c r="F46786">
        <v>30</v>
      </c>
      <c r="G46786" t="s">
        <v>43694</v>
      </c>
    </row>
    <row r="46787" spans="1:7" x14ac:dyDescent="0.3">
      <c r="A46787" s="6" t="s">
        <v>100947</v>
      </c>
      <c r="B46787">
        <v>436483</v>
      </c>
      <c r="C46787">
        <v>50</v>
      </c>
      <c r="D46787">
        <v>1</v>
      </c>
      <c r="E46787">
        <v>1</v>
      </c>
      <c r="F46787">
        <v>30</v>
      </c>
      <c r="G46787" t="s">
        <v>43695</v>
      </c>
    </row>
    <row r="46788" spans="1:7" x14ac:dyDescent="0.3">
      <c r="A46788" s="6" t="s">
        <v>87626</v>
      </c>
      <c r="B46788">
        <v>436491</v>
      </c>
      <c r="C46788">
        <v>0.47299999999999998</v>
      </c>
      <c r="D46788">
        <v>4</v>
      </c>
      <c r="E46788">
        <v>24</v>
      </c>
      <c r="F46788">
        <v>0.4</v>
      </c>
      <c r="G46788" t="s">
        <v>43696</v>
      </c>
    </row>
    <row r="46789" spans="1:7" x14ac:dyDescent="0.3">
      <c r="A46789" s="6" t="s">
        <v>112122</v>
      </c>
      <c r="B46789">
        <v>436499</v>
      </c>
      <c r="C46789">
        <v>0.75</v>
      </c>
      <c r="D46789">
        <v>1</v>
      </c>
      <c r="E46789">
        <v>12</v>
      </c>
      <c r="F46789">
        <v>0.1</v>
      </c>
      <c r="G46789" t="s">
        <v>43697</v>
      </c>
    </row>
    <row r="46790" spans="1:7" x14ac:dyDescent="0.3">
      <c r="A46790" s="6" t="s">
        <v>112118</v>
      </c>
      <c r="B46790">
        <v>436507</v>
      </c>
      <c r="C46790">
        <v>0.75</v>
      </c>
      <c r="D46790">
        <v>1</v>
      </c>
      <c r="E46790">
        <v>6</v>
      </c>
      <c r="F46790">
        <v>0.1</v>
      </c>
      <c r="G46790" t="s">
        <v>43698</v>
      </c>
    </row>
    <row r="46791" spans="1:7" x14ac:dyDescent="0.3">
      <c r="A46791" s="6" t="s">
        <v>61735</v>
      </c>
      <c r="B46791">
        <v>436525</v>
      </c>
      <c r="C46791">
        <v>0.35499999999999998</v>
      </c>
      <c r="D46791">
        <v>12</v>
      </c>
      <c r="E46791">
        <v>24</v>
      </c>
      <c r="F46791">
        <v>1.2</v>
      </c>
      <c r="G46791" t="s">
        <v>43699</v>
      </c>
    </row>
    <row r="46792" spans="1:7" x14ac:dyDescent="0.3">
      <c r="A46792" s="6" t="s">
        <v>87718</v>
      </c>
      <c r="B46792">
        <v>436530</v>
      </c>
      <c r="C46792">
        <v>0.47299999999999998</v>
      </c>
      <c r="D46792">
        <v>4</v>
      </c>
      <c r="E46792">
        <v>24</v>
      </c>
      <c r="F46792">
        <v>0.4</v>
      </c>
      <c r="G46792" t="s">
        <v>43700</v>
      </c>
    </row>
    <row r="46793" spans="1:7" x14ac:dyDescent="0.3">
      <c r="A46793" s="6" t="s">
        <v>113130</v>
      </c>
      <c r="B46793">
        <v>436541</v>
      </c>
      <c r="C46793">
        <v>0.75</v>
      </c>
      <c r="D46793">
        <v>1</v>
      </c>
      <c r="E46793">
        <v>6</v>
      </c>
      <c r="F46793">
        <v>0.1</v>
      </c>
      <c r="G46793" t="s">
        <v>43701</v>
      </c>
    </row>
    <row r="46794" spans="1:7" x14ac:dyDescent="0.3">
      <c r="A46794" s="6" t="s">
        <v>117737</v>
      </c>
      <c r="B46794">
        <v>436556</v>
      </c>
      <c r="C46794">
        <v>0.75</v>
      </c>
      <c r="D46794">
        <v>1</v>
      </c>
      <c r="E46794">
        <v>6</v>
      </c>
      <c r="F46794">
        <v>0.1</v>
      </c>
      <c r="G46794" t="s">
        <v>43702</v>
      </c>
    </row>
    <row r="46795" spans="1:7" x14ac:dyDescent="0.3">
      <c r="A46795" s="6" t="s">
        <v>117738</v>
      </c>
      <c r="B46795">
        <v>436559</v>
      </c>
      <c r="C46795">
        <v>0.75</v>
      </c>
      <c r="D46795">
        <v>1</v>
      </c>
      <c r="E46795">
        <v>6</v>
      </c>
      <c r="F46795">
        <v>0.1</v>
      </c>
      <c r="G46795" t="s">
        <v>43703</v>
      </c>
    </row>
    <row r="46796" spans="1:7" x14ac:dyDescent="0.3">
      <c r="A46796" s="6" t="s">
        <v>63173</v>
      </c>
      <c r="B46796">
        <v>436562</v>
      </c>
      <c r="C46796">
        <v>0.75</v>
      </c>
      <c r="D46796">
        <v>1</v>
      </c>
      <c r="E46796">
        <v>12</v>
      </c>
      <c r="F46796">
        <v>0.1</v>
      </c>
      <c r="G46796" t="s">
        <v>43704</v>
      </c>
    </row>
    <row r="46797" spans="1:7" x14ac:dyDescent="0.3">
      <c r="A46797" s="6" t="s">
        <v>65536</v>
      </c>
      <c r="B46797">
        <v>436568</v>
      </c>
      <c r="C46797">
        <v>0.55000000000000004</v>
      </c>
      <c r="D46797">
        <v>1</v>
      </c>
      <c r="E46797">
        <v>12</v>
      </c>
      <c r="F46797">
        <v>0.1</v>
      </c>
      <c r="G46797" t="s">
        <v>43705</v>
      </c>
    </row>
    <row r="46798" spans="1:7" x14ac:dyDescent="0.3">
      <c r="A46798" s="6" t="s">
        <v>77335</v>
      </c>
      <c r="B46798">
        <v>436571</v>
      </c>
      <c r="C46798">
        <v>0.47299999999999998</v>
      </c>
      <c r="D46798">
        <v>1</v>
      </c>
      <c r="E46798">
        <v>24</v>
      </c>
      <c r="F46798">
        <v>0.1</v>
      </c>
      <c r="G46798" t="s">
        <v>43706</v>
      </c>
    </row>
    <row r="46799" spans="1:7" x14ac:dyDescent="0.3">
      <c r="A46799" s="6" t="s">
        <v>66526</v>
      </c>
      <c r="B46799">
        <v>436576</v>
      </c>
      <c r="C46799">
        <v>0.375</v>
      </c>
      <c r="D46799">
        <v>1</v>
      </c>
      <c r="E46799">
        <v>12</v>
      </c>
      <c r="F46799">
        <v>0.1</v>
      </c>
      <c r="G46799" t="s">
        <v>43707</v>
      </c>
    </row>
    <row r="46800" spans="1:7" x14ac:dyDescent="0.3">
      <c r="A46800" s="6" t="s">
        <v>103895</v>
      </c>
      <c r="B46800">
        <v>436582</v>
      </c>
      <c r="C46800">
        <v>0.75</v>
      </c>
      <c r="D46800">
        <v>1</v>
      </c>
      <c r="E46800">
        <v>12</v>
      </c>
      <c r="F46800">
        <v>0.1</v>
      </c>
      <c r="G46800" t="s">
        <v>43708</v>
      </c>
    </row>
    <row r="46801" spans="1:7" x14ac:dyDescent="0.3">
      <c r="A46801" s="6" t="s">
        <v>86277</v>
      </c>
      <c r="B46801">
        <v>436606</v>
      </c>
      <c r="C46801">
        <v>0.75</v>
      </c>
      <c r="D46801">
        <v>1</v>
      </c>
      <c r="E46801">
        <v>12</v>
      </c>
      <c r="F46801">
        <v>0.1</v>
      </c>
      <c r="G46801" t="s">
        <v>43709</v>
      </c>
    </row>
    <row r="46802" spans="1:7" x14ac:dyDescent="0.3">
      <c r="A46802" s="6" t="s">
        <v>86278</v>
      </c>
      <c r="B46802">
        <v>436609</v>
      </c>
      <c r="C46802">
        <v>0.75</v>
      </c>
      <c r="D46802">
        <v>1</v>
      </c>
      <c r="E46802">
        <v>12</v>
      </c>
      <c r="F46802">
        <v>0.1</v>
      </c>
      <c r="G46802" t="s">
        <v>43710</v>
      </c>
    </row>
    <row r="46803" spans="1:7" x14ac:dyDescent="0.3">
      <c r="A46803" s="6" t="s">
        <v>79398</v>
      </c>
      <c r="B46803">
        <v>436621</v>
      </c>
      <c r="C46803">
        <v>1.5</v>
      </c>
      <c r="D46803">
        <v>1</v>
      </c>
      <c r="E46803">
        <v>6</v>
      </c>
      <c r="F46803">
        <v>0.1</v>
      </c>
      <c r="G46803" t="s">
        <v>42714</v>
      </c>
    </row>
    <row r="46804" spans="1:7" x14ac:dyDescent="0.3">
      <c r="A46804" s="6" t="s">
        <v>116538</v>
      </c>
      <c r="B46804">
        <v>436629</v>
      </c>
      <c r="C46804">
        <v>0.75</v>
      </c>
      <c r="D46804">
        <v>1</v>
      </c>
      <c r="E46804">
        <v>12</v>
      </c>
      <c r="F46804">
        <v>0.1</v>
      </c>
      <c r="G46804" t="s">
        <v>43711</v>
      </c>
    </row>
    <row r="46805" spans="1:7" x14ac:dyDescent="0.3">
      <c r="A46805" s="6" t="s">
        <v>115747</v>
      </c>
      <c r="B46805">
        <v>436632</v>
      </c>
      <c r="C46805">
        <v>0.75</v>
      </c>
      <c r="D46805">
        <v>1</v>
      </c>
      <c r="E46805">
        <v>12</v>
      </c>
      <c r="F46805">
        <v>0.1</v>
      </c>
      <c r="G46805" t="s">
        <v>43712</v>
      </c>
    </row>
    <row r="46806" spans="1:7" x14ac:dyDescent="0.3">
      <c r="A46806" s="6" t="s">
        <v>68233</v>
      </c>
      <c r="B46806">
        <v>436642</v>
      </c>
      <c r="C46806">
        <v>0.75</v>
      </c>
      <c r="D46806">
        <v>1</v>
      </c>
      <c r="E46806">
        <v>12</v>
      </c>
      <c r="F46806">
        <v>0.1</v>
      </c>
      <c r="G46806" t="s">
        <v>43713</v>
      </c>
    </row>
    <row r="46807" spans="1:7" x14ac:dyDescent="0.3">
      <c r="A46807" s="6" t="s">
        <v>107001</v>
      </c>
      <c r="B46807">
        <v>436662</v>
      </c>
      <c r="C46807">
        <v>0.75</v>
      </c>
      <c r="D46807">
        <v>1</v>
      </c>
      <c r="E46807">
        <v>12</v>
      </c>
      <c r="F46807">
        <v>0.1</v>
      </c>
      <c r="G46807" t="s">
        <v>43714</v>
      </c>
    </row>
    <row r="46808" spans="1:7" x14ac:dyDescent="0.3">
      <c r="A46808" s="6" t="s">
        <v>92549</v>
      </c>
      <c r="B46808">
        <v>436678</v>
      </c>
      <c r="C46808">
        <v>0.75</v>
      </c>
      <c r="D46808">
        <v>1</v>
      </c>
      <c r="E46808">
        <v>6</v>
      </c>
      <c r="F46808">
        <v>0.1</v>
      </c>
      <c r="G46808" t="s">
        <v>43423</v>
      </c>
    </row>
    <row r="46809" spans="1:7" x14ac:dyDescent="0.3">
      <c r="A46809" s="6" t="s">
        <v>92541</v>
      </c>
      <c r="B46809">
        <v>436681</v>
      </c>
      <c r="C46809">
        <v>0.75</v>
      </c>
      <c r="D46809">
        <v>1</v>
      </c>
      <c r="E46809">
        <v>6</v>
      </c>
      <c r="F46809">
        <v>0.1</v>
      </c>
      <c r="G46809" t="s">
        <v>43715</v>
      </c>
    </row>
    <row r="46810" spans="1:7" x14ac:dyDescent="0.3">
      <c r="A46810" s="6" t="s">
        <v>92542</v>
      </c>
      <c r="B46810">
        <v>436686</v>
      </c>
      <c r="C46810">
        <v>0.75</v>
      </c>
      <c r="D46810">
        <v>1</v>
      </c>
      <c r="E46810">
        <v>6</v>
      </c>
      <c r="F46810">
        <v>0.1</v>
      </c>
      <c r="G46810" t="s">
        <v>43426</v>
      </c>
    </row>
    <row r="46811" spans="1:7" x14ac:dyDescent="0.3">
      <c r="A46811" s="6" t="s">
        <v>66445</v>
      </c>
      <c r="B46811">
        <v>436691</v>
      </c>
      <c r="C46811">
        <v>0.75</v>
      </c>
      <c r="D46811">
        <v>1</v>
      </c>
      <c r="E46811">
        <v>6</v>
      </c>
      <c r="F46811">
        <v>0.1</v>
      </c>
      <c r="G46811" t="s">
        <v>43716</v>
      </c>
    </row>
    <row r="46812" spans="1:7" x14ac:dyDescent="0.3">
      <c r="A46812" s="6" t="s">
        <v>77947</v>
      </c>
      <c r="B46812">
        <v>436706</v>
      </c>
      <c r="C46812">
        <v>30</v>
      </c>
      <c r="D46812">
        <v>1</v>
      </c>
      <c r="E46812">
        <v>1</v>
      </c>
      <c r="F46812">
        <v>30</v>
      </c>
      <c r="G46812" t="s">
        <v>43717</v>
      </c>
    </row>
    <row r="46813" spans="1:7" x14ac:dyDescent="0.3">
      <c r="A46813" s="6" t="s">
        <v>82518</v>
      </c>
      <c r="B46813">
        <v>436712</v>
      </c>
      <c r="C46813">
        <v>0.47299999999999998</v>
      </c>
      <c r="D46813">
        <v>4</v>
      </c>
      <c r="E46813">
        <v>24</v>
      </c>
      <c r="F46813">
        <v>0.4</v>
      </c>
      <c r="G46813" t="s">
        <v>43718</v>
      </c>
    </row>
    <row r="46814" spans="1:7" x14ac:dyDescent="0.3">
      <c r="A46814" s="6" t="s">
        <v>66051</v>
      </c>
      <c r="B46814">
        <v>436717</v>
      </c>
      <c r="C46814">
        <v>0.75</v>
      </c>
      <c r="D46814">
        <v>1</v>
      </c>
      <c r="E46814">
        <v>12</v>
      </c>
      <c r="F46814">
        <v>0.1</v>
      </c>
      <c r="G46814" t="s">
        <v>43719</v>
      </c>
    </row>
    <row r="46815" spans="1:7" x14ac:dyDescent="0.3">
      <c r="A46815" s="6" t="s">
        <v>110756</v>
      </c>
      <c r="B46815">
        <v>436728</v>
      </c>
      <c r="C46815">
        <v>0.7</v>
      </c>
      <c r="D46815">
        <v>1</v>
      </c>
      <c r="E46815">
        <v>6</v>
      </c>
      <c r="F46815">
        <v>0.1</v>
      </c>
      <c r="G46815" t="s">
        <v>43720</v>
      </c>
    </row>
    <row r="46816" spans="1:7" x14ac:dyDescent="0.3">
      <c r="A46816" s="6" t="s">
        <v>118977</v>
      </c>
      <c r="B46816">
        <v>436744</v>
      </c>
      <c r="C46816">
        <v>0.75</v>
      </c>
      <c r="D46816">
        <v>1</v>
      </c>
      <c r="E46816">
        <v>20</v>
      </c>
      <c r="F46816">
        <v>0.1</v>
      </c>
      <c r="G46816" t="s">
        <v>43721</v>
      </c>
    </row>
    <row r="46817" spans="1:7" x14ac:dyDescent="0.3">
      <c r="A46817" s="6" t="s">
        <v>73610</v>
      </c>
      <c r="B46817">
        <v>436753</v>
      </c>
      <c r="C46817">
        <v>0.75</v>
      </c>
      <c r="D46817">
        <v>1</v>
      </c>
      <c r="E46817">
        <v>12</v>
      </c>
      <c r="F46817">
        <v>0.1</v>
      </c>
      <c r="G46817" t="s">
        <v>43722</v>
      </c>
    </row>
    <row r="46818" spans="1:7" x14ac:dyDescent="0.3">
      <c r="A46818" s="6" t="s">
        <v>77887</v>
      </c>
      <c r="B46818">
        <v>436756</v>
      </c>
      <c r="C46818">
        <v>0.35499999999999998</v>
      </c>
      <c r="D46818">
        <v>1</v>
      </c>
      <c r="E46818">
        <v>24</v>
      </c>
      <c r="F46818">
        <v>0.1</v>
      </c>
      <c r="G46818" t="s">
        <v>43723</v>
      </c>
    </row>
    <row r="46819" spans="1:7" x14ac:dyDescent="0.3">
      <c r="A46819" s="6" t="s">
        <v>77889</v>
      </c>
      <c r="B46819">
        <v>436761</v>
      </c>
      <c r="C46819">
        <v>0.47299999999999998</v>
      </c>
      <c r="D46819">
        <v>1</v>
      </c>
      <c r="E46819">
        <v>24</v>
      </c>
      <c r="F46819">
        <v>0.1</v>
      </c>
      <c r="G46819" t="s">
        <v>43724</v>
      </c>
    </row>
    <row r="46820" spans="1:7" x14ac:dyDescent="0.3">
      <c r="A46820" s="6" t="s">
        <v>77874</v>
      </c>
      <c r="B46820">
        <v>436764</v>
      </c>
      <c r="C46820">
        <v>0.47299999999999998</v>
      </c>
      <c r="D46820">
        <v>1</v>
      </c>
      <c r="E46820">
        <v>24</v>
      </c>
      <c r="F46820">
        <v>0.1</v>
      </c>
      <c r="G46820" t="s">
        <v>43725</v>
      </c>
    </row>
    <row r="46821" spans="1:7" x14ac:dyDescent="0.3">
      <c r="A46821" s="6" t="s">
        <v>66064</v>
      </c>
      <c r="B46821">
        <v>436766</v>
      </c>
      <c r="C46821">
        <v>0.75</v>
      </c>
      <c r="D46821">
        <v>1</v>
      </c>
      <c r="E46821">
        <v>12</v>
      </c>
      <c r="F46821">
        <v>0.1</v>
      </c>
      <c r="G46821" t="s">
        <v>43726</v>
      </c>
    </row>
    <row r="46822" spans="1:7" x14ac:dyDescent="0.3">
      <c r="A46822" s="6" t="s">
        <v>77888</v>
      </c>
      <c r="B46822">
        <v>436769</v>
      </c>
      <c r="C46822">
        <v>0.47299999999999998</v>
      </c>
      <c r="D46822">
        <v>1</v>
      </c>
      <c r="E46822">
        <v>24</v>
      </c>
      <c r="F46822">
        <v>0.1</v>
      </c>
      <c r="G46822" t="s">
        <v>43727</v>
      </c>
    </row>
    <row r="46823" spans="1:7" x14ac:dyDescent="0.3">
      <c r="A46823" s="6" t="s">
        <v>74329</v>
      </c>
      <c r="B46823">
        <v>436780</v>
      </c>
      <c r="C46823">
        <v>0.47299999999999998</v>
      </c>
      <c r="D46823">
        <v>1</v>
      </c>
      <c r="E46823">
        <v>1</v>
      </c>
      <c r="F46823">
        <v>0.1</v>
      </c>
      <c r="G46823" t="s">
        <v>43728</v>
      </c>
    </row>
    <row r="46824" spans="1:7" x14ac:dyDescent="0.3">
      <c r="A46824" s="6" t="s">
        <v>64728</v>
      </c>
      <c r="B46824">
        <v>436782</v>
      </c>
      <c r="C46824">
        <v>0.375</v>
      </c>
      <c r="D46824">
        <v>1</v>
      </c>
      <c r="E46824">
        <v>12</v>
      </c>
      <c r="F46824">
        <v>0.1</v>
      </c>
      <c r="G46824" t="s">
        <v>43729</v>
      </c>
    </row>
    <row r="46825" spans="1:7" x14ac:dyDescent="0.3">
      <c r="A46825" s="6" t="s">
        <v>66063</v>
      </c>
      <c r="B46825">
        <v>436790</v>
      </c>
      <c r="C46825">
        <v>0.75</v>
      </c>
      <c r="D46825">
        <v>1</v>
      </c>
      <c r="E46825">
        <v>12</v>
      </c>
      <c r="F46825">
        <v>0.1</v>
      </c>
      <c r="G46825" t="s">
        <v>43730</v>
      </c>
    </row>
    <row r="46826" spans="1:7" x14ac:dyDescent="0.3">
      <c r="A46826" s="6" t="s">
        <v>107487</v>
      </c>
      <c r="B46826">
        <v>436796</v>
      </c>
      <c r="C46826">
        <v>0.7</v>
      </c>
      <c r="D46826">
        <v>1</v>
      </c>
      <c r="E46826">
        <v>6</v>
      </c>
      <c r="F46826">
        <v>0.1</v>
      </c>
      <c r="G46826" t="s">
        <v>43731</v>
      </c>
    </row>
    <row r="46827" spans="1:7" x14ac:dyDescent="0.3">
      <c r="A46827" s="6" t="s">
        <v>72189</v>
      </c>
      <c r="B46827">
        <v>436799</v>
      </c>
      <c r="C46827">
        <v>0.75</v>
      </c>
      <c r="D46827">
        <v>1</v>
      </c>
      <c r="E46827">
        <v>12</v>
      </c>
      <c r="F46827">
        <v>0.1</v>
      </c>
      <c r="G46827" t="s">
        <v>43732</v>
      </c>
    </row>
    <row r="46828" spans="1:7" x14ac:dyDescent="0.3">
      <c r="A46828" s="6" t="s">
        <v>87102</v>
      </c>
      <c r="B46828">
        <v>436802</v>
      </c>
      <c r="C46828">
        <v>0.375</v>
      </c>
      <c r="D46828">
        <v>1</v>
      </c>
      <c r="E46828">
        <v>12</v>
      </c>
      <c r="F46828">
        <v>0.1</v>
      </c>
      <c r="G46828" t="s">
        <v>43733</v>
      </c>
    </row>
    <row r="46829" spans="1:7" x14ac:dyDescent="0.3">
      <c r="A46829" s="6" t="s">
        <v>81950</v>
      </c>
      <c r="B46829">
        <v>436811</v>
      </c>
      <c r="C46829">
        <v>0.75</v>
      </c>
      <c r="D46829">
        <v>1</v>
      </c>
      <c r="E46829">
        <v>12</v>
      </c>
      <c r="F46829">
        <v>0.1</v>
      </c>
      <c r="G46829" t="s">
        <v>43734</v>
      </c>
    </row>
    <row r="46830" spans="1:7" x14ac:dyDescent="0.3">
      <c r="A46830" s="6" t="s">
        <v>81948</v>
      </c>
      <c r="B46830">
        <v>436814</v>
      </c>
      <c r="C46830">
        <v>0.75</v>
      </c>
      <c r="D46830">
        <v>1</v>
      </c>
      <c r="E46830">
        <v>12</v>
      </c>
      <c r="F46830">
        <v>0.1</v>
      </c>
      <c r="G46830" t="s">
        <v>43735</v>
      </c>
    </row>
    <row r="46831" spans="1:7" x14ac:dyDescent="0.3">
      <c r="A46831" s="6" t="s">
        <v>81949</v>
      </c>
      <c r="B46831">
        <v>436819</v>
      </c>
      <c r="C46831">
        <v>0.75</v>
      </c>
      <c r="D46831">
        <v>1</v>
      </c>
      <c r="E46831">
        <v>12</v>
      </c>
      <c r="F46831">
        <v>0.1</v>
      </c>
      <c r="G46831" t="s">
        <v>43736</v>
      </c>
    </row>
    <row r="46832" spans="1:7" x14ac:dyDescent="0.3">
      <c r="A46832" s="6" t="s">
        <v>81951</v>
      </c>
      <c r="B46832">
        <v>436822</v>
      </c>
      <c r="C46832">
        <v>0.75</v>
      </c>
      <c r="D46832">
        <v>1</v>
      </c>
      <c r="E46832">
        <v>12</v>
      </c>
      <c r="F46832">
        <v>0.1</v>
      </c>
      <c r="G46832" t="s">
        <v>43737</v>
      </c>
    </row>
    <row r="46833" spans="1:7" x14ac:dyDescent="0.3">
      <c r="A46833" s="6" t="s">
        <v>92092</v>
      </c>
      <c r="B46833">
        <v>436843</v>
      </c>
      <c r="C46833">
        <v>0.75</v>
      </c>
      <c r="D46833">
        <v>1</v>
      </c>
      <c r="E46833">
        <v>12</v>
      </c>
      <c r="F46833">
        <v>0.1</v>
      </c>
      <c r="G46833" t="s">
        <v>43738</v>
      </c>
    </row>
    <row r="46834" spans="1:7" x14ac:dyDescent="0.3">
      <c r="A46834" s="6" t="s">
        <v>92093</v>
      </c>
      <c r="B46834">
        <v>436846</v>
      </c>
      <c r="C46834">
        <v>0.75</v>
      </c>
      <c r="D46834">
        <v>1</v>
      </c>
      <c r="E46834">
        <v>12</v>
      </c>
      <c r="F46834">
        <v>0.1</v>
      </c>
      <c r="G46834" t="s">
        <v>43739</v>
      </c>
    </row>
    <row r="46835" spans="1:7" x14ac:dyDescent="0.3">
      <c r="A46835" s="6" t="s">
        <v>107413</v>
      </c>
      <c r="B46835">
        <v>436849</v>
      </c>
      <c r="C46835">
        <v>0.75</v>
      </c>
      <c r="D46835">
        <v>1</v>
      </c>
      <c r="E46835">
        <v>12</v>
      </c>
      <c r="F46835">
        <v>0.1</v>
      </c>
      <c r="G46835" t="s">
        <v>43740</v>
      </c>
    </row>
    <row r="46836" spans="1:7" x14ac:dyDescent="0.3">
      <c r="A46836" s="6" t="s">
        <v>107940</v>
      </c>
      <c r="B46836">
        <v>436902</v>
      </c>
      <c r="C46836">
        <v>0.75</v>
      </c>
      <c r="D46836">
        <v>1</v>
      </c>
      <c r="E46836">
        <v>6</v>
      </c>
      <c r="F46836">
        <v>0.1</v>
      </c>
      <c r="G46836" t="s">
        <v>43741</v>
      </c>
    </row>
    <row r="46837" spans="1:7" x14ac:dyDescent="0.3">
      <c r="A46837" s="6" t="s">
        <v>113712</v>
      </c>
      <c r="B46837">
        <v>436905</v>
      </c>
      <c r="C46837">
        <v>0.75</v>
      </c>
      <c r="D46837">
        <v>1</v>
      </c>
      <c r="E46837">
        <v>12</v>
      </c>
      <c r="F46837">
        <v>0.1</v>
      </c>
      <c r="G46837" t="s">
        <v>43742</v>
      </c>
    </row>
    <row r="46838" spans="1:7" x14ac:dyDescent="0.3">
      <c r="A46838" s="6" t="s">
        <v>113713</v>
      </c>
      <c r="B46838">
        <v>436910</v>
      </c>
      <c r="C46838">
        <v>0.75</v>
      </c>
      <c r="D46838">
        <v>1</v>
      </c>
      <c r="E46838">
        <v>12</v>
      </c>
      <c r="F46838">
        <v>0.1</v>
      </c>
      <c r="G46838" t="s">
        <v>43743</v>
      </c>
    </row>
    <row r="46839" spans="1:7" x14ac:dyDescent="0.3">
      <c r="A46839" s="6" t="s">
        <v>113709</v>
      </c>
      <c r="B46839">
        <v>436913</v>
      </c>
      <c r="C46839">
        <v>0.75</v>
      </c>
      <c r="D46839">
        <v>1</v>
      </c>
      <c r="E46839">
        <v>12</v>
      </c>
      <c r="F46839">
        <v>0.1</v>
      </c>
      <c r="G46839" t="s">
        <v>43744</v>
      </c>
    </row>
    <row r="46840" spans="1:7" x14ac:dyDescent="0.3">
      <c r="A46840" s="6" t="s">
        <v>113710</v>
      </c>
      <c r="B46840">
        <v>436918</v>
      </c>
      <c r="C46840">
        <v>0.75</v>
      </c>
      <c r="D46840">
        <v>1</v>
      </c>
      <c r="E46840">
        <v>12</v>
      </c>
      <c r="F46840">
        <v>0.1</v>
      </c>
      <c r="G46840" t="s">
        <v>43745</v>
      </c>
    </row>
    <row r="46841" spans="1:7" x14ac:dyDescent="0.3">
      <c r="A46841" s="6" t="s">
        <v>113708</v>
      </c>
      <c r="B46841">
        <v>436921</v>
      </c>
      <c r="C46841">
        <v>0.75</v>
      </c>
      <c r="D46841">
        <v>1</v>
      </c>
      <c r="E46841">
        <v>12</v>
      </c>
      <c r="F46841">
        <v>0.1</v>
      </c>
      <c r="G46841" t="s">
        <v>43746</v>
      </c>
    </row>
    <row r="46842" spans="1:7" x14ac:dyDescent="0.3">
      <c r="A46842" s="6" t="s">
        <v>113711</v>
      </c>
      <c r="B46842">
        <v>436926</v>
      </c>
      <c r="C46842">
        <v>0.75</v>
      </c>
      <c r="D46842">
        <v>1</v>
      </c>
      <c r="E46842">
        <v>12</v>
      </c>
      <c r="F46842">
        <v>0.1</v>
      </c>
      <c r="G46842" t="s">
        <v>43747</v>
      </c>
    </row>
    <row r="46843" spans="1:7" x14ac:dyDescent="0.3">
      <c r="A46843" s="6" t="s">
        <v>76500</v>
      </c>
      <c r="B46843">
        <v>436967</v>
      </c>
      <c r="C46843">
        <v>0.47299999999999998</v>
      </c>
      <c r="D46843">
        <v>4</v>
      </c>
      <c r="E46843">
        <v>24</v>
      </c>
      <c r="F46843">
        <v>0.4</v>
      </c>
      <c r="G46843" t="s">
        <v>43748</v>
      </c>
    </row>
    <row r="46844" spans="1:7" x14ac:dyDescent="0.3">
      <c r="A46844" s="6" t="s">
        <v>87182</v>
      </c>
      <c r="B46844">
        <v>436970</v>
      </c>
      <c r="C46844">
        <v>0.75</v>
      </c>
      <c r="D46844">
        <v>1</v>
      </c>
      <c r="E46844">
        <v>6</v>
      </c>
      <c r="F46844">
        <v>0.1</v>
      </c>
      <c r="G46844" t="s">
        <v>43749</v>
      </c>
    </row>
    <row r="46845" spans="1:7" x14ac:dyDescent="0.3">
      <c r="A46845" s="6" t="s">
        <v>87921</v>
      </c>
      <c r="B46845">
        <v>436978</v>
      </c>
      <c r="C46845">
        <v>0.47299999999999998</v>
      </c>
      <c r="D46845">
        <v>4</v>
      </c>
      <c r="E46845">
        <v>24</v>
      </c>
      <c r="F46845">
        <v>0.4</v>
      </c>
      <c r="G46845" t="s">
        <v>43750</v>
      </c>
    </row>
    <row r="46846" spans="1:7" x14ac:dyDescent="0.3">
      <c r="A46846" s="6" t="s">
        <v>88432</v>
      </c>
      <c r="B46846">
        <v>436986</v>
      </c>
      <c r="C46846">
        <v>0.47299999999999998</v>
      </c>
      <c r="D46846">
        <v>1</v>
      </c>
      <c r="E46846">
        <v>24</v>
      </c>
      <c r="F46846">
        <v>0.1</v>
      </c>
      <c r="G46846" t="s">
        <v>43751</v>
      </c>
    </row>
    <row r="46847" spans="1:7" x14ac:dyDescent="0.3">
      <c r="A46847" s="6" t="s">
        <v>109409</v>
      </c>
      <c r="B46847">
        <v>437012</v>
      </c>
      <c r="C46847">
        <v>1</v>
      </c>
      <c r="D46847">
        <v>1</v>
      </c>
      <c r="E46847">
        <v>6</v>
      </c>
      <c r="F46847">
        <v>0.1</v>
      </c>
      <c r="G46847" t="s">
        <v>28082</v>
      </c>
    </row>
    <row r="46848" spans="1:7" x14ac:dyDescent="0.3">
      <c r="A46848" s="6" t="s">
        <v>61705</v>
      </c>
      <c r="B46848">
        <v>437041</v>
      </c>
      <c r="C46848">
        <v>0.35499999999999998</v>
      </c>
      <c r="D46848">
        <v>12</v>
      </c>
      <c r="E46848">
        <v>12</v>
      </c>
      <c r="F46848">
        <v>1.2</v>
      </c>
      <c r="G46848" t="s">
        <v>43752</v>
      </c>
    </row>
    <row r="46849" spans="1:7" x14ac:dyDescent="0.3">
      <c r="A46849" s="6" t="s">
        <v>65001</v>
      </c>
      <c r="B46849">
        <v>437044</v>
      </c>
      <c r="C46849">
        <v>0.75</v>
      </c>
      <c r="D46849">
        <v>1</v>
      </c>
      <c r="E46849">
        <v>12</v>
      </c>
      <c r="F46849">
        <v>0.1</v>
      </c>
      <c r="G46849" t="s">
        <v>43753</v>
      </c>
    </row>
    <row r="46850" spans="1:7" x14ac:dyDescent="0.3">
      <c r="A46850" s="6" t="s">
        <v>64962</v>
      </c>
      <c r="B46850">
        <v>437049</v>
      </c>
      <c r="C46850">
        <v>0.75</v>
      </c>
      <c r="D46850">
        <v>1</v>
      </c>
      <c r="E46850">
        <v>12</v>
      </c>
      <c r="F46850">
        <v>0.1</v>
      </c>
      <c r="G46850" t="s">
        <v>43754</v>
      </c>
    </row>
    <row r="46851" spans="1:7" x14ac:dyDescent="0.3">
      <c r="A46851" s="6" t="s">
        <v>92310</v>
      </c>
      <c r="B46851">
        <v>437053</v>
      </c>
      <c r="C46851">
        <v>0.75</v>
      </c>
      <c r="D46851">
        <v>1</v>
      </c>
      <c r="E46851">
        <v>6</v>
      </c>
      <c r="F46851">
        <v>0.1</v>
      </c>
      <c r="G46851" t="s">
        <v>43755</v>
      </c>
    </row>
    <row r="46852" spans="1:7" x14ac:dyDescent="0.3">
      <c r="A46852" s="6" t="s">
        <v>64963</v>
      </c>
      <c r="B46852">
        <v>437056</v>
      </c>
      <c r="C46852">
        <v>0.75</v>
      </c>
      <c r="D46852">
        <v>1</v>
      </c>
      <c r="E46852">
        <v>12</v>
      </c>
      <c r="F46852">
        <v>0.1</v>
      </c>
      <c r="G46852" t="s">
        <v>43756</v>
      </c>
    </row>
    <row r="46853" spans="1:7" x14ac:dyDescent="0.3">
      <c r="A46853" s="6" t="s">
        <v>64964</v>
      </c>
      <c r="B46853">
        <v>437059</v>
      </c>
      <c r="C46853">
        <v>0.75</v>
      </c>
      <c r="D46853">
        <v>1</v>
      </c>
      <c r="E46853">
        <v>12</v>
      </c>
      <c r="F46853">
        <v>0.1</v>
      </c>
      <c r="G46853" t="s">
        <v>43757</v>
      </c>
    </row>
    <row r="46854" spans="1:7" x14ac:dyDescent="0.3">
      <c r="A46854" s="6" t="s">
        <v>64961</v>
      </c>
      <c r="B46854">
        <v>437064</v>
      </c>
      <c r="C46854">
        <v>0.75</v>
      </c>
      <c r="D46854">
        <v>1</v>
      </c>
      <c r="E46854">
        <v>12</v>
      </c>
      <c r="F46854">
        <v>0.1</v>
      </c>
      <c r="G46854" t="s">
        <v>43758</v>
      </c>
    </row>
    <row r="46855" spans="1:7" x14ac:dyDescent="0.3">
      <c r="A46855" s="6" t="s">
        <v>64960</v>
      </c>
      <c r="B46855">
        <v>437067</v>
      </c>
      <c r="C46855">
        <v>0.75</v>
      </c>
      <c r="D46855">
        <v>1</v>
      </c>
      <c r="E46855">
        <v>12</v>
      </c>
      <c r="F46855">
        <v>0.1</v>
      </c>
      <c r="G46855" t="s">
        <v>43759</v>
      </c>
    </row>
    <row r="46856" spans="1:7" x14ac:dyDescent="0.3">
      <c r="A46856" s="6" t="s">
        <v>65000</v>
      </c>
      <c r="B46856">
        <v>437070</v>
      </c>
      <c r="C46856">
        <v>0.75</v>
      </c>
      <c r="D46856">
        <v>1</v>
      </c>
      <c r="E46856">
        <v>12</v>
      </c>
      <c r="F46856">
        <v>0.1</v>
      </c>
      <c r="G46856" t="s">
        <v>43760</v>
      </c>
    </row>
    <row r="46857" spans="1:7" x14ac:dyDescent="0.3">
      <c r="A46857" s="6" t="s">
        <v>64959</v>
      </c>
      <c r="B46857">
        <v>437073</v>
      </c>
      <c r="C46857">
        <v>0.75</v>
      </c>
      <c r="D46857">
        <v>1</v>
      </c>
      <c r="E46857">
        <v>12</v>
      </c>
      <c r="F46857">
        <v>0.1</v>
      </c>
      <c r="G46857" t="s">
        <v>43761</v>
      </c>
    </row>
    <row r="46858" spans="1:7" x14ac:dyDescent="0.3">
      <c r="A46858" s="6" t="s">
        <v>118841</v>
      </c>
      <c r="B46858">
        <v>437076</v>
      </c>
      <c r="C46858">
        <v>0.7</v>
      </c>
      <c r="D46858">
        <v>1</v>
      </c>
      <c r="E46858">
        <v>6</v>
      </c>
      <c r="F46858">
        <v>0.1</v>
      </c>
      <c r="G46858" t="s">
        <v>43762</v>
      </c>
    </row>
    <row r="46859" spans="1:7" x14ac:dyDescent="0.3">
      <c r="A46859" s="6" t="s">
        <v>114906</v>
      </c>
      <c r="B46859">
        <v>437085</v>
      </c>
      <c r="C46859">
        <v>0.75</v>
      </c>
      <c r="D46859">
        <v>1</v>
      </c>
      <c r="E46859">
        <v>6</v>
      </c>
      <c r="F46859">
        <v>0.1</v>
      </c>
      <c r="G46859" t="s">
        <v>43763</v>
      </c>
    </row>
    <row r="46860" spans="1:7" x14ac:dyDescent="0.3">
      <c r="A46860" s="6" t="s">
        <v>114905</v>
      </c>
      <c r="B46860">
        <v>437090</v>
      </c>
      <c r="C46860">
        <v>0.75</v>
      </c>
      <c r="D46860">
        <v>1</v>
      </c>
      <c r="E46860">
        <v>6</v>
      </c>
      <c r="F46860">
        <v>0.1</v>
      </c>
      <c r="G46860" t="s">
        <v>43764</v>
      </c>
    </row>
    <row r="46861" spans="1:7" x14ac:dyDescent="0.3">
      <c r="A46861" s="6" t="s">
        <v>88147</v>
      </c>
      <c r="B46861">
        <v>437098</v>
      </c>
      <c r="C46861">
        <v>0.47299999999999998</v>
      </c>
      <c r="D46861">
        <v>4</v>
      </c>
      <c r="E46861">
        <v>24</v>
      </c>
      <c r="F46861">
        <v>0.4</v>
      </c>
      <c r="G46861" t="s">
        <v>43765</v>
      </c>
    </row>
    <row r="46862" spans="1:7" x14ac:dyDescent="0.3">
      <c r="A46862" s="6" t="s">
        <v>80777</v>
      </c>
      <c r="B46862">
        <v>437126</v>
      </c>
      <c r="C46862">
        <v>0.47299999999999998</v>
      </c>
      <c r="D46862">
        <v>4</v>
      </c>
      <c r="E46862">
        <v>24</v>
      </c>
      <c r="F46862">
        <v>0.4</v>
      </c>
      <c r="G46862" t="s">
        <v>43766</v>
      </c>
    </row>
    <row r="46863" spans="1:7" x14ac:dyDescent="0.3">
      <c r="A46863" s="6" t="s">
        <v>80710</v>
      </c>
      <c r="B46863">
        <v>437132</v>
      </c>
      <c r="C46863">
        <v>30</v>
      </c>
      <c r="D46863">
        <v>1</v>
      </c>
      <c r="E46863">
        <v>1</v>
      </c>
      <c r="F46863">
        <v>30</v>
      </c>
      <c r="G46863" t="s">
        <v>43767</v>
      </c>
    </row>
    <row r="46864" spans="1:7" x14ac:dyDescent="0.3">
      <c r="A46864" s="6" t="s">
        <v>80703</v>
      </c>
      <c r="B46864">
        <v>437135</v>
      </c>
      <c r="C46864">
        <v>50</v>
      </c>
      <c r="D46864">
        <v>1</v>
      </c>
      <c r="E46864">
        <v>1</v>
      </c>
      <c r="F46864">
        <v>30</v>
      </c>
      <c r="G46864" t="s">
        <v>43768</v>
      </c>
    </row>
    <row r="46865" spans="1:7" x14ac:dyDescent="0.3">
      <c r="A46865" s="6" t="s">
        <v>80593</v>
      </c>
      <c r="B46865">
        <v>437140</v>
      </c>
      <c r="C46865">
        <v>50</v>
      </c>
      <c r="D46865">
        <v>1</v>
      </c>
      <c r="E46865">
        <v>1</v>
      </c>
      <c r="F46865">
        <v>30</v>
      </c>
      <c r="G46865" t="s">
        <v>43769</v>
      </c>
    </row>
    <row r="46866" spans="1:7" x14ac:dyDescent="0.3">
      <c r="A46866" s="6" t="s">
        <v>112921</v>
      </c>
      <c r="B46866">
        <v>437143</v>
      </c>
      <c r="C46866">
        <v>0.7</v>
      </c>
      <c r="D46866">
        <v>1</v>
      </c>
      <c r="E46866">
        <v>6</v>
      </c>
      <c r="F46866">
        <v>0.1</v>
      </c>
      <c r="G46866" t="s">
        <v>43770</v>
      </c>
    </row>
    <row r="46867" spans="1:7" x14ac:dyDescent="0.3">
      <c r="A46867" s="6" t="s">
        <v>80841</v>
      </c>
      <c r="B46867">
        <v>437148</v>
      </c>
      <c r="C46867">
        <v>30</v>
      </c>
      <c r="D46867">
        <v>1</v>
      </c>
      <c r="E46867">
        <v>1</v>
      </c>
      <c r="F46867">
        <v>30</v>
      </c>
      <c r="G46867" t="s">
        <v>43769</v>
      </c>
    </row>
    <row r="46868" spans="1:7" x14ac:dyDescent="0.3">
      <c r="A46868" s="6" t="s">
        <v>84601</v>
      </c>
      <c r="B46868">
        <v>437158</v>
      </c>
      <c r="C46868">
        <v>0.75</v>
      </c>
      <c r="D46868">
        <v>1</v>
      </c>
      <c r="E46868">
        <v>6</v>
      </c>
      <c r="F46868">
        <v>0.1</v>
      </c>
      <c r="G46868" t="s">
        <v>43771</v>
      </c>
    </row>
    <row r="46869" spans="1:7" x14ac:dyDescent="0.3">
      <c r="A46869" s="6" t="s">
        <v>74880</v>
      </c>
      <c r="B46869">
        <v>437189</v>
      </c>
      <c r="C46869">
        <v>0.75</v>
      </c>
      <c r="D46869">
        <v>1</v>
      </c>
      <c r="E46869">
        <v>6</v>
      </c>
      <c r="F46869">
        <v>0.1</v>
      </c>
      <c r="G46869" t="s">
        <v>43772</v>
      </c>
    </row>
    <row r="46870" spans="1:7" x14ac:dyDescent="0.3">
      <c r="A46870" s="6" t="s">
        <v>75312</v>
      </c>
      <c r="B46870">
        <v>437192</v>
      </c>
      <c r="C46870">
        <v>0.47299999999999998</v>
      </c>
      <c r="D46870">
        <v>4</v>
      </c>
      <c r="E46870">
        <v>24</v>
      </c>
      <c r="F46870">
        <v>0.4</v>
      </c>
      <c r="G46870" t="s">
        <v>43773</v>
      </c>
    </row>
    <row r="46871" spans="1:7" x14ac:dyDescent="0.3">
      <c r="A46871" s="6" t="s">
        <v>116565</v>
      </c>
      <c r="B46871">
        <v>437202</v>
      </c>
      <c r="C46871">
        <v>0.75</v>
      </c>
      <c r="D46871">
        <v>1</v>
      </c>
      <c r="E46871">
        <v>6</v>
      </c>
      <c r="F46871">
        <v>0.1</v>
      </c>
      <c r="G46871" t="s">
        <v>43774</v>
      </c>
    </row>
    <row r="46872" spans="1:7" x14ac:dyDescent="0.3">
      <c r="A46872" s="6" t="s">
        <v>115743</v>
      </c>
      <c r="B46872">
        <v>437216</v>
      </c>
      <c r="C46872">
        <v>0.75</v>
      </c>
      <c r="D46872">
        <v>1</v>
      </c>
      <c r="E46872">
        <v>12</v>
      </c>
      <c r="F46872">
        <v>0.1</v>
      </c>
      <c r="G46872" t="s">
        <v>43775</v>
      </c>
    </row>
    <row r="46873" spans="1:7" x14ac:dyDescent="0.3">
      <c r="A46873" s="6" t="s">
        <v>84098</v>
      </c>
      <c r="B46873">
        <v>437254</v>
      </c>
      <c r="C46873">
        <v>3</v>
      </c>
      <c r="D46873">
        <v>1</v>
      </c>
      <c r="E46873">
        <v>6</v>
      </c>
      <c r="F46873">
        <v>0.1</v>
      </c>
      <c r="G46873" t="s">
        <v>43776</v>
      </c>
    </row>
    <row r="46874" spans="1:7" x14ac:dyDescent="0.3">
      <c r="A46874" s="6" t="s">
        <v>84152</v>
      </c>
      <c r="B46874">
        <v>437257</v>
      </c>
      <c r="C46874">
        <v>0.35499999999999998</v>
      </c>
      <c r="D46874">
        <v>6</v>
      </c>
      <c r="E46874">
        <v>24</v>
      </c>
      <c r="F46874">
        <v>0.6</v>
      </c>
      <c r="G46874" t="s">
        <v>43777</v>
      </c>
    </row>
    <row r="46875" spans="1:7" x14ac:dyDescent="0.3">
      <c r="A46875" s="6" t="s">
        <v>100359</v>
      </c>
      <c r="B46875">
        <v>437272</v>
      </c>
      <c r="C46875">
        <v>0.75</v>
      </c>
      <c r="D46875">
        <v>1</v>
      </c>
      <c r="E46875">
        <v>12</v>
      </c>
      <c r="F46875">
        <v>0.1</v>
      </c>
      <c r="G46875" t="s">
        <v>43778</v>
      </c>
    </row>
    <row r="46876" spans="1:7" x14ac:dyDescent="0.3">
      <c r="A46876" s="6" t="s">
        <v>100357</v>
      </c>
      <c r="B46876">
        <v>437280</v>
      </c>
      <c r="C46876">
        <v>0.75</v>
      </c>
      <c r="D46876">
        <v>1</v>
      </c>
      <c r="E46876">
        <v>12</v>
      </c>
      <c r="F46876">
        <v>0.1</v>
      </c>
      <c r="G46876" t="s">
        <v>43779</v>
      </c>
    </row>
    <row r="46877" spans="1:7" x14ac:dyDescent="0.3">
      <c r="A46877" s="6" t="s">
        <v>100358</v>
      </c>
      <c r="B46877">
        <v>437283</v>
      </c>
      <c r="C46877">
        <v>0.75</v>
      </c>
      <c r="D46877">
        <v>1</v>
      </c>
      <c r="E46877">
        <v>12</v>
      </c>
      <c r="F46877">
        <v>0.1</v>
      </c>
      <c r="G46877" t="s">
        <v>43780</v>
      </c>
    </row>
    <row r="46878" spans="1:7" x14ac:dyDescent="0.3">
      <c r="A46878" s="6" t="s">
        <v>76279</v>
      </c>
      <c r="B46878">
        <v>437288</v>
      </c>
      <c r="C46878">
        <v>0.5</v>
      </c>
      <c r="D46878">
        <v>1</v>
      </c>
      <c r="E46878">
        <v>6</v>
      </c>
      <c r="F46878">
        <v>0.1</v>
      </c>
      <c r="G46878" t="s">
        <v>43781</v>
      </c>
    </row>
    <row r="46879" spans="1:7" x14ac:dyDescent="0.3">
      <c r="A46879" s="6" t="s">
        <v>64555</v>
      </c>
      <c r="B46879">
        <v>437296</v>
      </c>
      <c r="C46879">
        <v>0.75</v>
      </c>
      <c r="D46879">
        <v>1</v>
      </c>
      <c r="E46879">
        <v>12</v>
      </c>
      <c r="F46879">
        <v>0.1</v>
      </c>
      <c r="G46879" t="s">
        <v>43782</v>
      </c>
    </row>
    <row r="46880" spans="1:7" x14ac:dyDescent="0.3">
      <c r="A46880" s="6" t="s">
        <v>100356</v>
      </c>
      <c r="B46880">
        <v>437299</v>
      </c>
      <c r="C46880">
        <v>0.75</v>
      </c>
      <c r="D46880">
        <v>1</v>
      </c>
      <c r="E46880">
        <v>12</v>
      </c>
      <c r="F46880">
        <v>0.1</v>
      </c>
      <c r="G46880" t="s">
        <v>43783</v>
      </c>
    </row>
    <row r="46881" spans="1:7" x14ac:dyDescent="0.3">
      <c r="A46881" s="6" t="s">
        <v>64866</v>
      </c>
      <c r="B46881">
        <v>437313</v>
      </c>
      <c r="C46881">
        <v>0.47299999999999998</v>
      </c>
      <c r="D46881">
        <v>4</v>
      </c>
      <c r="E46881">
        <v>24</v>
      </c>
      <c r="F46881">
        <v>0.4</v>
      </c>
      <c r="G46881" t="s">
        <v>43784</v>
      </c>
    </row>
    <row r="46882" spans="1:7" x14ac:dyDescent="0.3">
      <c r="A46882" s="6" t="s">
        <v>113381</v>
      </c>
      <c r="B46882">
        <v>437322</v>
      </c>
      <c r="C46882">
        <v>0.75</v>
      </c>
      <c r="D46882">
        <v>1</v>
      </c>
      <c r="E46882">
        <v>6</v>
      </c>
      <c r="F46882">
        <v>0.1</v>
      </c>
      <c r="G46882" t="s">
        <v>43785</v>
      </c>
    </row>
    <row r="46883" spans="1:7" x14ac:dyDescent="0.3">
      <c r="A46883" s="6" t="s">
        <v>99169</v>
      </c>
      <c r="B46883">
        <v>437341</v>
      </c>
      <c r="C46883">
        <v>0.75</v>
      </c>
      <c r="D46883">
        <v>1</v>
      </c>
      <c r="E46883">
        <v>6</v>
      </c>
      <c r="F46883">
        <v>0.1</v>
      </c>
      <c r="G46883" t="s">
        <v>43786</v>
      </c>
    </row>
    <row r="46884" spans="1:7" x14ac:dyDescent="0.3">
      <c r="A46884" s="6" t="s">
        <v>62054</v>
      </c>
      <c r="B46884">
        <v>437346</v>
      </c>
      <c r="C46884">
        <v>0.47299999999999998</v>
      </c>
      <c r="D46884">
        <v>1</v>
      </c>
      <c r="E46884">
        <v>24</v>
      </c>
      <c r="F46884">
        <v>0.1</v>
      </c>
      <c r="G46884" t="s">
        <v>43787</v>
      </c>
    </row>
    <row r="46885" spans="1:7" x14ac:dyDescent="0.3">
      <c r="A46885" s="6" t="s">
        <v>110530</v>
      </c>
      <c r="B46885">
        <v>437353</v>
      </c>
      <c r="C46885">
        <v>0.75</v>
      </c>
      <c r="D46885">
        <v>1</v>
      </c>
      <c r="E46885">
        <v>6</v>
      </c>
      <c r="F46885">
        <v>0.1</v>
      </c>
      <c r="G46885" t="s">
        <v>43788</v>
      </c>
    </row>
    <row r="46886" spans="1:7" x14ac:dyDescent="0.3">
      <c r="A46886" s="6" t="s">
        <v>110528</v>
      </c>
      <c r="B46886">
        <v>437356</v>
      </c>
      <c r="C46886">
        <v>0.75</v>
      </c>
      <c r="D46886">
        <v>1</v>
      </c>
      <c r="E46886">
        <v>6</v>
      </c>
      <c r="F46886">
        <v>0.1</v>
      </c>
      <c r="G46886" t="s">
        <v>43789</v>
      </c>
    </row>
    <row r="46887" spans="1:7" x14ac:dyDescent="0.3">
      <c r="A46887" s="6" t="s">
        <v>110529</v>
      </c>
      <c r="B46887">
        <v>437359</v>
      </c>
      <c r="C46887">
        <v>0.75</v>
      </c>
      <c r="D46887">
        <v>1</v>
      </c>
      <c r="E46887">
        <v>6</v>
      </c>
      <c r="F46887">
        <v>0.1</v>
      </c>
      <c r="G46887" t="s">
        <v>43790</v>
      </c>
    </row>
    <row r="46888" spans="1:7" x14ac:dyDescent="0.3">
      <c r="A46888" s="6" t="s">
        <v>75297</v>
      </c>
      <c r="B46888">
        <v>437406</v>
      </c>
      <c r="C46888">
        <v>19.5</v>
      </c>
      <c r="D46888">
        <v>1</v>
      </c>
      <c r="E46888">
        <v>1</v>
      </c>
      <c r="F46888">
        <v>30</v>
      </c>
      <c r="G46888" t="s">
        <v>43791</v>
      </c>
    </row>
    <row r="46889" spans="1:7" x14ac:dyDescent="0.3">
      <c r="A46889" s="6" t="s">
        <v>75296</v>
      </c>
      <c r="B46889">
        <v>437409</v>
      </c>
      <c r="C46889">
        <v>0.47299999999999998</v>
      </c>
      <c r="D46889">
        <v>4</v>
      </c>
      <c r="E46889">
        <v>24</v>
      </c>
      <c r="F46889">
        <v>0.4</v>
      </c>
      <c r="G46889" t="s">
        <v>43792</v>
      </c>
    </row>
    <row r="46890" spans="1:7" x14ac:dyDescent="0.3">
      <c r="A46890" s="6" t="s">
        <v>102427</v>
      </c>
      <c r="B46890">
        <v>437415</v>
      </c>
      <c r="C46890">
        <v>0.75</v>
      </c>
      <c r="D46890">
        <v>1</v>
      </c>
      <c r="E46890">
        <v>2</v>
      </c>
      <c r="F46890">
        <v>0.1</v>
      </c>
      <c r="G46890" t="s">
        <v>43793</v>
      </c>
    </row>
    <row r="46891" spans="1:7" x14ac:dyDescent="0.3">
      <c r="A46891" s="6" t="s">
        <v>88336</v>
      </c>
      <c r="B46891">
        <v>437421</v>
      </c>
      <c r="C46891">
        <v>0.75</v>
      </c>
      <c r="D46891">
        <v>1</v>
      </c>
      <c r="E46891">
        <v>12</v>
      </c>
      <c r="F46891">
        <v>0.1</v>
      </c>
      <c r="G46891" t="s">
        <v>43794</v>
      </c>
    </row>
    <row r="46892" spans="1:7" x14ac:dyDescent="0.3">
      <c r="A46892" s="6" t="s">
        <v>106084</v>
      </c>
      <c r="B46892">
        <v>437424</v>
      </c>
      <c r="C46892">
        <v>0.75</v>
      </c>
      <c r="D46892">
        <v>1</v>
      </c>
      <c r="E46892">
        <v>12</v>
      </c>
      <c r="F46892">
        <v>0.1</v>
      </c>
      <c r="G46892" t="s">
        <v>43795</v>
      </c>
    </row>
    <row r="46893" spans="1:7" x14ac:dyDescent="0.3">
      <c r="A46893" s="6" t="s">
        <v>107543</v>
      </c>
      <c r="B46893">
        <v>437429</v>
      </c>
      <c r="C46893">
        <v>0.75</v>
      </c>
      <c r="D46893">
        <v>1</v>
      </c>
      <c r="E46893">
        <v>12</v>
      </c>
      <c r="F46893">
        <v>0.1</v>
      </c>
      <c r="G46893" t="s">
        <v>43796</v>
      </c>
    </row>
    <row r="46894" spans="1:7" x14ac:dyDescent="0.3">
      <c r="A46894" s="6" t="s">
        <v>106095</v>
      </c>
      <c r="B46894">
        <v>437432</v>
      </c>
      <c r="C46894">
        <v>0.75</v>
      </c>
      <c r="D46894">
        <v>1</v>
      </c>
      <c r="E46894">
        <v>6</v>
      </c>
      <c r="F46894">
        <v>0.1</v>
      </c>
      <c r="G46894" t="s">
        <v>43797</v>
      </c>
    </row>
    <row r="46895" spans="1:7" x14ac:dyDescent="0.3">
      <c r="A46895" s="6" t="s">
        <v>113323</v>
      </c>
      <c r="B46895">
        <v>437451</v>
      </c>
      <c r="C46895">
        <v>0.75</v>
      </c>
      <c r="D46895">
        <v>1</v>
      </c>
      <c r="E46895">
        <v>12</v>
      </c>
      <c r="F46895">
        <v>0.1</v>
      </c>
      <c r="G46895" t="s">
        <v>43798</v>
      </c>
    </row>
    <row r="46896" spans="1:7" x14ac:dyDescent="0.3">
      <c r="A46896" s="6" t="s">
        <v>113324</v>
      </c>
      <c r="B46896">
        <v>437454</v>
      </c>
      <c r="C46896">
        <v>0.75</v>
      </c>
      <c r="D46896">
        <v>1</v>
      </c>
      <c r="E46896">
        <v>12</v>
      </c>
      <c r="F46896">
        <v>0.1</v>
      </c>
      <c r="G46896" t="s">
        <v>43799</v>
      </c>
    </row>
    <row r="46897" spans="1:7" x14ac:dyDescent="0.3">
      <c r="A46897" s="6" t="s">
        <v>113561</v>
      </c>
      <c r="B46897">
        <v>437462</v>
      </c>
      <c r="C46897">
        <v>0.75</v>
      </c>
      <c r="D46897">
        <v>1</v>
      </c>
      <c r="E46897">
        <v>6</v>
      </c>
      <c r="F46897">
        <v>0.1</v>
      </c>
      <c r="G46897" t="s">
        <v>43800</v>
      </c>
    </row>
    <row r="46898" spans="1:7" x14ac:dyDescent="0.3">
      <c r="A46898" s="6" t="s">
        <v>73598</v>
      </c>
      <c r="B46898">
        <v>437465</v>
      </c>
      <c r="C46898">
        <v>0.33</v>
      </c>
      <c r="D46898">
        <v>1</v>
      </c>
      <c r="E46898">
        <v>24</v>
      </c>
      <c r="F46898">
        <v>0.1</v>
      </c>
      <c r="G46898" t="s">
        <v>18554</v>
      </c>
    </row>
    <row r="46899" spans="1:7" x14ac:dyDescent="0.3">
      <c r="A46899" s="6" t="s">
        <v>108636</v>
      </c>
      <c r="B46899">
        <v>437483</v>
      </c>
      <c r="C46899">
        <v>0.33</v>
      </c>
      <c r="D46899">
        <v>24</v>
      </c>
      <c r="E46899">
        <v>24</v>
      </c>
      <c r="F46899">
        <v>2.4</v>
      </c>
      <c r="G46899" t="s">
        <v>43801</v>
      </c>
    </row>
    <row r="46900" spans="1:7" x14ac:dyDescent="0.3">
      <c r="A46900" s="6" t="s">
        <v>114818</v>
      </c>
      <c r="B46900">
        <v>437494</v>
      </c>
      <c r="C46900">
        <v>0.75</v>
      </c>
      <c r="D46900">
        <v>1</v>
      </c>
      <c r="E46900">
        <v>12</v>
      </c>
      <c r="F46900">
        <v>0.1</v>
      </c>
      <c r="G46900" t="s">
        <v>43802</v>
      </c>
    </row>
    <row r="46901" spans="1:7" x14ac:dyDescent="0.3">
      <c r="A46901" s="6" t="s">
        <v>114821</v>
      </c>
      <c r="B46901">
        <v>437497</v>
      </c>
      <c r="C46901">
        <v>0.75</v>
      </c>
      <c r="D46901">
        <v>1</v>
      </c>
      <c r="E46901">
        <v>12</v>
      </c>
      <c r="F46901">
        <v>0.1</v>
      </c>
      <c r="G46901" t="s">
        <v>43803</v>
      </c>
    </row>
    <row r="46902" spans="1:7" x14ac:dyDescent="0.3">
      <c r="A46902" s="6" t="s">
        <v>98992</v>
      </c>
      <c r="B46902">
        <v>437500</v>
      </c>
      <c r="C46902">
        <v>0.75</v>
      </c>
      <c r="D46902">
        <v>1</v>
      </c>
      <c r="E46902">
        <v>6</v>
      </c>
      <c r="F46902">
        <v>0.1</v>
      </c>
      <c r="G46902" t="s">
        <v>43804</v>
      </c>
    </row>
    <row r="46903" spans="1:7" x14ac:dyDescent="0.3">
      <c r="A46903" s="6" t="s">
        <v>71550</v>
      </c>
      <c r="B46903">
        <v>437506</v>
      </c>
      <c r="C46903">
        <v>0.75</v>
      </c>
      <c r="D46903">
        <v>1</v>
      </c>
      <c r="E46903">
        <v>12</v>
      </c>
      <c r="F46903">
        <v>0.1</v>
      </c>
      <c r="G46903" t="s">
        <v>36466</v>
      </c>
    </row>
    <row r="46904" spans="1:7" x14ac:dyDescent="0.3">
      <c r="A46904" s="6" t="s">
        <v>76622</v>
      </c>
      <c r="B46904">
        <v>437523</v>
      </c>
      <c r="C46904">
        <v>20</v>
      </c>
      <c r="D46904">
        <v>1</v>
      </c>
      <c r="E46904">
        <v>1</v>
      </c>
      <c r="F46904">
        <v>0.1</v>
      </c>
      <c r="G46904" t="s">
        <v>43805</v>
      </c>
    </row>
    <row r="46905" spans="1:7" x14ac:dyDescent="0.3">
      <c r="A46905" s="6" t="s">
        <v>112317</v>
      </c>
      <c r="B46905">
        <v>437539</v>
      </c>
      <c r="C46905">
        <v>0.1</v>
      </c>
      <c r="D46905">
        <v>1</v>
      </c>
      <c r="E46905">
        <v>24</v>
      </c>
      <c r="F46905">
        <v>0.1</v>
      </c>
      <c r="G46905" t="s">
        <v>43806</v>
      </c>
    </row>
    <row r="46906" spans="1:7" x14ac:dyDescent="0.3">
      <c r="A46906" s="6" t="s">
        <v>112316</v>
      </c>
      <c r="B46906">
        <v>437547</v>
      </c>
      <c r="C46906">
        <v>0.5</v>
      </c>
      <c r="D46906">
        <v>1</v>
      </c>
      <c r="E46906">
        <v>6</v>
      </c>
      <c r="F46906">
        <v>0.1</v>
      </c>
      <c r="G46906" t="s">
        <v>43807</v>
      </c>
    </row>
    <row r="46907" spans="1:7" x14ac:dyDescent="0.3">
      <c r="A46907" s="6" t="s">
        <v>83399</v>
      </c>
      <c r="B46907">
        <v>437550</v>
      </c>
      <c r="C46907">
        <v>0.75</v>
      </c>
      <c r="D46907">
        <v>1</v>
      </c>
      <c r="E46907">
        <v>12</v>
      </c>
      <c r="F46907">
        <v>0.1</v>
      </c>
      <c r="G46907" t="s">
        <v>43808</v>
      </c>
    </row>
    <row r="46908" spans="1:7" x14ac:dyDescent="0.3">
      <c r="A46908" s="6" t="s">
        <v>83398</v>
      </c>
      <c r="B46908">
        <v>437553</v>
      </c>
      <c r="C46908">
        <v>0.75</v>
      </c>
      <c r="D46908">
        <v>1</v>
      </c>
      <c r="E46908">
        <v>12</v>
      </c>
      <c r="F46908">
        <v>0.1</v>
      </c>
      <c r="G46908" t="s">
        <v>43809</v>
      </c>
    </row>
    <row r="46909" spans="1:7" x14ac:dyDescent="0.3">
      <c r="A46909" s="6" t="s">
        <v>74808</v>
      </c>
      <c r="B46909">
        <v>437556</v>
      </c>
      <c r="C46909">
        <v>0.47299999999999998</v>
      </c>
      <c r="D46909">
        <v>4</v>
      </c>
      <c r="E46909">
        <v>24</v>
      </c>
      <c r="F46909">
        <v>0.4</v>
      </c>
      <c r="G46909" t="s">
        <v>43810</v>
      </c>
    </row>
    <row r="46910" spans="1:7" x14ac:dyDescent="0.3">
      <c r="A46910" s="6" t="s">
        <v>83969</v>
      </c>
      <c r="B46910">
        <v>437561</v>
      </c>
      <c r="C46910">
        <v>0.5</v>
      </c>
      <c r="D46910">
        <v>1</v>
      </c>
      <c r="E46910">
        <v>12</v>
      </c>
      <c r="F46910">
        <v>0.1</v>
      </c>
      <c r="G46910" t="s">
        <v>43811</v>
      </c>
    </row>
    <row r="46911" spans="1:7" x14ac:dyDescent="0.3">
      <c r="A46911" s="6" t="s">
        <v>110036</v>
      </c>
      <c r="B46911">
        <v>437574</v>
      </c>
      <c r="C46911">
        <v>1</v>
      </c>
      <c r="D46911">
        <v>1</v>
      </c>
      <c r="E46911">
        <v>12</v>
      </c>
      <c r="F46911">
        <v>0.1</v>
      </c>
      <c r="G46911" t="s">
        <v>43812</v>
      </c>
    </row>
    <row r="46912" spans="1:7" x14ac:dyDescent="0.3">
      <c r="A46912" s="6" t="s">
        <v>74809</v>
      </c>
      <c r="B46912">
        <v>437580</v>
      </c>
      <c r="C46912">
        <v>0.47299999999999998</v>
      </c>
      <c r="D46912">
        <v>4</v>
      </c>
      <c r="E46912">
        <v>24</v>
      </c>
      <c r="F46912">
        <v>0.4</v>
      </c>
      <c r="G46912" t="s">
        <v>43813</v>
      </c>
    </row>
    <row r="46913" spans="1:7" x14ac:dyDescent="0.3">
      <c r="A46913" s="6" t="s">
        <v>97654</v>
      </c>
      <c r="B46913">
        <v>437596</v>
      </c>
      <c r="C46913">
        <v>0.47299999999999998</v>
      </c>
      <c r="D46913">
        <v>4</v>
      </c>
      <c r="E46913">
        <v>24</v>
      </c>
      <c r="F46913">
        <v>0.4</v>
      </c>
      <c r="G46913" t="s">
        <v>43814</v>
      </c>
    </row>
    <row r="46914" spans="1:7" x14ac:dyDescent="0.3">
      <c r="A46914" s="6" t="s">
        <v>118397</v>
      </c>
      <c r="B46914">
        <v>437605</v>
      </c>
      <c r="C46914">
        <v>0.75</v>
      </c>
      <c r="D46914">
        <v>1</v>
      </c>
      <c r="E46914">
        <v>6</v>
      </c>
      <c r="F46914">
        <v>0.1</v>
      </c>
      <c r="G46914" t="s">
        <v>43815</v>
      </c>
    </row>
    <row r="46915" spans="1:7" x14ac:dyDescent="0.3">
      <c r="A46915" s="6" t="s">
        <v>69040</v>
      </c>
      <c r="B46915">
        <v>437608</v>
      </c>
      <c r="C46915">
        <v>0.35499999999999998</v>
      </c>
      <c r="D46915">
        <v>6</v>
      </c>
      <c r="E46915">
        <v>24</v>
      </c>
      <c r="F46915">
        <v>0.6</v>
      </c>
      <c r="G46915" t="s">
        <v>43816</v>
      </c>
    </row>
    <row r="46916" spans="1:7" x14ac:dyDescent="0.3">
      <c r="A46916" s="6" t="s">
        <v>76621</v>
      </c>
      <c r="B46916">
        <v>437622</v>
      </c>
      <c r="C46916">
        <v>0.75</v>
      </c>
      <c r="D46916">
        <v>1</v>
      </c>
      <c r="E46916">
        <v>12</v>
      </c>
      <c r="F46916">
        <v>0.1</v>
      </c>
      <c r="G46916" t="s">
        <v>43817</v>
      </c>
    </row>
    <row r="46917" spans="1:7" x14ac:dyDescent="0.3">
      <c r="A46917" s="6" t="s">
        <v>103118</v>
      </c>
      <c r="B46917">
        <v>437630</v>
      </c>
      <c r="C46917">
        <v>0.75</v>
      </c>
      <c r="D46917">
        <v>1</v>
      </c>
      <c r="E46917">
        <v>6</v>
      </c>
      <c r="F46917">
        <v>0.1</v>
      </c>
      <c r="G46917" t="s">
        <v>43818</v>
      </c>
    </row>
    <row r="46918" spans="1:7" x14ac:dyDescent="0.3">
      <c r="A46918" s="6" t="s">
        <v>82722</v>
      </c>
      <c r="B46918">
        <v>437638</v>
      </c>
      <c r="C46918">
        <v>50</v>
      </c>
      <c r="D46918">
        <v>1</v>
      </c>
      <c r="E46918">
        <v>1</v>
      </c>
      <c r="F46918">
        <v>30</v>
      </c>
      <c r="G46918" t="s">
        <v>43819</v>
      </c>
    </row>
    <row r="46919" spans="1:7" x14ac:dyDescent="0.3">
      <c r="A46919" s="6" t="s">
        <v>82721</v>
      </c>
      <c r="B46919">
        <v>437643</v>
      </c>
      <c r="C46919">
        <v>19.5</v>
      </c>
      <c r="D46919">
        <v>1</v>
      </c>
      <c r="E46919">
        <v>1</v>
      </c>
      <c r="F46919">
        <v>30</v>
      </c>
      <c r="G46919" t="s">
        <v>43820</v>
      </c>
    </row>
    <row r="46920" spans="1:7" x14ac:dyDescent="0.3">
      <c r="A46920" s="6" t="s">
        <v>76620</v>
      </c>
      <c r="B46920">
        <v>437649</v>
      </c>
      <c r="C46920">
        <v>20</v>
      </c>
      <c r="D46920">
        <v>1</v>
      </c>
      <c r="E46920">
        <v>1</v>
      </c>
      <c r="F46920">
        <v>0.1</v>
      </c>
      <c r="G46920" t="s">
        <v>43821</v>
      </c>
    </row>
    <row r="46921" spans="1:7" x14ac:dyDescent="0.3">
      <c r="A46921" s="6" t="s">
        <v>57536</v>
      </c>
      <c r="B46921">
        <v>437655</v>
      </c>
      <c r="C46921">
        <v>0.75</v>
      </c>
      <c r="D46921">
        <v>1</v>
      </c>
      <c r="E46921">
        <v>12</v>
      </c>
      <c r="F46921">
        <v>0.1</v>
      </c>
      <c r="G46921" t="s">
        <v>43822</v>
      </c>
    </row>
    <row r="46922" spans="1:7" x14ac:dyDescent="0.3">
      <c r="A46922" s="6" t="s">
        <v>60139</v>
      </c>
      <c r="B46922">
        <v>437657</v>
      </c>
      <c r="C46922">
        <v>0.75</v>
      </c>
      <c r="D46922">
        <v>1</v>
      </c>
      <c r="E46922">
        <v>6</v>
      </c>
      <c r="F46922">
        <v>0.1</v>
      </c>
      <c r="G46922" t="s">
        <v>43823</v>
      </c>
    </row>
    <row r="46923" spans="1:7" x14ac:dyDescent="0.3">
      <c r="A46923" s="6" t="s">
        <v>82720</v>
      </c>
      <c r="B46923">
        <v>437660</v>
      </c>
      <c r="C46923">
        <v>50</v>
      </c>
      <c r="D46923">
        <v>1</v>
      </c>
      <c r="E46923">
        <v>1</v>
      </c>
      <c r="F46923">
        <v>30</v>
      </c>
      <c r="G46923" t="s">
        <v>43824</v>
      </c>
    </row>
    <row r="46924" spans="1:7" x14ac:dyDescent="0.3">
      <c r="A46924" s="6" t="s">
        <v>82719</v>
      </c>
      <c r="B46924">
        <v>437663</v>
      </c>
      <c r="C46924">
        <v>0.47299999999999998</v>
      </c>
      <c r="D46924">
        <v>4</v>
      </c>
      <c r="E46924">
        <v>24</v>
      </c>
      <c r="F46924">
        <v>0.4</v>
      </c>
      <c r="G46924" t="s">
        <v>43825</v>
      </c>
    </row>
    <row r="46925" spans="1:7" x14ac:dyDescent="0.3">
      <c r="A46925" s="6" t="s">
        <v>72474</v>
      </c>
      <c r="B46925">
        <v>437671</v>
      </c>
      <c r="C46925">
        <v>0.75</v>
      </c>
      <c r="D46925">
        <v>1</v>
      </c>
      <c r="E46925">
        <v>12</v>
      </c>
      <c r="F46925">
        <v>0.1</v>
      </c>
      <c r="G46925" t="s">
        <v>43826</v>
      </c>
    </row>
    <row r="46926" spans="1:7" x14ac:dyDescent="0.3">
      <c r="A46926" s="6" t="s">
        <v>64411</v>
      </c>
      <c r="B46926">
        <v>437673</v>
      </c>
      <c r="C46926">
        <v>0.75</v>
      </c>
      <c r="D46926">
        <v>1</v>
      </c>
      <c r="E46926">
        <v>12</v>
      </c>
      <c r="F46926">
        <v>0.1</v>
      </c>
      <c r="G46926" t="s">
        <v>43827</v>
      </c>
    </row>
    <row r="46927" spans="1:7" x14ac:dyDescent="0.3">
      <c r="A46927" s="6" t="s">
        <v>71237</v>
      </c>
      <c r="B46927">
        <v>437679</v>
      </c>
      <c r="C46927">
        <v>0.75</v>
      </c>
      <c r="D46927">
        <v>1</v>
      </c>
      <c r="E46927">
        <v>12</v>
      </c>
      <c r="F46927">
        <v>0.1</v>
      </c>
      <c r="G46927" t="s">
        <v>43828</v>
      </c>
    </row>
    <row r="46928" spans="1:7" x14ac:dyDescent="0.3">
      <c r="A46928" s="6" t="s">
        <v>111038</v>
      </c>
      <c r="B46928">
        <v>437710</v>
      </c>
      <c r="C46928">
        <v>0.75</v>
      </c>
      <c r="D46928">
        <v>1</v>
      </c>
      <c r="E46928">
        <v>6</v>
      </c>
      <c r="F46928">
        <v>0.1</v>
      </c>
      <c r="G46928" t="s">
        <v>43829</v>
      </c>
    </row>
    <row r="46929" spans="1:7" x14ac:dyDescent="0.3">
      <c r="A46929" s="6" t="s">
        <v>93095</v>
      </c>
      <c r="B46929">
        <v>437713</v>
      </c>
      <c r="C46929">
        <v>0.75</v>
      </c>
      <c r="D46929">
        <v>1</v>
      </c>
      <c r="E46929">
        <v>12</v>
      </c>
      <c r="F46929">
        <v>0.1</v>
      </c>
      <c r="G46929" t="s">
        <v>43830</v>
      </c>
    </row>
    <row r="46930" spans="1:7" x14ac:dyDescent="0.3">
      <c r="A46930" s="6" t="s">
        <v>66129</v>
      </c>
      <c r="B46930">
        <v>437731</v>
      </c>
      <c r="C46930">
        <v>0.75</v>
      </c>
      <c r="D46930">
        <v>1</v>
      </c>
      <c r="E46930">
        <v>12</v>
      </c>
      <c r="F46930">
        <v>0.1</v>
      </c>
      <c r="G46930" t="s">
        <v>43831</v>
      </c>
    </row>
    <row r="46931" spans="1:7" x14ac:dyDescent="0.3">
      <c r="A46931" s="6" t="s">
        <v>106229</v>
      </c>
      <c r="B46931">
        <v>437740</v>
      </c>
      <c r="C46931">
        <v>0.75</v>
      </c>
      <c r="D46931">
        <v>1</v>
      </c>
      <c r="E46931">
        <v>6</v>
      </c>
      <c r="F46931">
        <v>0.1</v>
      </c>
      <c r="G46931" t="s">
        <v>43832</v>
      </c>
    </row>
    <row r="46932" spans="1:7" x14ac:dyDescent="0.3">
      <c r="A46932" s="6" t="s">
        <v>103097</v>
      </c>
      <c r="B46932">
        <v>437743</v>
      </c>
      <c r="C46932">
        <v>0.75</v>
      </c>
      <c r="D46932">
        <v>1</v>
      </c>
      <c r="E46932">
        <v>6</v>
      </c>
      <c r="F46932">
        <v>0.1</v>
      </c>
      <c r="G46932" t="s">
        <v>43833</v>
      </c>
    </row>
    <row r="46933" spans="1:7" x14ac:dyDescent="0.3">
      <c r="A46933" s="6" t="s">
        <v>98990</v>
      </c>
      <c r="B46933">
        <v>437752</v>
      </c>
      <c r="C46933">
        <v>0.75</v>
      </c>
      <c r="D46933">
        <v>1</v>
      </c>
      <c r="E46933">
        <v>12</v>
      </c>
      <c r="F46933">
        <v>0.1</v>
      </c>
      <c r="G46933" t="s">
        <v>43834</v>
      </c>
    </row>
    <row r="46934" spans="1:7" x14ac:dyDescent="0.3">
      <c r="A46934" s="6" t="s">
        <v>107773</v>
      </c>
      <c r="B46934">
        <v>437762</v>
      </c>
      <c r="C46934">
        <v>0.75</v>
      </c>
      <c r="D46934">
        <v>1</v>
      </c>
      <c r="E46934">
        <v>6</v>
      </c>
      <c r="F46934">
        <v>0.1</v>
      </c>
      <c r="G46934" t="s">
        <v>43835</v>
      </c>
    </row>
    <row r="46935" spans="1:7" x14ac:dyDescent="0.3">
      <c r="A46935" s="6" t="s">
        <v>107505</v>
      </c>
      <c r="B46935">
        <v>437767</v>
      </c>
      <c r="C46935">
        <v>0.75</v>
      </c>
      <c r="D46935">
        <v>1</v>
      </c>
      <c r="E46935">
        <v>6</v>
      </c>
      <c r="F46935">
        <v>0.1</v>
      </c>
      <c r="G46935" t="s">
        <v>43836</v>
      </c>
    </row>
    <row r="46936" spans="1:7" x14ac:dyDescent="0.3">
      <c r="A46936" s="6" t="s">
        <v>103098</v>
      </c>
      <c r="B46936">
        <v>437770</v>
      </c>
      <c r="C46936">
        <v>0.75</v>
      </c>
      <c r="D46936">
        <v>1</v>
      </c>
      <c r="E46936">
        <v>6</v>
      </c>
      <c r="F46936">
        <v>0.1</v>
      </c>
      <c r="G46936" t="s">
        <v>43837</v>
      </c>
    </row>
    <row r="46937" spans="1:7" x14ac:dyDescent="0.3">
      <c r="A46937" s="6" t="s">
        <v>111917</v>
      </c>
      <c r="B46937">
        <v>437772</v>
      </c>
      <c r="C46937">
        <v>0.75</v>
      </c>
      <c r="D46937">
        <v>1</v>
      </c>
      <c r="E46937">
        <v>12</v>
      </c>
      <c r="F46937">
        <v>0.1</v>
      </c>
      <c r="G46937" t="s">
        <v>43838</v>
      </c>
    </row>
    <row r="46938" spans="1:7" x14ac:dyDescent="0.3">
      <c r="A46938" s="6" t="s">
        <v>106435</v>
      </c>
      <c r="B46938">
        <v>437775</v>
      </c>
      <c r="C46938">
        <v>0.75</v>
      </c>
      <c r="D46938">
        <v>1</v>
      </c>
      <c r="E46938">
        <v>6</v>
      </c>
      <c r="F46938">
        <v>0.1</v>
      </c>
      <c r="G46938" t="s">
        <v>43839</v>
      </c>
    </row>
    <row r="46939" spans="1:7" x14ac:dyDescent="0.3">
      <c r="A46939" s="6" t="s">
        <v>84734</v>
      </c>
      <c r="B46939">
        <v>437783</v>
      </c>
      <c r="C46939">
        <v>0.75</v>
      </c>
      <c r="D46939">
        <v>1</v>
      </c>
      <c r="E46939">
        <v>6</v>
      </c>
      <c r="F46939">
        <v>0.1</v>
      </c>
      <c r="G46939" t="s">
        <v>43840</v>
      </c>
    </row>
    <row r="46940" spans="1:7" x14ac:dyDescent="0.3">
      <c r="A46940" s="6" t="s">
        <v>110725</v>
      </c>
      <c r="B46940">
        <v>437795</v>
      </c>
      <c r="C46940">
        <v>0.7</v>
      </c>
      <c r="D46940">
        <v>1</v>
      </c>
      <c r="E46940">
        <v>6</v>
      </c>
      <c r="F46940">
        <v>0.1</v>
      </c>
      <c r="G46940" t="s">
        <v>43841</v>
      </c>
    </row>
    <row r="46941" spans="1:7" x14ac:dyDescent="0.3">
      <c r="A46941" s="6" t="s">
        <v>75815</v>
      </c>
      <c r="B46941">
        <v>437809</v>
      </c>
      <c r="C46941">
        <v>0.47299999999999998</v>
      </c>
      <c r="D46941">
        <v>1</v>
      </c>
      <c r="E46941">
        <v>24</v>
      </c>
      <c r="F46941">
        <v>0.1</v>
      </c>
      <c r="G46941" t="s">
        <v>43842</v>
      </c>
    </row>
    <row r="46942" spans="1:7" x14ac:dyDescent="0.3">
      <c r="A46942" s="6" t="s">
        <v>106655</v>
      </c>
      <c r="B46942">
        <v>437814</v>
      </c>
      <c r="C46942">
        <v>0.75</v>
      </c>
      <c r="D46942">
        <v>1</v>
      </c>
      <c r="E46942">
        <v>12</v>
      </c>
      <c r="F46942">
        <v>0.1</v>
      </c>
      <c r="G46942" t="s">
        <v>43843</v>
      </c>
    </row>
    <row r="46943" spans="1:7" x14ac:dyDescent="0.3">
      <c r="A46943" s="6" t="s">
        <v>113360</v>
      </c>
      <c r="B46943">
        <v>437825</v>
      </c>
      <c r="C46943">
        <v>0.75</v>
      </c>
      <c r="D46943">
        <v>1</v>
      </c>
      <c r="E46943">
        <v>6</v>
      </c>
      <c r="F46943">
        <v>0.1</v>
      </c>
      <c r="G46943" t="s">
        <v>43844</v>
      </c>
    </row>
    <row r="46944" spans="1:7" x14ac:dyDescent="0.3">
      <c r="A46944" s="6" t="s">
        <v>69168</v>
      </c>
      <c r="B46944">
        <v>437828</v>
      </c>
      <c r="C46944">
        <v>0.75</v>
      </c>
      <c r="D46944">
        <v>1</v>
      </c>
      <c r="E46944">
        <v>12</v>
      </c>
      <c r="F46944">
        <v>0.1</v>
      </c>
      <c r="G46944" t="s">
        <v>43845</v>
      </c>
    </row>
    <row r="46945" spans="1:7" x14ac:dyDescent="0.3">
      <c r="A46945" s="6" t="s">
        <v>69169</v>
      </c>
      <c r="B46945">
        <v>437836</v>
      </c>
      <c r="C46945">
        <v>0.75</v>
      </c>
      <c r="D46945">
        <v>1</v>
      </c>
      <c r="E46945">
        <v>12</v>
      </c>
      <c r="F46945">
        <v>0.1</v>
      </c>
      <c r="G46945" t="s">
        <v>43846</v>
      </c>
    </row>
    <row r="46946" spans="1:7" x14ac:dyDescent="0.3">
      <c r="A46946" s="6" t="s">
        <v>74838</v>
      </c>
      <c r="B46946">
        <v>437842</v>
      </c>
      <c r="C46946">
        <v>50</v>
      </c>
      <c r="D46946">
        <v>1</v>
      </c>
      <c r="E46946">
        <v>1</v>
      </c>
      <c r="F46946">
        <v>30</v>
      </c>
      <c r="G46946" t="s">
        <v>43847</v>
      </c>
    </row>
    <row r="46947" spans="1:7" x14ac:dyDescent="0.3">
      <c r="A46947" s="6" t="s">
        <v>84589</v>
      </c>
      <c r="B46947">
        <v>437851</v>
      </c>
      <c r="C46947">
        <v>0.75</v>
      </c>
      <c r="D46947">
        <v>1</v>
      </c>
      <c r="E46947">
        <v>12</v>
      </c>
      <c r="F46947">
        <v>0.1</v>
      </c>
      <c r="G46947" t="s">
        <v>43848</v>
      </c>
    </row>
    <row r="46948" spans="1:7" x14ac:dyDescent="0.3">
      <c r="A46948" s="6" t="s">
        <v>84584</v>
      </c>
      <c r="B46948">
        <v>437861</v>
      </c>
      <c r="C46948">
        <v>0.75</v>
      </c>
      <c r="D46948">
        <v>1</v>
      </c>
      <c r="E46948">
        <v>12</v>
      </c>
      <c r="F46948">
        <v>0.1</v>
      </c>
      <c r="G46948" t="s">
        <v>43849</v>
      </c>
    </row>
    <row r="46949" spans="1:7" x14ac:dyDescent="0.3">
      <c r="A46949" s="6" t="s">
        <v>84581</v>
      </c>
      <c r="B46949">
        <v>437866</v>
      </c>
      <c r="C46949">
        <v>0.75</v>
      </c>
      <c r="D46949">
        <v>1</v>
      </c>
      <c r="E46949">
        <v>12</v>
      </c>
      <c r="F46949">
        <v>0.1</v>
      </c>
      <c r="G46949" t="s">
        <v>43850</v>
      </c>
    </row>
    <row r="46950" spans="1:7" x14ac:dyDescent="0.3">
      <c r="A46950" s="6" t="s">
        <v>84587</v>
      </c>
      <c r="B46950">
        <v>437869</v>
      </c>
      <c r="C46950">
        <v>0.75</v>
      </c>
      <c r="D46950">
        <v>1</v>
      </c>
      <c r="E46950">
        <v>12</v>
      </c>
      <c r="F46950">
        <v>0.1</v>
      </c>
      <c r="G46950" t="s">
        <v>43851</v>
      </c>
    </row>
    <row r="46951" spans="1:7" x14ac:dyDescent="0.3">
      <c r="A46951" s="6" t="s">
        <v>84585</v>
      </c>
      <c r="B46951">
        <v>437874</v>
      </c>
      <c r="C46951">
        <v>0.75</v>
      </c>
      <c r="D46951">
        <v>1</v>
      </c>
      <c r="E46951">
        <v>12</v>
      </c>
      <c r="F46951">
        <v>0.1</v>
      </c>
      <c r="G46951" t="s">
        <v>43852</v>
      </c>
    </row>
    <row r="46952" spans="1:7" x14ac:dyDescent="0.3">
      <c r="A46952" s="6" t="s">
        <v>107262</v>
      </c>
      <c r="B46952">
        <v>437877</v>
      </c>
      <c r="C46952">
        <v>0.75</v>
      </c>
      <c r="D46952">
        <v>1</v>
      </c>
      <c r="E46952">
        <v>6</v>
      </c>
      <c r="F46952">
        <v>0.1</v>
      </c>
      <c r="G46952" t="s">
        <v>43853</v>
      </c>
    </row>
    <row r="46953" spans="1:7" x14ac:dyDescent="0.3">
      <c r="A46953" s="6" t="s">
        <v>84582</v>
      </c>
      <c r="B46953">
        <v>437880</v>
      </c>
      <c r="C46953">
        <v>0.75</v>
      </c>
      <c r="D46953">
        <v>1</v>
      </c>
      <c r="E46953">
        <v>12</v>
      </c>
      <c r="F46953">
        <v>0.1</v>
      </c>
      <c r="G46953" t="s">
        <v>43854</v>
      </c>
    </row>
    <row r="46954" spans="1:7" x14ac:dyDescent="0.3">
      <c r="A46954" s="6" t="s">
        <v>107261</v>
      </c>
      <c r="B46954">
        <v>437883</v>
      </c>
      <c r="C46954">
        <v>0.75</v>
      </c>
      <c r="D46954">
        <v>1</v>
      </c>
      <c r="E46954">
        <v>6</v>
      </c>
      <c r="F46954">
        <v>0.1</v>
      </c>
      <c r="G46954" t="s">
        <v>43855</v>
      </c>
    </row>
    <row r="46955" spans="1:7" x14ac:dyDescent="0.3">
      <c r="A46955" s="6" t="s">
        <v>84586</v>
      </c>
      <c r="B46955">
        <v>437886</v>
      </c>
      <c r="C46955">
        <v>0.75</v>
      </c>
      <c r="D46955">
        <v>1</v>
      </c>
      <c r="E46955">
        <v>12</v>
      </c>
      <c r="F46955">
        <v>0.1</v>
      </c>
      <c r="G46955" t="s">
        <v>43856</v>
      </c>
    </row>
    <row r="46956" spans="1:7" x14ac:dyDescent="0.3">
      <c r="A46956" s="6" t="s">
        <v>107260</v>
      </c>
      <c r="B46956">
        <v>437892</v>
      </c>
      <c r="C46956">
        <v>0.75</v>
      </c>
      <c r="D46956">
        <v>1</v>
      </c>
      <c r="E46956">
        <v>6</v>
      </c>
      <c r="F46956">
        <v>0.1</v>
      </c>
      <c r="G46956" t="s">
        <v>43857</v>
      </c>
    </row>
    <row r="46957" spans="1:7" x14ac:dyDescent="0.3">
      <c r="A46957" s="6" t="s">
        <v>84583</v>
      </c>
      <c r="B46957">
        <v>437900</v>
      </c>
      <c r="C46957">
        <v>0.75</v>
      </c>
      <c r="D46957">
        <v>1</v>
      </c>
      <c r="E46957">
        <v>12</v>
      </c>
      <c r="F46957">
        <v>0.1</v>
      </c>
      <c r="G46957" t="s">
        <v>43858</v>
      </c>
    </row>
    <row r="46958" spans="1:7" x14ac:dyDescent="0.3">
      <c r="A46958" s="6" t="s">
        <v>84588</v>
      </c>
      <c r="B46958">
        <v>437908</v>
      </c>
      <c r="C46958">
        <v>0.75</v>
      </c>
      <c r="D46958">
        <v>1</v>
      </c>
      <c r="E46958">
        <v>12</v>
      </c>
      <c r="F46958">
        <v>0.1</v>
      </c>
      <c r="G46958" t="s">
        <v>43859</v>
      </c>
    </row>
    <row r="46959" spans="1:7" x14ac:dyDescent="0.3">
      <c r="A46959" s="6" t="s">
        <v>84736</v>
      </c>
      <c r="B46959">
        <v>437916</v>
      </c>
      <c r="C46959">
        <v>0.33</v>
      </c>
      <c r="D46959">
        <v>1</v>
      </c>
      <c r="E46959">
        <v>12</v>
      </c>
      <c r="F46959">
        <v>0.1</v>
      </c>
      <c r="G46959" t="s">
        <v>43860</v>
      </c>
    </row>
    <row r="46960" spans="1:7" x14ac:dyDescent="0.3">
      <c r="A46960" s="6" t="s">
        <v>84757</v>
      </c>
      <c r="B46960">
        <v>437919</v>
      </c>
      <c r="C46960">
        <v>0.75</v>
      </c>
      <c r="D46960">
        <v>1</v>
      </c>
      <c r="E46960">
        <v>12</v>
      </c>
      <c r="F46960">
        <v>0.1</v>
      </c>
      <c r="G46960" t="s">
        <v>43861</v>
      </c>
    </row>
    <row r="46961" spans="1:7" x14ac:dyDescent="0.3">
      <c r="A46961" s="6" t="s">
        <v>104802</v>
      </c>
      <c r="B46961">
        <v>437921</v>
      </c>
      <c r="C46961">
        <v>0.75</v>
      </c>
      <c r="D46961">
        <v>1</v>
      </c>
      <c r="E46961">
        <v>12</v>
      </c>
      <c r="F46961">
        <v>0.1</v>
      </c>
      <c r="G46961" t="s">
        <v>43862</v>
      </c>
    </row>
    <row r="46962" spans="1:7" x14ac:dyDescent="0.3">
      <c r="A46962" s="6" t="s">
        <v>113073</v>
      </c>
      <c r="B46962">
        <v>437924</v>
      </c>
      <c r="C46962">
        <v>0.75</v>
      </c>
      <c r="D46962">
        <v>1</v>
      </c>
      <c r="E46962">
        <v>12</v>
      </c>
      <c r="F46962">
        <v>0.1</v>
      </c>
      <c r="G46962" t="s">
        <v>43863</v>
      </c>
    </row>
    <row r="46963" spans="1:7" x14ac:dyDescent="0.3">
      <c r="A46963" s="6" t="s">
        <v>117202</v>
      </c>
      <c r="B46963">
        <v>437936</v>
      </c>
      <c r="C46963">
        <v>0.75</v>
      </c>
      <c r="D46963">
        <v>1</v>
      </c>
      <c r="E46963">
        <v>6</v>
      </c>
      <c r="F46963">
        <v>0.1</v>
      </c>
      <c r="G46963" t="s">
        <v>43864</v>
      </c>
    </row>
    <row r="46964" spans="1:7" x14ac:dyDescent="0.3">
      <c r="A46964" s="6" t="s">
        <v>117203</v>
      </c>
      <c r="B46964">
        <v>437945</v>
      </c>
      <c r="C46964">
        <v>0.75</v>
      </c>
      <c r="D46964">
        <v>1</v>
      </c>
      <c r="E46964">
        <v>6</v>
      </c>
      <c r="F46964">
        <v>0.1</v>
      </c>
      <c r="G46964" t="s">
        <v>43865</v>
      </c>
    </row>
    <row r="46965" spans="1:7" x14ac:dyDescent="0.3">
      <c r="A46965" s="6" t="s">
        <v>99785</v>
      </c>
      <c r="B46965">
        <v>437960</v>
      </c>
      <c r="C46965">
        <v>0.75</v>
      </c>
      <c r="D46965">
        <v>1</v>
      </c>
      <c r="E46965">
        <v>12</v>
      </c>
      <c r="F46965">
        <v>0.1</v>
      </c>
      <c r="G46965" t="s">
        <v>43866</v>
      </c>
    </row>
    <row r="46966" spans="1:7" x14ac:dyDescent="0.3">
      <c r="A46966" s="6" t="s">
        <v>78862</v>
      </c>
      <c r="B46966">
        <v>437965</v>
      </c>
      <c r="C46966">
        <v>0.47299999999999998</v>
      </c>
      <c r="D46966">
        <v>6</v>
      </c>
      <c r="E46966">
        <v>6</v>
      </c>
      <c r="F46966">
        <v>0.6</v>
      </c>
      <c r="G46966" t="s">
        <v>43867</v>
      </c>
    </row>
    <row r="46967" spans="1:7" x14ac:dyDescent="0.3">
      <c r="A46967" s="6" t="s">
        <v>98175</v>
      </c>
      <c r="B46967">
        <v>437979</v>
      </c>
      <c r="C46967">
        <v>0.35499999999999998</v>
      </c>
      <c r="D46967">
        <v>6</v>
      </c>
      <c r="E46967">
        <v>24</v>
      </c>
      <c r="F46967">
        <v>0.6</v>
      </c>
      <c r="G46967" t="s">
        <v>43868</v>
      </c>
    </row>
    <row r="46968" spans="1:7" x14ac:dyDescent="0.3">
      <c r="A46968" s="6" t="s">
        <v>92680</v>
      </c>
      <c r="B46968">
        <v>437985</v>
      </c>
      <c r="C46968">
        <v>0.75</v>
      </c>
      <c r="D46968">
        <v>1</v>
      </c>
      <c r="E46968">
        <v>12</v>
      </c>
      <c r="F46968">
        <v>0.1</v>
      </c>
      <c r="G46968" t="s">
        <v>43869</v>
      </c>
    </row>
    <row r="46969" spans="1:7" x14ac:dyDescent="0.3">
      <c r="A46969" s="6" t="s">
        <v>92681</v>
      </c>
      <c r="B46969">
        <v>437994</v>
      </c>
      <c r="C46969">
        <v>0.75</v>
      </c>
      <c r="D46969">
        <v>1</v>
      </c>
      <c r="E46969">
        <v>12</v>
      </c>
      <c r="F46969">
        <v>0.1</v>
      </c>
      <c r="G46969" t="s">
        <v>43870</v>
      </c>
    </row>
    <row r="46970" spans="1:7" x14ac:dyDescent="0.3">
      <c r="A46970" s="6" t="s">
        <v>92682</v>
      </c>
      <c r="B46970">
        <v>437999</v>
      </c>
      <c r="C46970">
        <v>0.75</v>
      </c>
      <c r="D46970">
        <v>1</v>
      </c>
      <c r="E46970">
        <v>12</v>
      </c>
      <c r="F46970">
        <v>0.1</v>
      </c>
      <c r="G46970" t="s">
        <v>43871</v>
      </c>
    </row>
    <row r="46971" spans="1:7" x14ac:dyDescent="0.3">
      <c r="A46971" s="6" t="s">
        <v>69952</v>
      </c>
      <c r="B46971">
        <v>438005</v>
      </c>
      <c r="C46971">
        <v>1.5</v>
      </c>
      <c r="D46971">
        <v>1</v>
      </c>
      <c r="E46971">
        <v>6</v>
      </c>
      <c r="F46971">
        <v>0.1</v>
      </c>
      <c r="G46971" t="s">
        <v>43872</v>
      </c>
    </row>
    <row r="46972" spans="1:7" x14ac:dyDescent="0.3">
      <c r="A46972" s="6" t="s">
        <v>92683</v>
      </c>
      <c r="B46972">
        <v>438008</v>
      </c>
      <c r="C46972">
        <v>0.75</v>
      </c>
      <c r="D46972">
        <v>1</v>
      </c>
      <c r="E46972">
        <v>12</v>
      </c>
      <c r="F46972">
        <v>0.1</v>
      </c>
      <c r="G46972" t="s">
        <v>43873</v>
      </c>
    </row>
    <row r="46973" spans="1:7" x14ac:dyDescent="0.3">
      <c r="A46973" s="6" t="s">
        <v>68692</v>
      </c>
      <c r="B46973">
        <v>438028</v>
      </c>
      <c r="C46973">
        <v>0.75</v>
      </c>
      <c r="D46973">
        <v>1</v>
      </c>
      <c r="E46973">
        <v>12</v>
      </c>
      <c r="F46973">
        <v>0.1</v>
      </c>
      <c r="G46973" t="s">
        <v>43874</v>
      </c>
    </row>
    <row r="46974" spans="1:7" x14ac:dyDescent="0.3">
      <c r="A46974" s="6" t="s">
        <v>105205</v>
      </c>
      <c r="B46974">
        <v>438034</v>
      </c>
      <c r="C46974">
        <v>0.75</v>
      </c>
      <c r="D46974">
        <v>1</v>
      </c>
      <c r="E46974">
        <v>6</v>
      </c>
      <c r="F46974">
        <v>0.1</v>
      </c>
      <c r="G46974" t="s">
        <v>43875</v>
      </c>
    </row>
    <row r="46975" spans="1:7" x14ac:dyDescent="0.3">
      <c r="A46975" s="6" t="s">
        <v>102594</v>
      </c>
      <c r="B46975">
        <v>438036</v>
      </c>
      <c r="C46975">
        <v>0.75</v>
      </c>
      <c r="D46975">
        <v>1</v>
      </c>
      <c r="E46975">
        <v>3</v>
      </c>
      <c r="F46975">
        <v>0.1</v>
      </c>
      <c r="G46975" t="s">
        <v>43876</v>
      </c>
    </row>
    <row r="46976" spans="1:7" x14ac:dyDescent="0.3">
      <c r="A46976" s="6" t="s">
        <v>105208</v>
      </c>
      <c r="B46976">
        <v>438039</v>
      </c>
      <c r="C46976">
        <v>0.75</v>
      </c>
      <c r="D46976">
        <v>1</v>
      </c>
      <c r="E46976">
        <v>6</v>
      </c>
      <c r="F46976">
        <v>0.1</v>
      </c>
      <c r="G46976" t="s">
        <v>43877</v>
      </c>
    </row>
    <row r="46977" spans="1:7" x14ac:dyDescent="0.3">
      <c r="A46977" s="6" t="s">
        <v>105209</v>
      </c>
      <c r="B46977">
        <v>438042</v>
      </c>
      <c r="C46977">
        <v>0.75</v>
      </c>
      <c r="D46977">
        <v>1</v>
      </c>
      <c r="E46977">
        <v>6</v>
      </c>
      <c r="F46977">
        <v>0.1</v>
      </c>
      <c r="G46977" t="s">
        <v>43878</v>
      </c>
    </row>
    <row r="46978" spans="1:7" x14ac:dyDescent="0.3">
      <c r="A46978" s="6" t="s">
        <v>113899</v>
      </c>
      <c r="B46978">
        <v>438044</v>
      </c>
      <c r="C46978">
        <v>1.5</v>
      </c>
      <c r="D46978">
        <v>1</v>
      </c>
      <c r="E46978">
        <v>1</v>
      </c>
      <c r="F46978">
        <v>0.1</v>
      </c>
      <c r="G46978" t="s">
        <v>43879</v>
      </c>
    </row>
    <row r="46979" spans="1:7" x14ac:dyDescent="0.3">
      <c r="A46979" s="6" t="s">
        <v>105212</v>
      </c>
      <c r="B46979">
        <v>438047</v>
      </c>
      <c r="C46979">
        <v>0.75</v>
      </c>
      <c r="D46979">
        <v>1</v>
      </c>
      <c r="E46979">
        <v>6</v>
      </c>
      <c r="F46979">
        <v>0.1</v>
      </c>
      <c r="G46979" t="s">
        <v>43880</v>
      </c>
    </row>
    <row r="46980" spans="1:7" x14ac:dyDescent="0.3">
      <c r="A46980" s="6" t="s">
        <v>105203</v>
      </c>
      <c r="B46980">
        <v>438054</v>
      </c>
      <c r="C46980">
        <v>0.75</v>
      </c>
      <c r="D46980">
        <v>1</v>
      </c>
      <c r="E46980">
        <v>6</v>
      </c>
      <c r="F46980">
        <v>0.1</v>
      </c>
      <c r="G46980" t="s">
        <v>43881</v>
      </c>
    </row>
    <row r="46981" spans="1:7" x14ac:dyDescent="0.3">
      <c r="A46981" s="6" t="s">
        <v>103964</v>
      </c>
      <c r="B46981">
        <v>438057</v>
      </c>
      <c r="C46981">
        <v>0.75</v>
      </c>
      <c r="D46981">
        <v>1</v>
      </c>
      <c r="E46981">
        <v>12</v>
      </c>
      <c r="F46981">
        <v>0.1</v>
      </c>
      <c r="G46981" t="s">
        <v>43882</v>
      </c>
    </row>
    <row r="46982" spans="1:7" x14ac:dyDescent="0.3">
      <c r="A46982" s="6" t="s">
        <v>84656</v>
      </c>
      <c r="B46982">
        <v>438066</v>
      </c>
      <c r="C46982">
        <v>50</v>
      </c>
      <c r="D46982">
        <v>1</v>
      </c>
      <c r="E46982">
        <v>1</v>
      </c>
      <c r="F46982">
        <v>30</v>
      </c>
      <c r="G46982" t="s">
        <v>43883</v>
      </c>
    </row>
    <row r="46983" spans="1:7" x14ac:dyDescent="0.3">
      <c r="A46983" s="6" t="s">
        <v>79646</v>
      </c>
      <c r="B46983">
        <v>438083</v>
      </c>
      <c r="C46983">
        <v>30</v>
      </c>
      <c r="D46983">
        <v>1</v>
      </c>
      <c r="E46983">
        <v>1</v>
      </c>
      <c r="F46983">
        <v>30</v>
      </c>
      <c r="G46983" t="s">
        <v>43884</v>
      </c>
    </row>
    <row r="46984" spans="1:7" x14ac:dyDescent="0.3">
      <c r="A46984" s="6" t="s">
        <v>93380</v>
      </c>
      <c r="B46984">
        <v>438107</v>
      </c>
      <c r="C46984">
        <v>0.75</v>
      </c>
      <c r="D46984">
        <v>1</v>
      </c>
      <c r="E46984">
        <v>12</v>
      </c>
      <c r="F46984">
        <v>0.1</v>
      </c>
      <c r="G46984" t="s">
        <v>43885</v>
      </c>
    </row>
    <row r="46985" spans="1:7" x14ac:dyDescent="0.3">
      <c r="A46985" s="6" t="s">
        <v>83921</v>
      </c>
      <c r="B46985">
        <v>438110</v>
      </c>
      <c r="C46985">
        <v>0.75</v>
      </c>
      <c r="D46985">
        <v>1</v>
      </c>
      <c r="E46985">
        <v>12</v>
      </c>
      <c r="F46985">
        <v>0.1</v>
      </c>
      <c r="G46985" t="s">
        <v>43886</v>
      </c>
    </row>
    <row r="46986" spans="1:7" x14ac:dyDescent="0.3">
      <c r="A46986" s="6" t="s">
        <v>93378</v>
      </c>
      <c r="B46986">
        <v>438116</v>
      </c>
      <c r="C46986">
        <v>0.75</v>
      </c>
      <c r="D46986">
        <v>1</v>
      </c>
      <c r="E46986">
        <v>12</v>
      </c>
      <c r="F46986">
        <v>0.1</v>
      </c>
      <c r="G46986" t="s">
        <v>43887</v>
      </c>
    </row>
    <row r="46987" spans="1:7" x14ac:dyDescent="0.3">
      <c r="A46987" s="6" t="s">
        <v>108095</v>
      </c>
      <c r="B46987">
        <v>438119</v>
      </c>
      <c r="C46987">
        <v>0.75</v>
      </c>
      <c r="D46987">
        <v>1</v>
      </c>
      <c r="E46987">
        <v>12</v>
      </c>
      <c r="F46987">
        <v>0.1</v>
      </c>
      <c r="G46987" t="s">
        <v>43888</v>
      </c>
    </row>
    <row r="46988" spans="1:7" x14ac:dyDescent="0.3">
      <c r="A46988" s="6" t="s">
        <v>114980</v>
      </c>
      <c r="B46988">
        <v>438122</v>
      </c>
      <c r="C46988">
        <v>0.5</v>
      </c>
      <c r="D46988">
        <v>1</v>
      </c>
      <c r="E46988">
        <v>6</v>
      </c>
      <c r="F46988">
        <v>0.1</v>
      </c>
      <c r="G46988" t="s">
        <v>43889</v>
      </c>
    </row>
    <row r="46989" spans="1:7" x14ac:dyDescent="0.3">
      <c r="A46989" s="6" t="s">
        <v>114903</v>
      </c>
      <c r="B46989">
        <v>438125</v>
      </c>
      <c r="C46989">
        <v>0.75</v>
      </c>
      <c r="D46989">
        <v>1</v>
      </c>
      <c r="E46989">
        <v>12</v>
      </c>
      <c r="F46989">
        <v>0.1</v>
      </c>
      <c r="G46989" t="s">
        <v>43890</v>
      </c>
    </row>
    <row r="46990" spans="1:7" x14ac:dyDescent="0.3">
      <c r="A46990" s="6" t="s">
        <v>83922</v>
      </c>
      <c r="B46990">
        <v>438146</v>
      </c>
      <c r="C46990">
        <v>0.75</v>
      </c>
      <c r="D46990">
        <v>1</v>
      </c>
      <c r="E46990">
        <v>12</v>
      </c>
      <c r="F46990">
        <v>0.1</v>
      </c>
      <c r="G46990" t="s">
        <v>43891</v>
      </c>
    </row>
    <row r="46991" spans="1:7" x14ac:dyDescent="0.3">
      <c r="A46991" s="6" t="s">
        <v>83923</v>
      </c>
      <c r="B46991">
        <v>438153</v>
      </c>
      <c r="C46991">
        <v>0.75</v>
      </c>
      <c r="D46991">
        <v>1</v>
      </c>
      <c r="E46991">
        <v>12</v>
      </c>
      <c r="F46991">
        <v>0.1</v>
      </c>
      <c r="G46991" t="s">
        <v>43892</v>
      </c>
    </row>
    <row r="46992" spans="1:7" x14ac:dyDescent="0.3">
      <c r="A46992" s="6" t="s">
        <v>118174</v>
      </c>
      <c r="B46992">
        <v>438156</v>
      </c>
      <c r="C46992">
        <v>0.75</v>
      </c>
      <c r="D46992">
        <v>1</v>
      </c>
      <c r="E46992">
        <v>6</v>
      </c>
      <c r="F46992">
        <v>0.1</v>
      </c>
      <c r="G46992" t="s">
        <v>43893</v>
      </c>
    </row>
    <row r="46993" spans="1:7" x14ac:dyDescent="0.3">
      <c r="A46993" s="6" t="s">
        <v>112873</v>
      </c>
      <c r="B46993">
        <v>438159</v>
      </c>
      <c r="C46993">
        <v>0.75</v>
      </c>
      <c r="D46993">
        <v>1</v>
      </c>
      <c r="E46993">
        <v>6</v>
      </c>
      <c r="F46993">
        <v>0.1</v>
      </c>
      <c r="G46993" t="s">
        <v>43894</v>
      </c>
    </row>
    <row r="46994" spans="1:7" x14ac:dyDescent="0.3">
      <c r="A46994" s="6" t="s">
        <v>78352</v>
      </c>
      <c r="B46994">
        <v>438182</v>
      </c>
      <c r="C46994">
        <v>0.75</v>
      </c>
      <c r="D46994">
        <v>1</v>
      </c>
      <c r="E46994">
        <v>12</v>
      </c>
      <c r="F46994">
        <v>0.1</v>
      </c>
      <c r="G46994" t="s">
        <v>43895</v>
      </c>
    </row>
    <row r="46995" spans="1:7" x14ac:dyDescent="0.3">
      <c r="A46995" s="6" t="s">
        <v>78351</v>
      </c>
      <c r="B46995">
        <v>438187</v>
      </c>
      <c r="C46995">
        <v>0.75</v>
      </c>
      <c r="D46995">
        <v>1</v>
      </c>
      <c r="E46995">
        <v>12</v>
      </c>
      <c r="F46995">
        <v>0.1</v>
      </c>
      <c r="G46995" t="s">
        <v>43896</v>
      </c>
    </row>
    <row r="46996" spans="1:7" x14ac:dyDescent="0.3">
      <c r="A46996" s="6" t="s">
        <v>72827</v>
      </c>
      <c r="B46996">
        <v>438195</v>
      </c>
      <c r="C46996">
        <v>0.47299999999999998</v>
      </c>
      <c r="D46996">
        <v>4</v>
      </c>
      <c r="E46996">
        <v>4</v>
      </c>
      <c r="F46996">
        <v>0.4</v>
      </c>
      <c r="G46996" t="s">
        <v>43897</v>
      </c>
    </row>
    <row r="46997" spans="1:7" x14ac:dyDescent="0.3">
      <c r="A46997" s="6" t="s">
        <v>107125</v>
      </c>
      <c r="B46997">
        <v>438203</v>
      </c>
      <c r="C46997">
        <v>0.7</v>
      </c>
      <c r="D46997">
        <v>1</v>
      </c>
      <c r="E46997">
        <v>6</v>
      </c>
      <c r="F46997">
        <v>0.1</v>
      </c>
      <c r="G46997" t="s">
        <v>43898</v>
      </c>
    </row>
    <row r="46998" spans="1:7" x14ac:dyDescent="0.3">
      <c r="A46998" s="6" t="s">
        <v>74210</v>
      </c>
      <c r="B46998">
        <v>438212</v>
      </c>
      <c r="C46998">
        <v>0.47299999999999998</v>
      </c>
      <c r="D46998">
        <v>1</v>
      </c>
      <c r="E46998">
        <v>1</v>
      </c>
      <c r="F46998">
        <v>0.1</v>
      </c>
      <c r="G46998" t="s">
        <v>43899</v>
      </c>
    </row>
    <row r="46999" spans="1:7" x14ac:dyDescent="0.3">
      <c r="A46999" s="6" t="s">
        <v>74208</v>
      </c>
      <c r="B46999">
        <v>438221</v>
      </c>
      <c r="C46999">
        <v>0.47299999999999998</v>
      </c>
      <c r="D46999">
        <v>1</v>
      </c>
      <c r="E46999">
        <v>1</v>
      </c>
      <c r="F46999">
        <v>0.1</v>
      </c>
      <c r="G46999" t="s">
        <v>43900</v>
      </c>
    </row>
    <row r="47000" spans="1:7" x14ac:dyDescent="0.3">
      <c r="A47000" s="6" t="s">
        <v>64210</v>
      </c>
      <c r="B47000">
        <v>438226</v>
      </c>
      <c r="C47000">
        <v>1.5</v>
      </c>
      <c r="D47000">
        <v>1</v>
      </c>
      <c r="E47000">
        <v>6</v>
      </c>
      <c r="F47000">
        <v>0.1</v>
      </c>
      <c r="G47000" t="s">
        <v>43901</v>
      </c>
    </row>
    <row r="47001" spans="1:7" x14ac:dyDescent="0.3">
      <c r="A47001" s="6" t="s">
        <v>74209</v>
      </c>
      <c r="B47001">
        <v>438229</v>
      </c>
      <c r="C47001">
        <v>0.47299999999999998</v>
      </c>
      <c r="D47001">
        <v>1</v>
      </c>
      <c r="E47001">
        <v>1</v>
      </c>
      <c r="F47001">
        <v>0.1</v>
      </c>
      <c r="G47001" t="s">
        <v>43902</v>
      </c>
    </row>
    <row r="47002" spans="1:7" x14ac:dyDescent="0.3">
      <c r="A47002" s="6" t="s">
        <v>97272</v>
      </c>
      <c r="B47002">
        <v>438237</v>
      </c>
      <c r="C47002">
        <v>0.75</v>
      </c>
      <c r="D47002">
        <v>1</v>
      </c>
      <c r="E47002">
        <v>3</v>
      </c>
      <c r="F47002">
        <v>0.1</v>
      </c>
      <c r="G47002" t="s">
        <v>43903</v>
      </c>
    </row>
    <row r="47003" spans="1:7" x14ac:dyDescent="0.3">
      <c r="A47003" s="6" t="s">
        <v>110985</v>
      </c>
      <c r="B47003">
        <v>438240</v>
      </c>
      <c r="C47003">
        <v>0.75</v>
      </c>
      <c r="D47003">
        <v>1</v>
      </c>
      <c r="E47003">
        <v>12</v>
      </c>
      <c r="F47003">
        <v>0.1</v>
      </c>
      <c r="G47003" t="s">
        <v>43904</v>
      </c>
    </row>
    <row r="47004" spans="1:7" x14ac:dyDescent="0.3">
      <c r="A47004" s="6" t="s">
        <v>75283</v>
      </c>
      <c r="B47004">
        <v>438254</v>
      </c>
      <c r="C47004">
        <v>50</v>
      </c>
      <c r="D47004">
        <v>1</v>
      </c>
      <c r="E47004">
        <v>1</v>
      </c>
      <c r="F47004">
        <v>30</v>
      </c>
      <c r="G47004" t="s">
        <v>43905</v>
      </c>
    </row>
    <row r="47005" spans="1:7" x14ac:dyDescent="0.3">
      <c r="A47005" s="6" t="s">
        <v>78198</v>
      </c>
      <c r="B47005">
        <v>438257</v>
      </c>
      <c r="C47005">
        <v>0.47299999999999998</v>
      </c>
      <c r="D47005">
        <v>4</v>
      </c>
      <c r="E47005">
        <v>24</v>
      </c>
      <c r="F47005">
        <v>0.4</v>
      </c>
      <c r="G47005" t="s">
        <v>43906</v>
      </c>
    </row>
    <row r="47006" spans="1:7" x14ac:dyDescent="0.3">
      <c r="A47006" s="6" t="s">
        <v>110644</v>
      </c>
      <c r="B47006">
        <v>438262</v>
      </c>
      <c r="C47006">
        <v>0.7</v>
      </c>
      <c r="D47006">
        <v>1</v>
      </c>
      <c r="E47006">
        <v>6</v>
      </c>
      <c r="F47006">
        <v>0.1</v>
      </c>
      <c r="G47006" t="s">
        <v>43907</v>
      </c>
    </row>
    <row r="47007" spans="1:7" x14ac:dyDescent="0.3">
      <c r="A47007" s="6" t="s">
        <v>110646</v>
      </c>
      <c r="B47007">
        <v>438270</v>
      </c>
      <c r="C47007">
        <v>0.7</v>
      </c>
      <c r="D47007">
        <v>1</v>
      </c>
      <c r="E47007">
        <v>6</v>
      </c>
      <c r="F47007">
        <v>0.1</v>
      </c>
      <c r="G47007" t="s">
        <v>43908</v>
      </c>
    </row>
    <row r="47008" spans="1:7" x14ac:dyDescent="0.3">
      <c r="A47008" s="6" t="s">
        <v>110645</v>
      </c>
      <c r="B47008">
        <v>438273</v>
      </c>
      <c r="C47008">
        <v>0.7</v>
      </c>
      <c r="D47008">
        <v>1</v>
      </c>
      <c r="E47008">
        <v>6</v>
      </c>
      <c r="F47008">
        <v>0.1</v>
      </c>
      <c r="G47008" t="s">
        <v>43909</v>
      </c>
    </row>
    <row r="47009" spans="1:7" x14ac:dyDescent="0.3">
      <c r="A47009" s="6" t="s">
        <v>108215</v>
      </c>
      <c r="B47009">
        <v>438275</v>
      </c>
      <c r="C47009">
        <v>0.5</v>
      </c>
      <c r="D47009">
        <v>1</v>
      </c>
      <c r="E47009">
        <v>24</v>
      </c>
      <c r="F47009">
        <v>0.1</v>
      </c>
      <c r="G47009" t="s">
        <v>43910</v>
      </c>
    </row>
    <row r="47010" spans="1:7" x14ac:dyDescent="0.3">
      <c r="A47010" s="6" t="s">
        <v>84301</v>
      </c>
      <c r="B47010">
        <v>438278</v>
      </c>
      <c r="C47010">
        <v>0.47299999999999998</v>
      </c>
      <c r="D47010">
        <v>4</v>
      </c>
      <c r="E47010">
        <v>24</v>
      </c>
      <c r="F47010">
        <v>0.4</v>
      </c>
      <c r="G47010" t="s">
        <v>43911</v>
      </c>
    </row>
    <row r="47011" spans="1:7" x14ac:dyDescent="0.3">
      <c r="A47011" s="6" t="s">
        <v>84300</v>
      </c>
      <c r="B47011">
        <v>438286</v>
      </c>
      <c r="C47011">
        <v>0.47299999999999998</v>
      </c>
      <c r="D47011">
        <v>4</v>
      </c>
      <c r="E47011">
        <v>24</v>
      </c>
      <c r="F47011">
        <v>0.4</v>
      </c>
      <c r="G47011" t="s">
        <v>43912</v>
      </c>
    </row>
    <row r="47012" spans="1:7" x14ac:dyDescent="0.3">
      <c r="A47012" s="6" t="s">
        <v>77342</v>
      </c>
      <c r="B47012">
        <v>438289</v>
      </c>
      <c r="C47012">
        <v>0.35499999999999998</v>
      </c>
      <c r="D47012">
        <v>6</v>
      </c>
      <c r="E47012">
        <v>24</v>
      </c>
      <c r="F47012">
        <v>0.6</v>
      </c>
      <c r="G47012" t="s">
        <v>43913</v>
      </c>
    </row>
    <row r="47013" spans="1:7" x14ac:dyDescent="0.3">
      <c r="A47013" s="6" t="s">
        <v>75282</v>
      </c>
      <c r="B47013">
        <v>438294</v>
      </c>
      <c r="C47013">
        <v>19.5</v>
      </c>
      <c r="D47013">
        <v>1</v>
      </c>
      <c r="E47013">
        <v>1</v>
      </c>
      <c r="F47013">
        <v>30</v>
      </c>
      <c r="G47013" t="s">
        <v>43914</v>
      </c>
    </row>
    <row r="47014" spans="1:7" x14ac:dyDescent="0.3">
      <c r="A47014" s="6" t="s">
        <v>75281</v>
      </c>
      <c r="B47014">
        <v>438297</v>
      </c>
      <c r="C47014">
        <v>0.47299999999999998</v>
      </c>
      <c r="D47014">
        <v>4</v>
      </c>
      <c r="E47014">
        <v>24</v>
      </c>
      <c r="F47014">
        <v>0.4</v>
      </c>
      <c r="G47014" t="s">
        <v>43915</v>
      </c>
    </row>
    <row r="47015" spans="1:7" x14ac:dyDescent="0.3">
      <c r="A47015" s="6" t="s">
        <v>64807</v>
      </c>
      <c r="B47015">
        <v>438300</v>
      </c>
      <c r="C47015">
        <v>0.75</v>
      </c>
      <c r="D47015">
        <v>1</v>
      </c>
      <c r="E47015">
        <v>12</v>
      </c>
      <c r="F47015">
        <v>0.1</v>
      </c>
      <c r="G47015" t="s">
        <v>43916</v>
      </c>
    </row>
    <row r="47016" spans="1:7" x14ac:dyDescent="0.3">
      <c r="A47016" s="6" t="s">
        <v>103347</v>
      </c>
      <c r="B47016">
        <v>438320</v>
      </c>
      <c r="C47016">
        <v>0.75</v>
      </c>
      <c r="D47016">
        <v>1</v>
      </c>
      <c r="E47016">
        <v>12</v>
      </c>
      <c r="F47016">
        <v>0.1</v>
      </c>
      <c r="G47016" t="s">
        <v>43917</v>
      </c>
    </row>
    <row r="47017" spans="1:7" x14ac:dyDescent="0.3">
      <c r="A47017" s="6" t="s">
        <v>102348</v>
      </c>
      <c r="B47017">
        <v>438328</v>
      </c>
      <c r="C47017">
        <v>0.47299999999999998</v>
      </c>
      <c r="D47017">
        <v>1</v>
      </c>
      <c r="E47017">
        <v>24</v>
      </c>
      <c r="F47017">
        <v>0.1</v>
      </c>
      <c r="G47017" t="s">
        <v>43918</v>
      </c>
    </row>
    <row r="47018" spans="1:7" x14ac:dyDescent="0.3">
      <c r="A47018" s="6" t="s">
        <v>116268</v>
      </c>
      <c r="B47018">
        <v>438336</v>
      </c>
      <c r="C47018">
        <v>0.75</v>
      </c>
      <c r="D47018">
        <v>1</v>
      </c>
      <c r="E47018">
        <v>6</v>
      </c>
      <c r="F47018">
        <v>0.1</v>
      </c>
      <c r="G47018" t="s">
        <v>43919</v>
      </c>
    </row>
    <row r="47019" spans="1:7" x14ac:dyDescent="0.3">
      <c r="A47019" s="6" t="s">
        <v>116270</v>
      </c>
      <c r="B47019">
        <v>438339</v>
      </c>
      <c r="C47019">
        <v>0.75</v>
      </c>
      <c r="D47019">
        <v>1</v>
      </c>
      <c r="E47019">
        <v>6</v>
      </c>
      <c r="F47019">
        <v>0.1</v>
      </c>
      <c r="G47019" t="s">
        <v>43920</v>
      </c>
    </row>
    <row r="47020" spans="1:7" x14ac:dyDescent="0.3">
      <c r="A47020" s="6" t="s">
        <v>84852</v>
      </c>
      <c r="B47020">
        <v>438344</v>
      </c>
      <c r="C47020">
        <v>50</v>
      </c>
      <c r="D47020">
        <v>1</v>
      </c>
      <c r="E47020">
        <v>1</v>
      </c>
      <c r="F47020">
        <v>30</v>
      </c>
      <c r="G47020" t="s">
        <v>43921</v>
      </c>
    </row>
    <row r="47021" spans="1:7" x14ac:dyDescent="0.3">
      <c r="A47021" s="6" t="s">
        <v>84851</v>
      </c>
      <c r="B47021">
        <v>438347</v>
      </c>
      <c r="C47021">
        <v>30</v>
      </c>
      <c r="D47021">
        <v>1</v>
      </c>
      <c r="E47021">
        <v>1</v>
      </c>
      <c r="F47021">
        <v>30</v>
      </c>
      <c r="G47021" t="s">
        <v>43922</v>
      </c>
    </row>
    <row r="47022" spans="1:7" x14ac:dyDescent="0.3">
      <c r="A47022" s="6" t="s">
        <v>84853</v>
      </c>
      <c r="B47022">
        <v>438350</v>
      </c>
      <c r="C47022">
        <v>0.47299999999999998</v>
      </c>
      <c r="D47022">
        <v>4</v>
      </c>
      <c r="E47022">
        <v>24</v>
      </c>
      <c r="F47022">
        <v>0.4</v>
      </c>
      <c r="G47022" t="s">
        <v>43923</v>
      </c>
    </row>
    <row r="47023" spans="1:7" x14ac:dyDescent="0.3">
      <c r="A47023" s="6" t="s">
        <v>84850</v>
      </c>
      <c r="B47023">
        <v>438361</v>
      </c>
      <c r="C47023">
        <v>0.47299999999999998</v>
      </c>
      <c r="D47023">
        <v>4</v>
      </c>
      <c r="E47023">
        <v>24</v>
      </c>
      <c r="F47023">
        <v>0.4</v>
      </c>
      <c r="G47023" t="s">
        <v>43924</v>
      </c>
    </row>
    <row r="47024" spans="1:7" x14ac:dyDescent="0.3">
      <c r="A47024" s="6" t="s">
        <v>83191</v>
      </c>
      <c r="B47024">
        <v>438369</v>
      </c>
      <c r="C47024">
        <v>0.47299999999999998</v>
      </c>
      <c r="D47024">
        <v>4</v>
      </c>
      <c r="E47024">
        <v>24</v>
      </c>
      <c r="F47024">
        <v>0.4</v>
      </c>
      <c r="G47024" t="s">
        <v>43925</v>
      </c>
    </row>
    <row r="47025" spans="1:7" x14ac:dyDescent="0.3">
      <c r="A47025" s="6" t="s">
        <v>64297</v>
      </c>
      <c r="B47025">
        <v>438377</v>
      </c>
      <c r="C47025">
        <v>0.47299999999999998</v>
      </c>
      <c r="D47025">
        <v>4</v>
      </c>
      <c r="E47025">
        <v>24</v>
      </c>
      <c r="F47025">
        <v>0.4</v>
      </c>
      <c r="G47025" t="s">
        <v>43926</v>
      </c>
    </row>
    <row r="47026" spans="1:7" x14ac:dyDescent="0.3">
      <c r="A47026" s="6" t="s">
        <v>81395</v>
      </c>
      <c r="B47026">
        <v>438388</v>
      </c>
      <c r="C47026">
        <v>0.75</v>
      </c>
      <c r="D47026">
        <v>1</v>
      </c>
      <c r="E47026">
        <v>6</v>
      </c>
      <c r="F47026">
        <v>0.1</v>
      </c>
      <c r="G47026" t="s">
        <v>43927</v>
      </c>
    </row>
    <row r="47027" spans="1:7" x14ac:dyDescent="0.3">
      <c r="A47027" s="6" t="s">
        <v>104901</v>
      </c>
      <c r="B47027">
        <v>438393</v>
      </c>
      <c r="C47027">
        <v>0.75</v>
      </c>
      <c r="D47027">
        <v>1</v>
      </c>
      <c r="E47027">
        <v>6</v>
      </c>
      <c r="F47027">
        <v>0.1</v>
      </c>
      <c r="G47027" t="s">
        <v>43928</v>
      </c>
    </row>
    <row r="47028" spans="1:7" x14ac:dyDescent="0.3">
      <c r="A47028" s="6" t="s">
        <v>81306</v>
      </c>
      <c r="B47028">
        <v>438399</v>
      </c>
      <c r="C47028">
        <v>0.75</v>
      </c>
      <c r="D47028">
        <v>1</v>
      </c>
      <c r="E47028">
        <v>6</v>
      </c>
      <c r="F47028">
        <v>0.1</v>
      </c>
      <c r="G47028" t="s">
        <v>43929</v>
      </c>
    </row>
    <row r="47029" spans="1:7" x14ac:dyDescent="0.3">
      <c r="A47029" s="6" t="s">
        <v>86096</v>
      </c>
      <c r="B47029">
        <v>438402</v>
      </c>
      <c r="C47029">
        <v>0.75</v>
      </c>
      <c r="D47029">
        <v>1</v>
      </c>
      <c r="E47029">
        <v>6</v>
      </c>
      <c r="F47029">
        <v>0.1</v>
      </c>
      <c r="G47029" t="s">
        <v>43930</v>
      </c>
    </row>
    <row r="47030" spans="1:7" x14ac:dyDescent="0.3">
      <c r="A47030" s="6" t="s">
        <v>93383</v>
      </c>
      <c r="B47030">
        <v>438411</v>
      </c>
      <c r="C47030">
        <v>0.75</v>
      </c>
      <c r="D47030">
        <v>1</v>
      </c>
      <c r="E47030">
        <v>12</v>
      </c>
      <c r="F47030">
        <v>0.1</v>
      </c>
      <c r="G47030" t="s">
        <v>43931</v>
      </c>
    </row>
    <row r="47031" spans="1:7" x14ac:dyDescent="0.3">
      <c r="A47031" s="6" t="s">
        <v>85943</v>
      </c>
      <c r="B47031">
        <v>438414</v>
      </c>
      <c r="C47031">
        <v>19.5</v>
      </c>
      <c r="D47031">
        <v>1</v>
      </c>
      <c r="E47031">
        <v>1</v>
      </c>
      <c r="F47031">
        <v>30</v>
      </c>
      <c r="G47031" t="s">
        <v>43932</v>
      </c>
    </row>
    <row r="47032" spans="1:7" x14ac:dyDescent="0.3">
      <c r="A47032" s="6" t="s">
        <v>93382</v>
      </c>
      <c r="B47032">
        <v>438419</v>
      </c>
      <c r="C47032">
        <v>0.75</v>
      </c>
      <c r="D47032">
        <v>1</v>
      </c>
      <c r="E47032">
        <v>12</v>
      </c>
      <c r="F47032">
        <v>0.1</v>
      </c>
      <c r="G47032" t="s">
        <v>43933</v>
      </c>
    </row>
    <row r="47033" spans="1:7" x14ac:dyDescent="0.3">
      <c r="A47033" s="6" t="s">
        <v>100729</v>
      </c>
      <c r="B47033">
        <v>438422</v>
      </c>
      <c r="C47033">
        <v>0.65</v>
      </c>
      <c r="D47033">
        <v>1</v>
      </c>
      <c r="E47033">
        <v>1</v>
      </c>
      <c r="F47033">
        <v>0.1</v>
      </c>
      <c r="G47033" t="s">
        <v>43934</v>
      </c>
    </row>
    <row r="47034" spans="1:7" x14ac:dyDescent="0.3">
      <c r="A47034" s="6" t="s">
        <v>101000</v>
      </c>
      <c r="B47034">
        <v>438463</v>
      </c>
      <c r="C47034">
        <v>0.75</v>
      </c>
      <c r="D47034">
        <v>1</v>
      </c>
      <c r="E47034">
        <v>6</v>
      </c>
      <c r="F47034">
        <v>0.1</v>
      </c>
      <c r="G47034" t="s">
        <v>43935</v>
      </c>
    </row>
    <row r="47035" spans="1:7" x14ac:dyDescent="0.3">
      <c r="A47035" s="6" t="s">
        <v>116917</v>
      </c>
      <c r="B47035">
        <v>438481</v>
      </c>
      <c r="C47035">
        <v>0.75</v>
      </c>
      <c r="D47035">
        <v>1</v>
      </c>
      <c r="E47035">
        <v>12</v>
      </c>
      <c r="F47035">
        <v>0.1</v>
      </c>
      <c r="G47035" t="s">
        <v>43936</v>
      </c>
    </row>
    <row r="47036" spans="1:7" x14ac:dyDescent="0.3">
      <c r="A47036" s="6" t="s">
        <v>77532</v>
      </c>
      <c r="B47036">
        <v>438490</v>
      </c>
      <c r="C47036">
        <v>50</v>
      </c>
      <c r="D47036">
        <v>1</v>
      </c>
      <c r="E47036">
        <v>1</v>
      </c>
      <c r="F47036">
        <v>30</v>
      </c>
      <c r="G47036" t="s">
        <v>43937</v>
      </c>
    </row>
    <row r="47037" spans="1:7" x14ac:dyDescent="0.3">
      <c r="A47037" s="6" t="s">
        <v>84181</v>
      </c>
      <c r="B47037">
        <v>438505</v>
      </c>
      <c r="C47037">
        <v>0.75</v>
      </c>
      <c r="D47037">
        <v>1</v>
      </c>
      <c r="E47037">
        <v>6</v>
      </c>
      <c r="F47037">
        <v>0.1</v>
      </c>
      <c r="G47037" t="s">
        <v>43938</v>
      </c>
    </row>
    <row r="47038" spans="1:7" x14ac:dyDescent="0.3">
      <c r="A47038" s="6" t="s">
        <v>116098</v>
      </c>
      <c r="B47038">
        <v>438507</v>
      </c>
      <c r="C47038">
        <v>0.75</v>
      </c>
      <c r="D47038">
        <v>1</v>
      </c>
      <c r="E47038">
        <v>6</v>
      </c>
      <c r="F47038">
        <v>0.1</v>
      </c>
      <c r="G47038" t="s">
        <v>43939</v>
      </c>
    </row>
    <row r="47039" spans="1:7" x14ac:dyDescent="0.3">
      <c r="A47039" s="6" t="s">
        <v>104898</v>
      </c>
      <c r="B47039">
        <v>438510</v>
      </c>
      <c r="C47039">
        <v>0.75</v>
      </c>
      <c r="D47039">
        <v>1</v>
      </c>
      <c r="E47039">
        <v>6</v>
      </c>
      <c r="F47039">
        <v>0.1</v>
      </c>
      <c r="G47039" t="s">
        <v>43940</v>
      </c>
    </row>
    <row r="47040" spans="1:7" x14ac:dyDescent="0.3">
      <c r="A47040" s="6" t="s">
        <v>84639</v>
      </c>
      <c r="B47040">
        <v>438513</v>
      </c>
      <c r="C47040">
        <v>0.47299999999999998</v>
      </c>
      <c r="D47040">
        <v>4</v>
      </c>
      <c r="E47040">
        <v>24</v>
      </c>
      <c r="F47040">
        <v>0.4</v>
      </c>
      <c r="G47040" t="s">
        <v>43941</v>
      </c>
    </row>
    <row r="47041" spans="1:7" x14ac:dyDescent="0.3">
      <c r="A47041" s="6" t="s">
        <v>58239</v>
      </c>
      <c r="B47041">
        <v>438518</v>
      </c>
      <c r="C47041">
        <v>0.35499999999999998</v>
      </c>
      <c r="D47041">
        <v>12</v>
      </c>
      <c r="E47041">
        <v>24</v>
      </c>
      <c r="F47041">
        <v>1.2</v>
      </c>
      <c r="G47041" t="s">
        <v>43942</v>
      </c>
    </row>
    <row r="47042" spans="1:7" x14ac:dyDescent="0.3">
      <c r="A47042" s="6" t="s">
        <v>85944</v>
      </c>
      <c r="B47042">
        <v>438526</v>
      </c>
      <c r="C47042">
        <v>50</v>
      </c>
      <c r="D47042">
        <v>1</v>
      </c>
      <c r="E47042">
        <v>1</v>
      </c>
      <c r="F47042">
        <v>30</v>
      </c>
      <c r="G47042" t="s">
        <v>43943</v>
      </c>
    </row>
    <row r="47043" spans="1:7" x14ac:dyDescent="0.3">
      <c r="A47043" s="6" t="s">
        <v>84566</v>
      </c>
      <c r="B47043">
        <v>438540</v>
      </c>
      <c r="C47043">
        <v>0.47299999999999998</v>
      </c>
      <c r="D47043">
        <v>4</v>
      </c>
      <c r="E47043">
        <v>24</v>
      </c>
      <c r="F47043">
        <v>0.4</v>
      </c>
      <c r="G47043" t="s">
        <v>43944</v>
      </c>
    </row>
    <row r="47044" spans="1:7" x14ac:dyDescent="0.3">
      <c r="A47044" s="6" t="s">
        <v>81933</v>
      </c>
      <c r="B47044">
        <v>438546</v>
      </c>
      <c r="C47044">
        <v>0.75</v>
      </c>
      <c r="D47044">
        <v>1</v>
      </c>
      <c r="E47044">
        <v>12</v>
      </c>
      <c r="F47044">
        <v>0.1</v>
      </c>
      <c r="G47044" t="s">
        <v>43945</v>
      </c>
    </row>
    <row r="47045" spans="1:7" x14ac:dyDescent="0.3">
      <c r="A47045" s="6" t="s">
        <v>68338</v>
      </c>
      <c r="B47045">
        <v>438556</v>
      </c>
      <c r="C47045">
        <v>0.75</v>
      </c>
      <c r="D47045">
        <v>1</v>
      </c>
      <c r="E47045">
        <v>6</v>
      </c>
      <c r="F47045">
        <v>0.1</v>
      </c>
      <c r="G47045" t="s">
        <v>43946</v>
      </c>
    </row>
    <row r="47046" spans="1:7" x14ac:dyDescent="0.3">
      <c r="A47046" s="6" t="s">
        <v>63750</v>
      </c>
      <c r="B47046">
        <v>438570</v>
      </c>
      <c r="C47046">
        <v>1.1399999999999999</v>
      </c>
      <c r="D47046">
        <v>1</v>
      </c>
      <c r="E47046">
        <v>9</v>
      </c>
      <c r="F47046">
        <v>0.1</v>
      </c>
      <c r="G47046" t="s">
        <v>43947</v>
      </c>
    </row>
    <row r="47047" spans="1:7" x14ac:dyDescent="0.3">
      <c r="A47047" s="6" t="s">
        <v>63751</v>
      </c>
      <c r="B47047">
        <v>438575</v>
      </c>
      <c r="C47047">
        <v>0.75</v>
      </c>
      <c r="D47047">
        <v>1</v>
      </c>
      <c r="E47047">
        <v>9</v>
      </c>
      <c r="F47047">
        <v>0.1</v>
      </c>
      <c r="G47047" t="s">
        <v>43947</v>
      </c>
    </row>
    <row r="47048" spans="1:7" x14ac:dyDescent="0.3">
      <c r="A47048" s="6" t="s">
        <v>108835</v>
      </c>
      <c r="B47048">
        <v>438580</v>
      </c>
      <c r="C47048">
        <v>0.7</v>
      </c>
      <c r="D47048">
        <v>1</v>
      </c>
      <c r="E47048">
        <v>6</v>
      </c>
      <c r="F47048">
        <v>0.1</v>
      </c>
      <c r="G47048" t="s">
        <v>43948</v>
      </c>
    </row>
    <row r="47049" spans="1:7" x14ac:dyDescent="0.3">
      <c r="A47049" s="6" t="s">
        <v>115232</v>
      </c>
      <c r="B47049">
        <v>438583</v>
      </c>
      <c r="C47049">
        <v>0.75</v>
      </c>
      <c r="D47049">
        <v>1</v>
      </c>
      <c r="E47049">
        <v>12</v>
      </c>
      <c r="F47049">
        <v>0.1</v>
      </c>
      <c r="G47049" t="s">
        <v>43949</v>
      </c>
    </row>
    <row r="47050" spans="1:7" x14ac:dyDescent="0.3">
      <c r="A47050" s="6" t="s">
        <v>76801</v>
      </c>
      <c r="B47050">
        <v>438586</v>
      </c>
      <c r="C47050">
        <v>0.75</v>
      </c>
      <c r="D47050">
        <v>1</v>
      </c>
      <c r="E47050">
        <v>6</v>
      </c>
      <c r="F47050">
        <v>0.1</v>
      </c>
      <c r="G47050" t="s">
        <v>43950</v>
      </c>
    </row>
    <row r="47051" spans="1:7" x14ac:dyDescent="0.3">
      <c r="A47051" s="6" t="s">
        <v>108214</v>
      </c>
      <c r="B47051">
        <v>438617</v>
      </c>
      <c r="C47051">
        <v>0.75</v>
      </c>
      <c r="D47051">
        <v>1</v>
      </c>
      <c r="E47051">
        <v>6</v>
      </c>
      <c r="F47051">
        <v>0.1</v>
      </c>
      <c r="G47051" t="s">
        <v>43951</v>
      </c>
    </row>
    <row r="47052" spans="1:7" x14ac:dyDescent="0.3">
      <c r="A47052" s="6" t="s">
        <v>66361</v>
      </c>
      <c r="B47052">
        <v>438622</v>
      </c>
      <c r="C47052">
        <v>0.2</v>
      </c>
      <c r="D47052">
        <v>1</v>
      </c>
      <c r="E47052">
        <v>12</v>
      </c>
      <c r="F47052">
        <v>0.1</v>
      </c>
      <c r="G47052" t="s">
        <v>43952</v>
      </c>
    </row>
    <row r="47053" spans="1:7" x14ac:dyDescent="0.3">
      <c r="A47053" s="6" t="s">
        <v>86134</v>
      </c>
      <c r="B47053">
        <v>438625</v>
      </c>
      <c r="C47053">
        <v>0.75</v>
      </c>
      <c r="D47053">
        <v>1</v>
      </c>
      <c r="E47053">
        <v>6</v>
      </c>
      <c r="F47053">
        <v>0.1</v>
      </c>
      <c r="G47053" t="s">
        <v>43953</v>
      </c>
    </row>
    <row r="47054" spans="1:7" x14ac:dyDescent="0.3">
      <c r="A47054" s="6" t="s">
        <v>86133</v>
      </c>
      <c r="B47054">
        <v>438628</v>
      </c>
      <c r="C47054">
        <v>0.75</v>
      </c>
      <c r="D47054">
        <v>1</v>
      </c>
      <c r="E47054">
        <v>6</v>
      </c>
      <c r="F47054">
        <v>0.1</v>
      </c>
      <c r="G47054" t="s">
        <v>43954</v>
      </c>
    </row>
    <row r="47055" spans="1:7" x14ac:dyDescent="0.3">
      <c r="A47055" s="6" t="s">
        <v>86132</v>
      </c>
      <c r="B47055">
        <v>438633</v>
      </c>
      <c r="C47055">
        <v>0.75</v>
      </c>
      <c r="D47055">
        <v>1</v>
      </c>
      <c r="E47055">
        <v>6</v>
      </c>
      <c r="F47055">
        <v>0.1</v>
      </c>
      <c r="G47055" t="s">
        <v>43955</v>
      </c>
    </row>
    <row r="47056" spans="1:7" x14ac:dyDescent="0.3">
      <c r="A47056" s="6" t="s">
        <v>86131</v>
      </c>
      <c r="B47056">
        <v>438636</v>
      </c>
      <c r="C47056">
        <v>0.75</v>
      </c>
      <c r="D47056">
        <v>1</v>
      </c>
      <c r="E47056">
        <v>6</v>
      </c>
      <c r="F47056">
        <v>0.1</v>
      </c>
      <c r="G47056" t="s">
        <v>43956</v>
      </c>
    </row>
    <row r="47057" spans="1:7" x14ac:dyDescent="0.3">
      <c r="A47057" s="6" t="s">
        <v>69031</v>
      </c>
      <c r="B47057">
        <v>438639</v>
      </c>
      <c r="C47057">
        <v>0.75</v>
      </c>
      <c r="D47057">
        <v>1</v>
      </c>
      <c r="E47057">
        <v>6</v>
      </c>
      <c r="F47057">
        <v>0.1</v>
      </c>
      <c r="G47057" t="s">
        <v>43957</v>
      </c>
    </row>
    <row r="47058" spans="1:7" x14ac:dyDescent="0.3">
      <c r="A47058" s="6" t="s">
        <v>75496</v>
      </c>
      <c r="B47058">
        <v>438642</v>
      </c>
      <c r="C47058">
        <v>1.5</v>
      </c>
      <c r="D47058">
        <v>1</v>
      </c>
      <c r="E47058">
        <v>6</v>
      </c>
      <c r="F47058">
        <v>0.1</v>
      </c>
      <c r="G47058" t="s">
        <v>43958</v>
      </c>
    </row>
    <row r="47059" spans="1:7" x14ac:dyDescent="0.3">
      <c r="A47059" s="6" t="s">
        <v>81447</v>
      </c>
      <c r="B47059">
        <v>438645</v>
      </c>
      <c r="C47059">
        <v>0.75</v>
      </c>
      <c r="D47059">
        <v>1</v>
      </c>
      <c r="E47059">
        <v>6</v>
      </c>
      <c r="F47059">
        <v>0.1</v>
      </c>
      <c r="G47059" t="s">
        <v>43959</v>
      </c>
    </row>
    <row r="47060" spans="1:7" x14ac:dyDescent="0.3">
      <c r="A47060" s="6" t="s">
        <v>97342</v>
      </c>
      <c r="B47060">
        <v>438651</v>
      </c>
      <c r="C47060">
        <v>0.75</v>
      </c>
      <c r="D47060">
        <v>1</v>
      </c>
      <c r="E47060">
        <v>12</v>
      </c>
      <c r="F47060">
        <v>0.1</v>
      </c>
      <c r="G47060" t="s">
        <v>43960</v>
      </c>
    </row>
    <row r="47061" spans="1:7" x14ac:dyDescent="0.3">
      <c r="A47061" s="6" t="s">
        <v>71901</v>
      </c>
      <c r="B47061">
        <v>438658</v>
      </c>
      <c r="C47061">
        <v>0.75</v>
      </c>
      <c r="D47061">
        <v>1</v>
      </c>
      <c r="E47061">
        <v>12</v>
      </c>
      <c r="F47061">
        <v>0.1</v>
      </c>
      <c r="G47061" t="s">
        <v>43961</v>
      </c>
    </row>
    <row r="47062" spans="1:7" x14ac:dyDescent="0.3">
      <c r="A47062" s="6" t="s">
        <v>83797</v>
      </c>
      <c r="B47062">
        <v>438661</v>
      </c>
      <c r="C47062">
        <v>0.75</v>
      </c>
      <c r="D47062">
        <v>1</v>
      </c>
      <c r="E47062">
        <v>12</v>
      </c>
      <c r="F47062">
        <v>0.1</v>
      </c>
      <c r="G47062" t="s">
        <v>43962</v>
      </c>
    </row>
    <row r="47063" spans="1:7" x14ac:dyDescent="0.3">
      <c r="A47063" s="6" t="s">
        <v>83796</v>
      </c>
      <c r="B47063">
        <v>438666</v>
      </c>
      <c r="C47063">
        <v>0.75</v>
      </c>
      <c r="D47063">
        <v>1</v>
      </c>
      <c r="E47063">
        <v>12</v>
      </c>
      <c r="F47063">
        <v>0.1</v>
      </c>
      <c r="G47063" t="s">
        <v>43963</v>
      </c>
    </row>
    <row r="47064" spans="1:7" x14ac:dyDescent="0.3">
      <c r="A47064" s="6" t="s">
        <v>120183</v>
      </c>
      <c r="B47064">
        <v>438669</v>
      </c>
      <c r="C47064">
        <v>0.75</v>
      </c>
      <c r="D47064">
        <v>1</v>
      </c>
      <c r="E47064">
        <v>6</v>
      </c>
      <c r="F47064">
        <v>0.1</v>
      </c>
      <c r="G47064" t="s">
        <v>43964</v>
      </c>
    </row>
    <row r="47065" spans="1:7" x14ac:dyDescent="0.3">
      <c r="A47065" s="6" t="s">
        <v>100732</v>
      </c>
      <c r="B47065">
        <v>438674</v>
      </c>
      <c r="C47065">
        <v>0.65</v>
      </c>
      <c r="D47065">
        <v>1</v>
      </c>
      <c r="E47065">
        <v>1</v>
      </c>
      <c r="F47065">
        <v>0.1</v>
      </c>
      <c r="G47065" t="s">
        <v>43965</v>
      </c>
    </row>
    <row r="47066" spans="1:7" x14ac:dyDescent="0.3">
      <c r="A47066" s="6" t="s">
        <v>100730</v>
      </c>
      <c r="B47066">
        <v>438686</v>
      </c>
      <c r="C47066">
        <v>0.65</v>
      </c>
      <c r="D47066">
        <v>1</v>
      </c>
      <c r="E47066">
        <v>1</v>
      </c>
      <c r="F47066">
        <v>0.1</v>
      </c>
      <c r="G47066" t="s">
        <v>43966</v>
      </c>
    </row>
    <row r="47067" spans="1:7" x14ac:dyDescent="0.3">
      <c r="A47067" s="6" t="s">
        <v>63430</v>
      </c>
      <c r="B47067">
        <v>438697</v>
      </c>
      <c r="C47067">
        <v>0.75</v>
      </c>
      <c r="D47067">
        <v>1</v>
      </c>
      <c r="E47067">
        <v>12</v>
      </c>
      <c r="F47067">
        <v>0.1</v>
      </c>
      <c r="G47067" t="s">
        <v>43967</v>
      </c>
    </row>
    <row r="47068" spans="1:7" x14ac:dyDescent="0.3">
      <c r="A47068" s="6" t="s">
        <v>110701</v>
      </c>
      <c r="B47068">
        <v>438724</v>
      </c>
      <c r="C47068">
        <v>0.7</v>
      </c>
      <c r="D47068">
        <v>1</v>
      </c>
      <c r="E47068">
        <v>6</v>
      </c>
      <c r="F47068">
        <v>0.1</v>
      </c>
      <c r="G47068" t="s">
        <v>43968</v>
      </c>
    </row>
    <row r="47069" spans="1:7" x14ac:dyDescent="0.3">
      <c r="A47069" s="6" t="s">
        <v>110658</v>
      </c>
      <c r="B47069">
        <v>438727</v>
      </c>
      <c r="C47069">
        <v>0.7</v>
      </c>
      <c r="D47069">
        <v>1</v>
      </c>
      <c r="E47069">
        <v>6</v>
      </c>
      <c r="F47069">
        <v>0.1</v>
      </c>
      <c r="G47069" t="s">
        <v>43969</v>
      </c>
    </row>
    <row r="47070" spans="1:7" x14ac:dyDescent="0.3">
      <c r="A47070" s="6" t="s">
        <v>105417</v>
      </c>
      <c r="B47070">
        <v>438754</v>
      </c>
      <c r="C47070">
        <v>0.75</v>
      </c>
      <c r="D47070">
        <v>1</v>
      </c>
      <c r="E47070">
        <v>12</v>
      </c>
      <c r="F47070">
        <v>0.1</v>
      </c>
      <c r="G47070" t="s">
        <v>43970</v>
      </c>
    </row>
    <row r="47071" spans="1:7" x14ac:dyDescent="0.3">
      <c r="A47071" s="6" t="s">
        <v>85615</v>
      </c>
      <c r="B47071">
        <v>438794</v>
      </c>
      <c r="C47071">
        <v>0.47299999999999998</v>
      </c>
      <c r="D47071">
        <v>4</v>
      </c>
      <c r="E47071">
        <v>24</v>
      </c>
      <c r="F47071">
        <v>0.4</v>
      </c>
      <c r="G47071" t="s">
        <v>43971</v>
      </c>
    </row>
    <row r="47072" spans="1:7" x14ac:dyDescent="0.3">
      <c r="A47072" s="6" t="s">
        <v>85107</v>
      </c>
      <c r="B47072">
        <v>438799</v>
      </c>
      <c r="C47072">
        <v>0.47299999999999998</v>
      </c>
      <c r="D47072">
        <v>1</v>
      </c>
      <c r="E47072">
        <v>24</v>
      </c>
      <c r="F47072">
        <v>0.1</v>
      </c>
      <c r="G47072" t="s">
        <v>43972</v>
      </c>
    </row>
    <row r="47073" spans="1:7" x14ac:dyDescent="0.3">
      <c r="A47073" s="6" t="s">
        <v>120184</v>
      </c>
      <c r="B47073">
        <v>438802</v>
      </c>
      <c r="C47073">
        <v>0.75</v>
      </c>
      <c r="D47073">
        <v>1</v>
      </c>
      <c r="E47073">
        <v>6</v>
      </c>
      <c r="F47073">
        <v>0.1</v>
      </c>
      <c r="G47073" t="s">
        <v>43973</v>
      </c>
    </row>
    <row r="47074" spans="1:7" x14ac:dyDescent="0.3">
      <c r="A47074" s="6" t="s">
        <v>84679</v>
      </c>
      <c r="B47074">
        <v>438815</v>
      </c>
      <c r="C47074">
        <v>0.35499999999999998</v>
      </c>
      <c r="D47074">
        <v>6</v>
      </c>
      <c r="E47074">
        <v>24</v>
      </c>
      <c r="F47074">
        <v>0.6</v>
      </c>
      <c r="G47074" t="s">
        <v>43974</v>
      </c>
    </row>
    <row r="47075" spans="1:7" x14ac:dyDescent="0.3">
      <c r="A47075" s="6" t="s">
        <v>84680</v>
      </c>
      <c r="B47075">
        <v>438818</v>
      </c>
      <c r="C47075">
        <v>0.35499999999999998</v>
      </c>
      <c r="D47075">
        <v>6</v>
      </c>
      <c r="E47075">
        <v>24</v>
      </c>
      <c r="F47075">
        <v>0.6</v>
      </c>
      <c r="G47075" t="s">
        <v>43975</v>
      </c>
    </row>
    <row r="47076" spans="1:7" x14ac:dyDescent="0.3">
      <c r="A47076" s="6" t="s">
        <v>82755</v>
      </c>
      <c r="B47076">
        <v>438823</v>
      </c>
      <c r="C47076">
        <v>0.35499999999999998</v>
      </c>
      <c r="D47076">
        <v>6</v>
      </c>
      <c r="E47076">
        <v>24</v>
      </c>
      <c r="F47076">
        <v>0.6</v>
      </c>
      <c r="G47076" t="s">
        <v>43976</v>
      </c>
    </row>
    <row r="47077" spans="1:7" x14ac:dyDescent="0.3">
      <c r="A47077" s="6" t="s">
        <v>84623</v>
      </c>
      <c r="B47077">
        <v>438829</v>
      </c>
      <c r="C47077">
        <v>0.75</v>
      </c>
      <c r="D47077">
        <v>1</v>
      </c>
      <c r="E47077">
        <v>12</v>
      </c>
      <c r="F47077">
        <v>0.1</v>
      </c>
      <c r="G47077" t="s">
        <v>43977</v>
      </c>
    </row>
    <row r="47078" spans="1:7" x14ac:dyDescent="0.3">
      <c r="A47078" s="6" t="s">
        <v>97596</v>
      </c>
      <c r="B47078">
        <v>438832</v>
      </c>
      <c r="C47078">
        <v>0.75</v>
      </c>
      <c r="D47078">
        <v>1</v>
      </c>
      <c r="E47078">
        <v>12</v>
      </c>
      <c r="F47078">
        <v>0.1</v>
      </c>
      <c r="G47078" t="s">
        <v>43978</v>
      </c>
    </row>
    <row r="47079" spans="1:7" x14ac:dyDescent="0.3">
      <c r="A47079" s="6" t="s">
        <v>85934</v>
      </c>
      <c r="B47079">
        <v>438835</v>
      </c>
      <c r="C47079">
        <v>0.75</v>
      </c>
      <c r="D47079">
        <v>1</v>
      </c>
      <c r="E47079">
        <v>6</v>
      </c>
      <c r="F47079">
        <v>0.1</v>
      </c>
      <c r="G47079" t="s">
        <v>43979</v>
      </c>
    </row>
    <row r="47080" spans="1:7" x14ac:dyDescent="0.3">
      <c r="A47080" s="6" t="s">
        <v>104372</v>
      </c>
      <c r="B47080">
        <v>438841</v>
      </c>
      <c r="C47080">
        <v>0.75</v>
      </c>
      <c r="D47080">
        <v>1</v>
      </c>
      <c r="E47080">
        <v>6</v>
      </c>
      <c r="F47080">
        <v>0.1</v>
      </c>
      <c r="G47080" t="s">
        <v>43980</v>
      </c>
    </row>
    <row r="47081" spans="1:7" x14ac:dyDescent="0.3">
      <c r="A47081" s="6" t="s">
        <v>84624</v>
      </c>
      <c r="B47081">
        <v>438844</v>
      </c>
      <c r="C47081">
        <v>0.75</v>
      </c>
      <c r="D47081">
        <v>1</v>
      </c>
      <c r="E47081">
        <v>6</v>
      </c>
      <c r="F47081">
        <v>0.1</v>
      </c>
      <c r="G47081" t="s">
        <v>43981</v>
      </c>
    </row>
    <row r="47082" spans="1:7" x14ac:dyDescent="0.3">
      <c r="A47082" s="6" t="s">
        <v>84625</v>
      </c>
      <c r="B47082">
        <v>438856</v>
      </c>
      <c r="C47082">
        <v>0.75</v>
      </c>
      <c r="D47082">
        <v>1</v>
      </c>
      <c r="E47082">
        <v>6</v>
      </c>
      <c r="F47082">
        <v>0.1</v>
      </c>
      <c r="G47082" t="s">
        <v>43982</v>
      </c>
    </row>
    <row r="47083" spans="1:7" x14ac:dyDescent="0.3">
      <c r="A47083" s="6" t="s">
        <v>120182</v>
      </c>
      <c r="B47083">
        <v>438859</v>
      </c>
      <c r="C47083">
        <v>0.75</v>
      </c>
      <c r="D47083">
        <v>1</v>
      </c>
      <c r="E47083">
        <v>12</v>
      </c>
      <c r="F47083">
        <v>0.1</v>
      </c>
      <c r="G47083" t="s">
        <v>43983</v>
      </c>
    </row>
    <row r="47084" spans="1:7" x14ac:dyDescent="0.3">
      <c r="A47084" s="6" t="s">
        <v>74983</v>
      </c>
      <c r="B47084">
        <v>438867</v>
      </c>
      <c r="C47084">
        <v>0.47299999999999998</v>
      </c>
      <c r="D47084">
        <v>4</v>
      </c>
      <c r="E47084">
        <v>24</v>
      </c>
      <c r="F47084">
        <v>0.4</v>
      </c>
      <c r="G47084" t="s">
        <v>43984</v>
      </c>
    </row>
    <row r="47085" spans="1:7" x14ac:dyDescent="0.3">
      <c r="A47085" s="6" t="s">
        <v>83017</v>
      </c>
      <c r="B47085">
        <v>438876</v>
      </c>
      <c r="C47085">
        <v>0.47299999999999998</v>
      </c>
      <c r="D47085">
        <v>4</v>
      </c>
      <c r="E47085">
        <v>24</v>
      </c>
      <c r="F47085">
        <v>0.4</v>
      </c>
      <c r="G47085" t="s">
        <v>43985</v>
      </c>
    </row>
    <row r="47086" spans="1:7" x14ac:dyDescent="0.3">
      <c r="A47086" s="6" t="s">
        <v>83019</v>
      </c>
      <c r="B47086">
        <v>438882</v>
      </c>
      <c r="C47086">
        <v>0.35499999999999998</v>
      </c>
      <c r="D47086">
        <v>6</v>
      </c>
      <c r="E47086">
        <v>24</v>
      </c>
      <c r="F47086">
        <v>0.6</v>
      </c>
      <c r="G47086" t="s">
        <v>43986</v>
      </c>
    </row>
    <row r="47087" spans="1:7" x14ac:dyDescent="0.3">
      <c r="A47087" s="6" t="s">
        <v>83012</v>
      </c>
      <c r="B47087">
        <v>438885</v>
      </c>
      <c r="C47087">
        <v>0.35499999999999998</v>
      </c>
      <c r="D47087">
        <v>6</v>
      </c>
      <c r="E47087">
        <v>24</v>
      </c>
      <c r="F47087">
        <v>0.6</v>
      </c>
      <c r="G47087" t="s">
        <v>43987</v>
      </c>
    </row>
    <row r="47088" spans="1:7" x14ac:dyDescent="0.3">
      <c r="A47088" s="6" t="s">
        <v>82356</v>
      </c>
      <c r="B47088">
        <v>438906</v>
      </c>
      <c r="C47088">
        <v>50</v>
      </c>
      <c r="D47088">
        <v>1</v>
      </c>
      <c r="E47088">
        <v>1</v>
      </c>
      <c r="F47088">
        <v>30</v>
      </c>
      <c r="G47088" t="s">
        <v>43988</v>
      </c>
    </row>
    <row r="47089" spans="1:7" x14ac:dyDescent="0.3">
      <c r="A47089" s="6" t="s">
        <v>82355</v>
      </c>
      <c r="B47089">
        <v>438909</v>
      </c>
      <c r="C47089">
        <v>19.5</v>
      </c>
      <c r="D47089">
        <v>1</v>
      </c>
      <c r="E47089">
        <v>1</v>
      </c>
      <c r="F47089">
        <v>30</v>
      </c>
      <c r="G47089" t="s">
        <v>43989</v>
      </c>
    </row>
    <row r="47090" spans="1:7" x14ac:dyDescent="0.3">
      <c r="A47090" s="6" t="s">
        <v>84237</v>
      </c>
      <c r="B47090">
        <v>438923</v>
      </c>
      <c r="C47090">
        <v>0.72</v>
      </c>
      <c r="D47090">
        <v>1</v>
      </c>
      <c r="E47090">
        <v>12</v>
      </c>
      <c r="F47090">
        <v>0.1</v>
      </c>
      <c r="G47090" t="s">
        <v>43990</v>
      </c>
    </row>
    <row r="47091" spans="1:7" x14ac:dyDescent="0.3">
      <c r="A47091" s="6" t="s">
        <v>111670</v>
      </c>
      <c r="B47091">
        <v>438926</v>
      </c>
      <c r="C47091">
        <v>0.75</v>
      </c>
      <c r="D47091">
        <v>1</v>
      </c>
      <c r="E47091">
        <v>12</v>
      </c>
      <c r="F47091">
        <v>0.1</v>
      </c>
      <c r="G47091" t="s">
        <v>43991</v>
      </c>
    </row>
    <row r="47092" spans="1:7" x14ac:dyDescent="0.3">
      <c r="A47092" s="6" t="s">
        <v>111668</v>
      </c>
      <c r="B47092">
        <v>438935</v>
      </c>
      <c r="C47092">
        <v>0.75</v>
      </c>
      <c r="D47092">
        <v>1</v>
      </c>
      <c r="E47092">
        <v>12</v>
      </c>
      <c r="F47092">
        <v>0.1</v>
      </c>
      <c r="G47092" t="s">
        <v>43992</v>
      </c>
    </row>
    <row r="47093" spans="1:7" x14ac:dyDescent="0.3">
      <c r="A47093" s="6" t="s">
        <v>117287</v>
      </c>
      <c r="B47093">
        <v>438940</v>
      </c>
      <c r="C47093">
        <v>0.75</v>
      </c>
      <c r="D47093">
        <v>1</v>
      </c>
      <c r="E47093">
        <v>12</v>
      </c>
      <c r="F47093">
        <v>0.1</v>
      </c>
      <c r="G47093" t="s">
        <v>43993</v>
      </c>
    </row>
    <row r="47094" spans="1:7" x14ac:dyDescent="0.3">
      <c r="A47094" s="6" t="s">
        <v>114390</v>
      </c>
      <c r="B47094">
        <v>438958</v>
      </c>
      <c r="C47094">
        <v>0.75</v>
      </c>
      <c r="D47094">
        <v>1</v>
      </c>
      <c r="E47094">
        <v>6</v>
      </c>
      <c r="F47094">
        <v>0.1</v>
      </c>
      <c r="G47094" t="s">
        <v>43994</v>
      </c>
    </row>
    <row r="47095" spans="1:7" x14ac:dyDescent="0.3">
      <c r="A47095" s="6" t="s">
        <v>100200</v>
      </c>
      <c r="B47095">
        <v>438960</v>
      </c>
      <c r="C47095">
        <v>0.75</v>
      </c>
      <c r="D47095">
        <v>1</v>
      </c>
      <c r="E47095">
        <v>6</v>
      </c>
      <c r="F47095">
        <v>0.1</v>
      </c>
      <c r="G47095" t="s">
        <v>43995</v>
      </c>
    </row>
    <row r="47096" spans="1:7" x14ac:dyDescent="0.3">
      <c r="A47096" s="6" t="s">
        <v>120075</v>
      </c>
      <c r="B47096">
        <v>438972</v>
      </c>
      <c r="C47096">
        <v>0.75</v>
      </c>
      <c r="D47096">
        <v>1</v>
      </c>
      <c r="E47096">
        <v>6</v>
      </c>
      <c r="F47096">
        <v>0.1</v>
      </c>
      <c r="G47096" t="s">
        <v>43996</v>
      </c>
    </row>
    <row r="47097" spans="1:7" x14ac:dyDescent="0.3">
      <c r="A47097" s="6" t="s">
        <v>84841</v>
      </c>
      <c r="B47097">
        <v>438975</v>
      </c>
      <c r="C47097">
        <v>0.47299999999999998</v>
      </c>
      <c r="D47097">
        <v>1</v>
      </c>
      <c r="E47097">
        <v>1</v>
      </c>
      <c r="F47097">
        <v>0.1</v>
      </c>
      <c r="G47097" t="s">
        <v>43997</v>
      </c>
    </row>
    <row r="47098" spans="1:7" x14ac:dyDescent="0.3">
      <c r="A47098" s="6" t="s">
        <v>79852</v>
      </c>
      <c r="B47098">
        <v>438984</v>
      </c>
      <c r="C47098">
        <v>3</v>
      </c>
      <c r="D47098">
        <v>1</v>
      </c>
      <c r="E47098">
        <v>6</v>
      </c>
      <c r="F47098">
        <v>0.1</v>
      </c>
      <c r="G47098" t="s">
        <v>43998</v>
      </c>
    </row>
    <row r="47099" spans="1:7" x14ac:dyDescent="0.3">
      <c r="A47099" s="6" t="s">
        <v>96418</v>
      </c>
      <c r="B47099">
        <v>438989</v>
      </c>
      <c r="C47099">
        <v>0.75</v>
      </c>
      <c r="D47099">
        <v>1</v>
      </c>
      <c r="E47099">
        <v>12</v>
      </c>
      <c r="F47099">
        <v>0.1</v>
      </c>
      <c r="G47099" t="s">
        <v>43999</v>
      </c>
    </row>
    <row r="47100" spans="1:7" x14ac:dyDescent="0.3">
      <c r="A47100" s="6" t="s">
        <v>82360</v>
      </c>
      <c r="B47100">
        <v>439003</v>
      </c>
      <c r="C47100">
        <v>0.47299999999999998</v>
      </c>
      <c r="D47100">
        <v>8</v>
      </c>
      <c r="E47100">
        <v>24</v>
      </c>
      <c r="F47100">
        <v>0.8</v>
      </c>
      <c r="G47100" t="s">
        <v>44000</v>
      </c>
    </row>
    <row r="47101" spans="1:7" x14ac:dyDescent="0.3">
      <c r="A47101" s="6" t="s">
        <v>70975</v>
      </c>
      <c r="B47101">
        <v>439006</v>
      </c>
      <c r="C47101">
        <v>0.75</v>
      </c>
      <c r="D47101">
        <v>1</v>
      </c>
      <c r="E47101">
        <v>12</v>
      </c>
      <c r="F47101">
        <v>0.1</v>
      </c>
      <c r="G47101" t="s">
        <v>44001</v>
      </c>
    </row>
    <row r="47102" spans="1:7" x14ac:dyDescent="0.3">
      <c r="A47102" s="6" t="s">
        <v>105474</v>
      </c>
      <c r="B47102">
        <v>439009</v>
      </c>
      <c r="C47102">
        <v>0.75</v>
      </c>
      <c r="D47102">
        <v>1</v>
      </c>
      <c r="E47102">
        <v>12</v>
      </c>
      <c r="F47102">
        <v>0.1</v>
      </c>
      <c r="G47102" t="s">
        <v>44002</v>
      </c>
    </row>
    <row r="47103" spans="1:7" x14ac:dyDescent="0.3">
      <c r="A47103" s="6" t="s">
        <v>86563</v>
      </c>
      <c r="B47103">
        <v>439015</v>
      </c>
      <c r="C47103">
        <v>0.75</v>
      </c>
      <c r="D47103">
        <v>1</v>
      </c>
      <c r="E47103">
        <v>12</v>
      </c>
      <c r="F47103">
        <v>0.1</v>
      </c>
      <c r="G47103" t="s">
        <v>44003</v>
      </c>
    </row>
    <row r="47104" spans="1:7" x14ac:dyDescent="0.3">
      <c r="A47104" s="6" t="s">
        <v>118274</v>
      </c>
      <c r="B47104">
        <v>439024</v>
      </c>
      <c r="C47104">
        <v>0.75</v>
      </c>
      <c r="D47104">
        <v>1</v>
      </c>
      <c r="E47104">
        <v>12</v>
      </c>
      <c r="F47104">
        <v>0.1</v>
      </c>
      <c r="G47104" t="s">
        <v>44004</v>
      </c>
    </row>
    <row r="47105" spans="1:7" x14ac:dyDescent="0.3">
      <c r="A47105" s="6" t="s">
        <v>95858</v>
      </c>
      <c r="B47105">
        <v>439029</v>
      </c>
      <c r="C47105">
        <v>0.75</v>
      </c>
      <c r="D47105">
        <v>1</v>
      </c>
      <c r="E47105">
        <v>6</v>
      </c>
      <c r="F47105">
        <v>0.1</v>
      </c>
      <c r="G47105" t="s">
        <v>44005</v>
      </c>
    </row>
    <row r="47106" spans="1:7" x14ac:dyDescent="0.3">
      <c r="A47106" s="6" t="s">
        <v>105386</v>
      </c>
      <c r="B47106">
        <v>439032</v>
      </c>
      <c r="C47106">
        <v>0.75</v>
      </c>
      <c r="D47106">
        <v>1</v>
      </c>
      <c r="E47106">
        <v>6</v>
      </c>
      <c r="F47106">
        <v>0.1</v>
      </c>
      <c r="G47106" t="s">
        <v>44006</v>
      </c>
    </row>
    <row r="47107" spans="1:7" x14ac:dyDescent="0.3">
      <c r="A47107" s="6" t="s">
        <v>101615</v>
      </c>
      <c r="B47107">
        <v>439040</v>
      </c>
      <c r="C47107">
        <v>1.5</v>
      </c>
      <c r="D47107">
        <v>1</v>
      </c>
      <c r="E47107">
        <v>6</v>
      </c>
      <c r="F47107">
        <v>0.1</v>
      </c>
      <c r="G47107" t="s">
        <v>44007</v>
      </c>
    </row>
    <row r="47108" spans="1:7" x14ac:dyDescent="0.3">
      <c r="A47108" s="6" t="s">
        <v>100535</v>
      </c>
      <c r="B47108">
        <v>439045</v>
      </c>
      <c r="C47108">
        <v>0.75</v>
      </c>
      <c r="D47108">
        <v>1</v>
      </c>
      <c r="E47108">
        <v>6</v>
      </c>
      <c r="F47108">
        <v>0.1</v>
      </c>
      <c r="G47108" t="s">
        <v>44008</v>
      </c>
    </row>
    <row r="47109" spans="1:7" x14ac:dyDescent="0.3">
      <c r="A47109" s="6" t="s">
        <v>113318</v>
      </c>
      <c r="B47109">
        <v>439051</v>
      </c>
      <c r="C47109">
        <v>1.5</v>
      </c>
      <c r="D47109">
        <v>1</v>
      </c>
      <c r="E47109">
        <v>6</v>
      </c>
      <c r="F47109">
        <v>0.1</v>
      </c>
      <c r="G47109" t="s">
        <v>44009</v>
      </c>
    </row>
    <row r="47110" spans="1:7" x14ac:dyDescent="0.3">
      <c r="A47110" s="6" t="s">
        <v>86593</v>
      </c>
      <c r="B47110">
        <v>439065</v>
      </c>
      <c r="C47110">
        <v>0.47299999999999998</v>
      </c>
      <c r="D47110">
        <v>4</v>
      </c>
      <c r="E47110">
        <v>24</v>
      </c>
      <c r="F47110">
        <v>0.4</v>
      </c>
      <c r="G47110" t="s">
        <v>44010</v>
      </c>
    </row>
    <row r="47111" spans="1:7" x14ac:dyDescent="0.3">
      <c r="A47111" s="6" t="s">
        <v>86595</v>
      </c>
      <c r="B47111">
        <v>439070</v>
      </c>
      <c r="C47111">
        <v>0.47299999999999998</v>
      </c>
      <c r="D47111">
        <v>4</v>
      </c>
      <c r="E47111">
        <v>24</v>
      </c>
      <c r="F47111">
        <v>0.4</v>
      </c>
      <c r="G47111" t="s">
        <v>44011</v>
      </c>
    </row>
    <row r="47112" spans="1:7" x14ac:dyDescent="0.3">
      <c r="A47112" s="6" t="s">
        <v>106641</v>
      </c>
      <c r="B47112">
        <v>439073</v>
      </c>
      <c r="C47112">
        <v>0.75</v>
      </c>
      <c r="D47112">
        <v>1</v>
      </c>
      <c r="E47112">
        <v>6</v>
      </c>
      <c r="F47112">
        <v>0.1</v>
      </c>
      <c r="G47112" t="s">
        <v>44012</v>
      </c>
    </row>
    <row r="47113" spans="1:7" x14ac:dyDescent="0.3">
      <c r="A47113" s="6" t="s">
        <v>100153</v>
      </c>
      <c r="B47113">
        <v>439075</v>
      </c>
      <c r="C47113">
        <v>0.75</v>
      </c>
      <c r="D47113">
        <v>1</v>
      </c>
      <c r="E47113">
        <v>6</v>
      </c>
      <c r="F47113">
        <v>0.1</v>
      </c>
      <c r="G47113" t="s">
        <v>44013</v>
      </c>
    </row>
    <row r="47114" spans="1:7" x14ac:dyDescent="0.3">
      <c r="A47114" s="6" t="s">
        <v>111382</v>
      </c>
      <c r="B47114">
        <v>439078</v>
      </c>
      <c r="C47114">
        <v>0.75</v>
      </c>
      <c r="D47114">
        <v>1</v>
      </c>
      <c r="E47114">
        <v>6</v>
      </c>
      <c r="F47114">
        <v>0.1</v>
      </c>
      <c r="G47114" t="s">
        <v>44014</v>
      </c>
    </row>
    <row r="47115" spans="1:7" x14ac:dyDescent="0.3">
      <c r="A47115" s="6" t="s">
        <v>111381</v>
      </c>
      <c r="B47115">
        <v>439081</v>
      </c>
      <c r="C47115">
        <v>0.75</v>
      </c>
      <c r="D47115">
        <v>1</v>
      </c>
      <c r="E47115">
        <v>6</v>
      </c>
      <c r="F47115">
        <v>0.1</v>
      </c>
      <c r="G47115" t="s">
        <v>44015</v>
      </c>
    </row>
    <row r="47116" spans="1:7" x14ac:dyDescent="0.3">
      <c r="A47116" s="6" t="s">
        <v>111386</v>
      </c>
      <c r="B47116">
        <v>439086</v>
      </c>
      <c r="C47116">
        <v>0.75</v>
      </c>
      <c r="D47116">
        <v>1</v>
      </c>
      <c r="E47116">
        <v>6</v>
      </c>
      <c r="F47116">
        <v>0.1</v>
      </c>
      <c r="G47116" t="s">
        <v>44016</v>
      </c>
    </row>
    <row r="47117" spans="1:7" x14ac:dyDescent="0.3">
      <c r="A47117" s="6" t="s">
        <v>111385</v>
      </c>
      <c r="B47117">
        <v>439089</v>
      </c>
      <c r="C47117">
        <v>0.75</v>
      </c>
      <c r="D47117">
        <v>1</v>
      </c>
      <c r="E47117">
        <v>6</v>
      </c>
      <c r="F47117">
        <v>0.1</v>
      </c>
      <c r="G47117" t="s">
        <v>44017</v>
      </c>
    </row>
    <row r="47118" spans="1:7" x14ac:dyDescent="0.3">
      <c r="A47118" s="6" t="s">
        <v>111383</v>
      </c>
      <c r="B47118">
        <v>439094</v>
      </c>
      <c r="C47118">
        <v>0.75</v>
      </c>
      <c r="D47118">
        <v>1</v>
      </c>
      <c r="E47118">
        <v>6</v>
      </c>
      <c r="F47118">
        <v>0.1</v>
      </c>
      <c r="G47118" t="s">
        <v>44018</v>
      </c>
    </row>
    <row r="47119" spans="1:7" x14ac:dyDescent="0.3">
      <c r="A47119" s="6" t="s">
        <v>85317</v>
      </c>
      <c r="B47119">
        <v>439103</v>
      </c>
      <c r="C47119">
        <v>0.75</v>
      </c>
      <c r="D47119">
        <v>1</v>
      </c>
      <c r="E47119">
        <v>6</v>
      </c>
      <c r="F47119">
        <v>0.1</v>
      </c>
      <c r="G47119" t="s">
        <v>44019</v>
      </c>
    </row>
    <row r="47120" spans="1:7" x14ac:dyDescent="0.3">
      <c r="A47120" s="6" t="s">
        <v>85319</v>
      </c>
      <c r="B47120">
        <v>439115</v>
      </c>
      <c r="C47120">
        <v>0.75</v>
      </c>
      <c r="D47120">
        <v>1</v>
      </c>
      <c r="E47120">
        <v>6</v>
      </c>
      <c r="F47120">
        <v>0.1</v>
      </c>
      <c r="G47120" t="s">
        <v>44020</v>
      </c>
    </row>
    <row r="47121" spans="1:7" x14ac:dyDescent="0.3">
      <c r="A47121" s="6" t="s">
        <v>85318</v>
      </c>
      <c r="B47121">
        <v>439128</v>
      </c>
      <c r="C47121">
        <v>0.75</v>
      </c>
      <c r="D47121">
        <v>1</v>
      </c>
      <c r="E47121">
        <v>6</v>
      </c>
      <c r="F47121">
        <v>0.1</v>
      </c>
      <c r="G47121" t="s">
        <v>44021</v>
      </c>
    </row>
    <row r="47122" spans="1:7" x14ac:dyDescent="0.3">
      <c r="A47122" s="6" t="s">
        <v>111742</v>
      </c>
      <c r="B47122">
        <v>439131</v>
      </c>
      <c r="C47122">
        <v>0.5</v>
      </c>
      <c r="D47122">
        <v>1</v>
      </c>
      <c r="E47122">
        <v>12</v>
      </c>
      <c r="F47122">
        <v>0.1</v>
      </c>
      <c r="G47122" t="s">
        <v>44022</v>
      </c>
    </row>
    <row r="47123" spans="1:7" x14ac:dyDescent="0.3">
      <c r="A47123" s="6" t="s">
        <v>83449</v>
      </c>
      <c r="B47123">
        <v>439136</v>
      </c>
      <c r="C47123">
        <v>0.65</v>
      </c>
      <c r="D47123">
        <v>1</v>
      </c>
      <c r="E47123">
        <v>12</v>
      </c>
      <c r="F47123">
        <v>0.1</v>
      </c>
      <c r="G47123" t="s">
        <v>44023</v>
      </c>
    </row>
    <row r="47124" spans="1:7" x14ac:dyDescent="0.3">
      <c r="A47124" s="6" t="s">
        <v>83447</v>
      </c>
      <c r="B47124">
        <v>439139</v>
      </c>
      <c r="C47124">
        <v>0.47299999999999998</v>
      </c>
      <c r="D47124">
        <v>1</v>
      </c>
      <c r="E47124">
        <v>24</v>
      </c>
      <c r="F47124">
        <v>0.1</v>
      </c>
      <c r="G47124" t="s">
        <v>44024</v>
      </c>
    </row>
    <row r="47125" spans="1:7" x14ac:dyDescent="0.3">
      <c r="A47125" s="6" t="s">
        <v>85570</v>
      </c>
      <c r="B47125">
        <v>439144</v>
      </c>
      <c r="C47125">
        <v>0.75</v>
      </c>
      <c r="D47125">
        <v>1</v>
      </c>
      <c r="E47125">
        <v>12</v>
      </c>
      <c r="F47125">
        <v>0.1</v>
      </c>
      <c r="G47125" t="s">
        <v>44025</v>
      </c>
    </row>
    <row r="47126" spans="1:7" x14ac:dyDescent="0.3">
      <c r="A47126" s="6" t="s">
        <v>85568</v>
      </c>
      <c r="B47126">
        <v>439147</v>
      </c>
      <c r="C47126">
        <v>0.75</v>
      </c>
      <c r="D47126">
        <v>1</v>
      </c>
      <c r="E47126">
        <v>12</v>
      </c>
      <c r="F47126">
        <v>0.1</v>
      </c>
      <c r="G47126" t="s">
        <v>44026</v>
      </c>
    </row>
    <row r="47127" spans="1:7" x14ac:dyDescent="0.3">
      <c r="A47127" s="6" t="s">
        <v>85569</v>
      </c>
      <c r="B47127">
        <v>439150</v>
      </c>
      <c r="C47127">
        <v>0.75</v>
      </c>
      <c r="D47127">
        <v>1</v>
      </c>
      <c r="E47127">
        <v>12</v>
      </c>
      <c r="F47127">
        <v>0.1</v>
      </c>
      <c r="G47127" t="s">
        <v>44027</v>
      </c>
    </row>
    <row r="47128" spans="1:7" x14ac:dyDescent="0.3">
      <c r="A47128" s="6" t="s">
        <v>106942</v>
      </c>
      <c r="B47128">
        <v>439156</v>
      </c>
      <c r="C47128">
        <v>0.75</v>
      </c>
      <c r="D47128">
        <v>1</v>
      </c>
      <c r="E47128">
        <v>12</v>
      </c>
      <c r="F47128">
        <v>0.1</v>
      </c>
      <c r="G47128" t="s">
        <v>44028</v>
      </c>
    </row>
    <row r="47129" spans="1:7" x14ac:dyDescent="0.3">
      <c r="A47129" s="6" t="s">
        <v>83451</v>
      </c>
      <c r="B47129">
        <v>439161</v>
      </c>
      <c r="C47129">
        <v>0.47299999999999998</v>
      </c>
      <c r="D47129">
        <v>1</v>
      </c>
      <c r="E47129">
        <v>24</v>
      </c>
      <c r="F47129">
        <v>0.1</v>
      </c>
      <c r="G47129" t="s">
        <v>44029</v>
      </c>
    </row>
    <row r="47130" spans="1:7" x14ac:dyDescent="0.3">
      <c r="A47130" s="6" t="s">
        <v>81571</v>
      </c>
      <c r="B47130">
        <v>439166</v>
      </c>
      <c r="C47130">
        <v>0.75</v>
      </c>
      <c r="D47130">
        <v>1</v>
      </c>
      <c r="E47130">
        <v>12</v>
      </c>
      <c r="F47130">
        <v>0.1</v>
      </c>
      <c r="G47130" t="s">
        <v>44030</v>
      </c>
    </row>
    <row r="47131" spans="1:7" x14ac:dyDescent="0.3">
      <c r="A47131" s="6" t="s">
        <v>106941</v>
      </c>
      <c r="B47131">
        <v>439169</v>
      </c>
      <c r="C47131">
        <v>0.75</v>
      </c>
      <c r="D47131">
        <v>1</v>
      </c>
      <c r="E47131">
        <v>12</v>
      </c>
      <c r="F47131">
        <v>0.1</v>
      </c>
      <c r="G47131" t="s">
        <v>44031</v>
      </c>
    </row>
    <row r="47132" spans="1:7" x14ac:dyDescent="0.3">
      <c r="A47132" s="6" t="s">
        <v>106943</v>
      </c>
      <c r="B47132">
        <v>439172</v>
      </c>
      <c r="C47132">
        <v>0.75</v>
      </c>
      <c r="D47132">
        <v>1</v>
      </c>
      <c r="E47132">
        <v>12</v>
      </c>
      <c r="F47132">
        <v>0.1</v>
      </c>
      <c r="G47132" t="s">
        <v>44032</v>
      </c>
    </row>
    <row r="47133" spans="1:7" x14ac:dyDescent="0.3">
      <c r="A47133" s="6" t="s">
        <v>67633</v>
      </c>
      <c r="B47133">
        <v>439174</v>
      </c>
      <c r="C47133">
        <v>0.75</v>
      </c>
      <c r="D47133">
        <v>1</v>
      </c>
      <c r="E47133">
        <v>12</v>
      </c>
      <c r="F47133">
        <v>0.1</v>
      </c>
      <c r="G47133" t="s">
        <v>44033</v>
      </c>
    </row>
    <row r="47134" spans="1:7" x14ac:dyDescent="0.3">
      <c r="A47134" s="6" t="s">
        <v>106640</v>
      </c>
      <c r="B47134">
        <v>439177</v>
      </c>
      <c r="C47134">
        <v>0.75</v>
      </c>
      <c r="D47134">
        <v>1</v>
      </c>
      <c r="E47134">
        <v>12</v>
      </c>
      <c r="F47134">
        <v>0.1</v>
      </c>
      <c r="G47134" t="s">
        <v>44034</v>
      </c>
    </row>
    <row r="47135" spans="1:7" x14ac:dyDescent="0.3">
      <c r="A47135" s="6" t="s">
        <v>106636</v>
      </c>
      <c r="B47135">
        <v>439180</v>
      </c>
      <c r="C47135">
        <v>0.75</v>
      </c>
      <c r="D47135">
        <v>1</v>
      </c>
      <c r="E47135">
        <v>12</v>
      </c>
      <c r="F47135">
        <v>0.1</v>
      </c>
      <c r="G47135" t="s">
        <v>44035</v>
      </c>
    </row>
    <row r="47136" spans="1:7" x14ac:dyDescent="0.3">
      <c r="A47136" s="6" t="s">
        <v>57557</v>
      </c>
      <c r="B47136">
        <v>439185</v>
      </c>
      <c r="C47136">
        <v>0.47299999999999998</v>
      </c>
      <c r="D47136">
        <v>1</v>
      </c>
      <c r="E47136">
        <v>24</v>
      </c>
      <c r="F47136">
        <v>0.1</v>
      </c>
      <c r="G47136" t="s">
        <v>44036</v>
      </c>
    </row>
    <row r="47137" spans="1:7" x14ac:dyDescent="0.3">
      <c r="A47137" s="6" t="s">
        <v>57555</v>
      </c>
      <c r="B47137">
        <v>439188</v>
      </c>
      <c r="C47137">
        <v>0.47299999999999998</v>
      </c>
      <c r="D47137">
        <v>1</v>
      </c>
      <c r="E47137">
        <v>24</v>
      </c>
      <c r="F47137">
        <v>0.1</v>
      </c>
      <c r="G47137" t="s">
        <v>44037</v>
      </c>
    </row>
    <row r="47138" spans="1:7" x14ac:dyDescent="0.3">
      <c r="A47138" s="6" t="s">
        <v>117793</v>
      </c>
      <c r="B47138">
        <v>439193</v>
      </c>
      <c r="C47138">
        <v>0.75</v>
      </c>
      <c r="D47138">
        <v>1</v>
      </c>
      <c r="E47138">
        <v>12</v>
      </c>
      <c r="F47138">
        <v>0.1</v>
      </c>
      <c r="G47138" t="s">
        <v>44038</v>
      </c>
    </row>
    <row r="47139" spans="1:7" x14ac:dyDescent="0.3">
      <c r="A47139" s="6" t="s">
        <v>117794</v>
      </c>
      <c r="B47139">
        <v>439196</v>
      </c>
      <c r="C47139">
        <v>0.75</v>
      </c>
      <c r="D47139">
        <v>1</v>
      </c>
      <c r="E47139">
        <v>6</v>
      </c>
      <c r="F47139">
        <v>0.1</v>
      </c>
      <c r="G47139" t="s">
        <v>44039</v>
      </c>
    </row>
    <row r="47140" spans="1:7" x14ac:dyDescent="0.3">
      <c r="A47140" s="6" t="s">
        <v>117791</v>
      </c>
      <c r="B47140">
        <v>439199</v>
      </c>
      <c r="C47140">
        <v>0.75</v>
      </c>
      <c r="D47140">
        <v>1</v>
      </c>
      <c r="E47140">
        <v>12</v>
      </c>
      <c r="F47140">
        <v>0.1</v>
      </c>
      <c r="G47140" t="s">
        <v>44040</v>
      </c>
    </row>
    <row r="47141" spans="1:7" x14ac:dyDescent="0.3">
      <c r="A47141" s="6" t="s">
        <v>104639</v>
      </c>
      <c r="B47141">
        <v>439205</v>
      </c>
      <c r="C47141">
        <v>0.75</v>
      </c>
      <c r="D47141">
        <v>1</v>
      </c>
      <c r="E47141">
        <v>6</v>
      </c>
      <c r="F47141">
        <v>0.1</v>
      </c>
      <c r="G47141" t="s">
        <v>44041</v>
      </c>
    </row>
    <row r="47142" spans="1:7" x14ac:dyDescent="0.3">
      <c r="A47142" s="6" t="s">
        <v>117796</v>
      </c>
      <c r="B47142">
        <v>439211</v>
      </c>
      <c r="C47142">
        <v>0.75</v>
      </c>
      <c r="D47142">
        <v>1</v>
      </c>
      <c r="E47142">
        <v>6</v>
      </c>
      <c r="F47142">
        <v>0.1</v>
      </c>
      <c r="G47142" t="s">
        <v>44042</v>
      </c>
    </row>
    <row r="47143" spans="1:7" x14ac:dyDescent="0.3">
      <c r="A47143" s="6" t="s">
        <v>104644</v>
      </c>
      <c r="B47143">
        <v>439222</v>
      </c>
      <c r="C47143">
        <v>0.75</v>
      </c>
      <c r="D47143">
        <v>1</v>
      </c>
      <c r="E47143">
        <v>6</v>
      </c>
      <c r="F47143">
        <v>0.1</v>
      </c>
      <c r="G47143" t="s">
        <v>44043</v>
      </c>
    </row>
    <row r="47144" spans="1:7" x14ac:dyDescent="0.3">
      <c r="A47144" s="6" t="s">
        <v>104647</v>
      </c>
      <c r="B47144">
        <v>439227</v>
      </c>
      <c r="C47144">
        <v>0.75</v>
      </c>
      <c r="D47144">
        <v>1</v>
      </c>
      <c r="E47144">
        <v>6</v>
      </c>
      <c r="F47144">
        <v>0.1</v>
      </c>
      <c r="G47144" t="s">
        <v>44044</v>
      </c>
    </row>
    <row r="47145" spans="1:7" x14ac:dyDescent="0.3">
      <c r="A47145" s="6" t="s">
        <v>104646</v>
      </c>
      <c r="B47145">
        <v>439230</v>
      </c>
      <c r="C47145">
        <v>0.75</v>
      </c>
      <c r="D47145">
        <v>1</v>
      </c>
      <c r="E47145">
        <v>6</v>
      </c>
      <c r="F47145">
        <v>0.1</v>
      </c>
      <c r="G47145" t="s">
        <v>44045</v>
      </c>
    </row>
    <row r="47146" spans="1:7" x14ac:dyDescent="0.3">
      <c r="A47146" s="6" t="s">
        <v>107218</v>
      </c>
      <c r="B47146">
        <v>439235</v>
      </c>
      <c r="C47146">
        <v>0.75</v>
      </c>
      <c r="D47146">
        <v>1</v>
      </c>
      <c r="E47146">
        <v>12</v>
      </c>
      <c r="F47146">
        <v>0.1</v>
      </c>
      <c r="G47146" t="s">
        <v>44046</v>
      </c>
    </row>
    <row r="47147" spans="1:7" x14ac:dyDescent="0.3">
      <c r="A47147" s="6" t="s">
        <v>86180</v>
      </c>
      <c r="B47147">
        <v>439238</v>
      </c>
      <c r="C47147">
        <v>0.47299999999999998</v>
      </c>
      <c r="D47147">
        <v>1</v>
      </c>
      <c r="E47147">
        <v>24</v>
      </c>
      <c r="F47147">
        <v>0.1</v>
      </c>
      <c r="G47147" t="s">
        <v>44047</v>
      </c>
    </row>
    <row r="47148" spans="1:7" x14ac:dyDescent="0.3">
      <c r="A47148" s="6" t="s">
        <v>104645</v>
      </c>
      <c r="B47148">
        <v>439243</v>
      </c>
      <c r="C47148">
        <v>0.75</v>
      </c>
      <c r="D47148">
        <v>1</v>
      </c>
      <c r="E47148">
        <v>6</v>
      </c>
      <c r="F47148">
        <v>0.1</v>
      </c>
      <c r="G47148" t="s">
        <v>44048</v>
      </c>
    </row>
    <row r="47149" spans="1:7" x14ac:dyDescent="0.3">
      <c r="A47149" s="6" t="s">
        <v>117790</v>
      </c>
      <c r="B47149">
        <v>439246</v>
      </c>
      <c r="C47149">
        <v>0.75</v>
      </c>
      <c r="D47149">
        <v>1</v>
      </c>
      <c r="E47149">
        <v>12</v>
      </c>
      <c r="F47149">
        <v>0.1</v>
      </c>
      <c r="G47149" t="s">
        <v>44049</v>
      </c>
    </row>
    <row r="47150" spans="1:7" x14ac:dyDescent="0.3">
      <c r="A47150" s="6" t="s">
        <v>117792</v>
      </c>
      <c r="B47150">
        <v>439305</v>
      </c>
      <c r="C47150">
        <v>0.75</v>
      </c>
      <c r="D47150">
        <v>1</v>
      </c>
      <c r="E47150">
        <v>12</v>
      </c>
      <c r="F47150">
        <v>0.1</v>
      </c>
      <c r="G47150" t="s">
        <v>44050</v>
      </c>
    </row>
    <row r="47151" spans="1:7" x14ac:dyDescent="0.3">
      <c r="A47151" s="6" t="s">
        <v>86516</v>
      </c>
      <c r="B47151">
        <v>439310</v>
      </c>
      <c r="C47151">
        <v>0.75</v>
      </c>
      <c r="D47151">
        <v>1</v>
      </c>
      <c r="E47151">
        <v>6</v>
      </c>
      <c r="F47151">
        <v>0.1</v>
      </c>
      <c r="G47151" t="s">
        <v>44051</v>
      </c>
    </row>
    <row r="47152" spans="1:7" x14ac:dyDescent="0.3">
      <c r="A47152" s="6" t="s">
        <v>86515</v>
      </c>
      <c r="B47152">
        <v>439318</v>
      </c>
      <c r="C47152">
        <v>0.75</v>
      </c>
      <c r="D47152">
        <v>1</v>
      </c>
      <c r="E47152">
        <v>6</v>
      </c>
      <c r="F47152">
        <v>0.1</v>
      </c>
      <c r="G47152" t="s">
        <v>44052</v>
      </c>
    </row>
    <row r="47153" spans="1:7" x14ac:dyDescent="0.3">
      <c r="A47153" s="6" t="s">
        <v>86514</v>
      </c>
      <c r="B47153">
        <v>439321</v>
      </c>
      <c r="C47153">
        <v>0.75</v>
      </c>
      <c r="D47153">
        <v>1</v>
      </c>
      <c r="E47153">
        <v>6</v>
      </c>
      <c r="F47153">
        <v>0.1</v>
      </c>
      <c r="G47153" t="s">
        <v>44053</v>
      </c>
    </row>
    <row r="47154" spans="1:7" x14ac:dyDescent="0.3">
      <c r="A47154" s="6" t="s">
        <v>86513</v>
      </c>
      <c r="B47154">
        <v>439326</v>
      </c>
      <c r="C47154">
        <v>0.75</v>
      </c>
      <c r="D47154">
        <v>1</v>
      </c>
      <c r="E47154">
        <v>6</v>
      </c>
      <c r="F47154">
        <v>0.1</v>
      </c>
      <c r="G47154" t="s">
        <v>44054</v>
      </c>
    </row>
    <row r="47155" spans="1:7" x14ac:dyDescent="0.3">
      <c r="A47155" s="6" t="s">
        <v>86512</v>
      </c>
      <c r="B47155">
        <v>439329</v>
      </c>
      <c r="C47155">
        <v>0.75</v>
      </c>
      <c r="D47155">
        <v>1</v>
      </c>
      <c r="E47155">
        <v>6</v>
      </c>
      <c r="F47155">
        <v>0.1</v>
      </c>
      <c r="G47155" t="s">
        <v>44055</v>
      </c>
    </row>
    <row r="47156" spans="1:7" x14ac:dyDescent="0.3">
      <c r="A47156" s="6" t="s">
        <v>96274</v>
      </c>
      <c r="B47156">
        <v>439340</v>
      </c>
      <c r="C47156">
        <v>0.47299999999999998</v>
      </c>
      <c r="D47156">
        <v>1</v>
      </c>
      <c r="E47156">
        <v>1</v>
      </c>
      <c r="F47156">
        <v>0.1</v>
      </c>
      <c r="G47156" t="s">
        <v>44056</v>
      </c>
    </row>
    <row r="47157" spans="1:7" x14ac:dyDescent="0.3">
      <c r="A47157" s="6" t="s">
        <v>96273</v>
      </c>
      <c r="B47157">
        <v>439343</v>
      </c>
      <c r="C47157">
        <v>0.47299999999999998</v>
      </c>
      <c r="D47157">
        <v>4</v>
      </c>
      <c r="E47157">
        <v>24</v>
      </c>
      <c r="F47157">
        <v>0.4</v>
      </c>
      <c r="G47157" t="s">
        <v>44056</v>
      </c>
    </row>
    <row r="47158" spans="1:7" x14ac:dyDescent="0.3">
      <c r="A47158" s="6" t="s">
        <v>104640</v>
      </c>
      <c r="B47158">
        <v>439352</v>
      </c>
      <c r="C47158">
        <v>0.75</v>
      </c>
      <c r="D47158">
        <v>1</v>
      </c>
      <c r="E47158">
        <v>6</v>
      </c>
      <c r="F47158">
        <v>0.1</v>
      </c>
      <c r="G47158" t="s">
        <v>44057</v>
      </c>
    </row>
    <row r="47159" spans="1:7" x14ac:dyDescent="0.3">
      <c r="A47159" s="6" t="s">
        <v>96815</v>
      </c>
      <c r="B47159">
        <v>439356</v>
      </c>
      <c r="C47159">
        <v>0.75</v>
      </c>
      <c r="D47159">
        <v>1</v>
      </c>
      <c r="E47159">
        <v>12</v>
      </c>
      <c r="F47159">
        <v>0.1</v>
      </c>
      <c r="G47159" t="s">
        <v>44058</v>
      </c>
    </row>
    <row r="47160" spans="1:7" x14ac:dyDescent="0.3">
      <c r="A47160" s="6" t="s">
        <v>113849</v>
      </c>
      <c r="B47160">
        <v>439359</v>
      </c>
      <c r="C47160">
        <v>0.75</v>
      </c>
      <c r="D47160">
        <v>1</v>
      </c>
      <c r="E47160">
        <v>6</v>
      </c>
      <c r="F47160">
        <v>0.1</v>
      </c>
      <c r="G47160" t="s">
        <v>44059</v>
      </c>
    </row>
    <row r="47161" spans="1:7" x14ac:dyDescent="0.3">
      <c r="A47161" s="6" t="s">
        <v>82779</v>
      </c>
      <c r="B47161">
        <v>439362</v>
      </c>
      <c r="C47161">
        <v>19.5</v>
      </c>
      <c r="D47161">
        <v>1</v>
      </c>
      <c r="E47161">
        <v>1</v>
      </c>
      <c r="F47161">
        <v>30</v>
      </c>
      <c r="G47161" t="s">
        <v>44060</v>
      </c>
    </row>
    <row r="47162" spans="1:7" x14ac:dyDescent="0.3">
      <c r="A47162" s="6" t="s">
        <v>82775</v>
      </c>
      <c r="B47162">
        <v>439367</v>
      </c>
      <c r="C47162">
        <v>30</v>
      </c>
      <c r="D47162">
        <v>1</v>
      </c>
      <c r="E47162">
        <v>1</v>
      </c>
      <c r="F47162">
        <v>30</v>
      </c>
      <c r="G47162" t="s">
        <v>44061</v>
      </c>
    </row>
    <row r="47163" spans="1:7" x14ac:dyDescent="0.3">
      <c r="A47163" s="6" t="s">
        <v>82777</v>
      </c>
      <c r="B47163">
        <v>439370</v>
      </c>
      <c r="C47163">
        <v>50</v>
      </c>
      <c r="D47163">
        <v>1</v>
      </c>
      <c r="E47163">
        <v>1</v>
      </c>
      <c r="F47163">
        <v>30</v>
      </c>
      <c r="G47163" t="s">
        <v>44062</v>
      </c>
    </row>
    <row r="47164" spans="1:7" x14ac:dyDescent="0.3">
      <c r="A47164" s="6" t="s">
        <v>111384</v>
      </c>
      <c r="B47164">
        <v>439375</v>
      </c>
      <c r="C47164">
        <v>0.75</v>
      </c>
      <c r="D47164">
        <v>1</v>
      </c>
      <c r="E47164">
        <v>6</v>
      </c>
      <c r="F47164">
        <v>0.1</v>
      </c>
      <c r="G47164" t="s">
        <v>44063</v>
      </c>
    </row>
    <row r="47165" spans="1:7" x14ac:dyDescent="0.3">
      <c r="A47165" s="6" t="s">
        <v>80440</v>
      </c>
      <c r="B47165">
        <v>439378</v>
      </c>
      <c r="C47165">
        <v>0.75</v>
      </c>
      <c r="D47165">
        <v>1</v>
      </c>
      <c r="E47165">
        <v>6</v>
      </c>
      <c r="F47165">
        <v>0.1</v>
      </c>
      <c r="G47165" t="s">
        <v>2952</v>
      </c>
    </row>
    <row r="47166" spans="1:7" x14ac:dyDescent="0.3">
      <c r="A47166" s="6" t="s">
        <v>115978</v>
      </c>
      <c r="B47166">
        <v>439392</v>
      </c>
      <c r="C47166">
        <v>3</v>
      </c>
      <c r="D47166">
        <v>1</v>
      </c>
      <c r="E47166">
        <v>6</v>
      </c>
      <c r="F47166">
        <v>0.1</v>
      </c>
      <c r="G47166" t="s">
        <v>44064</v>
      </c>
    </row>
    <row r="47167" spans="1:7" x14ac:dyDescent="0.3">
      <c r="A47167" s="6" t="s">
        <v>104736</v>
      </c>
      <c r="B47167">
        <v>439395</v>
      </c>
      <c r="C47167">
        <v>0.75</v>
      </c>
      <c r="D47167">
        <v>1</v>
      </c>
      <c r="E47167">
        <v>12</v>
      </c>
      <c r="F47167">
        <v>0.1</v>
      </c>
      <c r="G47167" t="s">
        <v>44065</v>
      </c>
    </row>
    <row r="47168" spans="1:7" x14ac:dyDescent="0.3">
      <c r="A47168" s="6" t="s">
        <v>65639</v>
      </c>
      <c r="B47168">
        <v>439401</v>
      </c>
      <c r="C47168">
        <v>0.35499999999999998</v>
      </c>
      <c r="D47168">
        <v>6</v>
      </c>
      <c r="E47168">
        <v>24</v>
      </c>
      <c r="F47168">
        <v>0.6</v>
      </c>
      <c r="G47168" t="s">
        <v>44066</v>
      </c>
    </row>
    <row r="47169" spans="1:7" x14ac:dyDescent="0.3">
      <c r="A47169" s="6" t="s">
        <v>106480</v>
      </c>
      <c r="B47169">
        <v>439406</v>
      </c>
      <c r="C47169">
        <v>0.75</v>
      </c>
      <c r="D47169">
        <v>1</v>
      </c>
      <c r="E47169">
        <v>12</v>
      </c>
      <c r="F47169">
        <v>0.1</v>
      </c>
      <c r="G47169" t="s">
        <v>44067</v>
      </c>
    </row>
    <row r="47170" spans="1:7" x14ac:dyDescent="0.3">
      <c r="A47170" s="6" t="s">
        <v>80979</v>
      </c>
      <c r="B47170">
        <v>439409</v>
      </c>
      <c r="C47170">
        <v>0.75</v>
      </c>
      <c r="D47170">
        <v>1</v>
      </c>
      <c r="E47170">
        <v>12</v>
      </c>
      <c r="F47170">
        <v>0.1</v>
      </c>
      <c r="G47170" t="s">
        <v>44068</v>
      </c>
    </row>
    <row r="47171" spans="1:7" x14ac:dyDescent="0.3">
      <c r="A47171" s="6" t="s">
        <v>80977</v>
      </c>
      <c r="B47171">
        <v>439412</v>
      </c>
      <c r="C47171">
        <v>1.5</v>
      </c>
      <c r="D47171">
        <v>1</v>
      </c>
      <c r="E47171">
        <v>6</v>
      </c>
      <c r="F47171">
        <v>0.1</v>
      </c>
      <c r="G47171" t="s">
        <v>44069</v>
      </c>
    </row>
    <row r="47172" spans="1:7" x14ac:dyDescent="0.3">
      <c r="A47172" s="6" t="s">
        <v>80980</v>
      </c>
      <c r="B47172">
        <v>439417</v>
      </c>
      <c r="C47172">
        <v>0.75</v>
      </c>
      <c r="D47172">
        <v>1</v>
      </c>
      <c r="E47172">
        <v>12</v>
      </c>
      <c r="F47172">
        <v>0.1</v>
      </c>
      <c r="G47172" t="s">
        <v>44070</v>
      </c>
    </row>
    <row r="47173" spans="1:7" x14ac:dyDescent="0.3">
      <c r="A47173" s="6" t="s">
        <v>107820</v>
      </c>
      <c r="B47173">
        <v>439428</v>
      </c>
      <c r="C47173">
        <v>0.75</v>
      </c>
      <c r="D47173">
        <v>1</v>
      </c>
      <c r="E47173">
        <v>12</v>
      </c>
      <c r="F47173">
        <v>0.1</v>
      </c>
      <c r="G47173" t="s">
        <v>44071</v>
      </c>
    </row>
    <row r="47174" spans="1:7" x14ac:dyDescent="0.3">
      <c r="A47174" s="6" t="s">
        <v>111054</v>
      </c>
      <c r="B47174">
        <v>439439</v>
      </c>
      <c r="C47174">
        <v>0.7</v>
      </c>
      <c r="D47174">
        <v>1</v>
      </c>
      <c r="E47174">
        <v>6</v>
      </c>
      <c r="F47174">
        <v>0.1</v>
      </c>
      <c r="G47174" t="s">
        <v>44072</v>
      </c>
    </row>
    <row r="47175" spans="1:7" x14ac:dyDescent="0.3">
      <c r="A47175" s="6" t="s">
        <v>111056</v>
      </c>
      <c r="B47175">
        <v>439445</v>
      </c>
      <c r="C47175">
        <v>0.7</v>
      </c>
      <c r="D47175">
        <v>1</v>
      </c>
      <c r="E47175">
        <v>6</v>
      </c>
      <c r="F47175">
        <v>0.1</v>
      </c>
      <c r="G47175" t="s">
        <v>44073</v>
      </c>
    </row>
    <row r="47176" spans="1:7" x14ac:dyDescent="0.3">
      <c r="A47176" s="6" t="s">
        <v>70535</v>
      </c>
      <c r="B47176">
        <v>439451</v>
      </c>
      <c r="C47176">
        <v>0.75</v>
      </c>
      <c r="D47176">
        <v>1</v>
      </c>
      <c r="E47176">
        <v>12</v>
      </c>
      <c r="F47176">
        <v>0.1</v>
      </c>
      <c r="G47176" t="s">
        <v>44074</v>
      </c>
    </row>
    <row r="47177" spans="1:7" x14ac:dyDescent="0.3">
      <c r="A47177" s="6" t="s">
        <v>106637</v>
      </c>
      <c r="B47177">
        <v>439458</v>
      </c>
      <c r="C47177">
        <v>0.75</v>
      </c>
      <c r="D47177">
        <v>1</v>
      </c>
      <c r="E47177">
        <v>12</v>
      </c>
      <c r="F47177">
        <v>0.1</v>
      </c>
      <c r="G47177" t="s">
        <v>44075</v>
      </c>
    </row>
    <row r="47178" spans="1:7" x14ac:dyDescent="0.3">
      <c r="A47178" s="6" t="s">
        <v>62492</v>
      </c>
      <c r="B47178">
        <v>439474</v>
      </c>
      <c r="C47178">
        <v>0.35499999999999998</v>
      </c>
      <c r="D47178">
        <v>12</v>
      </c>
      <c r="E47178">
        <v>12</v>
      </c>
      <c r="F47178">
        <v>1.2</v>
      </c>
      <c r="G47178" t="s">
        <v>44076</v>
      </c>
    </row>
    <row r="47179" spans="1:7" x14ac:dyDescent="0.3">
      <c r="A47179" s="6" t="s">
        <v>81917</v>
      </c>
      <c r="B47179">
        <v>439480</v>
      </c>
      <c r="C47179">
        <v>0.375</v>
      </c>
      <c r="D47179">
        <v>1</v>
      </c>
      <c r="E47179">
        <v>1</v>
      </c>
      <c r="F47179">
        <v>0.1</v>
      </c>
      <c r="G47179" t="s">
        <v>44077</v>
      </c>
    </row>
    <row r="47180" spans="1:7" x14ac:dyDescent="0.3">
      <c r="A47180" s="6" t="s">
        <v>85320</v>
      </c>
      <c r="B47180">
        <v>439486</v>
      </c>
      <c r="C47180">
        <v>0.7</v>
      </c>
      <c r="D47180">
        <v>1</v>
      </c>
      <c r="E47180">
        <v>6</v>
      </c>
      <c r="F47180">
        <v>0.1</v>
      </c>
      <c r="G47180" t="s">
        <v>44078</v>
      </c>
    </row>
    <row r="47181" spans="1:7" x14ac:dyDescent="0.3">
      <c r="A47181" s="6" t="s">
        <v>100305</v>
      </c>
      <c r="B47181">
        <v>439492</v>
      </c>
      <c r="C47181">
        <v>0.75</v>
      </c>
      <c r="D47181">
        <v>1</v>
      </c>
      <c r="E47181">
        <v>6</v>
      </c>
      <c r="F47181">
        <v>0.1</v>
      </c>
      <c r="G47181" t="s">
        <v>44079</v>
      </c>
    </row>
    <row r="47182" spans="1:7" x14ac:dyDescent="0.3">
      <c r="A47182" s="6" t="s">
        <v>84238</v>
      </c>
      <c r="B47182">
        <v>439495</v>
      </c>
      <c r="C47182">
        <v>0.72</v>
      </c>
      <c r="D47182">
        <v>1</v>
      </c>
      <c r="E47182">
        <v>6</v>
      </c>
      <c r="F47182">
        <v>0.1</v>
      </c>
      <c r="G47182" t="s">
        <v>44080</v>
      </c>
    </row>
    <row r="47183" spans="1:7" x14ac:dyDescent="0.3">
      <c r="A47183" s="6" t="s">
        <v>80441</v>
      </c>
      <c r="B47183">
        <v>439503</v>
      </c>
      <c r="C47183">
        <v>0.75</v>
      </c>
      <c r="D47183">
        <v>1</v>
      </c>
      <c r="E47183">
        <v>6</v>
      </c>
      <c r="F47183">
        <v>0.1</v>
      </c>
      <c r="G47183" t="s">
        <v>7771</v>
      </c>
    </row>
    <row r="47184" spans="1:7" x14ac:dyDescent="0.3">
      <c r="A47184" s="6" t="s">
        <v>102974</v>
      </c>
      <c r="B47184">
        <v>439508</v>
      </c>
      <c r="C47184">
        <v>0.75</v>
      </c>
      <c r="D47184">
        <v>1</v>
      </c>
      <c r="E47184">
        <v>6</v>
      </c>
      <c r="F47184">
        <v>0.1</v>
      </c>
      <c r="G47184" t="s">
        <v>44081</v>
      </c>
    </row>
    <row r="47185" spans="1:7" x14ac:dyDescent="0.3">
      <c r="A47185" s="6" t="s">
        <v>107188</v>
      </c>
      <c r="B47185">
        <v>439516</v>
      </c>
      <c r="C47185">
        <v>0.75</v>
      </c>
      <c r="D47185">
        <v>1</v>
      </c>
      <c r="E47185">
        <v>12</v>
      </c>
      <c r="F47185">
        <v>0.1</v>
      </c>
      <c r="G47185" t="s">
        <v>44082</v>
      </c>
    </row>
    <row r="47186" spans="1:7" x14ac:dyDescent="0.3">
      <c r="A47186" s="6" t="s">
        <v>74391</v>
      </c>
      <c r="B47186">
        <v>439519</v>
      </c>
      <c r="C47186">
        <v>0.75</v>
      </c>
      <c r="D47186">
        <v>1</v>
      </c>
      <c r="E47186">
        <v>6</v>
      </c>
      <c r="F47186">
        <v>0.1</v>
      </c>
      <c r="G47186" t="s">
        <v>44083</v>
      </c>
    </row>
    <row r="47187" spans="1:7" x14ac:dyDescent="0.3">
      <c r="A47187" s="6" t="s">
        <v>67321</v>
      </c>
      <c r="B47187">
        <v>439521</v>
      </c>
      <c r="C47187">
        <v>0.75</v>
      </c>
      <c r="D47187">
        <v>1</v>
      </c>
      <c r="E47187">
        <v>6</v>
      </c>
      <c r="F47187">
        <v>0.1</v>
      </c>
      <c r="G47187" t="s">
        <v>44084</v>
      </c>
    </row>
    <row r="47188" spans="1:7" x14ac:dyDescent="0.3">
      <c r="A47188" s="6" t="s">
        <v>96507</v>
      </c>
      <c r="B47188">
        <v>439527</v>
      </c>
      <c r="C47188">
        <v>0.75</v>
      </c>
      <c r="D47188">
        <v>1</v>
      </c>
      <c r="E47188">
        <v>6</v>
      </c>
      <c r="F47188">
        <v>0.1</v>
      </c>
      <c r="G47188" t="s">
        <v>44085</v>
      </c>
    </row>
    <row r="47189" spans="1:7" x14ac:dyDescent="0.3">
      <c r="A47189" s="6" t="s">
        <v>96508</v>
      </c>
      <c r="B47189">
        <v>439530</v>
      </c>
      <c r="C47189">
        <v>0.75</v>
      </c>
      <c r="D47189">
        <v>1</v>
      </c>
      <c r="E47189">
        <v>6</v>
      </c>
      <c r="F47189">
        <v>0.1</v>
      </c>
      <c r="G47189" t="s">
        <v>44086</v>
      </c>
    </row>
    <row r="47190" spans="1:7" x14ac:dyDescent="0.3">
      <c r="A47190" s="6" t="s">
        <v>96506</v>
      </c>
      <c r="B47190">
        <v>439533</v>
      </c>
      <c r="C47190">
        <v>0.75</v>
      </c>
      <c r="D47190">
        <v>1</v>
      </c>
      <c r="E47190">
        <v>6</v>
      </c>
      <c r="F47190">
        <v>0.1</v>
      </c>
      <c r="G47190" t="s">
        <v>44087</v>
      </c>
    </row>
    <row r="47191" spans="1:7" x14ac:dyDescent="0.3">
      <c r="A47191" s="6" t="s">
        <v>110619</v>
      </c>
      <c r="B47191">
        <v>439536</v>
      </c>
      <c r="C47191">
        <v>0.7</v>
      </c>
      <c r="D47191">
        <v>1</v>
      </c>
      <c r="E47191">
        <v>6</v>
      </c>
      <c r="F47191">
        <v>0.1</v>
      </c>
      <c r="G47191" t="s">
        <v>44088</v>
      </c>
    </row>
    <row r="47192" spans="1:7" x14ac:dyDescent="0.3">
      <c r="A47192" s="6" t="s">
        <v>96509</v>
      </c>
      <c r="B47192">
        <v>439542</v>
      </c>
      <c r="C47192">
        <v>0.75</v>
      </c>
      <c r="D47192">
        <v>1</v>
      </c>
      <c r="E47192">
        <v>6</v>
      </c>
      <c r="F47192">
        <v>0.1</v>
      </c>
      <c r="G47192" t="s">
        <v>44089</v>
      </c>
    </row>
    <row r="47193" spans="1:7" x14ac:dyDescent="0.3">
      <c r="A47193" s="6" t="s">
        <v>96511</v>
      </c>
      <c r="B47193">
        <v>439545</v>
      </c>
      <c r="C47193">
        <v>0.75</v>
      </c>
      <c r="D47193">
        <v>1</v>
      </c>
      <c r="E47193">
        <v>6</v>
      </c>
      <c r="F47193">
        <v>0.1</v>
      </c>
      <c r="G47193" t="s">
        <v>44090</v>
      </c>
    </row>
    <row r="47194" spans="1:7" x14ac:dyDescent="0.3">
      <c r="A47194" s="6" t="s">
        <v>96510</v>
      </c>
      <c r="B47194">
        <v>439550</v>
      </c>
      <c r="C47194">
        <v>0.75</v>
      </c>
      <c r="D47194">
        <v>1</v>
      </c>
      <c r="E47194">
        <v>6</v>
      </c>
      <c r="F47194">
        <v>0.1</v>
      </c>
      <c r="G47194" t="s">
        <v>44091</v>
      </c>
    </row>
    <row r="47195" spans="1:7" x14ac:dyDescent="0.3">
      <c r="A47195" s="6" t="s">
        <v>96512</v>
      </c>
      <c r="B47195">
        <v>439557</v>
      </c>
      <c r="C47195">
        <v>0.75</v>
      </c>
      <c r="D47195">
        <v>1</v>
      </c>
      <c r="E47195">
        <v>6</v>
      </c>
      <c r="F47195">
        <v>0.1</v>
      </c>
      <c r="G47195" t="s">
        <v>44092</v>
      </c>
    </row>
    <row r="47196" spans="1:7" x14ac:dyDescent="0.3">
      <c r="A47196" s="6" t="s">
        <v>65379</v>
      </c>
      <c r="B47196">
        <v>439560</v>
      </c>
      <c r="C47196">
        <v>0.75</v>
      </c>
      <c r="D47196">
        <v>1</v>
      </c>
      <c r="E47196">
        <v>6</v>
      </c>
      <c r="F47196">
        <v>0.1</v>
      </c>
      <c r="G47196" t="s">
        <v>44093</v>
      </c>
    </row>
    <row r="47197" spans="1:7" x14ac:dyDescent="0.3">
      <c r="A47197" s="6" t="s">
        <v>65393</v>
      </c>
      <c r="B47197">
        <v>439565</v>
      </c>
      <c r="C47197">
        <v>0.75</v>
      </c>
      <c r="D47197">
        <v>1</v>
      </c>
      <c r="E47197">
        <v>6</v>
      </c>
      <c r="F47197">
        <v>0.1</v>
      </c>
      <c r="G47197" t="s">
        <v>44094</v>
      </c>
    </row>
    <row r="47198" spans="1:7" x14ac:dyDescent="0.3">
      <c r="A47198" s="6" t="s">
        <v>104638</v>
      </c>
      <c r="B47198">
        <v>439568</v>
      </c>
      <c r="C47198">
        <v>0.75</v>
      </c>
      <c r="D47198">
        <v>1</v>
      </c>
      <c r="E47198">
        <v>6</v>
      </c>
      <c r="F47198">
        <v>0.1</v>
      </c>
      <c r="G47198" t="s">
        <v>44095</v>
      </c>
    </row>
    <row r="47199" spans="1:7" x14ac:dyDescent="0.3">
      <c r="A47199" s="6" t="s">
        <v>103687</v>
      </c>
      <c r="B47199">
        <v>439573</v>
      </c>
      <c r="C47199">
        <v>0.75</v>
      </c>
      <c r="D47199">
        <v>1</v>
      </c>
      <c r="E47199">
        <v>6</v>
      </c>
      <c r="F47199">
        <v>0.1</v>
      </c>
      <c r="G47199" t="s">
        <v>44096</v>
      </c>
    </row>
    <row r="47200" spans="1:7" x14ac:dyDescent="0.3">
      <c r="A47200" s="6" t="s">
        <v>103690</v>
      </c>
      <c r="B47200">
        <v>439576</v>
      </c>
      <c r="C47200">
        <v>0.75</v>
      </c>
      <c r="D47200">
        <v>1</v>
      </c>
      <c r="E47200">
        <v>6</v>
      </c>
      <c r="F47200">
        <v>0.1</v>
      </c>
      <c r="G47200" t="s">
        <v>44097</v>
      </c>
    </row>
    <row r="47201" spans="1:7" x14ac:dyDescent="0.3">
      <c r="A47201" s="6" t="s">
        <v>103689</v>
      </c>
      <c r="B47201">
        <v>439579</v>
      </c>
      <c r="C47201">
        <v>0.75</v>
      </c>
      <c r="D47201">
        <v>1</v>
      </c>
      <c r="E47201">
        <v>6</v>
      </c>
      <c r="F47201">
        <v>0.1</v>
      </c>
      <c r="G47201" t="s">
        <v>44098</v>
      </c>
    </row>
    <row r="47202" spans="1:7" x14ac:dyDescent="0.3">
      <c r="A47202" s="6" t="s">
        <v>86174</v>
      </c>
      <c r="B47202">
        <v>439594</v>
      </c>
      <c r="C47202">
        <v>0.47299999999999998</v>
      </c>
      <c r="D47202">
        <v>1</v>
      </c>
      <c r="E47202">
        <v>24</v>
      </c>
      <c r="F47202">
        <v>0.1</v>
      </c>
      <c r="G47202" t="s">
        <v>44099</v>
      </c>
    </row>
    <row r="47203" spans="1:7" x14ac:dyDescent="0.3">
      <c r="A47203" s="6" t="s">
        <v>72696</v>
      </c>
      <c r="B47203">
        <v>439599</v>
      </c>
      <c r="C47203">
        <v>0.75</v>
      </c>
      <c r="D47203">
        <v>1</v>
      </c>
      <c r="E47203">
        <v>12</v>
      </c>
      <c r="F47203">
        <v>0.1</v>
      </c>
      <c r="G47203" t="s">
        <v>44100</v>
      </c>
    </row>
    <row r="47204" spans="1:7" x14ac:dyDescent="0.3">
      <c r="A47204" s="6" t="s">
        <v>84815</v>
      </c>
      <c r="B47204">
        <v>439644</v>
      </c>
      <c r="C47204">
        <v>0.47299999999999998</v>
      </c>
      <c r="D47204">
        <v>4</v>
      </c>
      <c r="E47204">
        <v>24</v>
      </c>
      <c r="F47204">
        <v>0.4</v>
      </c>
      <c r="G47204" t="s">
        <v>30640</v>
      </c>
    </row>
    <row r="47205" spans="1:7" x14ac:dyDescent="0.3">
      <c r="A47205" s="6" t="s">
        <v>112319</v>
      </c>
      <c r="B47205">
        <v>439649</v>
      </c>
      <c r="C47205">
        <v>0.5</v>
      </c>
      <c r="D47205">
        <v>1</v>
      </c>
      <c r="E47205">
        <v>6</v>
      </c>
      <c r="F47205">
        <v>0.1</v>
      </c>
      <c r="G47205" t="s">
        <v>44101</v>
      </c>
    </row>
    <row r="47206" spans="1:7" x14ac:dyDescent="0.3">
      <c r="A47206" s="6" t="s">
        <v>98546</v>
      </c>
      <c r="B47206">
        <v>439659</v>
      </c>
      <c r="C47206">
        <v>0.47299999999999998</v>
      </c>
      <c r="D47206">
        <v>4</v>
      </c>
      <c r="E47206">
        <v>24</v>
      </c>
      <c r="F47206">
        <v>0.4</v>
      </c>
      <c r="G47206" t="s">
        <v>44102</v>
      </c>
    </row>
    <row r="47207" spans="1:7" x14ac:dyDescent="0.3">
      <c r="A47207" s="6" t="s">
        <v>87826</v>
      </c>
      <c r="B47207">
        <v>439664</v>
      </c>
      <c r="C47207">
        <v>0.7</v>
      </c>
      <c r="D47207">
        <v>1</v>
      </c>
      <c r="E47207">
        <v>6</v>
      </c>
      <c r="F47207">
        <v>0.1</v>
      </c>
      <c r="G47207" t="s">
        <v>44103</v>
      </c>
    </row>
    <row r="47208" spans="1:7" x14ac:dyDescent="0.3">
      <c r="A47208" s="6" t="s">
        <v>87827</v>
      </c>
      <c r="B47208">
        <v>439670</v>
      </c>
      <c r="C47208">
        <v>0.7</v>
      </c>
      <c r="D47208">
        <v>1</v>
      </c>
      <c r="E47208">
        <v>6</v>
      </c>
      <c r="F47208">
        <v>0.1</v>
      </c>
      <c r="G47208" t="s">
        <v>44104</v>
      </c>
    </row>
    <row r="47209" spans="1:7" x14ac:dyDescent="0.3">
      <c r="A47209" s="6" t="s">
        <v>112003</v>
      </c>
      <c r="B47209">
        <v>439673</v>
      </c>
      <c r="C47209">
        <v>0.75</v>
      </c>
      <c r="D47209">
        <v>1</v>
      </c>
      <c r="E47209">
        <v>12</v>
      </c>
      <c r="F47209">
        <v>0.1</v>
      </c>
      <c r="G47209" t="s">
        <v>44105</v>
      </c>
    </row>
    <row r="47210" spans="1:7" x14ac:dyDescent="0.3">
      <c r="A47210" s="6" t="s">
        <v>87425</v>
      </c>
      <c r="B47210">
        <v>439682</v>
      </c>
      <c r="C47210">
        <v>3.78</v>
      </c>
      <c r="D47210">
        <v>1</v>
      </c>
      <c r="E47210">
        <v>1</v>
      </c>
      <c r="F47210">
        <v>0.1</v>
      </c>
      <c r="G47210" t="s">
        <v>41283</v>
      </c>
    </row>
    <row r="47211" spans="1:7" x14ac:dyDescent="0.3">
      <c r="A47211" s="6" t="s">
        <v>76685</v>
      </c>
      <c r="B47211">
        <v>439685</v>
      </c>
      <c r="C47211">
        <v>0.47299999999999998</v>
      </c>
      <c r="D47211">
        <v>4</v>
      </c>
      <c r="E47211">
        <v>24</v>
      </c>
      <c r="F47211">
        <v>0.4</v>
      </c>
      <c r="G47211" t="s">
        <v>44106</v>
      </c>
    </row>
    <row r="47212" spans="1:7" x14ac:dyDescent="0.3">
      <c r="A47212" s="6" t="s">
        <v>66492</v>
      </c>
      <c r="B47212">
        <v>439687</v>
      </c>
      <c r="C47212">
        <v>0.75</v>
      </c>
      <c r="D47212">
        <v>1</v>
      </c>
      <c r="E47212">
        <v>12</v>
      </c>
      <c r="F47212">
        <v>0.1</v>
      </c>
      <c r="G47212" t="s">
        <v>44107</v>
      </c>
    </row>
    <row r="47213" spans="1:7" x14ac:dyDescent="0.3">
      <c r="A47213" s="6" t="s">
        <v>86697</v>
      </c>
      <c r="B47213">
        <v>439690</v>
      </c>
      <c r="C47213">
        <v>0.75</v>
      </c>
      <c r="D47213">
        <v>1</v>
      </c>
      <c r="E47213">
        <v>12</v>
      </c>
      <c r="F47213">
        <v>0.1</v>
      </c>
      <c r="G47213" t="s">
        <v>44108</v>
      </c>
    </row>
    <row r="47214" spans="1:7" x14ac:dyDescent="0.3">
      <c r="A47214" s="6" t="s">
        <v>67536</v>
      </c>
      <c r="B47214">
        <v>439703</v>
      </c>
      <c r="C47214">
        <v>0.75</v>
      </c>
      <c r="D47214">
        <v>1</v>
      </c>
      <c r="E47214">
        <v>12</v>
      </c>
      <c r="F47214">
        <v>0.1</v>
      </c>
      <c r="G47214" t="s">
        <v>44109</v>
      </c>
    </row>
    <row r="47215" spans="1:7" x14ac:dyDescent="0.3">
      <c r="A47215" s="6" t="s">
        <v>87828</v>
      </c>
      <c r="B47215">
        <v>439706</v>
      </c>
      <c r="C47215">
        <v>0.7</v>
      </c>
      <c r="D47215">
        <v>1</v>
      </c>
      <c r="E47215">
        <v>6</v>
      </c>
      <c r="F47215">
        <v>0.1</v>
      </c>
      <c r="G47215" t="s">
        <v>44110</v>
      </c>
    </row>
    <row r="47216" spans="1:7" x14ac:dyDescent="0.3">
      <c r="A47216" s="6" t="s">
        <v>87829</v>
      </c>
      <c r="B47216">
        <v>439709</v>
      </c>
      <c r="C47216">
        <v>0.7</v>
      </c>
      <c r="D47216">
        <v>1</v>
      </c>
      <c r="E47216">
        <v>6</v>
      </c>
      <c r="F47216">
        <v>0.1</v>
      </c>
      <c r="G47216" t="s">
        <v>44111</v>
      </c>
    </row>
    <row r="47217" spans="1:7" x14ac:dyDescent="0.3">
      <c r="A47217" s="6" t="s">
        <v>114869</v>
      </c>
      <c r="B47217">
        <v>439711</v>
      </c>
      <c r="C47217">
        <v>0.75</v>
      </c>
      <c r="D47217">
        <v>1</v>
      </c>
      <c r="E47217">
        <v>12</v>
      </c>
      <c r="F47217">
        <v>0.1</v>
      </c>
      <c r="G47217" t="s">
        <v>44112</v>
      </c>
    </row>
    <row r="47218" spans="1:7" x14ac:dyDescent="0.3">
      <c r="A47218" s="6" t="s">
        <v>87830</v>
      </c>
      <c r="B47218">
        <v>439714</v>
      </c>
      <c r="C47218">
        <v>0.7</v>
      </c>
      <c r="D47218">
        <v>1</v>
      </c>
      <c r="E47218">
        <v>6</v>
      </c>
      <c r="F47218">
        <v>0.1</v>
      </c>
      <c r="G47218" t="s">
        <v>44113</v>
      </c>
    </row>
    <row r="47219" spans="1:7" x14ac:dyDescent="0.3">
      <c r="A47219" s="6" t="s">
        <v>87857</v>
      </c>
      <c r="B47219">
        <v>439726</v>
      </c>
      <c r="C47219">
        <v>0.34100000000000003</v>
      </c>
      <c r="D47219">
        <v>1</v>
      </c>
      <c r="E47219">
        <v>24</v>
      </c>
      <c r="F47219">
        <v>0.1</v>
      </c>
      <c r="G47219" t="s">
        <v>33384</v>
      </c>
    </row>
    <row r="47220" spans="1:7" x14ac:dyDescent="0.3">
      <c r="A47220" s="6" t="s">
        <v>86280</v>
      </c>
      <c r="B47220">
        <v>439732</v>
      </c>
      <c r="C47220">
        <v>1.5</v>
      </c>
      <c r="D47220">
        <v>1</v>
      </c>
      <c r="E47220">
        <v>1</v>
      </c>
      <c r="F47220">
        <v>0.1</v>
      </c>
      <c r="G47220" t="s">
        <v>44114</v>
      </c>
    </row>
    <row r="47221" spans="1:7" x14ac:dyDescent="0.3">
      <c r="A47221" s="6" t="s">
        <v>87552</v>
      </c>
      <c r="B47221">
        <v>439735</v>
      </c>
      <c r="C47221">
        <v>50</v>
      </c>
      <c r="D47221">
        <v>1</v>
      </c>
      <c r="E47221">
        <v>1</v>
      </c>
      <c r="F47221">
        <v>30</v>
      </c>
      <c r="G47221" t="s">
        <v>44115</v>
      </c>
    </row>
    <row r="47222" spans="1:7" x14ac:dyDescent="0.3">
      <c r="A47222" s="6" t="s">
        <v>83157</v>
      </c>
      <c r="B47222">
        <v>439743</v>
      </c>
      <c r="C47222">
        <v>0.375</v>
      </c>
      <c r="D47222">
        <v>1</v>
      </c>
      <c r="E47222">
        <v>12</v>
      </c>
      <c r="F47222">
        <v>0.1</v>
      </c>
      <c r="G47222" t="s">
        <v>44116</v>
      </c>
    </row>
    <row r="47223" spans="1:7" x14ac:dyDescent="0.3">
      <c r="A47223" s="6" t="s">
        <v>84940</v>
      </c>
      <c r="B47223">
        <v>439755</v>
      </c>
      <c r="C47223">
        <v>0.75</v>
      </c>
      <c r="D47223">
        <v>1</v>
      </c>
      <c r="E47223">
        <v>6</v>
      </c>
      <c r="F47223">
        <v>0.1</v>
      </c>
      <c r="G47223" t="s">
        <v>44117</v>
      </c>
    </row>
    <row r="47224" spans="1:7" x14ac:dyDescent="0.3">
      <c r="A47224" s="6" t="s">
        <v>66478</v>
      </c>
      <c r="B47224">
        <v>439760</v>
      </c>
      <c r="C47224">
        <v>0.75</v>
      </c>
      <c r="D47224">
        <v>1</v>
      </c>
      <c r="E47224">
        <v>12</v>
      </c>
      <c r="F47224">
        <v>0.1</v>
      </c>
      <c r="G47224" t="s">
        <v>44118</v>
      </c>
    </row>
    <row r="47225" spans="1:7" x14ac:dyDescent="0.3">
      <c r="A47225" s="6" t="s">
        <v>108503</v>
      </c>
      <c r="B47225">
        <v>439775</v>
      </c>
      <c r="C47225">
        <v>0.72</v>
      </c>
      <c r="D47225">
        <v>1</v>
      </c>
      <c r="E47225">
        <v>6</v>
      </c>
      <c r="F47225">
        <v>0.1</v>
      </c>
      <c r="G47225" t="s">
        <v>44119</v>
      </c>
    </row>
    <row r="47226" spans="1:7" x14ac:dyDescent="0.3">
      <c r="A47226" s="6" t="s">
        <v>113105</v>
      </c>
      <c r="B47226">
        <v>439781</v>
      </c>
      <c r="C47226">
        <v>0.75</v>
      </c>
      <c r="D47226">
        <v>1</v>
      </c>
      <c r="E47226">
        <v>12</v>
      </c>
      <c r="F47226">
        <v>0.1</v>
      </c>
      <c r="G47226" t="s">
        <v>44120</v>
      </c>
    </row>
    <row r="47227" spans="1:7" x14ac:dyDescent="0.3">
      <c r="A47227" s="6" t="s">
        <v>115032</v>
      </c>
      <c r="B47227">
        <v>439810</v>
      </c>
      <c r="C47227">
        <v>0.75</v>
      </c>
      <c r="D47227">
        <v>1</v>
      </c>
      <c r="E47227">
        <v>6</v>
      </c>
      <c r="F47227">
        <v>0.1</v>
      </c>
      <c r="G47227" t="s">
        <v>44121</v>
      </c>
    </row>
    <row r="47228" spans="1:7" x14ac:dyDescent="0.3">
      <c r="A47228" s="6" t="s">
        <v>63572</v>
      </c>
      <c r="B47228">
        <v>439813</v>
      </c>
      <c r="C47228">
        <v>0.75</v>
      </c>
      <c r="D47228">
        <v>1</v>
      </c>
      <c r="E47228">
        <v>12</v>
      </c>
      <c r="F47228">
        <v>0.1</v>
      </c>
      <c r="G47228" t="s">
        <v>44122</v>
      </c>
    </row>
    <row r="47229" spans="1:7" x14ac:dyDescent="0.3">
      <c r="A47229" s="6" t="s">
        <v>100771</v>
      </c>
      <c r="B47229">
        <v>439816</v>
      </c>
      <c r="C47229">
        <v>0.75</v>
      </c>
      <c r="D47229">
        <v>1</v>
      </c>
      <c r="E47229">
        <v>12</v>
      </c>
      <c r="F47229">
        <v>0.1</v>
      </c>
      <c r="G47229" t="s">
        <v>44123</v>
      </c>
    </row>
    <row r="47230" spans="1:7" x14ac:dyDescent="0.3">
      <c r="A47230" s="6" t="s">
        <v>68848</v>
      </c>
      <c r="B47230">
        <v>439822</v>
      </c>
      <c r="C47230">
        <v>0.75</v>
      </c>
      <c r="D47230">
        <v>1</v>
      </c>
      <c r="E47230">
        <v>12</v>
      </c>
      <c r="F47230">
        <v>0.1</v>
      </c>
      <c r="G47230" t="s">
        <v>44124</v>
      </c>
    </row>
    <row r="47231" spans="1:7" x14ac:dyDescent="0.3">
      <c r="A47231" s="6" t="s">
        <v>72891</v>
      </c>
      <c r="B47231">
        <v>439825</v>
      </c>
      <c r="C47231">
        <v>1.5</v>
      </c>
      <c r="D47231">
        <v>1</v>
      </c>
      <c r="E47231">
        <v>6</v>
      </c>
      <c r="F47231">
        <v>0.1</v>
      </c>
      <c r="G47231" t="s">
        <v>44124</v>
      </c>
    </row>
    <row r="47232" spans="1:7" x14ac:dyDescent="0.3">
      <c r="A47232" s="6" t="s">
        <v>92143</v>
      </c>
      <c r="B47232">
        <v>439828</v>
      </c>
      <c r="C47232">
        <v>0.5</v>
      </c>
      <c r="D47232">
        <v>4</v>
      </c>
      <c r="E47232">
        <v>24</v>
      </c>
      <c r="F47232">
        <v>0.4</v>
      </c>
      <c r="G47232" t="s">
        <v>44125</v>
      </c>
    </row>
    <row r="47233" spans="1:7" x14ac:dyDescent="0.3">
      <c r="A47233" s="6" t="s">
        <v>115654</v>
      </c>
      <c r="B47233">
        <v>439831</v>
      </c>
      <c r="C47233">
        <v>0.75</v>
      </c>
      <c r="D47233">
        <v>1</v>
      </c>
      <c r="E47233">
        <v>12</v>
      </c>
      <c r="F47233">
        <v>0.1</v>
      </c>
      <c r="G47233" t="s">
        <v>44126</v>
      </c>
    </row>
    <row r="47234" spans="1:7" x14ac:dyDescent="0.3">
      <c r="A47234" s="6" t="s">
        <v>115653</v>
      </c>
      <c r="B47234">
        <v>439834</v>
      </c>
      <c r="C47234">
        <v>0.75</v>
      </c>
      <c r="D47234">
        <v>1</v>
      </c>
      <c r="E47234">
        <v>12</v>
      </c>
      <c r="F47234">
        <v>0.1</v>
      </c>
      <c r="G47234" t="s">
        <v>44127</v>
      </c>
    </row>
    <row r="47235" spans="1:7" x14ac:dyDescent="0.3">
      <c r="A47235" s="6" t="s">
        <v>86320</v>
      </c>
      <c r="B47235">
        <v>439839</v>
      </c>
      <c r="C47235">
        <v>0.47299999999999998</v>
      </c>
      <c r="D47235">
        <v>4</v>
      </c>
      <c r="E47235">
        <v>24</v>
      </c>
      <c r="F47235">
        <v>0.4</v>
      </c>
      <c r="G47235" t="s">
        <v>44128</v>
      </c>
    </row>
    <row r="47236" spans="1:7" x14ac:dyDescent="0.3">
      <c r="A47236" s="6" t="s">
        <v>115651</v>
      </c>
      <c r="B47236">
        <v>439842</v>
      </c>
      <c r="C47236">
        <v>0.75</v>
      </c>
      <c r="D47236">
        <v>1</v>
      </c>
      <c r="E47236">
        <v>12</v>
      </c>
      <c r="F47236">
        <v>0.1</v>
      </c>
      <c r="G47236" t="s">
        <v>44129</v>
      </c>
    </row>
    <row r="47237" spans="1:7" x14ac:dyDescent="0.3">
      <c r="A47237" s="6" t="s">
        <v>115656</v>
      </c>
      <c r="B47237">
        <v>439847</v>
      </c>
      <c r="C47237">
        <v>0.75</v>
      </c>
      <c r="D47237">
        <v>1</v>
      </c>
      <c r="E47237">
        <v>12</v>
      </c>
      <c r="F47237">
        <v>0.1</v>
      </c>
      <c r="G47237" t="s">
        <v>44130</v>
      </c>
    </row>
    <row r="47238" spans="1:7" x14ac:dyDescent="0.3">
      <c r="A47238" s="6" t="s">
        <v>115652</v>
      </c>
      <c r="B47238">
        <v>439854</v>
      </c>
      <c r="C47238">
        <v>0.75</v>
      </c>
      <c r="D47238">
        <v>1</v>
      </c>
      <c r="E47238">
        <v>12</v>
      </c>
      <c r="F47238">
        <v>0.1</v>
      </c>
      <c r="G47238" t="s">
        <v>44131</v>
      </c>
    </row>
    <row r="47239" spans="1:7" x14ac:dyDescent="0.3">
      <c r="A47239" s="6" t="s">
        <v>115655</v>
      </c>
      <c r="B47239">
        <v>439857</v>
      </c>
      <c r="C47239">
        <v>0.75</v>
      </c>
      <c r="D47239">
        <v>1</v>
      </c>
      <c r="E47239">
        <v>12</v>
      </c>
      <c r="F47239">
        <v>0.1</v>
      </c>
      <c r="G47239" t="s">
        <v>44132</v>
      </c>
    </row>
    <row r="47240" spans="1:7" x14ac:dyDescent="0.3">
      <c r="A47240" s="6" t="s">
        <v>84349</v>
      </c>
      <c r="B47240">
        <v>439916</v>
      </c>
      <c r="C47240">
        <v>0.75</v>
      </c>
      <c r="D47240">
        <v>1</v>
      </c>
      <c r="E47240">
        <v>12</v>
      </c>
      <c r="F47240">
        <v>0.1</v>
      </c>
      <c r="G47240" t="s">
        <v>44133</v>
      </c>
    </row>
    <row r="47241" spans="1:7" x14ac:dyDescent="0.3">
      <c r="A47241" s="6" t="s">
        <v>81937</v>
      </c>
      <c r="B47241">
        <v>439925</v>
      </c>
      <c r="C47241">
        <v>0.75</v>
      </c>
      <c r="D47241">
        <v>1</v>
      </c>
      <c r="E47241">
        <v>12</v>
      </c>
      <c r="F47241">
        <v>0.1</v>
      </c>
      <c r="G47241" t="s">
        <v>44134</v>
      </c>
    </row>
    <row r="47242" spans="1:7" x14ac:dyDescent="0.3">
      <c r="A47242" s="6" t="s">
        <v>119005</v>
      </c>
      <c r="B47242">
        <v>439950</v>
      </c>
      <c r="C47242">
        <v>0.33</v>
      </c>
      <c r="D47242">
        <v>6</v>
      </c>
      <c r="E47242">
        <v>24</v>
      </c>
      <c r="F47242">
        <v>0.6</v>
      </c>
      <c r="G47242" t="s">
        <v>6667</v>
      </c>
    </row>
    <row r="47243" spans="1:7" x14ac:dyDescent="0.3">
      <c r="A47243" s="6" t="s">
        <v>87869</v>
      </c>
      <c r="B47243">
        <v>439962</v>
      </c>
      <c r="C47243">
        <v>1.8</v>
      </c>
      <c r="D47243">
        <v>1</v>
      </c>
      <c r="E47243">
        <v>6</v>
      </c>
      <c r="F47243">
        <v>0.1</v>
      </c>
      <c r="G47243" t="s">
        <v>12920</v>
      </c>
    </row>
    <row r="47244" spans="1:7" x14ac:dyDescent="0.3">
      <c r="A47244" s="6" t="s">
        <v>80962</v>
      </c>
      <c r="B47244">
        <v>439982</v>
      </c>
      <c r="C47244">
        <v>0.7</v>
      </c>
      <c r="D47244">
        <v>1</v>
      </c>
      <c r="E47244">
        <v>6</v>
      </c>
      <c r="F47244">
        <v>0.1</v>
      </c>
      <c r="G47244" t="s">
        <v>44135</v>
      </c>
    </row>
    <row r="47245" spans="1:7" x14ac:dyDescent="0.3">
      <c r="A47245" s="6" t="s">
        <v>78681</v>
      </c>
      <c r="B47245">
        <v>440014</v>
      </c>
      <c r="C47245">
        <v>0.35499999999999998</v>
      </c>
      <c r="D47245">
        <v>4</v>
      </c>
      <c r="E47245">
        <v>24</v>
      </c>
      <c r="F47245">
        <v>0.4</v>
      </c>
      <c r="G47245" t="s">
        <v>44136</v>
      </c>
    </row>
    <row r="47246" spans="1:7" x14ac:dyDescent="0.3">
      <c r="A47246" s="6" t="s">
        <v>95595</v>
      </c>
      <c r="B47246">
        <v>440016</v>
      </c>
      <c r="C47246">
        <v>0.75</v>
      </c>
      <c r="D47246">
        <v>1</v>
      </c>
      <c r="E47246">
        <v>12</v>
      </c>
      <c r="F47246">
        <v>0.1</v>
      </c>
      <c r="G47246" t="s">
        <v>44137</v>
      </c>
    </row>
    <row r="47247" spans="1:7" x14ac:dyDescent="0.3">
      <c r="A47247" s="6" t="s">
        <v>106964</v>
      </c>
      <c r="B47247">
        <v>440022</v>
      </c>
      <c r="C47247">
        <v>0.75</v>
      </c>
      <c r="D47247">
        <v>1</v>
      </c>
      <c r="E47247">
        <v>12</v>
      </c>
      <c r="F47247">
        <v>0.1</v>
      </c>
      <c r="G47247" t="s">
        <v>44138</v>
      </c>
    </row>
    <row r="47248" spans="1:7" x14ac:dyDescent="0.3">
      <c r="A47248" s="6" t="s">
        <v>87426</v>
      </c>
      <c r="B47248">
        <v>440027</v>
      </c>
      <c r="C47248">
        <v>0.75</v>
      </c>
      <c r="D47248">
        <v>1</v>
      </c>
      <c r="E47248">
        <v>6</v>
      </c>
      <c r="F47248">
        <v>0.1</v>
      </c>
      <c r="G47248" t="s">
        <v>44139</v>
      </c>
    </row>
    <row r="47249" spans="1:7" x14ac:dyDescent="0.3">
      <c r="A47249" s="6" t="s">
        <v>112568</v>
      </c>
      <c r="B47249">
        <v>440030</v>
      </c>
      <c r="C47249">
        <v>0.75</v>
      </c>
      <c r="D47249">
        <v>1</v>
      </c>
      <c r="E47249">
        <v>6</v>
      </c>
      <c r="F47249">
        <v>0.1</v>
      </c>
      <c r="G47249" t="s">
        <v>44140</v>
      </c>
    </row>
    <row r="47250" spans="1:7" x14ac:dyDescent="0.3">
      <c r="A47250" s="6" t="s">
        <v>101567</v>
      </c>
      <c r="B47250">
        <v>440035</v>
      </c>
      <c r="C47250">
        <v>0.35499999999999998</v>
      </c>
      <c r="D47250">
        <v>12</v>
      </c>
      <c r="E47250">
        <v>24</v>
      </c>
      <c r="F47250">
        <v>1.2</v>
      </c>
      <c r="G47250" t="s">
        <v>44141</v>
      </c>
    </row>
    <row r="47251" spans="1:7" x14ac:dyDescent="0.3">
      <c r="A47251" s="6" t="s">
        <v>101572</v>
      </c>
      <c r="B47251">
        <v>440038</v>
      </c>
      <c r="C47251">
        <v>0.35499999999999998</v>
      </c>
      <c r="D47251">
        <v>12</v>
      </c>
      <c r="E47251">
        <v>24</v>
      </c>
      <c r="F47251">
        <v>1.2</v>
      </c>
      <c r="G47251" t="s">
        <v>44142</v>
      </c>
    </row>
    <row r="47252" spans="1:7" x14ac:dyDescent="0.3">
      <c r="A47252" s="6" t="s">
        <v>95648</v>
      </c>
      <c r="B47252">
        <v>440040</v>
      </c>
      <c r="C47252">
        <v>0.375</v>
      </c>
      <c r="D47252">
        <v>1</v>
      </c>
      <c r="E47252">
        <v>12</v>
      </c>
      <c r="F47252">
        <v>0.1</v>
      </c>
      <c r="G47252" t="s">
        <v>44143</v>
      </c>
    </row>
    <row r="47253" spans="1:7" x14ac:dyDescent="0.3">
      <c r="A47253" s="6" t="s">
        <v>101568</v>
      </c>
      <c r="B47253">
        <v>440043</v>
      </c>
      <c r="C47253">
        <v>0.35499999999999998</v>
      </c>
      <c r="D47253">
        <v>12</v>
      </c>
      <c r="E47253">
        <v>24</v>
      </c>
      <c r="F47253">
        <v>1.2</v>
      </c>
      <c r="G47253" t="s">
        <v>44144</v>
      </c>
    </row>
    <row r="47254" spans="1:7" x14ac:dyDescent="0.3">
      <c r="A47254" s="6" t="s">
        <v>115887</v>
      </c>
      <c r="B47254">
        <v>440055</v>
      </c>
      <c r="C47254">
        <v>0.75</v>
      </c>
      <c r="D47254">
        <v>1</v>
      </c>
      <c r="E47254">
        <v>6</v>
      </c>
      <c r="F47254">
        <v>0.1</v>
      </c>
      <c r="G47254" t="s">
        <v>44145</v>
      </c>
    </row>
    <row r="47255" spans="1:7" x14ac:dyDescent="0.3">
      <c r="A47255" s="6" t="s">
        <v>120198</v>
      </c>
      <c r="B47255">
        <v>440068</v>
      </c>
      <c r="C47255">
        <v>0.75</v>
      </c>
      <c r="D47255">
        <v>1</v>
      </c>
      <c r="E47255">
        <v>12</v>
      </c>
      <c r="F47255">
        <v>0.1</v>
      </c>
      <c r="G47255" t="s">
        <v>44146</v>
      </c>
    </row>
    <row r="47256" spans="1:7" x14ac:dyDescent="0.3">
      <c r="A47256" s="6" t="s">
        <v>86986</v>
      </c>
      <c r="B47256">
        <v>440076</v>
      </c>
      <c r="C47256">
        <v>0.75</v>
      </c>
      <c r="D47256">
        <v>1</v>
      </c>
      <c r="E47256">
        <v>12</v>
      </c>
      <c r="F47256">
        <v>0.1</v>
      </c>
      <c r="G47256" t="s">
        <v>44147</v>
      </c>
    </row>
    <row r="47257" spans="1:7" x14ac:dyDescent="0.3">
      <c r="A47257" s="6" t="s">
        <v>81441</v>
      </c>
      <c r="B47257">
        <v>440079</v>
      </c>
      <c r="C47257">
        <v>0.75</v>
      </c>
      <c r="D47257">
        <v>1</v>
      </c>
      <c r="E47257">
        <v>6</v>
      </c>
      <c r="F47257">
        <v>0.1</v>
      </c>
      <c r="G47257" t="s">
        <v>44148</v>
      </c>
    </row>
    <row r="47258" spans="1:7" x14ac:dyDescent="0.3">
      <c r="A47258" s="6" t="s">
        <v>97726</v>
      </c>
      <c r="B47258">
        <v>440084</v>
      </c>
      <c r="C47258">
        <v>0.75</v>
      </c>
      <c r="D47258">
        <v>1</v>
      </c>
      <c r="E47258">
        <v>6</v>
      </c>
      <c r="F47258">
        <v>0.1</v>
      </c>
      <c r="G47258" t="s">
        <v>44149</v>
      </c>
    </row>
    <row r="47259" spans="1:7" x14ac:dyDescent="0.3">
      <c r="A47259" s="6" t="s">
        <v>83024</v>
      </c>
      <c r="B47259">
        <v>440087</v>
      </c>
      <c r="C47259">
        <v>0.47299999999999998</v>
      </c>
      <c r="D47259">
        <v>4</v>
      </c>
      <c r="E47259">
        <v>24</v>
      </c>
      <c r="F47259">
        <v>0.4</v>
      </c>
      <c r="G47259" t="s">
        <v>44150</v>
      </c>
    </row>
    <row r="47260" spans="1:7" x14ac:dyDescent="0.3">
      <c r="A47260" s="6" t="s">
        <v>109512</v>
      </c>
      <c r="B47260">
        <v>440115</v>
      </c>
      <c r="C47260">
        <v>1</v>
      </c>
      <c r="D47260">
        <v>1</v>
      </c>
      <c r="E47260">
        <v>6</v>
      </c>
      <c r="F47260">
        <v>0.1</v>
      </c>
      <c r="G47260" t="s">
        <v>44151</v>
      </c>
    </row>
    <row r="47261" spans="1:7" x14ac:dyDescent="0.3">
      <c r="A47261" s="6" t="s">
        <v>116870</v>
      </c>
      <c r="B47261">
        <v>440126</v>
      </c>
      <c r="C47261">
        <v>0.75</v>
      </c>
      <c r="D47261">
        <v>1</v>
      </c>
      <c r="E47261">
        <v>12</v>
      </c>
      <c r="F47261">
        <v>0.1</v>
      </c>
      <c r="G47261" t="s">
        <v>44152</v>
      </c>
    </row>
    <row r="47262" spans="1:7" x14ac:dyDescent="0.3">
      <c r="A47262" s="6" t="s">
        <v>116871</v>
      </c>
      <c r="B47262">
        <v>440129</v>
      </c>
      <c r="C47262">
        <v>0.75</v>
      </c>
      <c r="D47262">
        <v>1</v>
      </c>
      <c r="E47262">
        <v>12</v>
      </c>
      <c r="F47262">
        <v>0.1</v>
      </c>
      <c r="G47262" t="s">
        <v>44153</v>
      </c>
    </row>
    <row r="47263" spans="1:7" x14ac:dyDescent="0.3">
      <c r="A47263" s="6" t="s">
        <v>86462</v>
      </c>
      <c r="B47263">
        <v>440137</v>
      </c>
      <c r="C47263">
        <v>0.2</v>
      </c>
      <c r="D47263">
        <v>1</v>
      </c>
      <c r="E47263">
        <v>12</v>
      </c>
      <c r="F47263">
        <v>0.1</v>
      </c>
      <c r="G47263" t="s">
        <v>44154</v>
      </c>
    </row>
    <row r="47264" spans="1:7" x14ac:dyDescent="0.3">
      <c r="A47264" s="6" t="s">
        <v>100288</v>
      </c>
      <c r="B47264">
        <v>440143</v>
      </c>
      <c r="C47264">
        <v>0.75</v>
      </c>
      <c r="D47264">
        <v>1</v>
      </c>
      <c r="E47264">
        <v>6</v>
      </c>
      <c r="F47264">
        <v>0.1</v>
      </c>
      <c r="G47264" t="s">
        <v>44155</v>
      </c>
    </row>
    <row r="47265" spans="1:7" x14ac:dyDescent="0.3">
      <c r="A47265" s="6" t="s">
        <v>115276</v>
      </c>
      <c r="B47265">
        <v>440152</v>
      </c>
      <c r="C47265">
        <v>0.75</v>
      </c>
      <c r="D47265">
        <v>1</v>
      </c>
      <c r="E47265">
        <v>12</v>
      </c>
      <c r="F47265">
        <v>0.1</v>
      </c>
      <c r="G47265" t="s">
        <v>44156</v>
      </c>
    </row>
    <row r="47266" spans="1:7" x14ac:dyDescent="0.3">
      <c r="A47266" s="6" t="s">
        <v>102898</v>
      </c>
      <c r="B47266">
        <v>440159</v>
      </c>
      <c r="C47266">
        <v>0.375</v>
      </c>
      <c r="D47266">
        <v>1</v>
      </c>
      <c r="E47266">
        <v>12</v>
      </c>
      <c r="F47266">
        <v>0.1</v>
      </c>
      <c r="G47266" t="s">
        <v>44157</v>
      </c>
    </row>
    <row r="47267" spans="1:7" x14ac:dyDescent="0.3">
      <c r="A47267" s="6" t="s">
        <v>115155</v>
      </c>
      <c r="B47267">
        <v>440162</v>
      </c>
      <c r="C47267">
        <v>0.75</v>
      </c>
      <c r="D47267">
        <v>1</v>
      </c>
      <c r="E47267">
        <v>6</v>
      </c>
      <c r="F47267">
        <v>0.1</v>
      </c>
      <c r="G47267" t="s">
        <v>44158</v>
      </c>
    </row>
    <row r="47268" spans="1:7" x14ac:dyDescent="0.3">
      <c r="A47268" s="6" t="s">
        <v>115156</v>
      </c>
      <c r="B47268">
        <v>440167</v>
      </c>
      <c r="C47268">
        <v>0.75</v>
      </c>
      <c r="D47268">
        <v>1</v>
      </c>
      <c r="E47268">
        <v>6</v>
      </c>
      <c r="F47268">
        <v>0.1</v>
      </c>
      <c r="G47268" t="s">
        <v>44159</v>
      </c>
    </row>
    <row r="47269" spans="1:7" x14ac:dyDescent="0.3">
      <c r="A47269" s="6" t="s">
        <v>62137</v>
      </c>
      <c r="B47269">
        <v>440178</v>
      </c>
      <c r="C47269">
        <v>0.47299999999999998</v>
      </c>
      <c r="D47269">
        <v>1</v>
      </c>
      <c r="E47269">
        <v>24</v>
      </c>
      <c r="F47269">
        <v>0.1</v>
      </c>
      <c r="G47269" t="s">
        <v>44160</v>
      </c>
    </row>
    <row r="47270" spans="1:7" x14ac:dyDescent="0.3">
      <c r="A47270" s="6" t="s">
        <v>87978</v>
      </c>
      <c r="B47270">
        <v>440186</v>
      </c>
      <c r="C47270">
        <v>0.47299999999999998</v>
      </c>
      <c r="D47270">
        <v>1</v>
      </c>
      <c r="E47270">
        <v>1</v>
      </c>
      <c r="F47270">
        <v>0.1</v>
      </c>
      <c r="G47270" t="s">
        <v>44161</v>
      </c>
    </row>
    <row r="47271" spans="1:7" x14ac:dyDescent="0.3">
      <c r="A47271" s="6" t="s">
        <v>103067</v>
      </c>
      <c r="B47271">
        <v>440189</v>
      </c>
      <c r="C47271">
        <v>0.75</v>
      </c>
      <c r="D47271">
        <v>1</v>
      </c>
      <c r="E47271">
        <v>6</v>
      </c>
      <c r="F47271">
        <v>0.1</v>
      </c>
      <c r="G47271" t="s">
        <v>25087</v>
      </c>
    </row>
    <row r="47272" spans="1:7" x14ac:dyDescent="0.3">
      <c r="A47272" s="6" t="s">
        <v>87787</v>
      </c>
      <c r="B47272">
        <v>440195</v>
      </c>
      <c r="C47272">
        <v>0.35499999999999998</v>
      </c>
      <c r="D47272">
        <v>4</v>
      </c>
      <c r="E47272">
        <v>24</v>
      </c>
      <c r="F47272">
        <v>0.4</v>
      </c>
      <c r="G47272" t="s">
        <v>44162</v>
      </c>
    </row>
    <row r="47273" spans="1:7" x14ac:dyDescent="0.3">
      <c r="A47273" s="6" t="s">
        <v>88057</v>
      </c>
      <c r="B47273">
        <v>440212</v>
      </c>
      <c r="C47273">
        <v>0.72</v>
      </c>
      <c r="D47273">
        <v>1</v>
      </c>
      <c r="E47273">
        <v>6</v>
      </c>
      <c r="F47273">
        <v>0.1</v>
      </c>
      <c r="G47273" t="s">
        <v>44163</v>
      </c>
    </row>
    <row r="47274" spans="1:7" x14ac:dyDescent="0.3">
      <c r="A47274" s="6" t="s">
        <v>119327</v>
      </c>
      <c r="B47274">
        <v>440214</v>
      </c>
      <c r="C47274">
        <v>0.75</v>
      </c>
      <c r="D47274">
        <v>1</v>
      </c>
      <c r="E47274">
        <v>6</v>
      </c>
      <c r="F47274">
        <v>0.1</v>
      </c>
      <c r="G47274" t="s">
        <v>44164</v>
      </c>
    </row>
    <row r="47275" spans="1:7" x14ac:dyDescent="0.3">
      <c r="A47275" s="6" t="s">
        <v>76687</v>
      </c>
      <c r="B47275">
        <v>440217</v>
      </c>
      <c r="C47275">
        <v>0.47299999999999998</v>
      </c>
      <c r="D47275">
        <v>4</v>
      </c>
      <c r="E47275">
        <v>24</v>
      </c>
      <c r="F47275">
        <v>0.4</v>
      </c>
      <c r="G47275" t="s">
        <v>44165</v>
      </c>
    </row>
    <row r="47276" spans="1:7" x14ac:dyDescent="0.3">
      <c r="A47276" s="6" t="s">
        <v>104389</v>
      </c>
      <c r="B47276">
        <v>440236</v>
      </c>
      <c r="C47276">
        <v>0.75</v>
      </c>
      <c r="D47276">
        <v>1</v>
      </c>
      <c r="E47276">
        <v>6</v>
      </c>
      <c r="F47276">
        <v>0.1</v>
      </c>
      <c r="G47276" t="s">
        <v>44166</v>
      </c>
    </row>
    <row r="47277" spans="1:7" x14ac:dyDescent="0.3">
      <c r="A47277" s="6" t="s">
        <v>84687</v>
      </c>
      <c r="B47277">
        <v>440251</v>
      </c>
      <c r="C47277">
        <v>0.35499999999999998</v>
      </c>
      <c r="D47277">
        <v>6</v>
      </c>
      <c r="E47277">
        <v>24</v>
      </c>
      <c r="F47277">
        <v>0.6</v>
      </c>
      <c r="G47277" t="s">
        <v>44167</v>
      </c>
    </row>
    <row r="47278" spans="1:7" x14ac:dyDescent="0.3">
      <c r="A47278" s="6" t="s">
        <v>86679</v>
      </c>
      <c r="B47278">
        <v>440266</v>
      </c>
      <c r="C47278">
        <v>0.375</v>
      </c>
      <c r="D47278">
        <v>1</v>
      </c>
      <c r="E47278">
        <v>6</v>
      </c>
      <c r="F47278">
        <v>0.1</v>
      </c>
      <c r="G47278" t="s">
        <v>44168</v>
      </c>
    </row>
    <row r="47279" spans="1:7" x14ac:dyDescent="0.3">
      <c r="A47279" s="6" t="s">
        <v>106715</v>
      </c>
      <c r="B47279">
        <v>440336</v>
      </c>
      <c r="C47279">
        <v>0.75</v>
      </c>
      <c r="D47279">
        <v>1</v>
      </c>
      <c r="E47279">
        <v>6</v>
      </c>
      <c r="F47279">
        <v>0.1</v>
      </c>
      <c r="G47279" t="s">
        <v>30480</v>
      </c>
    </row>
    <row r="47280" spans="1:7" x14ac:dyDescent="0.3">
      <c r="A47280" s="6" t="s">
        <v>108662</v>
      </c>
      <c r="B47280">
        <v>440394</v>
      </c>
      <c r="C47280">
        <v>0.33</v>
      </c>
      <c r="D47280">
        <v>1</v>
      </c>
      <c r="E47280">
        <v>24</v>
      </c>
      <c r="F47280">
        <v>0.1</v>
      </c>
      <c r="G47280" t="s">
        <v>44169</v>
      </c>
    </row>
    <row r="47281" spans="1:7" x14ac:dyDescent="0.3">
      <c r="A47281" s="6" t="s">
        <v>112719</v>
      </c>
      <c r="B47281">
        <v>440396</v>
      </c>
      <c r="C47281">
        <v>0.47299999999999998</v>
      </c>
      <c r="D47281">
        <v>1</v>
      </c>
      <c r="E47281">
        <v>24</v>
      </c>
      <c r="F47281">
        <v>0.1</v>
      </c>
      <c r="G47281" t="s">
        <v>44170</v>
      </c>
    </row>
    <row r="47282" spans="1:7" x14ac:dyDescent="0.3">
      <c r="A47282" s="6" t="s">
        <v>63729</v>
      </c>
      <c r="B47282">
        <v>440399</v>
      </c>
      <c r="C47282">
        <v>0.75</v>
      </c>
      <c r="D47282">
        <v>1</v>
      </c>
      <c r="E47282">
        <v>6</v>
      </c>
      <c r="F47282">
        <v>0.1</v>
      </c>
      <c r="G47282" t="s">
        <v>44171</v>
      </c>
    </row>
    <row r="47283" spans="1:7" x14ac:dyDescent="0.3">
      <c r="A47283" s="6" t="s">
        <v>110665</v>
      </c>
      <c r="B47283">
        <v>440402</v>
      </c>
      <c r="C47283">
        <v>0.1</v>
      </c>
      <c r="D47283">
        <v>1</v>
      </c>
      <c r="E47283">
        <v>24</v>
      </c>
      <c r="F47283">
        <v>0.1</v>
      </c>
      <c r="G47283" t="s">
        <v>44172</v>
      </c>
    </row>
    <row r="47284" spans="1:7" x14ac:dyDescent="0.3">
      <c r="A47284" s="6" t="s">
        <v>59437</v>
      </c>
      <c r="B47284">
        <v>440407</v>
      </c>
      <c r="C47284">
        <v>0.47299999999999998</v>
      </c>
      <c r="D47284">
        <v>1</v>
      </c>
      <c r="E47284">
        <v>24</v>
      </c>
      <c r="F47284">
        <v>0.1</v>
      </c>
      <c r="G47284" t="s">
        <v>44173</v>
      </c>
    </row>
    <row r="47285" spans="1:7" x14ac:dyDescent="0.3">
      <c r="A47285" s="6" t="s">
        <v>97095</v>
      </c>
      <c r="B47285">
        <v>440415</v>
      </c>
      <c r="C47285">
        <v>0.75</v>
      </c>
      <c r="D47285">
        <v>1</v>
      </c>
      <c r="E47285">
        <v>6</v>
      </c>
      <c r="F47285">
        <v>0.1</v>
      </c>
      <c r="G47285" t="s">
        <v>44174</v>
      </c>
    </row>
    <row r="47286" spans="1:7" x14ac:dyDescent="0.3">
      <c r="A47286" s="6" t="s">
        <v>116940</v>
      </c>
      <c r="B47286">
        <v>440418</v>
      </c>
      <c r="C47286">
        <v>0.75</v>
      </c>
      <c r="D47286">
        <v>1</v>
      </c>
      <c r="E47286">
        <v>6</v>
      </c>
      <c r="F47286">
        <v>0.1</v>
      </c>
      <c r="G47286" t="s">
        <v>44175</v>
      </c>
    </row>
    <row r="47287" spans="1:7" x14ac:dyDescent="0.3">
      <c r="A47287" s="6" t="s">
        <v>84838</v>
      </c>
      <c r="B47287">
        <v>440423</v>
      </c>
      <c r="C47287">
        <v>0.75</v>
      </c>
      <c r="D47287">
        <v>1</v>
      </c>
      <c r="E47287">
        <v>12</v>
      </c>
      <c r="F47287">
        <v>0.1</v>
      </c>
      <c r="G47287" t="s">
        <v>44176</v>
      </c>
    </row>
    <row r="47288" spans="1:7" x14ac:dyDescent="0.3">
      <c r="A47288" s="6" t="s">
        <v>67317</v>
      </c>
      <c r="B47288">
        <v>440426</v>
      </c>
      <c r="C47288">
        <v>0.75</v>
      </c>
      <c r="D47288">
        <v>1</v>
      </c>
      <c r="E47288">
        <v>12</v>
      </c>
      <c r="F47288">
        <v>0.1</v>
      </c>
      <c r="G47288" t="s">
        <v>44177</v>
      </c>
    </row>
    <row r="47289" spans="1:7" x14ac:dyDescent="0.3">
      <c r="A47289" s="6" t="s">
        <v>67874</v>
      </c>
      <c r="B47289">
        <v>440461</v>
      </c>
      <c r="C47289">
        <v>3</v>
      </c>
      <c r="D47289">
        <v>1</v>
      </c>
      <c r="E47289">
        <v>1</v>
      </c>
      <c r="F47289">
        <v>0.1</v>
      </c>
      <c r="G47289" t="s">
        <v>44178</v>
      </c>
    </row>
    <row r="47290" spans="1:7" x14ac:dyDescent="0.3">
      <c r="A47290" s="6" t="s">
        <v>79124</v>
      </c>
      <c r="B47290">
        <v>440485</v>
      </c>
      <c r="C47290">
        <v>0.47299999999999998</v>
      </c>
      <c r="D47290">
        <v>4</v>
      </c>
      <c r="E47290">
        <v>24</v>
      </c>
      <c r="F47290">
        <v>0.4</v>
      </c>
      <c r="G47290" t="s">
        <v>44179</v>
      </c>
    </row>
    <row r="47291" spans="1:7" x14ac:dyDescent="0.3">
      <c r="A47291" s="6" t="s">
        <v>83749</v>
      </c>
      <c r="B47291">
        <v>440493</v>
      </c>
      <c r="C47291">
        <v>0.47299999999999998</v>
      </c>
      <c r="D47291">
        <v>4</v>
      </c>
      <c r="E47291">
        <v>24</v>
      </c>
      <c r="F47291">
        <v>0.4</v>
      </c>
      <c r="G47291" t="s">
        <v>44180</v>
      </c>
    </row>
    <row r="47292" spans="1:7" x14ac:dyDescent="0.3">
      <c r="A47292" s="6" t="s">
        <v>104853</v>
      </c>
      <c r="B47292">
        <v>440517</v>
      </c>
      <c r="C47292">
        <v>0.75</v>
      </c>
      <c r="D47292">
        <v>1</v>
      </c>
      <c r="E47292">
        <v>6</v>
      </c>
      <c r="F47292">
        <v>0.1</v>
      </c>
      <c r="G47292" t="s">
        <v>44181</v>
      </c>
    </row>
    <row r="47293" spans="1:7" x14ac:dyDescent="0.3">
      <c r="A47293" s="6" t="s">
        <v>80920</v>
      </c>
      <c r="B47293">
        <v>440535</v>
      </c>
      <c r="C47293">
        <v>0.35499999999999998</v>
      </c>
      <c r="D47293">
        <v>4</v>
      </c>
      <c r="E47293">
        <v>24</v>
      </c>
      <c r="F47293">
        <v>0.4</v>
      </c>
      <c r="G47293" t="s">
        <v>7245</v>
      </c>
    </row>
    <row r="47294" spans="1:7" x14ac:dyDescent="0.3">
      <c r="A47294" s="6" t="s">
        <v>78264</v>
      </c>
      <c r="B47294">
        <v>440540</v>
      </c>
      <c r="C47294">
        <v>0.47299999999999998</v>
      </c>
      <c r="D47294">
        <v>4</v>
      </c>
      <c r="E47294">
        <v>24</v>
      </c>
      <c r="F47294">
        <v>0.4</v>
      </c>
      <c r="G47294" t="s">
        <v>44182</v>
      </c>
    </row>
    <row r="47295" spans="1:7" x14ac:dyDescent="0.3">
      <c r="A47295" s="6" t="s">
        <v>81448</v>
      </c>
      <c r="B47295">
        <v>440543</v>
      </c>
      <c r="C47295">
        <v>0.75</v>
      </c>
      <c r="D47295">
        <v>1</v>
      </c>
      <c r="E47295">
        <v>6</v>
      </c>
      <c r="F47295">
        <v>0.1</v>
      </c>
      <c r="G47295" t="s">
        <v>44183</v>
      </c>
    </row>
    <row r="47296" spans="1:7" x14ac:dyDescent="0.3">
      <c r="A47296" s="6" t="s">
        <v>104449</v>
      </c>
      <c r="B47296">
        <v>440555</v>
      </c>
      <c r="C47296">
        <v>0.375</v>
      </c>
      <c r="D47296">
        <v>1</v>
      </c>
      <c r="E47296">
        <v>12</v>
      </c>
      <c r="F47296">
        <v>0.1</v>
      </c>
      <c r="G47296" t="s">
        <v>44184</v>
      </c>
    </row>
    <row r="47297" spans="1:7" x14ac:dyDescent="0.3">
      <c r="A47297" s="6" t="s">
        <v>114731</v>
      </c>
      <c r="B47297">
        <v>440563</v>
      </c>
      <c r="C47297">
        <v>0.75</v>
      </c>
      <c r="D47297">
        <v>1</v>
      </c>
      <c r="E47297">
        <v>6</v>
      </c>
      <c r="F47297">
        <v>0.1</v>
      </c>
      <c r="G47297" t="s">
        <v>44185</v>
      </c>
    </row>
    <row r="47298" spans="1:7" x14ac:dyDescent="0.3">
      <c r="A47298" s="6" t="s">
        <v>76526</v>
      </c>
      <c r="B47298">
        <v>440569</v>
      </c>
      <c r="C47298">
        <v>0.47299999999999998</v>
      </c>
      <c r="D47298">
        <v>4</v>
      </c>
      <c r="E47298">
        <v>24</v>
      </c>
      <c r="F47298">
        <v>0.4</v>
      </c>
      <c r="G47298" t="s">
        <v>44186</v>
      </c>
    </row>
    <row r="47299" spans="1:7" x14ac:dyDescent="0.3">
      <c r="A47299" s="6" t="s">
        <v>89269</v>
      </c>
      <c r="B47299">
        <v>440589</v>
      </c>
      <c r="C47299">
        <v>0.75</v>
      </c>
      <c r="D47299">
        <v>1</v>
      </c>
      <c r="E47299">
        <v>6</v>
      </c>
      <c r="F47299">
        <v>0.1</v>
      </c>
      <c r="G47299" t="s">
        <v>44187</v>
      </c>
    </row>
    <row r="47300" spans="1:7" x14ac:dyDescent="0.3">
      <c r="A47300" s="6" t="s">
        <v>87959</v>
      </c>
      <c r="B47300">
        <v>440600</v>
      </c>
      <c r="C47300">
        <v>0.7</v>
      </c>
      <c r="D47300">
        <v>1</v>
      </c>
      <c r="E47300">
        <v>6</v>
      </c>
      <c r="F47300">
        <v>0.1</v>
      </c>
      <c r="G47300" t="s">
        <v>44188</v>
      </c>
    </row>
    <row r="47301" spans="1:7" x14ac:dyDescent="0.3">
      <c r="A47301" s="6" t="s">
        <v>106684</v>
      </c>
      <c r="B47301">
        <v>440608</v>
      </c>
      <c r="C47301">
        <v>0.75</v>
      </c>
      <c r="D47301">
        <v>1</v>
      </c>
      <c r="E47301">
        <v>6</v>
      </c>
      <c r="F47301">
        <v>0.1</v>
      </c>
      <c r="G47301" t="s">
        <v>44189</v>
      </c>
    </row>
    <row r="47302" spans="1:7" x14ac:dyDescent="0.3">
      <c r="A47302" s="6" t="s">
        <v>106686</v>
      </c>
      <c r="B47302">
        <v>440613</v>
      </c>
      <c r="C47302">
        <v>0.75</v>
      </c>
      <c r="D47302">
        <v>1</v>
      </c>
      <c r="E47302">
        <v>6</v>
      </c>
      <c r="F47302">
        <v>0.1</v>
      </c>
      <c r="G47302" t="s">
        <v>44190</v>
      </c>
    </row>
    <row r="47303" spans="1:7" x14ac:dyDescent="0.3">
      <c r="A47303" s="6" t="s">
        <v>106690</v>
      </c>
      <c r="B47303">
        <v>440616</v>
      </c>
      <c r="C47303">
        <v>0.75</v>
      </c>
      <c r="D47303">
        <v>1</v>
      </c>
      <c r="E47303">
        <v>6</v>
      </c>
      <c r="F47303">
        <v>0.1</v>
      </c>
      <c r="G47303" t="s">
        <v>44191</v>
      </c>
    </row>
    <row r="47304" spans="1:7" x14ac:dyDescent="0.3">
      <c r="A47304" s="6" t="s">
        <v>88058</v>
      </c>
      <c r="B47304">
        <v>440647</v>
      </c>
      <c r="C47304">
        <v>3</v>
      </c>
      <c r="D47304">
        <v>1</v>
      </c>
      <c r="E47304">
        <v>1</v>
      </c>
      <c r="F47304">
        <v>0.1</v>
      </c>
      <c r="G47304" t="s">
        <v>44192</v>
      </c>
    </row>
    <row r="47305" spans="1:7" x14ac:dyDescent="0.3">
      <c r="A47305" s="6" t="s">
        <v>73216</v>
      </c>
      <c r="B47305">
        <v>440654</v>
      </c>
      <c r="C47305">
        <v>0.75</v>
      </c>
      <c r="D47305">
        <v>1</v>
      </c>
      <c r="E47305">
        <v>12</v>
      </c>
      <c r="F47305">
        <v>0.1</v>
      </c>
      <c r="G47305" t="s">
        <v>44193</v>
      </c>
    </row>
    <row r="47306" spans="1:7" x14ac:dyDescent="0.3">
      <c r="A47306" s="6" t="s">
        <v>99954</v>
      </c>
      <c r="B47306">
        <v>440725</v>
      </c>
      <c r="C47306">
        <v>0.75</v>
      </c>
      <c r="D47306">
        <v>1</v>
      </c>
      <c r="E47306">
        <v>6</v>
      </c>
      <c r="F47306">
        <v>0.1</v>
      </c>
      <c r="G47306" t="s">
        <v>44194</v>
      </c>
    </row>
    <row r="47307" spans="1:7" x14ac:dyDescent="0.3">
      <c r="A47307" s="6" t="s">
        <v>76527</v>
      </c>
      <c r="B47307">
        <v>440730</v>
      </c>
      <c r="C47307">
        <v>0.47299999999999998</v>
      </c>
      <c r="D47307">
        <v>4</v>
      </c>
      <c r="E47307">
        <v>24</v>
      </c>
      <c r="F47307">
        <v>0.4</v>
      </c>
      <c r="G47307" t="s">
        <v>44195</v>
      </c>
    </row>
    <row r="47308" spans="1:7" x14ac:dyDescent="0.3">
      <c r="A47308" s="6" t="s">
        <v>88150</v>
      </c>
      <c r="B47308">
        <v>440733</v>
      </c>
      <c r="C47308">
        <v>0.75</v>
      </c>
      <c r="D47308">
        <v>1</v>
      </c>
      <c r="E47308">
        <v>6</v>
      </c>
      <c r="F47308">
        <v>0.1</v>
      </c>
      <c r="G47308" t="s">
        <v>44196</v>
      </c>
    </row>
    <row r="47309" spans="1:7" x14ac:dyDescent="0.3">
      <c r="A47309" s="6" t="s">
        <v>119103</v>
      </c>
      <c r="B47309">
        <v>440741</v>
      </c>
      <c r="C47309">
        <v>0.33</v>
      </c>
      <c r="D47309">
        <v>1</v>
      </c>
      <c r="E47309">
        <v>24</v>
      </c>
      <c r="F47309">
        <v>0.1</v>
      </c>
      <c r="G47309" t="s">
        <v>44197</v>
      </c>
    </row>
    <row r="47310" spans="1:7" x14ac:dyDescent="0.3">
      <c r="A47310" s="6" t="s">
        <v>119105</v>
      </c>
      <c r="B47310">
        <v>440746</v>
      </c>
      <c r="C47310">
        <v>0.33</v>
      </c>
      <c r="D47310">
        <v>1</v>
      </c>
      <c r="E47310">
        <v>24</v>
      </c>
      <c r="F47310">
        <v>0.1</v>
      </c>
      <c r="G47310" t="s">
        <v>44198</v>
      </c>
    </row>
    <row r="47311" spans="1:7" x14ac:dyDescent="0.3">
      <c r="A47311" s="6" t="s">
        <v>119104</v>
      </c>
      <c r="B47311">
        <v>440753</v>
      </c>
      <c r="C47311">
        <v>0.33</v>
      </c>
      <c r="D47311">
        <v>1</v>
      </c>
      <c r="E47311">
        <v>24</v>
      </c>
      <c r="F47311">
        <v>0.1</v>
      </c>
      <c r="G47311" t="s">
        <v>44199</v>
      </c>
    </row>
    <row r="47312" spans="1:7" x14ac:dyDescent="0.3">
      <c r="A47312" s="6" t="s">
        <v>67673</v>
      </c>
      <c r="B47312">
        <v>440774</v>
      </c>
      <c r="C47312">
        <v>0.25</v>
      </c>
      <c r="D47312">
        <v>1</v>
      </c>
      <c r="E47312">
        <v>24</v>
      </c>
      <c r="F47312">
        <v>0.1</v>
      </c>
      <c r="G47312" t="s">
        <v>44200</v>
      </c>
    </row>
    <row r="47313" spans="1:7" x14ac:dyDescent="0.3">
      <c r="A47313" s="6" t="s">
        <v>88152</v>
      </c>
      <c r="B47313">
        <v>440779</v>
      </c>
      <c r="C47313">
        <v>0.75</v>
      </c>
      <c r="D47313">
        <v>1</v>
      </c>
      <c r="E47313">
        <v>12</v>
      </c>
      <c r="F47313">
        <v>0.1</v>
      </c>
      <c r="G47313" t="s">
        <v>44201</v>
      </c>
    </row>
    <row r="47314" spans="1:7" x14ac:dyDescent="0.3">
      <c r="A47314" s="6" t="s">
        <v>87342</v>
      </c>
      <c r="B47314">
        <v>440782</v>
      </c>
      <c r="C47314">
        <v>0.47299999999999998</v>
      </c>
      <c r="D47314">
        <v>4</v>
      </c>
      <c r="E47314">
        <v>24</v>
      </c>
      <c r="F47314">
        <v>0.4</v>
      </c>
      <c r="G47314" t="s">
        <v>44202</v>
      </c>
    </row>
    <row r="47315" spans="1:7" x14ac:dyDescent="0.3">
      <c r="A47315" s="6" t="s">
        <v>114388</v>
      </c>
      <c r="B47315">
        <v>440790</v>
      </c>
      <c r="C47315">
        <v>0.75</v>
      </c>
      <c r="D47315">
        <v>1</v>
      </c>
      <c r="E47315">
        <v>12</v>
      </c>
      <c r="F47315">
        <v>0.1</v>
      </c>
      <c r="G47315" t="s">
        <v>44203</v>
      </c>
    </row>
    <row r="47316" spans="1:7" x14ac:dyDescent="0.3">
      <c r="A47316" s="6" t="s">
        <v>114382</v>
      </c>
      <c r="B47316">
        <v>440798</v>
      </c>
      <c r="C47316">
        <v>0.75</v>
      </c>
      <c r="D47316">
        <v>1</v>
      </c>
      <c r="E47316">
        <v>12</v>
      </c>
      <c r="F47316">
        <v>0.1</v>
      </c>
      <c r="G47316" t="s">
        <v>44204</v>
      </c>
    </row>
    <row r="47317" spans="1:7" x14ac:dyDescent="0.3">
      <c r="A47317" s="6" t="s">
        <v>93070</v>
      </c>
      <c r="B47317">
        <v>440800</v>
      </c>
      <c r="C47317">
        <v>0.75</v>
      </c>
      <c r="D47317">
        <v>1</v>
      </c>
      <c r="E47317">
        <v>6</v>
      </c>
      <c r="F47317">
        <v>0.1</v>
      </c>
      <c r="G47317" t="s">
        <v>44205</v>
      </c>
    </row>
    <row r="47318" spans="1:7" x14ac:dyDescent="0.3">
      <c r="A47318" s="6" t="s">
        <v>114383</v>
      </c>
      <c r="B47318">
        <v>440803</v>
      </c>
      <c r="C47318">
        <v>0.75</v>
      </c>
      <c r="D47318">
        <v>1</v>
      </c>
      <c r="E47318">
        <v>12</v>
      </c>
      <c r="F47318">
        <v>0.1</v>
      </c>
      <c r="G47318" t="s">
        <v>44206</v>
      </c>
    </row>
    <row r="47319" spans="1:7" x14ac:dyDescent="0.3">
      <c r="A47319" s="6" t="s">
        <v>114384</v>
      </c>
      <c r="B47319">
        <v>440806</v>
      </c>
      <c r="C47319">
        <v>0.75</v>
      </c>
      <c r="D47319">
        <v>1</v>
      </c>
      <c r="E47319">
        <v>12</v>
      </c>
      <c r="F47319">
        <v>0.1</v>
      </c>
      <c r="G47319" t="s">
        <v>44207</v>
      </c>
    </row>
    <row r="47320" spans="1:7" x14ac:dyDescent="0.3">
      <c r="A47320" s="6" t="s">
        <v>100467</v>
      </c>
      <c r="B47320">
        <v>440809</v>
      </c>
      <c r="C47320">
        <v>0.47299999999999998</v>
      </c>
      <c r="D47320">
        <v>4</v>
      </c>
      <c r="E47320">
        <v>24</v>
      </c>
      <c r="F47320">
        <v>0.4</v>
      </c>
      <c r="G47320" t="s">
        <v>44208</v>
      </c>
    </row>
    <row r="47321" spans="1:7" x14ac:dyDescent="0.3">
      <c r="A47321" s="6" t="s">
        <v>119715</v>
      </c>
      <c r="B47321">
        <v>440840</v>
      </c>
      <c r="C47321">
        <v>0.75</v>
      </c>
      <c r="D47321">
        <v>1</v>
      </c>
      <c r="E47321">
        <v>12</v>
      </c>
      <c r="F47321">
        <v>0.1</v>
      </c>
      <c r="G47321" t="s">
        <v>44209</v>
      </c>
    </row>
    <row r="47322" spans="1:7" x14ac:dyDescent="0.3">
      <c r="A47322" s="6" t="s">
        <v>62964</v>
      </c>
      <c r="B47322">
        <v>440842</v>
      </c>
      <c r="C47322">
        <v>0.75</v>
      </c>
      <c r="D47322">
        <v>1</v>
      </c>
      <c r="E47322">
        <v>9</v>
      </c>
      <c r="F47322">
        <v>0.1</v>
      </c>
      <c r="G47322" t="s">
        <v>44210</v>
      </c>
    </row>
    <row r="47323" spans="1:7" x14ac:dyDescent="0.3">
      <c r="A47323" s="6" t="s">
        <v>78893</v>
      </c>
      <c r="B47323">
        <v>440848</v>
      </c>
      <c r="C47323">
        <v>0.47299999999999998</v>
      </c>
      <c r="D47323">
        <v>4</v>
      </c>
      <c r="E47323">
        <v>24</v>
      </c>
      <c r="F47323">
        <v>0.4</v>
      </c>
      <c r="G47323" t="s">
        <v>44211</v>
      </c>
    </row>
    <row r="47324" spans="1:7" x14ac:dyDescent="0.3">
      <c r="A47324" s="6" t="s">
        <v>103288</v>
      </c>
      <c r="B47324">
        <v>440854</v>
      </c>
      <c r="C47324">
        <v>0.75</v>
      </c>
      <c r="D47324">
        <v>1</v>
      </c>
      <c r="E47324">
        <v>12</v>
      </c>
      <c r="F47324">
        <v>0.1</v>
      </c>
      <c r="G47324" t="s">
        <v>44212</v>
      </c>
    </row>
    <row r="47325" spans="1:7" x14ac:dyDescent="0.3">
      <c r="A47325" s="6" t="s">
        <v>91683</v>
      </c>
      <c r="B47325">
        <v>440862</v>
      </c>
      <c r="C47325">
        <v>0.75</v>
      </c>
      <c r="D47325">
        <v>1</v>
      </c>
      <c r="E47325">
        <v>6</v>
      </c>
      <c r="F47325">
        <v>0.1</v>
      </c>
      <c r="G47325" t="s">
        <v>40832</v>
      </c>
    </row>
    <row r="47326" spans="1:7" x14ac:dyDescent="0.3">
      <c r="A47326" s="6" t="s">
        <v>69331</v>
      </c>
      <c r="B47326">
        <v>440867</v>
      </c>
      <c r="C47326">
        <v>0.75</v>
      </c>
      <c r="D47326">
        <v>1</v>
      </c>
      <c r="E47326">
        <v>12</v>
      </c>
      <c r="F47326">
        <v>0.1</v>
      </c>
      <c r="G47326" t="s">
        <v>44213</v>
      </c>
    </row>
    <row r="47327" spans="1:7" x14ac:dyDescent="0.3">
      <c r="A47327" s="6" t="s">
        <v>69514</v>
      </c>
      <c r="B47327">
        <v>440883</v>
      </c>
      <c r="C47327">
        <v>0.375</v>
      </c>
      <c r="D47327">
        <v>1</v>
      </c>
      <c r="E47327">
        <v>12</v>
      </c>
      <c r="F47327">
        <v>0.1</v>
      </c>
      <c r="G47327" t="s">
        <v>44214</v>
      </c>
    </row>
    <row r="47328" spans="1:7" x14ac:dyDescent="0.3">
      <c r="A47328" s="6" t="s">
        <v>116504</v>
      </c>
      <c r="B47328">
        <v>440891</v>
      </c>
      <c r="C47328">
        <v>0.75</v>
      </c>
      <c r="D47328">
        <v>1</v>
      </c>
      <c r="E47328">
        <v>6</v>
      </c>
      <c r="F47328">
        <v>0.1</v>
      </c>
      <c r="G47328" t="s">
        <v>44215</v>
      </c>
    </row>
    <row r="47329" spans="1:7" x14ac:dyDescent="0.3">
      <c r="A47329" s="6" t="s">
        <v>104854</v>
      </c>
      <c r="B47329">
        <v>440894</v>
      </c>
      <c r="C47329">
        <v>0.75</v>
      </c>
      <c r="D47329">
        <v>1</v>
      </c>
      <c r="E47329">
        <v>12</v>
      </c>
      <c r="F47329">
        <v>0.1</v>
      </c>
      <c r="G47329" t="s">
        <v>44216</v>
      </c>
    </row>
    <row r="47330" spans="1:7" x14ac:dyDescent="0.3">
      <c r="A47330" s="6" t="s">
        <v>106937</v>
      </c>
      <c r="B47330">
        <v>440920</v>
      </c>
      <c r="C47330">
        <v>0.75</v>
      </c>
      <c r="D47330">
        <v>1</v>
      </c>
      <c r="E47330">
        <v>6</v>
      </c>
      <c r="F47330">
        <v>0.1</v>
      </c>
      <c r="G47330" t="s">
        <v>44217</v>
      </c>
    </row>
    <row r="47331" spans="1:7" x14ac:dyDescent="0.3">
      <c r="A47331" s="6" t="s">
        <v>104855</v>
      </c>
      <c r="B47331">
        <v>440928</v>
      </c>
      <c r="C47331">
        <v>0.75</v>
      </c>
      <c r="D47331">
        <v>1</v>
      </c>
      <c r="E47331">
        <v>12</v>
      </c>
      <c r="F47331">
        <v>0.1</v>
      </c>
      <c r="G47331" t="s">
        <v>44218</v>
      </c>
    </row>
    <row r="47332" spans="1:7" x14ac:dyDescent="0.3">
      <c r="A47332" s="6" t="s">
        <v>107811</v>
      </c>
      <c r="B47332">
        <v>440936</v>
      </c>
      <c r="C47332">
        <v>0.75</v>
      </c>
      <c r="D47332">
        <v>1</v>
      </c>
      <c r="E47332">
        <v>6</v>
      </c>
      <c r="F47332">
        <v>0.1</v>
      </c>
      <c r="G47332" t="s">
        <v>44219</v>
      </c>
    </row>
    <row r="47333" spans="1:7" x14ac:dyDescent="0.3">
      <c r="A47333" s="6" t="s">
        <v>107809</v>
      </c>
      <c r="B47333">
        <v>440939</v>
      </c>
      <c r="C47333">
        <v>0.75</v>
      </c>
      <c r="D47333">
        <v>1</v>
      </c>
      <c r="E47333">
        <v>6</v>
      </c>
      <c r="F47333">
        <v>0.1</v>
      </c>
      <c r="G47333" t="s">
        <v>44220</v>
      </c>
    </row>
    <row r="47334" spans="1:7" x14ac:dyDescent="0.3">
      <c r="A47334" s="6" t="s">
        <v>104622</v>
      </c>
      <c r="B47334">
        <v>440941</v>
      </c>
      <c r="C47334">
        <v>0.75</v>
      </c>
      <c r="D47334">
        <v>1</v>
      </c>
      <c r="E47334">
        <v>6</v>
      </c>
      <c r="F47334">
        <v>0.1</v>
      </c>
      <c r="G47334" t="s">
        <v>44221</v>
      </c>
    </row>
    <row r="47335" spans="1:7" x14ac:dyDescent="0.3">
      <c r="A47335" s="6" t="s">
        <v>107808</v>
      </c>
      <c r="B47335">
        <v>440944</v>
      </c>
      <c r="C47335">
        <v>0.75</v>
      </c>
      <c r="D47335">
        <v>1</v>
      </c>
      <c r="E47335">
        <v>6</v>
      </c>
      <c r="F47335">
        <v>0.1</v>
      </c>
      <c r="G47335" t="s">
        <v>44222</v>
      </c>
    </row>
    <row r="47336" spans="1:7" x14ac:dyDescent="0.3">
      <c r="A47336" s="6" t="s">
        <v>107807</v>
      </c>
      <c r="B47336">
        <v>440947</v>
      </c>
      <c r="C47336">
        <v>1.5</v>
      </c>
      <c r="D47336">
        <v>1</v>
      </c>
      <c r="E47336">
        <v>3</v>
      </c>
      <c r="F47336">
        <v>0.1</v>
      </c>
      <c r="G47336" t="s">
        <v>44223</v>
      </c>
    </row>
    <row r="47337" spans="1:7" x14ac:dyDescent="0.3">
      <c r="A47337" s="6" t="s">
        <v>107806</v>
      </c>
      <c r="B47337">
        <v>440950</v>
      </c>
      <c r="C47337">
        <v>0.75</v>
      </c>
      <c r="D47337">
        <v>1</v>
      </c>
      <c r="E47337">
        <v>6</v>
      </c>
      <c r="F47337">
        <v>0.1</v>
      </c>
      <c r="G47337" t="s">
        <v>44223</v>
      </c>
    </row>
    <row r="47338" spans="1:7" x14ac:dyDescent="0.3">
      <c r="A47338" s="6" t="s">
        <v>87702</v>
      </c>
      <c r="B47338">
        <v>440961</v>
      </c>
      <c r="C47338">
        <v>0.47299999999999998</v>
      </c>
      <c r="D47338">
        <v>4</v>
      </c>
      <c r="E47338">
        <v>24</v>
      </c>
      <c r="F47338">
        <v>0.4</v>
      </c>
      <c r="G47338" t="s">
        <v>44224</v>
      </c>
    </row>
    <row r="47339" spans="1:7" x14ac:dyDescent="0.3">
      <c r="A47339" s="6" t="s">
        <v>92672</v>
      </c>
      <c r="B47339">
        <v>440964</v>
      </c>
      <c r="C47339">
        <v>0.47299999999999998</v>
      </c>
      <c r="D47339">
        <v>1</v>
      </c>
      <c r="E47339">
        <v>24</v>
      </c>
      <c r="F47339">
        <v>0.1</v>
      </c>
      <c r="G47339" t="s">
        <v>44225</v>
      </c>
    </row>
    <row r="47340" spans="1:7" x14ac:dyDescent="0.3">
      <c r="A47340" s="6" t="s">
        <v>107813</v>
      </c>
      <c r="B47340">
        <v>440972</v>
      </c>
      <c r="C47340">
        <v>0.75</v>
      </c>
      <c r="D47340">
        <v>1</v>
      </c>
      <c r="E47340">
        <v>6</v>
      </c>
      <c r="F47340">
        <v>0.1</v>
      </c>
      <c r="G47340" t="s">
        <v>44226</v>
      </c>
    </row>
    <row r="47341" spans="1:7" x14ac:dyDescent="0.3">
      <c r="A47341" s="6" t="s">
        <v>107810</v>
      </c>
      <c r="B47341">
        <v>440977</v>
      </c>
      <c r="C47341">
        <v>0.75</v>
      </c>
      <c r="D47341">
        <v>1</v>
      </c>
      <c r="E47341">
        <v>6</v>
      </c>
      <c r="F47341">
        <v>0.1</v>
      </c>
      <c r="G47341" t="s">
        <v>44227</v>
      </c>
    </row>
    <row r="47342" spans="1:7" x14ac:dyDescent="0.3">
      <c r="A47342" s="6" t="s">
        <v>107812</v>
      </c>
      <c r="B47342">
        <v>440980</v>
      </c>
      <c r="C47342">
        <v>0.75</v>
      </c>
      <c r="D47342">
        <v>1</v>
      </c>
      <c r="E47342">
        <v>6</v>
      </c>
      <c r="F47342">
        <v>0.1</v>
      </c>
      <c r="G47342" t="s">
        <v>44228</v>
      </c>
    </row>
    <row r="47343" spans="1:7" x14ac:dyDescent="0.3">
      <c r="A47343" s="6" t="s">
        <v>91684</v>
      </c>
      <c r="B47343">
        <v>440985</v>
      </c>
      <c r="C47343">
        <v>0.75</v>
      </c>
      <c r="D47343">
        <v>1</v>
      </c>
      <c r="E47343">
        <v>12</v>
      </c>
      <c r="F47343">
        <v>0.1</v>
      </c>
      <c r="G47343" t="s">
        <v>42419</v>
      </c>
    </row>
    <row r="47344" spans="1:7" x14ac:dyDescent="0.3">
      <c r="A47344" s="6" t="s">
        <v>107514</v>
      </c>
      <c r="B47344">
        <v>440993</v>
      </c>
      <c r="C47344">
        <v>0.75</v>
      </c>
      <c r="D47344">
        <v>1</v>
      </c>
      <c r="E47344">
        <v>6</v>
      </c>
      <c r="F47344">
        <v>0.1</v>
      </c>
      <c r="G47344" t="s">
        <v>44229</v>
      </c>
    </row>
    <row r="47345" spans="1:7" x14ac:dyDescent="0.3">
      <c r="A47345" s="6" t="s">
        <v>105984</v>
      </c>
      <c r="B47345">
        <v>440996</v>
      </c>
      <c r="C47345">
        <v>0.75</v>
      </c>
      <c r="D47345">
        <v>1</v>
      </c>
      <c r="E47345">
        <v>12</v>
      </c>
      <c r="F47345">
        <v>0.1</v>
      </c>
      <c r="G47345" t="s">
        <v>40840</v>
      </c>
    </row>
    <row r="47346" spans="1:7" x14ac:dyDescent="0.3">
      <c r="A47346" s="6" t="s">
        <v>106029</v>
      </c>
      <c r="B47346">
        <v>440999</v>
      </c>
      <c r="C47346">
        <v>0.75</v>
      </c>
      <c r="D47346">
        <v>1</v>
      </c>
      <c r="E47346">
        <v>12</v>
      </c>
      <c r="F47346">
        <v>0.1</v>
      </c>
      <c r="G47346" t="s">
        <v>44230</v>
      </c>
    </row>
    <row r="47347" spans="1:7" x14ac:dyDescent="0.3">
      <c r="A47347" s="6" t="s">
        <v>99137</v>
      </c>
      <c r="B47347">
        <v>441006</v>
      </c>
      <c r="C47347">
        <v>9</v>
      </c>
      <c r="D47347">
        <v>1</v>
      </c>
      <c r="E47347">
        <v>1</v>
      </c>
      <c r="F47347">
        <v>0.1</v>
      </c>
      <c r="G47347" t="s">
        <v>44231</v>
      </c>
    </row>
    <row r="47348" spans="1:7" x14ac:dyDescent="0.3">
      <c r="A47348" s="6" t="s">
        <v>106022</v>
      </c>
      <c r="B47348">
        <v>441009</v>
      </c>
      <c r="C47348">
        <v>0.75</v>
      </c>
      <c r="D47348">
        <v>1</v>
      </c>
      <c r="E47348">
        <v>6</v>
      </c>
      <c r="F47348">
        <v>0.1</v>
      </c>
      <c r="G47348" t="s">
        <v>3109</v>
      </c>
    </row>
    <row r="47349" spans="1:7" x14ac:dyDescent="0.3">
      <c r="A47349" s="6" t="s">
        <v>87355</v>
      </c>
      <c r="B47349">
        <v>441028</v>
      </c>
      <c r="C47349">
        <v>0.75</v>
      </c>
      <c r="D47349">
        <v>1</v>
      </c>
      <c r="E47349">
        <v>3</v>
      </c>
      <c r="F47349">
        <v>0.1</v>
      </c>
      <c r="G47349" t="s">
        <v>44232</v>
      </c>
    </row>
    <row r="47350" spans="1:7" x14ac:dyDescent="0.3">
      <c r="A47350" s="6" t="s">
        <v>58725</v>
      </c>
      <c r="B47350">
        <v>441033</v>
      </c>
      <c r="C47350">
        <v>0.75</v>
      </c>
      <c r="D47350">
        <v>1</v>
      </c>
      <c r="E47350">
        <v>12</v>
      </c>
      <c r="F47350">
        <v>0.1</v>
      </c>
      <c r="G47350" t="s">
        <v>44233</v>
      </c>
    </row>
    <row r="47351" spans="1:7" x14ac:dyDescent="0.3">
      <c r="A47351" s="6" t="s">
        <v>92419</v>
      </c>
      <c r="B47351">
        <v>441036</v>
      </c>
      <c r="C47351">
        <v>0.375</v>
      </c>
      <c r="D47351">
        <v>1</v>
      </c>
      <c r="E47351">
        <v>12</v>
      </c>
      <c r="F47351">
        <v>0.1</v>
      </c>
      <c r="G47351" t="s">
        <v>44234</v>
      </c>
    </row>
    <row r="47352" spans="1:7" x14ac:dyDescent="0.3">
      <c r="A47352" s="6" t="s">
        <v>106289</v>
      </c>
      <c r="B47352">
        <v>441051</v>
      </c>
      <c r="C47352">
        <v>0.75</v>
      </c>
      <c r="D47352">
        <v>1</v>
      </c>
      <c r="E47352">
        <v>6</v>
      </c>
      <c r="F47352">
        <v>0.1</v>
      </c>
      <c r="G47352" t="s">
        <v>44235</v>
      </c>
    </row>
    <row r="47353" spans="1:7" x14ac:dyDescent="0.3">
      <c r="A47353" s="6" t="s">
        <v>91661</v>
      </c>
      <c r="B47353">
        <v>441058</v>
      </c>
      <c r="C47353">
        <v>0.75</v>
      </c>
      <c r="D47353">
        <v>1</v>
      </c>
      <c r="E47353">
        <v>12</v>
      </c>
      <c r="F47353">
        <v>0.1</v>
      </c>
      <c r="G47353" t="s">
        <v>44236</v>
      </c>
    </row>
    <row r="47354" spans="1:7" x14ac:dyDescent="0.3">
      <c r="A47354" s="6" t="s">
        <v>107524</v>
      </c>
      <c r="B47354">
        <v>441061</v>
      </c>
      <c r="C47354">
        <v>0.75</v>
      </c>
      <c r="D47354">
        <v>1</v>
      </c>
      <c r="E47354">
        <v>12</v>
      </c>
      <c r="F47354">
        <v>0.1</v>
      </c>
      <c r="G47354" t="s">
        <v>44237</v>
      </c>
    </row>
    <row r="47355" spans="1:7" x14ac:dyDescent="0.3">
      <c r="A47355" s="6" t="s">
        <v>82002</v>
      </c>
      <c r="B47355">
        <v>441063</v>
      </c>
      <c r="C47355">
        <v>0.75</v>
      </c>
      <c r="D47355">
        <v>1</v>
      </c>
      <c r="E47355">
        <v>12</v>
      </c>
      <c r="F47355">
        <v>0.1</v>
      </c>
      <c r="G47355" t="s">
        <v>44238</v>
      </c>
    </row>
    <row r="47356" spans="1:7" x14ac:dyDescent="0.3">
      <c r="A47356" s="6" t="s">
        <v>91680</v>
      </c>
      <c r="B47356">
        <v>441066</v>
      </c>
      <c r="C47356">
        <v>0.75</v>
      </c>
      <c r="D47356">
        <v>1</v>
      </c>
      <c r="E47356">
        <v>6</v>
      </c>
      <c r="F47356">
        <v>0.1</v>
      </c>
      <c r="G47356" t="s">
        <v>44239</v>
      </c>
    </row>
    <row r="47357" spans="1:7" x14ac:dyDescent="0.3">
      <c r="A47357" s="6" t="s">
        <v>106288</v>
      </c>
      <c r="B47357">
        <v>441069</v>
      </c>
      <c r="C47357">
        <v>0.75</v>
      </c>
      <c r="D47357">
        <v>1</v>
      </c>
      <c r="E47357">
        <v>6</v>
      </c>
      <c r="F47357">
        <v>0.1</v>
      </c>
      <c r="G47357" t="s">
        <v>40850</v>
      </c>
    </row>
    <row r="47358" spans="1:7" x14ac:dyDescent="0.3">
      <c r="A47358" s="6" t="s">
        <v>91658</v>
      </c>
      <c r="B47358">
        <v>441074</v>
      </c>
      <c r="C47358">
        <v>0.75</v>
      </c>
      <c r="D47358">
        <v>1</v>
      </c>
      <c r="E47358">
        <v>6</v>
      </c>
      <c r="F47358">
        <v>0.1</v>
      </c>
      <c r="G47358" t="s">
        <v>40841</v>
      </c>
    </row>
    <row r="47359" spans="1:7" x14ac:dyDescent="0.3">
      <c r="A47359" s="6" t="s">
        <v>103609</v>
      </c>
      <c r="B47359">
        <v>441077</v>
      </c>
      <c r="C47359">
        <v>0.75</v>
      </c>
      <c r="D47359">
        <v>1</v>
      </c>
      <c r="E47359">
        <v>6</v>
      </c>
      <c r="F47359">
        <v>0.1</v>
      </c>
      <c r="G47359" t="s">
        <v>44240</v>
      </c>
    </row>
    <row r="47360" spans="1:7" x14ac:dyDescent="0.3">
      <c r="A47360" s="6" t="s">
        <v>106599</v>
      </c>
      <c r="B47360">
        <v>441080</v>
      </c>
      <c r="C47360">
        <v>0.75</v>
      </c>
      <c r="D47360">
        <v>1</v>
      </c>
      <c r="E47360">
        <v>12</v>
      </c>
      <c r="F47360">
        <v>0.1</v>
      </c>
      <c r="G47360" t="s">
        <v>44241</v>
      </c>
    </row>
    <row r="47361" spans="1:7" x14ac:dyDescent="0.3">
      <c r="A47361" s="6" t="s">
        <v>106013</v>
      </c>
      <c r="B47361">
        <v>441083</v>
      </c>
      <c r="C47361">
        <v>0.75</v>
      </c>
      <c r="D47361">
        <v>1</v>
      </c>
      <c r="E47361">
        <v>12</v>
      </c>
      <c r="F47361">
        <v>0.1</v>
      </c>
      <c r="G47361" t="s">
        <v>44242</v>
      </c>
    </row>
    <row r="47362" spans="1:7" x14ac:dyDescent="0.3">
      <c r="A47362" s="6" t="s">
        <v>106027</v>
      </c>
      <c r="B47362">
        <v>441092</v>
      </c>
      <c r="C47362">
        <v>0.75</v>
      </c>
      <c r="D47362">
        <v>1</v>
      </c>
      <c r="E47362">
        <v>12</v>
      </c>
      <c r="F47362">
        <v>0.1</v>
      </c>
      <c r="G47362" t="s">
        <v>44243</v>
      </c>
    </row>
    <row r="47363" spans="1:7" x14ac:dyDescent="0.3">
      <c r="A47363" s="6" t="s">
        <v>82822</v>
      </c>
      <c r="B47363">
        <v>441100</v>
      </c>
      <c r="C47363">
        <v>0.47299999999999998</v>
      </c>
      <c r="D47363">
        <v>4</v>
      </c>
      <c r="E47363">
        <v>24</v>
      </c>
      <c r="F47363">
        <v>0.4</v>
      </c>
      <c r="G47363" t="s">
        <v>44244</v>
      </c>
    </row>
    <row r="47364" spans="1:7" x14ac:dyDescent="0.3">
      <c r="A47364" s="6" t="s">
        <v>82821</v>
      </c>
      <c r="B47364">
        <v>441103</v>
      </c>
      <c r="C47364">
        <v>30</v>
      </c>
      <c r="D47364">
        <v>1</v>
      </c>
      <c r="E47364">
        <v>1</v>
      </c>
      <c r="F47364">
        <v>30</v>
      </c>
      <c r="G47364" t="s">
        <v>44245</v>
      </c>
    </row>
    <row r="47365" spans="1:7" x14ac:dyDescent="0.3">
      <c r="A47365" s="6" t="s">
        <v>61942</v>
      </c>
      <c r="B47365">
        <v>441105</v>
      </c>
      <c r="C47365">
        <v>0.23599999999999999</v>
      </c>
      <c r="D47365">
        <v>12</v>
      </c>
      <c r="E47365">
        <v>24</v>
      </c>
      <c r="F47365">
        <v>1.2</v>
      </c>
      <c r="G47365" t="s">
        <v>44246</v>
      </c>
    </row>
    <row r="47366" spans="1:7" x14ac:dyDescent="0.3">
      <c r="A47366" s="6" t="s">
        <v>82824</v>
      </c>
      <c r="B47366">
        <v>441108</v>
      </c>
      <c r="C47366">
        <v>19.5</v>
      </c>
      <c r="D47366">
        <v>1</v>
      </c>
      <c r="E47366">
        <v>1</v>
      </c>
      <c r="F47366">
        <v>30</v>
      </c>
      <c r="G47366" t="s">
        <v>44247</v>
      </c>
    </row>
    <row r="47367" spans="1:7" x14ac:dyDescent="0.3">
      <c r="A47367" s="6" t="s">
        <v>82823</v>
      </c>
      <c r="B47367">
        <v>441111</v>
      </c>
      <c r="C47367">
        <v>50</v>
      </c>
      <c r="D47367">
        <v>1</v>
      </c>
      <c r="E47367">
        <v>1</v>
      </c>
      <c r="F47367">
        <v>30</v>
      </c>
      <c r="G47367" t="s">
        <v>44248</v>
      </c>
    </row>
    <row r="47368" spans="1:7" x14ac:dyDescent="0.3">
      <c r="A47368" s="6" t="s">
        <v>67749</v>
      </c>
      <c r="B47368">
        <v>441113</v>
      </c>
      <c r="C47368">
        <v>0.75</v>
      </c>
      <c r="D47368">
        <v>1</v>
      </c>
      <c r="E47368">
        <v>12</v>
      </c>
      <c r="F47368">
        <v>0.1</v>
      </c>
      <c r="G47368" t="s">
        <v>44249</v>
      </c>
    </row>
    <row r="47369" spans="1:7" x14ac:dyDescent="0.3">
      <c r="A47369" s="6" t="s">
        <v>63437</v>
      </c>
      <c r="B47369">
        <v>441116</v>
      </c>
      <c r="C47369">
        <v>0.75</v>
      </c>
      <c r="D47369">
        <v>1</v>
      </c>
      <c r="E47369">
        <v>6</v>
      </c>
      <c r="F47369">
        <v>0.1</v>
      </c>
      <c r="G47369" t="s">
        <v>44250</v>
      </c>
    </row>
    <row r="47370" spans="1:7" x14ac:dyDescent="0.3">
      <c r="A47370" s="6" t="s">
        <v>83635</v>
      </c>
      <c r="B47370">
        <v>441119</v>
      </c>
      <c r="C47370">
        <v>20</v>
      </c>
      <c r="D47370">
        <v>1</v>
      </c>
      <c r="E47370">
        <v>1</v>
      </c>
      <c r="F47370">
        <v>30</v>
      </c>
      <c r="G47370" t="s">
        <v>44251</v>
      </c>
    </row>
    <row r="47371" spans="1:7" x14ac:dyDescent="0.3">
      <c r="A47371" s="6" t="s">
        <v>76157</v>
      </c>
      <c r="B47371">
        <v>441124</v>
      </c>
      <c r="C47371">
        <v>0.47299999999999998</v>
      </c>
      <c r="D47371">
        <v>4</v>
      </c>
      <c r="E47371">
        <v>24</v>
      </c>
      <c r="F47371">
        <v>0.4</v>
      </c>
      <c r="G47371" t="s">
        <v>44252</v>
      </c>
    </row>
    <row r="47372" spans="1:7" x14ac:dyDescent="0.3">
      <c r="A47372" s="6" t="s">
        <v>85801</v>
      </c>
      <c r="B47372">
        <v>441130</v>
      </c>
      <c r="C47372">
        <v>0.47299999999999998</v>
      </c>
      <c r="D47372">
        <v>1</v>
      </c>
      <c r="E47372">
        <v>24</v>
      </c>
      <c r="F47372">
        <v>0.1</v>
      </c>
      <c r="G47372" t="s">
        <v>44253</v>
      </c>
    </row>
    <row r="47373" spans="1:7" x14ac:dyDescent="0.3">
      <c r="A47373" s="6" t="s">
        <v>85800</v>
      </c>
      <c r="B47373">
        <v>441133</v>
      </c>
      <c r="C47373">
        <v>0.65</v>
      </c>
      <c r="D47373">
        <v>1</v>
      </c>
      <c r="E47373">
        <v>12</v>
      </c>
      <c r="F47373">
        <v>0.1</v>
      </c>
      <c r="G47373" t="s">
        <v>44254</v>
      </c>
    </row>
    <row r="47374" spans="1:7" x14ac:dyDescent="0.3">
      <c r="A47374" s="6" t="s">
        <v>117844</v>
      </c>
      <c r="B47374">
        <v>441139</v>
      </c>
      <c r="C47374">
        <v>0.75</v>
      </c>
      <c r="D47374">
        <v>1</v>
      </c>
      <c r="E47374">
        <v>12</v>
      </c>
      <c r="F47374">
        <v>0.1</v>
      </c>
      <c r="G47374" t="s">
        <v>44255</v>
      </c>
    </row>
    <row r="47375" spans="1:7" x14ac:dyDescent="0.3">
      <c r="A47375" s="6" t="s">
        <v>98551</v>
      </c>
      <c r="B47375">
        <v>441142</v>
      </c>
      <c r="C47375">
        <v>0.47299999999999998</v>
      </c>
      <c r="D47375">
        <v>4</v>
      </c>
      <c r="E47375">
        <v>24</v>
      </c>
      <c r="F47375">
        <v>0.4</v>
      </c>
      <c r="G47375" t="s">
        <v>44256</v>
      </c>
    </row>
    <row r="47376" spans="1:7" x14ac:dyDescent="0.3">
      <c r="A47376" s="6" t="s">
        <v>97630</v>
      </c>
      <c r="B47376">
        <v>441147</v>
      </c>
      <c r="C47376">
        <v>0.65</v>
      </c>
      <c r="D47376">
        <v>1</v>
      </c>
      <c r="E47376">
        <v>12</v>
      </c>
      <c r="F47376">
        <v>0.1</v>
      </c>
      <c r="G47376" t="s">
        <v>44257</v>
      </c>
    </row>
    <row r="47377" spans="1:7" x14ac:dyDescent="0.3">
      <c r="A47377" s="6" t="s">
        <v>87625</v>
      </c>
      <c r="B47377">
        <v>441165</v>
      </c>
      <c r="C47377">
        <v>0.75</v>
      </c>
      <c r="D47377">
        <v>1</v>
      </c>
      <c r="E47377">
        <v>12</v>
      </c>
      <c r="F47377">
        <v>0.1</v>
      </c>
      <c r="G47377" t="s">
        <v>44258</v>
      </c>
    </row>
    <row r="47378" spans="1:7" x14ac:dyDescent="0.3">
      <c r="A47378" s="6" t="s">
        <v>87624</v>
      </c>
      <c r="B47378">
        <v>441168</v>
      </c>
      <c r="C47378">
        <v>0.75</v>
      </c>
      <c r="D47378">
        <v>1</v>
      </c>
      <c r="E47378">
        <v>12</v>
      </c>
      <c r="F47378">
        <v>0.1</v>
      </c>
      <c r="G47378" t="s">
        <v>44259</v>
      </c>
    </row>
    <row r="47379" spans="1:7" x14ac:dyDescent="0.3">
      <c r="A47379" s="6" t="s">
        <v>88103</v>
      </c>
      <c r="B47379">
        <v>441182</v>
      </c>
      <c r="C47379">
        <v>0.47299999999999998</v>
      </c>
      <c r="D47379">
        <v>4</v>
      </c>
      <c r="E47379">
        <v>24</v>
      </c>
      <c r="F47379">
        <v>0.4</v>
      </c>
      <c r="G47379" t="s">
        <v>44260</v>
      </c>
    </row>
    <row r="47380" spans="1:7" x14ac:dyDescent="0.3">
      <c r="A47380" s="6" t="s">
        <v>88021</v>
      </c>
      <c r="B47380">
        <v>441194</v>
      </c>
      <c r="C47380">
        <v>0.75</v>
      </c>
      <c r="D47380">
        <v>1</v>
      </c>
      <c r="E47380">
        <v>6</v>
      </c>
      <c r="F47380">
        <v>0.1</v>
      </c>
      <c r="G47380" t="s">
        <v>44261</v>
      </c>
    </row>
    <row r="47381" spans="1:7" x14ac:dyDescent="0.3">
      <c r="A47381" s="6" t="s">
        <v>58727</v>
      </c>
      <c r="B47381">
        <v>441199</v>
      </c>
      <c r="C47381">
        <v>0.75</v>
      </c>
      <c r="D47381">
        <v>1</v>
      </c>
      <c r="E47381">
        <v>12</v>
      </c>
      <c r="F47381">
        <v>0.1</v>
      </c>
      <c r="G47381" t="s">
        <v>44262</v>
      </c>
    </row>
    <row r="47382" spans="1:7" x14ac:dyDescent="0.3">
      <c r="A47382" s="6" t="s">
        <v>104559</v>
      </c>
      <c r="B47382">
        <v>441202</v>
      </c>
      <c r="C47382">
        <v>0.75</v>
      </c>
      <c r="D47382">
        <v>1</v>
      </c>
      <c r="E47382">
        <v>6</v>
      </c>
      <c r="F47382">
        <v>0.1</v>
      </c>
      <c r="G47382" t="s">
        <v>44263</v>
      </c>
    </row>
    <row r="47383" spans="1:7" x14ac:dyDescent="0.3">
      <c r="A47383" s="6" t="s">
        <v>105309</v>
      </c>
      <c r="B47383">
        <v>441204</v>
      </c>
      <c r="C47383">
        <v>0.75</v>
      </c>
      <c r="D47383">
        <v>1</v>
      </c>
      <c r="E47383">
        <v>6</v>
      </c>
      <c r="F47383">
        <v>0.1</v>
      </c>
      <c r="G47383" t="s">
        <v>44264</v>
      </c>
    </row>
    <row r="47384" spans="1:7" x14ac:dyDescent="0.3">
      <c r="A47384" s="6" t="s">
        <v>78783</v>
      </c>
      <c r="B47384">
        <v>441207</v>
      </c>
      <c r="C47384">
        <v>0.75</v>
      </c>
      <c r="D47384">
        <v>1</v>
      </c>
      <c r="E47384">
        <v>12</v>
      </c>
      <c r="F47384">
        <v>0.1</v>
      </c>
      <c r="G47384" t="s">
        <v>44265</v>
      </c>
    </row>
    <row r="47385" spans="1:7" x14ac:dyDescent="0.3">
      <c r="A47385" s="6" t="s">
        <v>78784</v>
      </c>
      <c r="B47385">
        <v>441210</v>
      </c>
      <c r="C47385">
        <v>0.75</v>
      </c>
      <c r="D47385">
        <v>1</v>
      </c>
      <c r="E47385">
        <v>12</v>
      </c>
      <c r="F47385">
        <v>0.1</v>
      </c>
      <c r="G47385" t="s">
        <v>44266</v>
      </c>
    </row>
    <row r="47386" spans="1:7" x14ac:dyDescent="0.3">
      <c r="A47386" s="6" t="s">
        <v>63436</v>
      </c>
      <c r="B47386">
        <v>441235</v>
      </c>
      <c r="C47386">
        <v>0.75</v>
      </c>
      <c r="D47386">
        <v>1</v>
      </c>
      <c r="E47386">
        <v>12</v>
      </c>
      <c r="F47386">
        <v>0.1</v>
      </c>
      <c r="G47386" t="s">
        <v>44267</v>
      </c>
    </row>
    <row r="47387" spans="1:7" x14ac:dyDescent="0.3">
      <c r="A47387" s="6" t="s">
        <v>63439</v>
      </c>
      <c r="B47387">
        <v>441241</v>
      </c>
      <c r="C47387">
        <v>0.75</v>
      </c>
      <c r="D47387">
        <v>1</v>
      </c>
      <c r="E47387">
        <v>12</v>
      </c>
      <c r="F47387">
        <v>0.1</v>
      </c>
      <c r="G47387" t="s">
        <v>44268</v>
      </c>
    </row>
    <row r="47388" spans="1:7" x14ac:dyDescent="0.3">
      <c r="A47388" s="6" t="s">
        <v>100659</v>
      </c>
      <c r="B47388">
        <v>441249</v>
      </c>
      <c r="C47388">
        <v>0.75</v>
      </c>
      <c r="D47388">
        <v>1</v>
      </c>
      <c r="E47388">
        <v>6</v>
      </c>
      <c r="F47388">
        <v>0.1</v>
      </c>
      <c r="G47388" t="s">
        <v>44269</v>
      </c>
    </row>
    <row r="47389" spans="1:7" x14ac:dyDescent="0.3">
      <c r="A47389" s="6" t="s">
        <v>107997</v>
      </c>
      <c r="B47389">
        <v>441253</v>
      </c>
      <c r="C47389">
        <v>19.5</v>
      </c>
      <c r="D47389">
        <v>1</v>
      </c>
      <c r="E47389">
        <v>1</v>
      </c>
      <c r="F47389">
        <v>30</v>
      </c>
      <c r="G47389" t="s">
        <v>44270</v>
      </c>
    </row>
    <row r="47390" spans="1:7" x14ac:dyDescent="0.3">
      <c r="A47390" s="6" t="s">
        <v>100655</v>
      </c>
      <c r="B47390">
        <v>441256</v>
      </c>
      <c r="C47390">
        <v>0.75</v>
      </c>
      <c r="D47390">
        <v>1</v>
      </c>
      <c r="E47390">
        <v>6</v>
      </c>
      <c r="F47390">
        <v>0.1</v>
      </c>
      <c r="G47390" t="s">
        <v>44271</v>
      </c>
    </row>
    <row r="47391" spans="1:7" x14ac:dyDescent="0.3">
      <c r="A47391" s="6" t="s">
        <v>100656</v>
      </c>
      <c r="B47391">
        <v>441259</v>
      </c>
      <c r="C47391">
        <v>0.75</v>
      </c>
      <c r="D47391">
        <v>1</v>
      </c>
      <c r="E47391">
        <v>6</v>
      </c>
      <c r="F47391">
        <v>0.1</v>
      </c>
      <c r="G47391" t="s">
        <v>44272</v>
      </c>
    </row>
    <row r="47392" spans="1:7" x14ac:dyDescent="0.3">
      <c r="A47392" s="6" t="s">
        <v>113054</v>
      </c>
      <c r="B47392">
        <v>441261</v>
      </c>
      <c r="C47392">
        <v>1</v>
      </c>
      <c r="D47392">
        <v>1</v>
      </c>
      <c r="E47392">
        <v>12</v>
      </c>
      <c r="F47392">
        <v>0.1</v>
      </c>
      <c r="G47392" t="s">
        <v>44273</v>
      </c>
    </row>
    <row r="47393" spans="1:7" x14ac:dyDescent="0.3">
      <c r="A47393" s="6" t="s">
        <v>113902</v>
      </c>
      <c r="B47393">
        <v>441293</v>
      </c>
      <c r="C47393">
        <v>0.75</v>
      </c>
      <c r="D47393">
        <v>1</v>
      </c>
      <c r="E47393">
        <v>6</v>
      </c>
      <c r="F47393">
        <v>0.1</v>
      </c>
      <c r="G47393" t="s">
        <v>44274</v>
      </c>
    </row>
    <row r="47394" spans="1:7" x14ac:dyDescent="0.3">
      <c r="A47394" s="6" t="s">
        <v>104433</v>
      </c>
      <c r="B47394">
        <v>441298</v>
      </c>
      <c r="C47394">
        <v>0.75</v>
      </c>
      <c r="D47394">
        <v>1</v>
      </c>
      <c r="E47394">
        <v>6</v>
      </c>
      <c r="F47394">
        <v>0.1</v>
      </c>
      <c r="G47394" t="s">
        <v>44275</v>
      </c>
    </row>
    <row r="47395" spans="1:7" x14ac:dyDescent="0.3">
      <c r="A47395" s="6" t="s">
        <v>117438</v>
      </c>
      <c r="B47395">
        <v>441309</v>
      </c>
      <c r="C47395">
        <v>0.75</v>
      </c>
      <c r="D47395">
        <v>1</v>
      </c>
      <c r="E47395">
        <v>6</v>
      </c>
      <c r="F47395">
        <v>0.1</v>
      </c>
      <c r="G47395" t="s">
        <v>44276</v>
      </c>
    </row>
    <row r="47396" spans="1:7" x14ac:dyDescent="0.3">
      <c r="A47396" s="6" t="s">
        <v>95903</v>
      </c>
      <c r="B47396">
        <v>441317</v>
      </c>
      <c r="C47396">
        <v>0.75</v>
      </c>
      <c r="D47396">
        <v>1</v>
      </c>
      <c r="E47396">
        <v>12</v>
      </c>
      <c r="F47396">
        <v>0.1</v>
      </c>
      <c r="G47396" t="s">
        <v>44277</v>
      </c>
    </row>
    <row r="47397" spans="1:7" x14ac:dyDescent="0.3">
      <c r="A47397" s="6" t="s">
        <v>110117</v>
      </c>
      <c r="B47397">
        <v>441323</v>
      </c>
      <c r="C47397">
        <v>0.5</v>
      </c>
      <c r="D47397">
        <v>24</v>
      </c>
      <c r="E47397">
        <v>24</v>
      </c>
      <c r="F47397">
        <v>2.4</v>
      </c>
      <c r="G47397" t="s">
        <v>44278</v>
      </c>
    </row>
    <row r="47398" spans="1:7" x14ac:dyDescent="0.3">
      <c r="A47398" s="6" t="s">
        <v>75826</v>
      </c>
      <c r="B47398">
        <v>441340</v>
      </c>
      <c r="C47398">
        <v>0.47299999999999998</v>
      </c>
      <c r="D47398">
        <v>1</v>
      </c>
      <c r="E47398">
        <v>24</v>
      </c>
      <c r="F47398">
        <v>0.1</v>
      </c>
      <c r="G47398" t="s">
        <v>38696</v>
      </c>
    </row>
    <row r="47399" spans="1:7" x14ac:dyDescent="0.3">
      <c r="A47399" s="6" t="s">
        <v>64129</v>
      </c>
      <c r="B47399">
        <v>441345</v>
      </c>
      <c r="C47399">
        <v>1.18</v>
      </c>
      <c r="D47399">
        <v>1</v>
      </c>
      <c r="E47399">
        <v>12</v>
      </c>
      <c r="F47399">
        <v>0.1</v>
      </c>
      <c r="G47399" t="s">
        <v>44279</v>
      </c>
    </row>
    <row r="47400" spans="1:7" x14ac:dyDescent="0.3">
      <c r="A47400" s="6" t="s">
        <v>101285</v>
      </c>
      <c r="B47400">
        <v>441348</v>
      </c>
      <c r="C47400">
        <v>0.47299999999999998</v>
      </c>
      <c r="D47400">
        <v>4</v>
      </c>
      <c r="E47400">
        <v>24</v>
      </c>
      <c r="F47400">
        <v>0.4</v>
      </c>
      <c r="G47400" t="s">
        <v>28183</v>
      </c>
    </row>
    <row r="47401" spans="1:7" x14ac:dyDescent="0.3">
      <c r="A47401" s="6" t="s">
        <v>96635</v>
      </c>
      <c r="B47401">
        <v>441355</v>
      </c>
      <c r="C47401">
        <v>0.35499999999999998</v>
      </c>
      <c r="D47401">
        <v>6</v>
      </c>
      <c r="E47401">
        <v>24</v>
      </c>
      <c r="F47401">
        <v>0.6</v>
      </c>
      <c r="G47401" t="s">
        <v>44280</v>
      </c>
    </row>
    <row r="47402" spans="1:7" x14ac:dyDescent="0.3">
      <c r="A47402" s="6" t="s">
        <v>96634</v>
      </c>
      <c r="B47402">
        <v>441358</v>
      </c>
      <c r="C47402">
        <v>0.35499999999999998</v>
      </c>
      <c r="D47402">
        <v>6</v>
      </c>
      <c r="E47402">
        <v>24</v>
      </c>
      <c r="F47402">
        <v>0.6</v>
      </c>
      <c r="G47402" t="s">
        <v>44281</v>
      </c>
    </row>
    <row r="47403" spans="1:7" x14ac:dyDescent="0.3">
      <c r="A47403" s="6" t="s">
        <v>66123</v>
      </c>
      <c r="B47403">
        <v>441360</v>
      </c>
      <c r="C47403">
        <v>0.75</v>
      </c>
      <c r="D47403">
        <v>1</v>
      </c>
      <c r="E47403">
        <v>12</v>
      </c>
      <c r="F47403">
        <v>0.1</v>
      </c>
      <c r="G47403" t="s">
        <v>44282</v>
      </c>
    </row>
    <row r="47404" spans="1:7" x14ac:dyDescent="0.3">
      <c r="A47404" s="6" t="s">
        <v>96628</v>
      </c>
      <c r="B47404">
        <v>441363</v>
      </c>
      <c r="C47404">
        <v>0.35499999999999998</v>
      </c>
      <c r="D47404">
        <v>6</v>
      </c>
      <c r="E47404">
        <v>24</v>
      </c>
      <c r="F47404">
        <v>0.6</v>
      </c>
      <c r="G47404" t="s">
        <v>44283</v>
      </c>
    </row>
    <row r="47405" spans="1:7" x14ac:dyDescent="0.3">
      <c r="A47405" s="6" t="s">
        <v>75827</v>
      </c>
      <c r="B47405">
        <v>441366</v>
      </c>
      <c r="C47405">
        <v>0.47299999999999998</v>
      </c>
      <c r="D47405">
        <v>1</v>
      </c>
      <c r="E47405">
        <v>24</v>
      </c>
      <c r="F47405">
        <v>0.1</v>
      </c>
      <c r="G47405" t="s">
        <v>44284</v>
      </c>
    </row>
    <row r="47406" spans="1:7" x14ac:dyDescent="0.3">
      <c r="A47406" s="6" t="s">
        <v>96631</v>
      </c>
      <c r="B47406">
        <v>441369</v>
      </c>
      <c r="C47406">
        <v>0.35499999999999998</v>
      </c>
      <c r="D47406">
        <v>6</v>
      </c>
      <c r="E47406">
        <v>24</v>
      </c>
      <c r="F47406">
        <v>0.6</v>
      </c>
      <c r="G47406" t="s">
        <v>44285</v>
      </c>
    </row>
    <row r="47407" spans="1:7" x14ac:dyDescent="0.3">
      <c r="A47407" s="6" t="s">
        <v>96633</v>
      </c>
      <c r="B47407">
        <v>441372</v>
      </c>
      <c r="C47407">
        <v>0.47299999999999998</v>
      </c>
      <c r="D47407">
        <v>1</v>
      </c>
      <c r="E47407">
        <v>24</v>
      </c>
      <c r="F47407">
        <v>0.1</v>
      </c>
      <c r="G47407" t="s">
        <v>44286</v>
      </c>
    </row>
    <row r="47408" spans="1:7" x14ac:dyDescent="0.3">
      <c r="A47408" s="6" t="s">
        <v>96630</v>
      </c>
      <c r="B47408">
        <v>441375</v>
      </c>
      <c r="C47408">
        <v>0.47299999999999998</v>
      </c>
      <c r="D47408">
        <v>1</v>
      </c>
      <c r="E47408">
        <v>24</v>
      </c>
      <c r="F47408">
        <v>0.1</v>
      </c>
      <c r="G47408" t="s">
        <v>44287</v>
      </c>
    </row>
    <row r="47409" spans="1:7" x14ac:dyDescent="0.3">
      <c r="A47409" s="6" t="s">
        <v>96636</v>
      </c>
      <c r="B47409">
        <v>441381</v>
      </c>
      <c r="C47409">
        <v>0.35499999999999998</v>
      </c>
      <c r="D47409">
        <v>6</v>
      </c>
      <c r="E47409">
        <v>24</v>
      </c>
      <c r="F47409">
        <v>0.6</v>
      </c>
      <c r="G47409" t="s">
        <v>44288</v>
      </c>
    </row>
    <row r="47410" spans="1:7" x14ac:dyDescent="0.3">
      <c r="A47410" s="6" t="s">
        <v>96632</v>
      </c>
      <c r="B47410">
        <v>441384</v>
      </c>
      <c r="C47410">
        <v>0.35499999999999998</v>
      </c>
      <c r="D47410">
        <v>6</v>
      </c>
      <c r="E47410">
        <v>24</v>
      </c>
      <c r="F47410">
        <v>0.6</v>
      </c>
      <c r="G47410" t="s">
        <v>44289</v>
      </c>
    </row>
    <row r="47411" spans="1:7" x14ac:dyDescent="0.3">
      <c r="A47411" s="6" t="s">
        <v>75828</v>
      </c>
      <c r="B47411">
        <v>441389</v>
      </c>
      <c r="C47411">
        <v>0.47299999999999998</v>
      </c>
      <c r="D47411">
        <v>1</v>
      </c>
      <c r="E47411">
        <v>24</v>
      </c>
      <c r="F47411">
        <v>0.1</v>
      </c>
      <c r="G47411" t="s">
        <v>44290</v>
      </c>
    </row>
    <row r="47412" spans="1:7" x14ac:dyDescent="0.3">
      <c r="A47412" s="6" t="s">
        <v>83928</v>
      </c>
      <c r="B47412">
        <v>441392</v>
      </c>
      <c r="C47412">
        <v>0.5</v>
      </c>
      <c r="D47412">
        <v>1</v>
      </c>
      <c r="E47412">
        <v>12</v>
      </c>
      <c r="F47412">
        <v>0.1</v>
      </c>
      <c r="G47412" t="s">
        <v>44291</v>
      </c>
    </row>
    <row r="47413" spans="1:7" x14ac:dyDescent="0.3">
      <c r="A47413" s="6" t="s">
        <v>62266</v>
      </c>
      <c r="B47413">
        <v>441394</v>
      </c>
      <c r="C47413">
        <v>16</v>
      </c>
      <c r="D47413">
        <v>1</v>
      </c>
      <c r="E47413">
        <v>1</v>
      </c>
      <c r="F47413">
        <v>0.1</v>
      </c>
      <c r="G47413" t="s">
        <v>4890</v>
      </c>
    </row>
    <row r="47414" spans="1:7" x14ac:dyDescent="0.3">
      <c r="A47414" s="6" t="s">
        <v>100945</v>
      </c>
      <c r="B47414">
        <v>441400</v>
      </c>
      <c r="C47414">
        <v>0.47299999999999998</v>
      </c>
      <c r="D47414">
        <v>4</v>
      </c>
      <c r="E47414">
        <v>24</v>
      </c>
      <c r="F47414">
        <v>0.4</v>
      </c>
      <c r="G47414" t="s">
        <v>44292</v>
      </c>
    </row>
    <row r="47415" spans="1:7" x14ac:dyDescent="0.3">
      <c r="A47415" s="6" t="s">
        <v>100946</v>
      </c>
      <c r="B47415">
        <v>441405</v>
      </c>
      <c r="C47415">
        <v>30</v>
      </c>
      <c r="D47415">
        <v>1</v>
      </c>
      <c r="E47415">
        <v>1</v>
      </c>
      <c r="F47415">
        <v>30</v>
      </c>
      <c r="G47415" t="s">
        <v>44293</v>
      </c>
    </row>
    <row r="47416" spans="1:7" x14ac:dyDescent="0.3">
      <c r="A47416" s="6" t="s">
        <v>94043</v>
      </c>
      <c r="B47416">
        <v>441408</v>
      </c>
      <c r="C47416">
        <v>0.47299999999999998</v>
      </c>
      <c r="D47416">
        <v>4</v>
      </c>
      <c r="E47416">
        <v>24</v>
      </c>
      <c r="F47416">
        <v>0.4</v>
      </c>
      <c r="G47416" t="s">
        <v>44294</v>
      </c>
    </row>
    <row r="47417" spans="1:7" x14ac:dyDescent="0.3">
      <c r="A47417" s="6" t="s">
        <v>80048</v>
      </c>
      <c r="B47417">
        <v>441410</v>
      </c>
      <c r="C47417">
        <v>58.667000000000002</v>
      </c>
      <c r="D47417">
        <v>1</v>
      </c>
      <c r="E47417">
        <v>1</v>
      </c>
      <c r="F47417">
        <v>30</v>
      </c>
      <c r="G47417" t="s">
        <v>44295</v>
      </c>
    </row>
    <row r="47418" spans="1:7" x14ac:dyDescent="0.3">
      <c r="A47418" s="6" t="s">
        <v>84648</v>
      </c>
      <c r="B47418">
        <v>441413</v>
      </c>
      <c r="C47418">
        <v>0.47299999999999998</v>
      </c>
      <c r="D47418">
        <v>4</v>
      </c>
      <c r="E47418">
        <v>24</v>
      </c>
      <c r="F47418">
        <v>0.4</v>
      </c>
      <c r="G47418" t="s">
        <v>44296</v>
      </c>
    </row>
    <row r="47419" spans="1:7" x14ac:dyDescent="0.3">
      <c r="A47419" s="6" t="s">
        <v>117544</v>
      </c>
      <c r="B47419">
        <v>441428</v>
      </c>
      <c r="C47419">
        <v>1.5</v>
      </c>
      <c r="D47419">
        <v>1</v>
      </c>
      <c r="E47419">
        <v>6</v>
      </c>
      <c r="F47419">
        <v>0.1</v>
      </c>
      <c r="G47419" t="s">
        <v>44297</v>
      </c>
    </row>
    <row r="47420" spans="1:7" x14ac:dyDescent="0.3">
      <c r="A47420" s="6" t="s">
        <v>74091</v>
      </c>
      <c r="B47420">
        <v>441439</v>
      </c>
      <c r="C47420">
        <v>0.75</v>
      </c>
      <c r="D47420">
        <v>1</v>
      </c>
      <c r="E47420">
        <v>12</v>
      </c>
      <c r="F47420">
        <v>0.1</v>
      </c>
      <c r="G47420" t="s">
        <v>44298</v>
      </c>
    </row>
    <row r="47421" spans="1:7" x14ac:dyDescent="0.3">
      <c r="A47421" s="6" t="s">
        <v>110263</v>
      </c>
      <c r="B47421">
        <v>441466</v>
      </c>
      <c r="C47421">
        <v>0.7</v>
      </c>
      <c r="D47421">
        <v>1</v>
      </c>
      <c r="E47421">
        <v>6</v>
      </c>
      <c r="F47421">
        <v>0.1</v>
      </c>
      <c r="G47421" t="s">
        <v>44299</v>
      </c>
    </row>
    <row r="47422" spans="1:7" x14ac:dyDescent="0.3">
      <c r="A47422" s="6" t="s">
        <v>118790</v>
      </c>
      <c r="B47422">
        <v>441475</v>
      </c>
      <c r="C47422">
        <v>0.75</v>
      </c>
      <c r="D47422">
        <v>1</v>
      </c>
      <c r="E47422">
        <v>6</v>
      </c>
      <c r="F47422">
        <v>0.1</v>
      </c>
      <c r="G47422" t="s">
        <v>44300</v>
      </c>
    </row>
    <row r="47423" spans="1:7" x14ac:dyDescent="0.3">
      <c r="A47423" s="6" t="s">
        <v>110264</v>
      </c>
      <c r="B47423">
        <v>441480</v>
      </c>
      <c r="C47423">
        <v>0.7</v>
      </c>
      <c r="D47423">
        <v>1</v>
      </c>
      <c r="E47423">
        <v>6</v>
      </c>
      <c r="F47423">
        <v>0.1</v>
      </c>
      <c r="G47423" t="s">
        <v>44301</v>
      </c>
    </row>
    <row r="47424" spans="1:7" x14ac:dyDescent="0.3">
      <c r="A47424" s="6" t="s">
        <v>76811</v>
      </c>
      <c r="B47424">
        <v>441483</v>
      </c>
      <c r="C47424">
        <v>0.5</v>
      </c>
      <c r="D47424">
        <v>1</v>
      </c>
      <c r="E47424">
        <v>6</v>
      </c>
      <c r="F47424">
        <v>0.1</v>
      </c>
      <c r="G47424" t="s">
        <v>44302</v>
      </c>
    </row>
    <row r="47425" spans="1:7" x14ac:dyDescent="0.3">
      <c r="A47425" s="6" t="s">
        <v>60329</v>
      </c>
      <c r="B47425">
        <v>441488</v>
      </c>
      <c r="C47425">
        <v>0.75</v>
      </c>
      <c r="D47425">
        <v>1</v>
      </c>
      <c r="E47425">
        <v>6</v>
      </c>
      <c r="F47425">
        <v>0.1</v>
      </c>
      <c r="G47425" t="s">
        <v>44303</v>
      </c>
    </row>
    <row r="47426" spans="1:7" x14ac:dyDescent="0.3">
      <c r="A47426" s="6" t="s">
        <v>76812</v>
      </c>
      <c r="B47426">
        <v>441491</v>
      </c>
      <c r="C47426">
        <v>0.5</v>
      </c>
      <c r="D47426">
        <v>1</v>
      </c>
      <c r="E47426">
        <v>6</v>
      </c>
      <c r="F47426">
        <v>0.1</v>
      </c>
      <c r="G47426" t="s">
        <v>44304</v>
      </c>
    </row>
    <row r="47427" spans="1:7" x14ac:dyDescent="0.3">
      <c r="A47427" s="6" t="s">
        <v>118830</v>
      </c>
      <c r="B47427">
        <v>441501</v>
      </c>
      <c r="C47427">
        <v>0.75</v>
      </c>
      <c r="D47427">
        <v>1</v>
      </c>
      <c r="E47427">
        <v>12</v>
      </c>
      <c r="F47427">
        <v>0.1</v>
      </c>
      <c r="G47427" t="s">
        <v>44305</v>
      </c>
    </row>
    <row r="47428" spans="1:7" x14ac:dyDescent="0.3">
      <c r="A47428" s="6" t="s">
        <v>117540</v>
      </c>
      <c r="B47428">
        <v>441538</v>
      </c>
      <c r="C47428">
        <v>0.75</v>
      </c>
      <c r="D47428">
        <v>1</v>
      </c>
      <c r="E47428">
        <v>12</v>
      </c>
      <c r="F47428">
        <v>0.1</v>
      </c>
      <c r="G47428" t="s">
        <v>44306</v>
      </c>
    </row>
    <row r="47429" spans="1:7" x14ac:dyDescent="0.3">
      <c r="A47429" s="6" t="s">
        <v>117539</v>
      </c>
      <c r="B47429">
        <v>441541</v>
      </c>
      <c r="C47429">
        <v>0.75</v>
      </c>
      <c r="D47429">
        <v>1</v>
      </c>
      <c r="E47429">
        <v>12</v>
      </c>
      <c r="F47429">
        <v>0.1</v>
      </c>
      <c r="G47429" t="s">
        <v>44307</v>
      </c>
    </row>
    <row r="47430" spans="1:7" x14ac:dyDescent="0.3">
      <c r="A47430" s="6" t="s">
        <v>117541</v>
      </c>
      <c r="B47430">
        <v>441546</v>
      </c>
      <c r="C47430">
        <v>0.75</v>
      </c>
      <c r="D47430">
        <v>1</v>
      </c>
      <c r="E47430">
        <v>12</v>
      </c>
      <c r="F47430">
        <v>0.1</v>
      </c>
      <c r="G47430" t="s">
        <v>44308</v>
      </c>
    </row>
    <row r="47431" spans="1:7" x14ac:dyDescent="0.3">
      <c r="A47431" s="6" t="s">
        <v>92128</v>
      </c>
      <c r="B47431">
        <v>441559</v>
      </c>
      <c r="C47431">
        <v>0.75</v>
      </c>
      <c r="D47431">
        <v>1</v>
      </c>
      <c r="E47431">
        <v>6</v>
      </c>
      <c r="F47431">
        <v>0.1</v>
      </c>
      <c r="G47431" t="s">
        <v>44309</v>
      </c>
    </row>
    <row r="47432" spans="1:7" x14ac:dyDescent="0.3">
      <c r="A47432" s="6" t="s">
        <v>99295</v>
      </c>
      <c r="B47432">
        <v>441565</v>
      </c>
      <c r="C47432">
        <v>0.47299999999999998</v>
      </c>
      <c r="D47432">
        <v>4</v>
      </c>
      <c r="E47432">
        <v>24</v>
      </c>
      <c r="F47432">
        <v>0.4</v>
      </c>
      <c r="G47432" t="s">
        <v>44310</v>
      </c>
    </row>
    <row r="47433" spans="1:7" x14ac:dyDescent="0.3">
      <c r="A47433" s="6" t="s">
        <v>67790</v>
      </c>
      <c r="B47433">
        <v>441568</v>
      </c>
      <c r="C47433">
        <v>0.65</v>
      </c>
      <c r="D47433">
        <v>1</v>
      </c>
      <c r="E47433">
        <v>12</v>
      </c>
      <c r="F47433">
        <v>0.1</v>
      </c>
      <c r="G47433" t="s">
        <v>44311</v>
      </c>
    </row>
    <row r="47434" spans="1:7" x14ac:dyDescent="0.3">
      <c r="A47434" s="6" t="s">
        <v>99308</v>
      </c>
      <c r="B47434">
        <v>441571</v>
      </c>
      <c r="C47434">
        <v>0.47299999999999998</v>
      </c>
      <c r="D47434">
        <v>4</v>
      </c>
      <c r="E47434">
        <v>24</v>
      </c>
      <c r="F47434">
        <v>0.4</v>
      </c>
      <c r="G47434" t="s">
        <v>44312</v>
      </c>
    </row>
    <row r="47435" spans="1:7" x14ac:dyDescent="0.3">
      <c r="A47435" s="6" t="s">
        <v>99298</v>
      </c>
      <c r="B47435">
        <v>441574</v>
      </c>
      <c r="C47435">
        <v>0.47299999999999998</v>
      </c>
      <c r="D47435">
        <v>4</v>
      </c>
      <c r="E47435">
        <v>24</v>
      </c>
      <c r="F47435">
        <v>0.4</v>
      </c>
      <c r="G47435" t="s">
        <v>44313</v>
      </c>
    </row>
    <row r="47436" spans="1:7" x14ac:dyDescent="0.3">
      <c r="A47436" s="6" t="s">
        <v>99309</v>
      </c>
      <c r="B47436">
        <v>441579</v>
      </c>
      <c r="C47436">
        <v>0.47299999999999998</v>
      </c>
      <c r="D47436">
        <v>4</v>
      </c>
      <c r="E47436">
        <v>24</v>
      </c>
      <c r="F47436">
        <v>0.4</v>
      </c>
      <c r="G47436" t="s">
        <v>44314</v>
      </c>
    </row>
    <row r="47437" spans="1:7" x14ac:dyDescent="0.3">
      <c r="A47437" s="6" t="s">
        <v>99307</v>
      </c>
      <c r="B47437">
        <v>441582</v>
      </c>
      <c r="C47437">
        <v>0.35499999999999998</v>
      </c>
      <c r="D47437">
        <v>4</v>
      </c>
      <c r="E47437">
        <v>24</v>
      </c>
      <c r="F47437">
        <v>0.4</v>
      </c>
      <c r="G47437" t="s">
        <v>44315</v>
      </c>
    </row>
    <row r="47438" spans="1:7" x14ac:dyDescent="0.3">
      <c r="A47438" s="6" t="s">
        <v>99305</v>
      </c>
      <c r="B47438">
        <v>441587</v>
      </c>
      <c r="C47438">
        <v>0.35499999999999998</v>
      </c>
      <c r="D47438">
        <v>4</v>
      </c>
      <c r="E47438">
        <v>24</v>
      </c>
      <c r="F47438">
        <v>0.4</v>
      </c>
      <c r="G47438" t="s">
        <v>44316</v>
      </c>
    </row>
    <row r="47439" spans="1:7" x14ac:dyDescent="0.3">
      <c r="A47439" s="6" t="s">
        <v>87649</v>
      </c>
      <c r="B47439">
        <v>441590</v>
      </c>
      <c r="C47439">
        <v>0.75</v>
      </c>
      <c r="D47439">
        <v>1</v>
      </c>
      <c r="E47439">
        <v>12</v>
      </c>
      <c r="F47439">
        <v>0.1</v>
      </c>
      <c r="G47439" t="s">
        <v>44317</v>
      </c>
    </row>
    <row r="47440" spans="1:7" x14ac:dyDescent="0.3">
      <c r="A47440" s="6" t="s">
        <v>113107</v>
      </c>
      <c r="B47440">
        <v>441592</v>
      </c>
      <c r="C47440">
        <v>0.75</v>
      </c>
      <c r="D47440">
        <v>1</v>
      </c>
      <c r="E47440">
        <v>6</v>
      </c>
      <c r="F47440">
        <v>0.1</v>
      </c>
      <c r="G47440" t="s">
        <v>44318</v>
      </c>
    </row>
    <row r="47441" spans="1:7" x14ac:dyDescent="0.3">
      <c r="A47441" s="6" t="s">
        <v>87648</v>
      </c>
      <c r="B47441">
        <v>441595</v>
      </c>
      <c r="C47441">
        <v>0.75</v>
      </c>
      <c r="D47441">
        <v>1</v>
      </c>
      <c r="E47441">
        <v>12</v>
      </c>
      <c r="F47441">
        <v>0.1</v>
      </c>
      <c r="G47441" t="s">
        <v>44319</v>
      </c>
    </row>
    <row r="47442" spans="1:7" x14ac:dyDescent="0.3">
      <c r="A47442" s="6" t="s">
        <v>67953</v>
      </c>
      <c r="B47442">
        <v>441634</v>
      </c>
      <c r="C47442">
        <v>0.75</v>
      </c>
      <c r="D47442">
        <v>1</v>
      </c>
      <c r="E47442">
        <v>3</v>
      </c>
      <c r="F47442">
        <v>0.1</v>
      </c>
      <c r="G47442" t="s">
        <v>44320</v>
      </c>
    </row>
    <row r="47443" spans="1:7" x14ac:dyDescent="0.3">
      <c r="A47443" s="6" t="s">
        <v>87645</v>
      </c>
      <c r="B47443">
        <v>441651</v>
      </c>
      <c r="C47443">
        <v>0.35499999999999998</v>
      </c>
      <c r="D47443">
        <v>4</v>
      </c>
      <c r="E47443">
        <v>24</v>
      </c>
      <c r="F47443">
        <v>0.4</v>
      </c>
      <c r="G47443" t="s">
        <v>44321</v>
      </c>
    </row>
    <row r="47444" spans="1:7" x14ac:dyDescent="0.3">
      <c r="A47444" s="6" t="s">
        <v>87643</v>
      </c>
      <c r="B47444">
        <v>441654</v>
      </c>
      <c r="C47444">
        <v>0.75</v>
      </c>
      <c r="D47444">
        <v>1</v>
      </c>
      <c r="E47444">
        <v>12</v>
      </c>
      <c r="F47444">
        <v>0.1</v>
      </c>
      <c r="G47444" t="s">
        <v>44322</v>
      </c>
    </row>
    <row r="47445" spans="1:7" x14ac:dyDescent="0.3">
      <c r="A47445" s="6" t="s">
        <v>87644</v>
      </c>
      <c r="B47445">
        <v>441657</v>
      </c>
      <c r="C47445">
        <v>0.75</v>
      </c>
      <c r="D47445">
        <v>1</v>
      </c>
      <c r="E47445">
        <v>12</v>
      </c>
      <c r="F47445">
        <v>0.1</v>
      </c>
      <c r="G47445" t="s">
        <v>44323</v>
      </c>
    </row>
    <row r="47446" spans="1:7" x14ac:dyDescent="0.3">
      <c r="A47446" s="6" t="s">
        <v>87642</v>
      </c>
      <c r="B47446">
        <v>441662</v>
      </c>
      <c r="C47446">
        <v>0.75</v>
      </c>
      <c r="D47446">
        <v>1</v>
      </c>
      <c r="E47446">
        <v>12</v>
      </c>
      <c r="F47446">
        <v>0.1</v>
      </c>
      <c r="G47446" t="s">
        <v>44324</v>
      </c>
    </row>
    <row r="47447" spans="1:7" x14ac:dyDescent="0.3">
      <c r="A47447" s="6" t="s">
        <v>99296</v>
      </c>
      <c r="B47447">
        <v>441665</v>
      </c>
      <c r="C47447">
        <v>0.75</v>
      </c>
      <c r="D47447">
        <v>1</v>
      </c>
      <c r="E47447">
        <v>12</v>
      </c>
      <c r="F47447">
        <v>0.1</v>
      </c>
      <c r="G47447" t="s">
        <v>44325</v>
      </c>
    </row>
    <row r="47448" spans="1:7" x14ac:dyDescent="0.3">
      <c r="A47448" s="6" t="s">
        <v>68609</v>
      </c>
      <c r="B47448">
        <v>441667</v>
      </c>
      <c r="C47448">
        <v>0.75</v>
      </c>
      <c r="D47448">
        <v>1</v>
      </c>
      <c r="E47448">
        <v>12</v>
      </c>
      <c r="F47448">
        <v>0.1</v>
      </c>
      <c r="G47448" t="s">
        <v>44326</v>
      </c>
    </row>
    <row r="47449" spans="1:7" x14ac:dyDescent="0.3">
      <c r="A47449" s="6" t="s">
        <v>64965</v>
      </c>
      <c r="B47449">
        <v>441678</v>
      </c>
      <c r="C47449">
        <v>0.75</v>
      </c>
      <c r="D47449">
        <v>1</v>
      </c>
      <c r="E47449">
        <v>6</v>
      </c>
      <c r="F47449">
        <v>0.1</v>
      </c>
      <c r="G47449" t="s">
        <v>44327</v>
      </c>
    </row>
    <row r="47450" spans="1:7" x14ac:dyDescent="0.3">
      <c r="A47450" s="6" t="s">
        <v>64893</v>
      </c>
      <c r="B47450">
        <v>441686</v>
      </c>
      <c r="C47450">
        <v>0.75</v>
      </c>
      <c r="D47450">
        <v>1</v>
      </c>
      <c r="E47450">
        <v>12</v>
      </c>
      <c r="F47450">
        <v>0.1</v>
      </c>
      <c r="G47450" t="s">
        <v>44328</v>
      </c>
    </row>
    <row r="47451" spans="1:7" x14ac:dyDescent="0.3">
      <c r="A47451" s="6" t="s">
        <v>64895</v>
      </c>
      <c r="B47451">
        <v>441689</v>
      </c>
      <c r="C47451">
        <v>0.75</v>
      </c>
      <c r="D47451">
        <v>1</v>
      </c>
      <c r="E47451">
        <v>12</v>
      </c>
      <c r="F47451">
        <v>0.1</v>
      </c>
      <c r="G47451" t="s">
        <v>44329</v>
      </c>
    </row>
    <row r="47452" spans="1:7" x14ac:dyDescent="0.3">
      <c r="A47452" s="6" t="s">
        <v>69472</v>
      </c>
      <c r="B47452">
        <v>441691</v>
      </c>
      <c r="C47452">
        <v>0.75</v>
      </c>
      <c r="D47452">
        <v>1</v>
      </c>
      <c r="E47452">
        <v>6</v>
      </c>
      <c r="F47452">
        <v>0.1</v>
      </c>
      <c r="G47452" t="s">
        <v>44330</v>
      </c>
    </row>
    <row r="47453" spans="1:7" x14ac:dyDescent="0.3">
      <c r="A47453" s="6" t="s">
        <v>85241</v>
      </c>
      <c r="B47453">
        <v>441700</v>
      </c>
      <c r="C47453">
        <v>0.47299999999999998</v>
      </c>
      <c r="D47453">
        <v>4</v>
      </c>
      <c r="E47453">
        <v>24</v>
      </c>
      <c r="F47453">
        <v>0.4</v>
      </c>
      <c r="G47453" t="s">
        <v>44331</v>
      </c>
    </row>
    <row r="47454" spans="1:7" x14ac:dyDescent="0.3">
      <c r="A47454" s="6" t="s">
        <v>77039</v>
      </c>
      <c r="B47454">
        <v>441706</v>
      </c>
      <c r="C47454">
        <v>0.35499999999999998</v>
      </c>
      <c r="D47454">
        <v>6</v>
      </c>
      <c r="E47454">
        <v>24</v>
      </c>
      <c r="F47454">
        <v>0.6</v>
      </c>
      <c r="G47454" t="s">
        <v>44332</v>
      </c>
    </row>
    <row r="47455" spans="1:7" x14ac:dyDescent="0.3">
      <c r="A47455" s="6" t="s">
        <v>101380</v>
      </c>
      <c r="B47455">
        <v>441725</v>
      </c>
      <c r="C47455">
        <v>0.75</v>
      </c>
      <c r="D47455">
        <v>1</v>
      </c>
      <c r="E47455">
        <v>12</v>
      </c>
      <c r="F47455">
        <v>0.1</v>
      </c>
      <c r="G47455" t="s">
        <v>44333</v>
      </c>
    </row>
    <row r="47456" spans="1:7" x14ac:dyDescent="0.3">
      <c r="A47456" s="6" t="s">
        <v>77034</v>
      </c>
      <c r="B47456">
        <v>441731</v>
      </c>
      <c r="C47456">
        <v>0.35499999999999998</v>
      </c>
      <c r="D47456">
        <v>6</v>
      </c>
      <c r="E47456">
        <v>24</v>
      </c>
      <c r="F47456">
        <v>0.6</v>
      </c>
      <c r="G47456" t="s">
        <v>44334</v>
      </c>
    </row>
    <row r="47457" spans="1:7" x14ac:dyDescent="0.3">
      <c r="A47457" s="6" t="s">
        <v>77041</v>
      </c>
      <c r="B47457">
        <v>441736</v>
      </c>
      <c r="C47457">
        <v>50</v>
      </c>
      <c r="D47457">
        <v>1</v>
      </c>
      <c r="E47457">
        <v>1</v>
      </c>
      <c r="F47457">
        <v>30</v>
      </c>
      <c r="G47457" t="s">
        <v>40155</v>
      </c>
    </row>
    <row r="47458" spans="1:7" x14ac:dyDescent="0.3">
      <c r="A47458" s="6" t="s">
        <v>77040</v>
      </c>
      <c r="B47458">
        <v>441739</v>
      </c>
      <c r="C47458">
        <v>20</v>
      </c>
      <c r="D47458">
        <v>1</v>
      </c>
      <c r="E47458">
        <v>1</v>
      </c>
      <c r="F47458">
        <v>30</v>
      </c>
      <c r="G47458" t="s">
        <v>40155</v>
      </c>
    </row>
    <row r="47459" spans="1:7" x14ac:dyDescent="0.3">
      <c r="A47459" s="6" t="s">
        <v>67937</v>
      </c>
      <c r="B47459">
        <v>441741</v>
      </c>
      <c r="C47459">
        <v>0.75</v>
      </c>
      <c r="D47459">
        <v>1</v>
      </c>
      <c r="E47459">
        <v>12</v>
      </c>
      <c r="F47459">
        <v>0.1</v>
      </c>
      <c r="G47459" t="s">
        <v>44335</v>
      </c>
    </row>
    <row r="47460" spans="1:7" x14ac:dyDescent="0.3">
      <c r="A47460" s="6" t="s">
        <v>117196</v>
      </c>
      <c r="B47460">
        <v>441747</v>
      </c>
      <c r="C47460">
        <v>0.75</v>
      </c>
      <c r="D47460">
        <v>1</v>
      </c>
      <c r="E47460">
        <v>12</v>
      </c>
      <c r="F47460">
        <v>0.1</v>
      </c>
      <c r="G47460" t="s">
        <v>44336</v>
      </c>
    </row>
    <row r="47461" spans="1:7" x14ac:dyDescent="0.3">
      <c r="A47461" s="6" t="s">
        <v>85559</v>
      </c>
      <c r="B47461">
        <v>441756</v>
      </c>
      <c r="C47461">
        <v>0.75</v>
      </c>
      <c r="D47461">
        <v>1</v>
      </c>
      <c r="E47461">
        <v>12</v>
      </c>
      <c r="F47461">
        <v>0.1</v>
      </c>
      <c r="G47461" t="s">
        <v>44337</v>
      </c>
    </row>
    <row r="47462" spans="1:7" x14ac:dyDescent="0.3">
      <c r="A47462" s="6" t="s">
        <v>109510</v>
      </c>
      <c r="B47462">
        <v>441758</v>
      </c>
      <c r="C47462">
        <v>1</v>
      </c>
      <c r="D47462">
        <v>1</v>
      </c>
      <c r="E47462">
        <v>6</v>
      </c>
      <c r="F47462">
        <v>0.1</v>
      </c>
      <c r="G47462" t="s">
        <v>44338</v>
      </c>
    </row>
    <row r="47463" spans="1:7" x14ac:dyDescent="0.3">
      <c r="A47463" s="6" t="s">
        <v>93001</v>
      </c>
      <c r="B47463">
        <v>441761</v>
      </c>
      <c r="C47463">
        <v>0.47299999999999998</v>
      </c>
      <c r="D47463">
        <v>1</v>
      </c>
      <c r="E47463">
        <v>24</v>
      </c>
      <c r="F47463">
        <v>0.1</v>
      </c>
      <c r="G47463" t="s">
        <v>44339</v>
      </c>
    </row>
    <row r="47464" spans="1:7" x14ac:dyDescent="0.3">
      <c r="A47464" s="6" t="s">
        <v>94577</v>
      </c>
      <c r="B47464">
        <v>441772</v>
      </c>
      <c r="C47464">
        <v>0.75</v>
      </c>
      <c r="D47464">
        <v>2</v>
      </c>
      <c r="E47464">
        <v>2</v>
      </c>
      <c r="F47464">
        <v>0.2</v>
      </c>
      <c r="G47464" t="s">
        <v>44340</v>
      </c>
    </row>
    <row r="47465" spans="1:7" x14ac:dyDescent="0.3">
      <c r="A47465" s="6" t="s">
        <v>117610</v>
      </c>
      <c r="B47465">
        <v>441777</v>
      </c>
      <c r="C47465">
        <v>0.375</v>
      </c>
      <c r="D47465">
        <v>1</v>
      </c>
      <c r="E47465">
        <v>6</v>
      </c>
      <c r="F47465">
        <v>0.1</v>
      </c>
      <c r="G47465" t="s">
        <v>44341</v>
      </c>
    </row>
    <row r="47466" spans="1:7" x14ac:dyDescent="0.3">
      <c r="A47466" s="6" t="s">
        <v>88395</v>
      </c>
      <c r="B47466">
        <v>441780</v>
      </c>
      <c r="C47466">
        <v>0.75</v>
      </c>
      <c r="D47466">
        <v>1</v>
      </c>
      <c r="E47466">
        <v>12</v>
      </c>
      <c r="F47466">
        <v>0.1</v>
      </c>
      <c r="G47466" t="s">
        <v>44342</v>
      </c>
    </row>
    <row r="47467" spans="1:7" x14ac:dyDescent="0.3">
      <c r="A47467" s="6" t="s">
        <v>110517</v>
      </c>
      <c r="B47467">
        <v>441782</v>
      </c>
      <c r="C47467">
        <v>0.75</v>
      </c>
      <c r="D47467">
        <v>1</v>
      </c>
      <c r="E47467">
        <v>6</v>
      </c>
      <c r="F47467">
        <v>0.1</v>
      </c>
      <c r="G47467" t="s">
        <v>44343</v>
      </c>
    </row>
    <row r="47468" spans="1:7" x14ac:dyDescent="0.3">
      <c r="A47468" s="6" t="s">
        <v>107556</v>
      </c>
      <c r="B47468">
        <v>441796</v>
      </c>
      <c r="C47468">
        <v>0.75</v>
      </c>
      <c r="D47468">
        <v>1</v>
      </c>
      <c r="E47468">
        <v>6</v>
      </c>
      <c r="F47468">
        <v>0.1</v>
      </c>
      <c r="G47468" t="s">
        <v>44344</v>
      </c>
    </row>
    <row r="47469" spans="1:7" x14ac:dyDescent="0.3">
      <c r="A47469" s="6" t="s">
        <v>94028</v>
      </c>
      <c r="B47469">
        <v>441811</v>
      </c>
      <c r="C47469">
        <v>0.75</v>
      </c>
      <c r="D47469">
        <v>1</v>
      </c>
      <c r="E47469">
        <v>12</v>
      </c>
      <c r="F47469">
        <v>0.1</v>
      </c>
      <c r="G47469" t="s">
        <v>44345</v>
      </c>
    </row>
    <row r="47470" spans="1:7" x14ac:dyDescent="0.3">
      <c r="A47470" s="6" t="s">
        <v>87721</v>
      </c>
      <c r="B47470">
        <v>441827</v>
      </c>
      <c r="C47470">
        <v>0.47299999999999998</v>
      </c>
      <c r="D47470">
        <v>4</v>
      </c>
      <c r="E47470">
        <v>24</v>
      </c>
      <c r="F47470">
        <v>0.4</v>
      </c>
      <c r="G47470" t="s">
        <v>44346</v>
      </c>
    </row>
    <row r="47471" spans="1:7" x14ac:dyDescent="0.3">
      <c r="A47471" s="6" t="s">
        <v>67923</v>
      </c>
      <c r="B47471">
        <v>441832</v>
      </c>
      <c r="C47471">
        <v>0.75</v>
      </c>
      <c r="D47471">
        <v>1</v>
      </c>
      <c r="E47471">
        <v>12</v>
      </c>
      <c r="F47471">
        <v>0.1</v>
      </c>
      <c r="G47471" t="s">
        <v>44347</v>
      </c>
    </row>
    <row r="47472" spans="1:7" x14ac:dyDescent="0.3">
      <c r="A47472" s="6" t="s">
        <v>113234</v>
      </c>
      <c r="B47472">
        <v>441840</v>
      </c>
      <c r="C47472">
        <v>0.75</v>
      </c>
      <c r="D47472">
        <v>1</v>
      </c>
      <c r="E47472">
        <v>12</v>
      </c>
      <c r="F47472">
        <v>0.1</v>
      </c>
      <c r="G47472" t="s">
        <v>44348</v>
      </c>
    </row>
    <row r="47473" spans="1:7" x14ac:dyDescent="0.3">
      <c r="A47473" s="6" t="s">
        <v>110432</v>
      </c>
      <c r="B47473">
        <v>441843</v>
      </c>
      <c r="C47473">
        <v>0.7</v>
      </c>
      <c r="D47473">
        <v>1</v>
      </c>
      <c r="E47473">
        <v>6</v>
      </c>
      <c r="F47473">
        <v>0.1</v>
      </c>
      <c r="G47473" t="s">
        <v>44349</v>
      </c>
    </row>
    <row r="47474" spans="1:7" x14ac:dyDescent="0.3">
      <c r="A47474" s="6" t="s">
        <v>107517</v>
      </c>
      <c r="B47474">
        <v>441846</v>
      </c>
      <c r="C47474">
        <v>0.75</v>
      </c>
      <c r="D47474">
        <v>1</v>
      </c>
      <c r="E47474">
        <v>6</v>
      </c>
      <c r="F47474">
        <v>0.1</v>
      </c>
      <c r="G47474" t="s">
        <v>19343</v>
      </c>
    </row>
    <row r="47475" spans="1:7" x14ac:dyDescent="0.3">
      <c r="A47475" s="6" t="s">
        <v>108655</v>
      </c>
      <c r="B47475">
        <v>441860</v>
      </c>
      <c r="C47475">
        <v>0.33</v>
      </c>
      <c r="D47475">
        <v>1</v>
      </c>
      <c r="E47475">
        <v>24</v>
      </c>
      <c r="F47475">
        <v>0.1</v>
      </c>
      <c r="G47475" t="s">
        <v>44350</v>
      </c>
    </row>
    <row r="47476" spans="1:7" x14ac:dyDescent="0.3">
      <c r="A47476" s="6" t="s">
        <v>108656</v>
      </c>
      <c r="B47476">
        <v>441863</v>
      </c>
      <c r="C47476">
        <v>0.33</v>
      </c>
      <c r="D47476">
        <v>1</v>
      </c>
      <c r="E47476">
        <v>24</v>
      </c>
      <c r="F47476">
        <v>0.1</v>
      </c>
      <c r="G47476" t="s">
        <v>44351</v>
      </c>
    </row>
    <row r="47477" spans="1:7" x14ac:dyDescent="0.3">
      <c r="A47477" s="6" t="s">
        <v>108653</v>
      </c>
      <c r="B47477">
        <v>441868</v>
      </c>
      <c r="C47477">
        <v>0.33</v>
      </c>
      <c r="D47477">
        <v>1</v>
      </c>
      <c r="E47477">
        <v>24</v>
      </c>
      <c r="F47477">
        <v>0.1</v>
      </c>
      <c r="G47477" t="s">
        <v>44352</v>
      </c>
    </row>
    <row r="47478" spans="1:7" x14ac:dyDescent="0.3">
      <c r="A47478" s="6" t="s">
        <v>86903</v>
      </c>
      <c r="B47478">
        <v>441871</v>
      </c>
      <c r="C47478">
        <v>0.35499999999999998</v>
      </c>
      <c r="D47478">
        <v>15</v>
      </c>
      <c r="E47478">
        <v>15</v>
      </c>
      <c r="F47478">
        <v>1.5</v>
      </c>
      <c r="G47478" t="s">
        <v>44353</v>
      </c>
    </row>
    <row r="47479" spans="1:7" x14ac:dyDescent="0.3">
      <c r="A47479" s="6" t="s">
        <v>118348</v>
      </c>
      <c r="B47479">
        <v>441876</v>
      </c>
      <c r="C47479">
        <v>0.75</v>
      </c>
      <c r="D47479">
        <v>1</v>
      </c>
      <c r="E47479">
        <v>12</v>
      </c>
      <c r="F47479">
        <v>0.1</v>
      </c>
      <c r="G47479" t="s">
        <v>44354</v>
      </c>
    </row>
    <row r="47480" spans="1:7" x14ac:dyDescent="0.3">
      <c r="A47480" s="6" t="s">
        <v>78740</v>
      </c>
      <c r="B47480">
        <v>441879</v>
      </c>
      <c r="C47480">
        <v>0.47299999999999998</v>
      </c>
      <c r="D47480">
        <v>4</v>
      </c>
      <c r="E47480">
        <v>4</v>
      </c>
      <c r="F47480">
        <v>0.4</v>
      </c>
      <c r="G47480" t="s">
        <v>44355</v>
      </c>
    </row>
    <row r="47481" spans="1:7" x14ac:dyDescent="0.3">
      <c r="A47481" s="6" t="s">
        <v>93835</v>
      </c>
      <c r="B47481">
        <v>441887</v>
      </c>
      <c r="C47481">
        <v>0.75</v>
      </c>
      <c r="D47481">
        <v>1</v>
      </c>
      <c r="E47481">
        <v>12</v>
      </c>
      <c r="F47481">
        <v>0.1</v>
      </c>
      <c r="G47481" t="s">
        <v>44356</v>
      </c>
    </row>
    <row r="47482" spans="1:7" x14ac:dyDescent="0.3">
      <c r="A47482" s="6" t="s">
        <v>101107</v>
      </c>
      <c r="B47482">
        <v>441890</v>
      </c>
      <c r="C47482">
        <v>0.75</v>
      </c>
      <c r="D47482">
        <v>1</v>
      </c>
      <c r="E47482">
        <v>6</v>
      </c>
      <c r="F47482">
        <v>0.1</v>
      </c>
      <c r="G47482" t="s">
        <v>44357</v>
      </c>
    </row>
    <row r="47483" spans="1:7" x14ac:dyDescent="0.3">
      <c r="A47483" s="6" t="s">
        <v>86228</v>
      </c>
      <c r="B47483">
        <v>441896</v>
      </c>
      <c r="C47483">
        <v>0.47299999999999998</v>
      </c>
      <c r="D47483">
        <v>1</v>
      </c>
      <c r="E47483">
        <v>24</v>
      </c>
      <c r="F47483">
        <v>0.1</v>
      </c>
      <c r="G47483" t="s">
        <v>44358</v>
      </c>
    </row>
    <row r="47484" spans="1:7" x14ac:dyDescent="0.3">
      <c r="A47484" s="6" t="s">
        <v>80790</v>
      </c>
      <c r="B47484">
        <v>441905</v>
      </c>
      <c r="C47484">
        <v>30</v>
      </c>
      <c r="D47484">
        <v>1</v>
      </c>
      <c r="E47484">
        <v>1</v>
      </c>
      <c r="F47484">
        <v>30</v>
      </c>
      <c r="G47484" t="s">
        <v>44359</v>
      </c>
    </row>
    <row r="47485" spans="1:7" x14ac:dyDescent="0.3">
      <c r="A47485" s="6" t="s">
        <v>80597</v>
      </c>
      <c r="B47485">
        <v>441910</v>
      </c>
      <c r="C47485">
        <v>50</v>
      </c>
      <c r="D47485">
        <v>1</v>
      </c>
      <c r="E47485">
        <v>1</v>
      </c>
      <c r="F47485">
        <v>30</v>
      </c>
      <c r="G47485" t="s">
        <v>44360</v>
      </c>
    </row>
    <row r="47486" spans="1:7" x14ac:dyDescent="0.3">
      <c r="A47486" s="6" t="s">
        <v>80568</v>
      </c>
      <c r="B47486">
        <v>441913</v>
      </c>
      <c r="C47486">
        <v>50</v>
      </c>
      <c r="D47486">
        <v>1</v>
      </c>
      <c r="E47486">
        <v>1</v>
      </c>
      <c r="F47486">
        <v>30</v>
      </c>
      <c r="G47486" t="s">
        <v>44361</v>
      </c>
    </row>
    <row r="47487" spans="1:7" x14ac:dyDescent="0.3">
      <c r="A47487" s="6" t="s">
        <v>80641</v>
      </c>
      <c r="B47487">
        <v>441918</v>
      </c>
      <c r="C47487">
        <v>30</v>
      </c>
      <c r="D47487">
        <v>1</v>
      </c>
      <c r="E47487">
        <v>1</v>
      </c>
      <c r="F47487">
        <v>30</v>
      </c>
      <c r="G47487" t="s">
        <v>44361</v>
      </c>
    </row>
    <row r="47488" spans="1:7" x14ac:dyDescent="0.3">
      <c r="A47488" s="6" t="s">
        <v>80544</v>
      </c>
      <c r="B47488">
        <v>441921</v>
      </c>
      <c r="C47488">
        <v>0.47299999999999998</v>
      </c>
      <c r="D47488">
        <v>4</v>
      </c>
      <c r="E47488">
        <v>24</v>
      </c>
      <c r="F47488">
        <v>0.4</v>
      </c>
      <c r="G47488" t="s">
        <v>44361</v>
      </c>
    </row>
    <row r="47489" spans="1:7" x14ac:dyDescent="0.3">
      <c r="A47489" s="6" t="s">
        <v>80798</v>
      </c>
      <c r="B47489">
        <v>441926</v>
      </c>
      <c r="C47489">
        <v>0.47299999999999998</v>
      </c>
      <c r="D47489">
        <v>4</v>
      </c>
      <c r="E47489">
        <v>24</v>
      </c>
      <c r="F47489">
        <v>0.4</v>
      </c>
      <c r="G47489" t="s">
        <v>44362</v>
      </c>
    </row>
    <row r="47490" spans="1:7" x14ac:dyDescent="0.3">
      <c r="A47490" s="6" t="s">
        <v>85240</v>
      </c>
      <c r="B47490">
        <v>441929</v>
      </c>
      <c r="C47490">
        <v>0.35499999999999998</v>
      </c>
      <c r="D47490">
        <v>4</v>
      </c>
      <c r="E47490">
        <v>24</v>
      </c>
      <c r="F47490">
        <v>0.4</v>
      </c>
      <c r="G47490" t="s">
        <v>44363</v>
      </c>
    </row>
    <row r="47491" spans="1:7" x14ac:dyDescent="0.3">
      <c r="A47491" s="6" t="s">
        <v>73500</v>
      </c>
      <c r="B47491">
        <v>441934</v>
      </c>
      <c r="C47491">
        <v>0.47299999999999998</v>
      </c>
      <c r="D47491">
        <v>4</v>
      </c>
      <c r="E47491">
        <v>24</v>
      </c>
      <c r="F47491">
        <v>0.4</v>
      </c>
      <c r="G47491" t="s">
        <v>44364</v>
      </c>
    </row>
    <row r="47492" spans="1:7" x14ac:dyDescent="0.3">
      <c r="A47492" s="6" t="s">
        <v>96171</v>
      </c>
      <c r="B47492">
        <v>441940</v>
      </c>
      <c r="C47492">
        <v>0.47299999999999998</v>
      </c>
      <c r="D47492">
        <v>4</v>
      </c>
      <c r="E47492">
        <v>24</v>
      </c>
      <c r="F47492">
        <v>0.4</v>
      </c>
      <c r="G47492" t="s">
        <v>44365</v>
      </c>
    </row>
    <row r="47493" spans="1:7" x14ac:dyDescent="0.3">
      <c r="A47493" s="6" t="s">
        <v>92584</v>
      </c>
      <c r="B47493">
        <v>441943</v>
      </c>
      <c r="C47493">
        <v>0.47299999999999998</v>
      </c>
      <c r="D47493">
        <v>4</v>
      </c>
      <c r="E47493">
        <v>24</v>
      </c>
      <c r="F47493">
        <v>0.4</v>
      </c>
      <c r="G47493" t="s">
        <v>44366</v>
      </c>
    </row>
    <row r="47494" spans="1:7" x14ac:dyDescent="0.3">
      <c r="A47494" s="6" t="s">
        <v>92583</v>
      </c>
      <c r="B47494">
        <v>441946</v>
      </c>
      <c r="C47494">
        <v>0.47299999999999998</v>
      </c>
      <c r="D47494">
        <v>4</v>
      </c>
      <c r="E47494">
        <v>24</v>
      </c>
      <c r="F47494">
        <v>0.4</v>
      </c>
      <c r="G47494" t="s">
        <v>44367</v>
      </c>
    </row>
    <row r="47495" spans="1:7" x14ac:dyDescent="0.3">
      <c r="A47495" s="6" t="s">
        <v>92585</v>
      </c>
      <c r="B47495">
        <v>441952</v>
      </c>
      <c r="C47495">
        <v>0.47299999999999998</v>
      </c>
      <c r="D47495">
        <v>4</v>
      </c>
      <c r="E47495">
        <v>24</v>
      </c>
      <c r="F47495">
        <v>0.4</v>
      </c>
      <c r="G47495" t="s">
        <v>44368</v>
      </c>
    </row>
    <row r="47496" spans="1:7" x14ac:dyDescent="0.3">
      <c r="A47496" s="6" t="s">
        <v>92586</v>
      </c>
      <c r="B47496">
        <v>441959</v>
      </c>
      <c r="C47496">
        <v>0.47299999999999998</v>
      </c>
      <c r="D47496">
        <v>4</v>
      </c>
      <c r="E47496">
        <v>24</v>
      </c>
      <c r="F47496">
        <v>0.4</v>
      </c>
      <c r="G47496" t="s">
        <v>44369</v>
      </c>
    </row>
    <row r="47497" spans="1:7" x14ac:dyDescent="0.3">
      <c r="A47497" s="6" t="s">
        <v>87722</v>
      </c>
      <c r="B47497">
        <v>441962</v>
      </c>
      <c r="C47497">
        <v>0.47299999999999998</v>
      </c>
      <c r="D47497">
        <v>4</v>
      </c>
      <c r="E47497">
        <v>24</v>
      </c>
      <c r="F47497">
        <v>0.4</v>
      </c>
      <c r="G47497" t="s">
        <v>44370</v>
      </c>
    </row>
    <row r="47498" spans="1:7" x14ac:dyDescent="0.3">
      <c r="A47498" s="6" t="s">
        <v>106729</v>
      </c>
      <c r="B47498">
        <v>441970</v>
      </c>
      <c r="C47498">
        <v>0.75</v>
      </c>
      <c r="D47498">
        <v>1</v>
      </c>
      <c r="E47498">
        <v>6</v>
      </c>
      <c r="F47498">
        <v>0.1</v>
      </c>
      <c r="G47498" t="s">
        <v>44371</v>
      </c>
    </row>
    <row r="47499" spans="1:7" x14ac:dyDescent="0.3">
      <c r="A47499" s="6" t="s">
        <v>68467</v>
      </c>
      <c r="B47499">
        <v>441972</v>
      </c>
      <c r="C47499">
        <v>0.47299999999999998</v>
      </c>
      <c r="D47499">
        <v>4</v>
      </c>
      <c r="E47499">
        <v>24</v>
      </c>
      <c r="F47499">
        <v>0.4</v>
      </c>
      <c r="G47499" t="s">
        <v>15129</v>
      </c>
    </row>
    <row r="47500" spans="1:7" x14ac:dyDescent="0.3">
      <c r="A47500" s="6" t="s">
        <v>107297</v>
      </c>
      <c r="B47500">
        <v>441978</v>
      </c>
      <c r="C47500">
        <v>0.75</v>
      </c>
      <c r="D47500">
        <v>1</v>
      </c>
      <c r="E47500">
        <v>12</v>
      </c>
      <c r="F47500">
        <v>0.1</v>
      </c>
      <c r="G47500" t="s">
        <v>44372</v>
      </c>
    </row>
    <row r="47501" spans="1:7" x14ac:dyDescent="0.3">
      <c r="A47501" s="6" t="s">
        <v>107298</v>
      </c>
      <c r="B47501">
        <v>441983</v>
      </c>
      <c r="C47501">
        <v>0.75</v>
      </c>
      <c r="D47501">
        <v>1</v>
      </c>
      <c r="E47501">
        <v>12</v>
      </c>
      <c r="F47501">
        <v>0.1</v>
      </c>
      <c r="G47501" t="s">
        <v>44373</v>
      </c>
    </row>
    <row r="47502" spans="1:7" x14ac:dyDescent="0.3">
      <c r="A47502" s="6" t="s">
        <v>64921</v>
      </c>
      <c r="B47502">
        <v>441986</v>
      </c>
      <c r="C47502">
        <v>0.75</v>
      </c>
      <c r="D47502">
        <v>1</v>
      </c>
      <c r="E47502">
        <v>12</v>
      </c>
      <c r="F47502">
        <v>0.1</v>
      </c>
      <c r="G47502" t="s">
        <v>44374</v>
      </c>
    </row>
    <row r="47503" spans="1:7" x14ac:dyDescent="0.3">
      <c r="A47503" s="6" t="s">
        <v>111374</v>
      </c>
      <c r="B47503">
        <v>441989</v>
      </c>
      <c r="C47503">
        <v>0.75</v>
      </c>
      <c r="D47503">
        <v>1</v>
      </c>
      <c r="E47503">
        <v>12</v>
      </c>
      <c r="F47503">
        <v>0.1</v>
      </c>
      <c r="G47503" t="s">
        <v>44375</v>
      </c>
    </row>
    <row r="47504" spans="1:7" x14ac:dyDescent="0.3">
      <c r="A47504" s="6" t="s">
        <v>111372</v>
      </c>
      <c r="B47504">
        <v>441992</v>
      </c>
      <c r="C47504">
        <v>0.75</v>
      </c>
      <c r="D47504">
        <v>1</v>
      </c>
      <c r="E47504">
        <v>12</v>
      </c>
      <c r="F47504">
        <v>0.1</v>
      </c>
      <c r="G47504" t="s">
        <v>44376</v>
      </c>
    </row>
    <row r="47505" spans="1:7" x14ac:dyDescent="0.3">
      <c r="A47505" s="6" t="s">
        <v>111375</v>
      </c>
      <c r="B47505">
        <v>441995</v>
      </c>
      <c r="C47505">
        <v>0.75</v>
      </c>
      <c r="D47505">
        <v>1</v>
      </c>
      <c r="E47505">
        <v>12</v>
      </c>
      <c r="F47505">
        <v>0.1</v>
      </c>
      <c r="G47505" t="s">
        <v>44377</v>
      </c>
    </row>
    <row r="47506" spans="1:7" x14ac:dyDescent="0.3">
      <c r="A47506" s="6" t="s">
        <v>65738</v>
      </c>
      <c r="B47506">
        <v>441998</v>
      </c>
      <c r="C47506">
        <v>0.75</v>
      </c>
      <c r="D47506">
        <v>1</v>
      </c>
      <c r="E47506">
        <v>6</v>
      </c>
      <c r="F47506">
        <v>0.1</v>
      </c>
      <c r="G47506" t="s">
        <v>44378</v>
      </c>
    </row>
    <row r="47507" spans="1:7" x14ac:dyDescent="0.3">
      <c r="A47507" s="6" t="s">
        <v>104828</v>
      </c>
      <c r="B47507">
        <v>442001</v>
      </c>
      <c r="C47507">
        <v>0.7</v>
      </c>
      <c r="D47507">
        <v>1</v>
      </c>
      <c r="E47507">
        <v>6</v>
      </c>
      <c r="F47507">
        <v>0.1</v>
      </c>
      <c r="G47507" t="s">
        <v>44379</v>
      </c>
    </row>
    <row r="47508" spans="1:7" x14ac:dyDescent="0.3">
      <c r="A47508" s="6" t="s">
        <v>104833</v>
      </c>
      <c r="B47508">
        <v>442007</v>
      </c>
      <c r="C47508">
        <v>0.7</v>
      </c>
      <c r="D47508">
        <v>1</v>
      </c>
      <c r="E47508">
        <v>6</v>
      </c>
      <c r="F47508">
        <v>0.1</v>
      </c>
      <c r="G47508" t="s">
        <v>44380</v>
      </c>
    </row>
    <row r="47509" spans="1:7" x14ac:dyDescent="0.3">
      <c r="A47509" s="6" t="s">
        <v>104832</v>
      </c>
      <c r="B47509">
        <v>442010</v>
      </c>
      <c r="C47509">
        <v>0.7</v>
      </c>
      <c r="D47509">
        <v>1</v>
      </c>
      <c r="E47509">
        <v>6</v>
      </c>
      <c r="F47509">
        <v>0.1</v>
      </c>
      <c r="G47509" t="s">
        <v>44381</v>
      </c>
    </row>
    <row r="47510" spans="1:7" x14ac:dyDescent="0.3">
      <c r="A47510" s="6" t="s">
        <v>104831</v>
      </c>
      <c r="B47510">
        <v>442015</v>
      </c>
      <c r="C47510">
        <v>0.7</v>
      </c>
      <c r="D47510">
        <v>1</v>
      </c>
      <c r="E47510">
        <v>6</v>
      </c>
      <c r="F47510">
        <v>0.1</v>
      </c>
      <c r="G47510" t="s">
        <v>44382</v>
      </c>
    </row>
    <row r="47511" spans="1:7" x14ac:dyDescent="0.3">
      <c r="A47511" s="6" t="s">
        <v>104830</v>
      </c>
      <c r="B47511">
        <v>442018</v>
      </c>
      <c r="C47511">
        <v>0.7</v>
      </c>
      <c r="D47511">
        <v>1</v>
      </c>
      <c r="E47511">
        <v>6</v>
      </c>
      <c r="F47511">
        <v>0.1</v>
      </c>
      <c r="G47511" t="s">
        <v>44383</v>
      </c>
    </row>
    <row r="47512" spans="1:7" x14ac:dyDescent="0.3">
      <c r="A47512" s="6" t="s">
        <v>97378</v>
      </c>
      <c r="B47512">
        <v>442023</v>
      </c>
      <c r="C47512">
        <v>0.75</v>
      </c>
      <c r="D47512">
        <v>1</v>
      </c>
      <c r="E47512">
        <v>12</v>
      </c>
      <c r="F47512">
        <v>0.1</v>
      </c>
      <c r="G47512" t="s">
        <v>44384</v>
      </c>
    </row>
    <row r="47513" spans="1:7" x14ac:dyDescent="0.3">
      <c r="A47513" s="6" t="s">
        <v>98109</v>
      </c>
      <c r="B47513">
        <v>442029</v>
      </c>
      <c r="C47513">
        <v>0.75</v>
      </c>
      <c r="D47513">
        <v>1</v>
      </c>
      <c r="E47513">
        <v>12</v>
      </c>
      <c r="F47513">
        <v>0.1</v>
      </c>
      <c r="G47513" t="s">
        <v>44385</v>
      </c>
    </row>
    <row r="47514" spans="1:7" x14ac:dyDescent="0.3">
      <c r="A47514" s="6" t="s">
        <v>60773</v>
      </c>
      <c r="B47514">
        <v>442038</v>
      </c>
      <c r="C47514">
        <v>0.75</v>
      </c>
      <c r="D47514">
        <v>1</v>
      </c>
      <c r="E47514">
        <v>6</v>
      </c>
      <c r="F47514">
        <v>0.1</v>
      </c>
      <c r="G47514" t="s">
        <v>44386</v>
      </c>
    </row>
    <row r="47515" spans="1:7" x14ac:dyDescent="0.3">
      <c r="A47515" s="6" t="s">
        <v>79791</v>
      </c>
      <c r="B47515">
        <v>442041</v>
      </c>
      <c r="C47515">
        <v>0.47299999999999998</v>
      </c>
      <c r="D47515">
        <v>1</v>
      </c>
      <c r="E47515">
        <v>24</v>
      </c>
      <c r="F47515">
        <v>0.1</v>
      </c>
      <c r="G47515" t="s">
        <v>44387</v>
      </c>
    </row>
    <row r="47516" spans="1:7" x14ac:dyDescent="0.3">
      <c r="A47516" s="6" t="s">
        <v>77989</v>
      </c>
      <c r="B47516">
        <v>442049</v>
      </c>
      <c r="C47516">
        <v>0.375</v>
      </c>
      <c r="D47516">
        <v>1</v>
      </c>
      <c r="E47516">
        <v>12</v>
      </c>
      <c r="F47516">
        <v>0.1</v>
      </c>
      <c r="G47516" t="s">
        <v>44388</v>
      </c>
    </row>
    <row r="47517" spans="1:7" x14ac:dyDescent="0.3">
      <c r="A47517" s="6" t="s">
        <v>113222</v>
      </c>
      <c r="B47517">
        <v>442061</v>
      </c>
      <c r="C47517">
        <v>0.75</v>
      </c>
      <c r="D47517">
        <v>1</v>
      </c>
      <c r="E47517">
        <v>12</v>
      </c>
      <c r="F47517">
        <v>0.1</v>
      </c>
      <c r="G47517" t="s">
        <v>44389</v>
      </c>
    </row>
    <row r="47518" spans="1:7" x14ac:dyDescent="0.3">
      <c r="A47518" s="6" t="s">
        <v>77992</v>
      </c>
      <c r="B47518">
        <v>442064</v>
      </c>
      <c r="C47518">
        <v>0.75</v>
      </c>
      <c r="D47518">
        <v>1</v>
      </c>
      <c r="E47518">
        <v>12</v>
      </c>
      <c r="F47518">
        <v>0.1</v>
      </c>
      <c r="G47518" t="s">
        <v>44390</v>
      </c>
    </row>
    <row r="47519" spans="1:7" x14ac:dyDescent="0.3">
      <c r="A47519" s="6" t="s">
        <v>77990</v>
      </c>
      <c r="B47519">
        <v>442070</v>
      </c>
      <c r="C47519">
        <v>0.75</v>
      </c>
      <c r="D47519">
        <v>1</v>
      </c>
      <c r="E47519">
        <v>12</v>
      </c>
      <c r="F47519">
        <v>0.1</v>
      </c>
      <c r="G47519" t="s">
        <v>44388</v>
      </c>
    </row>
    <row r="47520" spans="1:7" x14ac:dyDescent="0.3">
      <c r="A47520" s="6" t="s">
        <v>77991</v>
      </c>
      <c r="B47520">
        <v>442073</v>
      </c>
      <c r="C47520">
        <v>0.375</v>
      </c>
      <c r="D47520">
        <v>1</v>
      </c>
      <c r="E47520">
        <v>12</v>
      </c>
      <c r="F47520">
        <v>0.1</v>
      </c>
      <c r="G47520" t="s">
        <v>44390</v>
      </c>
    </row>
    <row r="47521" spans="1:7" x14ac:dyDescent="0.3">
      <c r="A47521" s="6" t="s">
        <v>86337</v>
      </c>
      <c r="B47521">
        <v>442076</v>
      </c>
      <c r="C47521">
        <v>0.47299999999999998</v>
      </c>
      <c r="D47521">
        <v>4</v>
      </c>
      <c r="E47521">
        <v>24</v>
      </c>
      <c r="F47521">
        <v>0.4</v>
      </c>
      <c r="G47521" t="s">
        <v>44391</v>
      </c>
    </row>
    <row r="47522" spans="1:7" x14ac:dyDescent="0.3">
      <c r="A47522" s="6" t="s">
        <v>86409</v>
      </c>
      <c r="B47522">
        <v>442082</v>
      </c>
      <c r="C47522">
        <v>0.75</v>
      </c>
      <c r="D47522">
        <v>1</v>
      </c>
      <c r="E47522">
        <v>6</v>
      </c>
      <c r="F47522">
        <v>0.1</v>
      </c>
      <c r="G47522" t="s">
        <v>44392</v>
      </c>
    </row>
    <row r="47523" spans="1:7" x14ac:dyDescent="0.3">
      <c r="A47523" s="6" t="s">
        <v>76410</v>
      </c>
      <c r="B47523">
        <v>442085</v>
      </c>
      <c r="C47523">
        <v>0.35499999999999998</v>
      </c>
      <c r="D47523">
        <v>6</v>
      </c>
      <c r="E47523">
        <v>24</v>
      </c>
      <c r="F47523">
        <v>0.6</v>
      </c>
      <c r="G47523" t="s">
        <v>44393</v>
      </c>
    </row>
    <row r="47524" spans="1:7" x14ac:dyDescent="0.3">
      <c r="A47524" s="6" t="s">
        <v>76409</v>
      </c>
      <c r="B47524">
        <v>442090</v>
      </c>
      <c r="C47524">
        <v>0.35499999999999998</v>
      </c>
      <c r="D47524">
        <v>6</v>
      </c>
      <c r="E47524">
        <v>24</v>
      </c>
      <c r="F47524">
        <v>0.6</v>
      </c>
      <c r="G47524" t="s">
        <v>44394</v>
      </c>
    </row>
    <row r="47525" spans="1:7" x14ac:dyDescent="0.3">
      <c r="A47525" s="6" t="s">
        <v>117841</v>
      </c>
      <c r="B47525">
        <v>442106</v>
      </c>
      <c r="C47525">
        <v>0.75</v>
      </c>
      <c r="D47525">
        <v>1</v>
      </c>
      <c r="E47525">
        <v>12</v>
      </c>
      <c r="F47525">
        <v>0.1</v>
      </c>
      <c r="G47525" t="s">
        <v>44395</v>
      </c>
    </row>
    <row r="47526" spans="1:7" x14ac:dyDescent="0.3">
      <c r="A47526" s="6" t="s">
        <v>100728</v>
      </c>
      <c r="B47526">
        <v>442123</v>
      </c>
      <c r="C47526">
        <v>0.47299999999999998</v>
      </c>
      <c r="D47526">
        <v>4</v>
      </c>
      <c r="E47526">
        <v>24</v>
      </c>
      <c r="F47526">
        <v>0.4</v>
      </c>
      <c r="G47526" t="s">
        <v>44396</v>
      </c>
    </row>
    <row r="47527" spans="1:7" x14ac:dyDescent="0.3">
      <c r="A47527" s="6" t="s">
        <v>102971</v>
      </c>
      <c r="B47527">
        <v>442129</v>
      </c>
      <c r="C47527">
        <v>1</v>
      </c>
      <c r="D47527">
        <v>1</v>
      </c>
      <c r="E47527">
        <v>6</v>
      </c>
      <c r="F47527">
        <v>0.1</v>
      </c>
      <c r="G47527" t="s">
        <v>44397</v>
      </c>
    </row>
    <row r="47528" spans="1:7" x14ac:dyDescent="0.3">
      <c r="A47528" s="6" t="s">
        <v>97385</v>
      </c>
      <c r="B47528">
        <v>442132</v>
      </c>
      <c r="C47528">
        <v>0.75</v>
      </c>
      <c r="D47528">
        <v>1</v>
      </c>
      <c r="E47528">
        <v>12</v>
      </c>
      <c r="F47528">
        <v>0.1</v>
      </c>
      <c r="G47528" t="s">
        <v>44398</v>
      </c>
    </row>
    <row r="47529" spans="1:7" x14ac:dyDescent="0.3">
      <c r="A47529" s="6" t="s">
        <v>86089</v>
      </c>
      <c r="B47529">
        <v>442135</v>
      </c>
      <c r="C47529">
        <v>1.5</v>
      </c>
      <c r="D47529">
        <v>1</v>
      </c>
      <c r="E47529">
        <v>3</v>
      </c>
      <c r="F47529">
        <v>0.1</v>
      </c>
      <c r="G47529" t="s">
        <v>43308</v>
      </c>
    </row>
    <row r="47530" spans="1:7" x14ac:dyDescent="0.3">
      <c r="A47530" s="6" t="s">
        <v>86200</v>
      </c>
      <c r="B47530">
        <v>442163</v>
      </c>
      <c r="C47530">
        <v>0.47299999999999998</v>
      </c>
      <c r="D47530">
        <v>4</v>
      </c>
      <c r="E47530">
        <v>24</v>
      </c>
      <c r="F47530">
        <v>0.4</v>
      </c>
      <c r="G47530" t="s">
        <v>44399</v>
      </c>
    </row>
    <row r="47531" spans="1:7" x14ac:dyDescent="0.3">
      <c r="A47531" s="6" t="s">
        <v>109096</v>
      </c>
      <c r="B47531">
        <v>442166</v>
      </c>
      <c r="C47531">
        <v>18</v>
      </c>
      <c r="D47531">
        <v>1</v>
      </c>
      <c r="E47531">
        <v>1</v>
      </c>
      <c r="F47531">
        <v>0.1</v>
      </c>
      <c r="G47531" t="s">
        <v>44400</v>
      </c>
    </row>
    <row r="47532" spans="1:7" x14ac:dyDescent="0.3">
      <c r="A47532" s="6" t="s">
        <v>97372</v>
      </c>
      <c r="B47532">
        <v>442169</v>
      </c>
      <c r="C47532">
        <v>0.75</v>
      </c>
      <c r="D47532">
        <v>1</v>
      </c>
      <c r="E47532">
        <v>12</v>
      </c>
      <c r="F47532">
        <v>0.1</v>
      </c>
      <c r="G47532" t="s">
        <v>44401</v>
      </c>
    </row>
    <row r="47533" spans="1:7" x14ac:dyDescent="0.3">
      <c r="A47533" s="6" t="s">
        <v>79332</v>
      </c>
      <c r="B47533">
        <v>442192</v>
      </c>
      <c r="C47533">
        <v>0.35499999999999998</v>
      </c>
      <c r="D47533">
        <v>24</v>
      </c>
      <c r="E47533">
        <v>24</v>
      </c>
      <c r="F47533">
        <v>2.4</v>
      </c>
      <c r="G47533" t="s">
        <v>44402</v>
      </c>
    </row>
    <row r="47534" spans="1:7" x14ac:dyDescent="0.3">
      <c r="A47534" s="6" t="s">
        <v>86024</v>
      </c>
      <c r="B47534">
        <v>442197</v>
      </c>
      <c r="C47534">
        <v>0.47299999999999998</v>
      </c>
      <c r="D47534">
        <v>4</v>
      </c>
      <c r="E47534">
        <v>24</v>
      </c>
      <c r="F47534">
        <v>0.4</v>
      </c>
      <c r="G47534" t="s">
        <v>44403</v>
      </c>
    </row>
    <row r="47535" spans="1:7" x14ac:dyDescent="0.3">
      <c r="A47535" s="6" t="s">
        <v>98113</v>
      </c>
      <c r="B47535">
        <v>442202</v>
      </c>
      <c r="C47535">
        <v>0.75</v>
      </c>
      <c r="D47535">
        <v>1</v>
      </c>
      <c r="E47535">
        <v>6</v>
      </c>
      <c r="F47535">
        <v>0.1</v>
      </c>
      <c r="G47535" t="s">
        <v>44404</v>
      </c>
    </row>
    <row r="47536" spans="1:7" x14ac:dyDescent="0.3">
      <c r="A47536" s="6" t="s">
        <v>85676</v>
      </c>
      <c r="B47536">
        <v>442205</v>
      </c>
      <c r="C47536">
        <v>0.375</v>
      </c>
      <c r="D47536">
        <v>1</v>
      </c>
      <c r="E47536">
        <v>12</v>
      </c>
      <c r="F47536">
        <v>0.1</v>
      </c>
      <c r="G47536" t="s">
        <v>44405</v>
      </c>
    </row>
    <row r="47537" spans="1:7" x14ac:dyDescent="0.3">
      <c r="A47537" s="6" t="s">
        <v>97900</v>
      </c>
      <c r="B47537">
        <v>442247</v>
      </c>
      <c r="C47537">
        <v>0.47299999999999998</v>
      </c>
      <c r="D47537">
        <v>1</v>
      </c>
      <c r="E47537">
        <v>24</v>
      </c>
      <c r="F47537">
        <v>0.1</v>
      </c>
      <c r="G47537" t="s">
        <v>44406</v>
      </c>
    </row>
    <row r="47538" spans="1:7" x14ac:dyDescent="0.3">
      <c r="A47538" s="6" t="s">
        <v>101660</v>
      </c>
      <c r="B47538">
        <v>442257</v>
      </c>
      <c r="C47538">
        <v>0.75</v>
      </c>
      <c r="D47538">
        <v>1</v>
      </c>
      <c r="E47538">
        <v>12</v>
      </c>
      <c r="F47538">
        <v>0.1</v>
      </c>
      <c r="G47538" t="s">
        <v>44407</v>
      </c>
    </row>
    <row r="47539" spans="1:7" x14ac:dyDescent="0.3">
      <c r="A47539" s="6" t="s">
        <v>78738</v>
      </c>
      <c r="B47539">
        <v>442272</v>
      </c>
      <c r="C47539">
        <v>0.5</v>
      </c>
      <c r="D47539">
        <v>1</v>
      </c>
      <c r="E47539">
        <v>1</v>
      </c>
      <c r="F47539">
        <v>0.1</v>
      </c>
      <c r="G47539" t="s">
        <v>44408</v>
      </c>
    </row>
    <row r="47540" spans="1:7" x14ac:dyDescent="0.3">
      <c r="A47540" s="6" t="s">
        <v>83835</v>
      </c>
      <c r="B47540">
        <v>442280</v>
      </c>
      <c r="C47540">
        <v>0.75</v>
      </c>
      <c r="D47540">
        <v>1</v>
      </c>
      <c r="E47540">
        <v>12</v>
      </c>
      <c r="F47540">
        <v>0.1</v>
      </c>
      <c r="G47540" t="s">
        <v>44409</v>
      </c>
    </row>
    <row r="47541" spans="1:7" x14ac:dyDescent="0.3">
      <c r="A47541" s="6" t="s">
        <v>78238</v>
      </c>
      <c r="B47541">
        <v>442291</v>
      </c>
      <c r="C47541">
        <v>0.47299999999999998</v>
      </c>
      <c r="D47541">
        <v>4</v>
      </c>
      <c r="E47541">
        <v>24</v>
      </c>
      <c r="F47541">
        <v>0.4</v>
      </c>
      <c r="G47541" t="s">
        <v>44410</v>
      </c>
    </row>
    <row r="47542" spans="1:7" x14ac:dyDescent="0.3">
      <c r="A47542" s="6" t="s">
        <v>61761</v>
      </c>
      <c r="B47542">
        <v>442299</v>
      </c>
      <c r="C47542">
        <v>0.34100000000000003</v>
      </c>
      <c r="D47542">
        <v>6</v>
      </c>
      <c r="E47542">
        <v>24</v>
      </c>
      <c r="F47542">
        <v>0.6</v>
      </c>
      <c r="G47542" t="s">
        <v>44411</v>
      </c>
    </row>
    <row r="47543" spans="1:7" x14ac:dyDescent="0.3">
      <c r="A47543" s="6" t="s">
        <v>99683</v>
      </c>
      <c r="B47543">
        <v>442301</v>
      </c>
      <c r="C47543">
        <v>0.75</v>
      </c>
      <c r="D47543">
        <v>1</v>
      </c>
      <c r="E47543">
        <v>12</v>
      </c>
      <c r="F47543">
        <v>0.1</v>
      </c>
      <c r="G47543" t="s">
        <v>44412</v>
      </c>
    </row>
    <row r="47544" spans="1:7" x14ac:dyDescent="0.3">
      <c r="A47544" s="6" t="s">
        <v>75777</v>
      </c>
      <c r="B47544">
        <v>442304</v>
      </c>
      <c r="C47544">
        <v>0.47299999999999998</v>
      </c>
      <c r="D47544">
        <v>4</v>
      </c>
      <c r="E47544">
        <v>24</v>
      </c>
      <c r="F47544">
        <v>0.4</v>
      </c>
      <c r="G47544" t="s">
        <v>44413</v>
      </c>
    </row>
    <row r="47545" spans="1:7" x14ac:dyDescent="0.3">
      <c r="A47545" s="6" t="s">
        <v>96416</v>
      </c>
      <c r="B47545">
        <v>442307</v>
      </c>
      <c r="C47545">
        <v>0.75</v>
      </c>
      <c r="D47545">
        <v>1</v>
      </c>
      <c r="E47545">
        <v>6</v>
      </c>
      <c r="F47545">
        <v>0.1</v>
      </c>
      <c r="G47545" t="s">
        <v>44414</v>
      </c>
    </row>
    <row r="47546" spans="1:7" x14ac:dyDescent="0.3">
      <c r="A47546" s="6" t="s">
        <v>79336</v>
      </c>
      <c r="B47546">
        <v>442310</v>
      </c>
      <c r="C47546">
        <v>0.33</v>
      </c>
      <c r="D47546">
        <v>6</v>
      </c>
      <c r="E47546">
        <v>24</v>
      </c>
      <c r="F47546">
        <v>0.6</v>
      </c>
      <c r="G47546" t="s">
        <v>24947</v>
      </c>
    </row>
    <row r="47547" spans="1:7" x14ac:dyDescent="0.3">
      <c r="A47547" s="6" t="s">
        <v>110425</v>
      </c>
      <c r="B47547">
        <v>442330</v>
      </c>
      <c r="C47547">
        <v>0.7</v>
      </c>
      <c r="D47547">
        <v>1</v>
      </c>
      <c r="E47547">
        <v>6</v>
      </c>
      <c r="F47547">
        <v>0.1</v>
      </c>
      <c r="G47547" t="s">
        <v>44415</v>
      </c>
    </row>
    <row r="47548" spans="1:7" x14ac:dyDescent="0.3">
      <c r="A47548" s="6" t="s">
        <v>58605</v>
      </c>
      <c r="B47548">
        <v>442335</v>
      </c>
      <c r="C47548">
        <v>0.75</v>
      </c>
      <c r="D47548">
        <v>1</v>
      </c>
      <c r="E47548">
        <v>12</v>
      </c>
      <c r="F47548">
        <v>0.1</v>
      </c>
      <c r="G47548" t="s">
        <v>44416</v>
      </c>
    </row>
    <row r="47549" spans="1:7" x14ac:dyDescent="0.3">
      <c r="A47549" s="6" t="s">
        <v>62037</v>
      </c>
      <c r="B47549">
        <v>442341</v>
      </c>
      <c r="C47549">
        <v>0.35499999999999998</v>
      </c>
      <c r="D47549">
        <v>12</v>
      </c>
      <c r="E47549">
        <v>24</v>
      </c>
      <c r="F47549">
        <v>1.2</v>
      </c>
      <c r="G47549" t="s">
        <v>44417</v>
      </c>
    </row>
    <row r="47550" spans="1:7" x14ac:dyDescent="0.3">
      <c r="A47550" s="6" t="s">
        <v>58193</v>
      </c>
      <c r="B47550">
        <v>442341</v>
      </c>
      <c r="C47550" t="s">
        <v>120268</v>
      </c>
      <c r="G47550" t="str">
        <f>_xlfn.XLOOKUP(Table2_1[[#This Row],[SKU]],[1]cascadia_inventory_extract!$A$1:$A$1980,[1]cascadia_inventory_extract!$B$1:$B$1980)</f>
        <v>CORONA LIGHT 12CAN</v>
      </c>
    </row>
    <row r="47551" spans="1:7" x14ac:dyDescent="0.3">
      <c r="A47551" s="6" t="s">
        <v>96271</v>
      </c>
      <c r="B47551">
        <v>442346</v>
      </c>
      <c r="C47551">
        <v>0.47299999999999998</v>
      </c>
      <c r="D47551">
        <v>4</v>
      </c>
      <c r="E47551">
        <v>24</v>
      </c>
      <c r="F47551">
        <v>0.4</v>
      </c>
      <c r="G47551" t="s">
        <v>44418</v>
      </c>
    </row>
    <row r="47552" spans="1:7" x14ac:dyDescent="0.3">
      <c r="A47552" s="6" t="s">
        <v>96272</v>
      </c>
      <c r="B47552">
        <v>442353</v>
      </c>
      <c r="C47552">
        <v>0.47299999999999998</v>
      </c>
      <c r="D47552">
        <v>1</v>
      </c>
      <c r="E47552">
        <v>1</v>
      </c>
      <c r="F47552">
        <v>0.1</v>
      </c>
      <c r="G47552" t="s">
        <v>44418</v>
      </c>
    </row>
    <row r="47553" spans="1:7" x14ac:dyDescent="0.3">
      <c r="A47553" s="6" t="s">
        <v>65003</v>
      </c>
      <c r="B47553">
        <v>442365</v>
      </c>
      <c r="C47553">
        <v>20</v>
      </c>
      <c r="D47553">
        <v>1</v>
      </c>
      <c r="E47553">
        <v>1</v>
      </c>
      <c r="F47553">
        <v>0.1</v>
      </c>
      <c r="G47553" t="s">
        <v>44419</v>
      </c>
    </row>
    <row r="47554" spans="1:7" x14ac:dyDescent="0.3">
      <c r="A47554" s="6" t="s">
        <v>96009</v>
      </c>
      <c r="B47554">
        <v>442371</v>
      </c>
      <c r="C47554">
        <v>0.75</v>
      </c>
      <c r="D47554">
        <v>1</v>
      </c>
      <c r="E47554">
        <v>6</v>
      </c>
      <c r="F47554">
        <v>0.1</v>
      </c>
      <c r="G47554" t="s">
        <v>44420</v>
      </c>
    </row>
    <row r="47555" spans="1:7" x14ac:dyDescent="0.3">
      <c r="A47555" s="6" t="s">
        <v>96008</v>
      </c>
      <c r="B47555">
        <v>442374</v>
      </c>
      <c r="C47555">
        <v>0.75</v>
      </c>
      <c r="D47555">
        <v>1</v>
      </c>
      <c r="E47555">
        <v>6</v>
      </c>
      <c r="F47555">
        <v>0.1</v>
      </c>
      <c r="G47555" t="s">
        <v>44421</v>
      </c>
    </row>
    <row r="47556" spans="1:7" x14ac:dyDescent="0.3">
      <c r="A47556" s="6" t="s">
        <v>103053</v>
      </c>
      <c r="B47556">
        <v>442392</v>
      </c>
      <c r="C47556">
        <v>0.75</v>
      </c>
      <c r="D47556">
        <v>1</v>
      </c>
      <c r="E47556">
        <v>12</v>
      </c>
      <c r="F47556">
        <v>0.1</v>
      </c>
      <c r="G47556" t="s">
        <v>44422</v>
      </c>
    </row>
    <row r="47557" spans="1:7" x14ac:dyDescent="0.3">
      <c r="A47557" s="6" t="s">
        <v>83836</v>
      </c>
      <c r="B47557">
        <v>442395</v>
      </c>
      <c r="C47557">
        <v>0.47299999999999998</v>
      </c>
      <c r="D47557">
        <v>4</v>
      </c>
      <c r="E47557">
        <v>24</v>
      </c>
      <c r="F47557">
        <v>0.4</v>
      </c>
      <c r="G47557" t="s">
        <v>44423</v>
      </c>
    </row>
    <row r="47558" spans="1:7" x14ac:dyDescent="0.3">
      <c r="A47558" s="6" t="s">
        <v>97906</v>
      </c>
      <c r="B47558">
        <v>442398</v>
      </c>
      <c r="C47558">
        <v>50</v>
      </c>
      <c r="D47558">
        <v>1</v>
      </c>
      <c r="E47558">
        <v>1</v>
      </c>
      <c r="F47558">
        <v>30</v>
      </c>
      <c r="G47558" t="s">
        <v>44424</v>
      </c>
    </row>
    <row r="47559" spans="1:7" x14ac:dyDescent="0.3">
      <c r="A47559" s="6" t="s">
        <v>116895</v>
      </c>
      <c r="B47559">
        <v>442400</v>
      </c>
      <c r="C47559">
        <v>3</v>
      </c>
      <c r="D47559">
        <v>1</v>
      </c>
      <c r="E47559">
        <v>1</v>
      </c>
      <c r="F47559">
        <v>0.1</v>
      </c>
      <c r="G47559" t="s">
        <v>11903</v>
      </c>
    </row>
    <row r="47560" spans="1:7" x14ac:dyDescent="0.3">
      <c r="A47560" s="6" t="s">
        <v>97907</v>
      </c>
      <c r="B47560">
        <v>442403</v>
      </c>
      <c r="C47560">
        <v>19.5</v>
      </c>
      <c r="D47560">
        <v>1</v>
      </c>
      <c r="E47560">
        <v>1</v>
      </c>
      <c r="F47560">
        <v>30</v>
      </c>
      <c r="G47560" t="s">
        <v>44425</v>
      </c>
    </row>
    <row r="47561" spans="1:7" x14ac:dyDescent="0.3">
      <c r="A47561" s="6" t="s">
        <v>97909</v>
      </c>
      <c r="B47561">
        <v>442406</v>
      </c>
      <c r="C47561">
        <v>19.5</v>
      </c>
      <c r="D47561">
        <v>1</v>
      </c>
      <c r="E47561">
        <v>1</v>
      </c>
      <c r="F47561">
        <v>30</v>
      </c>
      <c r="G47561" t="s">
        <v>44426</v>
      </c>
    </row>
    <row r="47562" spans="1:7" x14ac:dyDescent="0.3">
      <c r="A47562" s="6" t="s">
        <v>97908</v>
      </c>
      <c r="B47562">
        <v>442409</v>
      </c>
      <c r="C47562">
        <v>50</v>
      </c>
      <c r="D47562">
        <v>1</v>
      </c>
      <c r="E47562">
        <v>1</v>
      </c>
      <c r="F47562">
        <v>30</v>
      </c>
      <c r="G47562" t="s">
        <v>44427</v>
      </c>
    </row>
    <row r="47563" spans="1:7" x14ac:dyDescent="0.3">
      <c r="A47563" s="6" t="s">
        <v>97913</v>
      </c>
      <c r="B47563">
        <v>442412</v>
      </c>
      <c r="C47563">
        <v>19.5</v>
      </c>
      <c r="D47563">
        <v>1</v>
      </c>
      <c r="E47563">
        <v>1</v>
      </c>
      <c r="F47563">
        <v>30</v>
      </c>
      <c r="G47563" t="s">
        <v>44428</v>
      </c>
    </row>
    <row r="47564" spans="1:7" x14ac:dyDescent="0.3">
      <c r="A47564" s="6" t="s">
        <v>97912</v>
      </c>
      <c r="B47564">
        <v>442415</v>
      </c>
      <c r="C47564">
        <v>50</v>
      </c>
      <c r="D47564">
        <v>1</v>
      </c>
      <c r="E47564">
        <v>1</v>
      </c>
      <c r="F47564">
        <v>30</v>
      </c>
      <c r="G47564" t="s">
        <v>44429</v>
      </c>
    </row>
    <row r="47565" spans="1:7" x14ac:dyDescent="0.3">
      <c r="A47565" s="6" t="s">
        <v>97911</v>
      </c>
      <c r="B47565">
        <v>442421</v>
      </c>
      <c r="C47565">
        <v>19.5</v>
      </c>
      <c r="D47565">
        <v>1</v>
      </c>
      <c r="E47565">
        <v>1</v>
      </c>
      <c r="F47565">
        <v>30</v>
      </c>
      <c r="G47565" t="s">
        <v>44430</v>
      </c>
    </row>
    <row r="47566" spans="1:7" x14ac:dyDescent="0.3">
      <c r="A47566" s="6" t="s">
        <v>97910</v>
      </c>
      <c r="B47566">
        <v>442424</v>
      </c>
      <c r="C47566">
        <v>50</v>
      </c>
      <c r="D47566">
        <v>1</v>
      </c>
      <c r="E47566">
        <v>1</v>
      </c>
      <c r="F47566">
        <v>30</v>
      </c>
      <c r="G47566" t="s">
        <v>44431</v>
      </c>
    </row>
    <row r="47567" spans="1:7" x14ac:dyDescent="0.3">
      <c r="A47567" s="6" t="s">
        <v>83862</v>
      </c>
      <c r="B47567">
        <v>442432</v>
      </c>
      <c r="C47567">
        <v>0.47299999999999998</v>
      </c>
      <c r="D47567">
        <v>1</v>
      </c>
      <c r="E47567">
        <v>24</v>
      </c>
      <c r="F47567">
        <v>0.1</v>
      </c>
      <c r="G47567" t="s">
        <v>44432</v>
      </c>
    </row>
    <row r="47568" spans="1:7" x14ac:dyDescent="0.3">
      <c r="A47568" s="6" t="s">
        <v>64561</v>
      </c>
      <c r="B47568">
        <v>442437</v>
      </c>
      <c r="C47568">
        <v>0.35499999999999998</v>
      </c>
      <c r="D47568">
        <v>12</v>
      </c>
      <c r="E47568">
        <v>12</v>
      </c>
      <c r="F47568">
        <v>1.2</v>
      </c>
      <c r="G47568" t="s">
        <v>44433</v>
      </c>
    </row>
    <row r="47569" spans="1:7" x14ac:dyDescent="0.3">
      <c r="A47569" s="6" t="s">
        <v>119759</v>
      </c>
      <c r="B47569">
        <v>442442</v>
      </c>
      <c r="C47569">
        <v>0.75</v>
      </c>
      <c r="D47569">
        <v>1</v>
      </c>
      <c r="E47569">
        <v>12</v>
      </c>
      <c r="F47569">
        <v>0.1</v>
      </c>
      <c r="G47569" t="s">
        <v>44434</v>
      </c>
    </row>
    <row r="47570" spans="1:7" x14ac:dyDescent="0.3">
      <c r="A47570" s="6" t="s">
        <v>110424</v>
      </c>
      <c r="B47570">
        <v>442448</v>
      </c>
      <c r="C47570">
        <v>0.7</v>
      </c>
      <c r="D47570">
        <v>1</v>
      </c>
      <c r="E47570">
        <v>6</v>
      </c>
      <c r="F47570">
        <v>0.1</v>
      </c>
      <c r="G47570" t="s">
        <v>44435</v>
      </c>
    </row>
    <row r="47571" spans="1:7" x14ac:dyDescent="0.3">
      <c r="A47571" s="6" t="s">
        <v>86172</v>
      </c>
      <c r="B47571">
        <v>442451</v>
      </c>
      <c r="C47571">
        <v>29</v>
      </c>
      <c r="D47571">
        <v>1</v>
      </c>
      <c r="E47571">
        <v>1</v>
      </c>
      <c r="F47571">
        <v>30</v>
      </c>
      <c r="G47571" t="s">
        <v>44436</v>
      </c>
    </row>
    <row r="47572" spans="1:7" x14ac:dyDescent="0.3">
      <c r="A47572" s="6" t="s">
        <v>86173</v>
      </c>
      <c r="B47572">
        <v>442454</v>
      </c>
      <c r="C47572">
        <v>50</v>
      </c>
      <c r="D47572">
        <v>1</v>
      </c>
      <c r="E47572">
        <v>1</v>
      </c>
      <c r="F47572">
        <v>30</v>
      </c>
      <c r="G47572" t="s">
        <v>44437</v>
      </c>
    </row>
    <row r="47573" spans="1:7" x14ac:dyDescent="0.3">
      <c r="A47573" s="6" t="s">
        <v>114284</v>
      </c>
      <c r="B47573">
        <v>442457</v>
      </c>
      <c r="C47573">
        <v>0.75</v>
      </c>
      <c r="D47573">
        <v>1</v>
      </c>
      <c r="E47573">
        <v>6</v>
      </c>
      <c r="F47573">
        <v>0.1</v>
      </c>
      <c r="G47573" t="s">
        <v>44438</v>
      </c>
    </row>
    <row r="47574" spans="1:7" x14ac:dyDescent="0.3">
      <c r="A47574" s="6" t="s">
        <v>114285</v>
      </c>
      <c r="B47574">
        <v>442462</v>
      </c>
      <c r="C47574">
        <v>0.75</v>
      </c>
      <c r="D47574">
        <v>1</v>
      </c>
      <c r="E47574">
        <v>6</v>
      </c>
      <c r="F47574">
        <v>0.1</v>
      </c>
      <c r="G47574" t="s">
        <v>44439</v>
      </c>
    </row>
    <row r="47575" spans="1:7" x14ac:dyDescent="0.3">
      <c r="A47575" s="6" t="s">
        <v>86136</v>
      </c>
      <c r="B47575">
        <v>442465</v>
      </c>
      <c r="C47575">
        <v>0.75</v>
      </c>
      <c r="D47575">
        <v>1</v>
      </c>
      <c r="E47575">
        <v>12</v>
      </c>
      <c r="F47575">
        <v>0.1</v>
      </c>
      <c r="G47575" t="s">
        <v>44440</v>
      </c>
    </row>
    <row r="47576" spans="1:7" x14ac:dyDescent="0.3">
      <c r="A47576" s="6" t="s">
        <v>86137</v>
      </c>
      <c r="B47576">
        <v>442470</v>
      </c>
      <c r="C47576">
        <v>0.75</v>
      </c>
      <c r="D47576">
        <v>1</v>
      </c>
      <c r="E47576">
        <v>12</v>
      </c>
      <c r="F47576">
        <v>0.1</v>
      </c>
      <c r="G47576" t="s">
        <v>44441</v>
      </c>
    </row>
    <row r="47577" spans="1:7" x14ac:dyDescent="0.3">
      <c r="A47577" s="6" t="s">
        <v>116307</v>
      </c>
      <c r="B47577">
        <v>442481</v>
      </c>
      <c r="C47577">
        <v>0.75</v>
      </c>
      <c r="D47577">
        <v>1</v>
      </c>
      <c r="E47577">
        <v>6</v>
      </c>
      <c r="F47577">
        <v>0.1</v>
      </c>
      <c r="G47577" t="s">
        <v>44442</v>
      </c>
    </row>
    <row r="47578" spans="1:7" x14ac:dyDescent="0.3">
      <c r="A47578" s="6" t="s">
        <v>117114</v>
      </c>
      <c r="B47578">
        <v>442503</v>
      </c>
      <c r="C47578">
        <v>0.75</v>
      </c>
      <c r="D47578">
        <v>1</v>
      </c>
      <c r="E47578">
        <v>12</v>
      </c>
      <c r="F47578">
        <v>0.1</v>
      </c>
      <c r="G47578" t="s">
        <v>44443</v>
      </c>
    </row>
    <row r="47579" spans="1:7" x14ac:dyDescent="0.3">
      <c r="A47579" s="6" t="s">
        <v>68168</v>
      </c>
      <c r="B47579">
        <v>442517</v>
      </c>
      <c r="C47579">
        <v>0.75</v>
      </c>
      <c r="D47579">
        <v>1</v>
      </c>
      <c r="E47579">
        <v>12</v>
      </c>
      <c r="F47579">
        <v>0.1</v>
      </c>
      <c r="G47579" t="s">
        <v>44444</v>
      </c>
    </row>
    <row r="47580" spans="1:7" x14ac:dyDescent="0.3">
      <c r="A47580" s="6" t="s">
        <v>84999</v>
      </c>
      <c r="B47580">
        <v>442520</v>
      </c>
      <c r="C47580">
        <v>0.75</v>
      </c>
      <c r="D47580">
        <v>1</v>
      </c>
      <c r="E47580">
        <v>12</v>
      </c>
      <c r="F47580">
        <v>0.1</v>
      </c>
      <c r="G47580" t="s">
        <v>44445</v>
      </c>
    </row>
    <row r="47581" spans="1:7" x14ac:dyDescent="0.3">
      <c r="A47581" s="6" t="s">
        <v>77389</v>
      </c>
      <c r="B47581">
        <v>442523</v>
      </c>
      <c r="C47581">
        <v>0.65</v>
      </c>
      <c r="D47581">
        <v>1</v>
      </c>
      <c r="E47581">
        <v>12</v>
      </c>
      <c r="F47581">
        <v>0.1</v>
      </c>
      <c r="G47581" t="s">
        <v>44446</v>
      </c>
    </row>
    <row r="47582" spans="1:7" x14ac:dyDescent="0.3">
      <c r="A47582" s="6" t="s">
        <v>101901</v>
      </c>
      <c r="B47582">
        <v>442525</v>
      </c>
      <c r="C47582">
        <v>0.75</v>
      </c>
      <c r="D47582">
        <v>1</v>
      </c>
      <c r="E47582">
        <v>12</v>
      </c>
      <c r="F47582">
        <v>0.1</v>
      </c>
      <c r="G47582" t="s">
        <v>44447</v>
      </c>
    </row>
    <row r="47583" spans="1:7" x14ac:dyDescent="0.3">
      <c r="A47583" s="6" t="s">
        <v>74651</v>
      </c>
      <c r="B47583">
        <v>442528</v>
      </c>
      <c r="C47583">
        <v>0.47299999999999998</v>
      </c>
      <c r="D47583">
        <v>4</v>
      </c>
      <c r="E47583">
        <v>24</v>
      </c>
      <c r="F47583">
        <v>0.4</v>
      </c>
      <c r="G47583" t="s">
        <v>44448</v>
      </c>
    </row>
    <row r="47584" spans="1:7" x14ac:dyDescent="0.3">
      <c r="A47584" s="6" t="s">
        <v>78242</v>
      </c>
      <c r="B47584">
        <v>442531</v>
      </c>
      <c r="C47584">
        <v>0.47299999999999998</v>
      </c>
      <c r="D47584">
        <v>4</v>
      </c>
      <c r="E47584">
        <v>24</v>
      </c>
      <c r="F47584">
        <v>0.4</v>
      </c>
      <c r="G47584" t="s">
        <v>36562</v>
      </c>
    </row>
    <row r="47585" spans="1:7" x14ac:dyDescent="0.3">
      <c r="A47585" s="6" t="s">
        <v>101113</v>
      </c>
      <c r="B47585">
        <v>442536</v>
      </c>
      <c r="C47585">
        <v>0.47299999999999998</v>
      </c>
      <c r="D47585">
        <v>4</v>
      </c>
      <c r="E47585">
        <v>24</v>
      </c>
      <c r="F47585">
        <v>0.4</v>
      </c>
      <c r="G47585" t="s">
        <v>44449</v>
      </c>
    </row>
    <row r="47586" spans="1:7" x14ac:dyDescent="0.3">
      <c r="A47586" s="6" t="s">
        <v>101114</v>
      </c>
      <c r="B47586">
        <v>442539</v>
      </c>
      <c r="C47586">
        <v>0.47299999999999998</v>
      </c>
      <c r="D47586">
        <v>4</v>
      </c>
      <c r="E47586">
        <v>24</v>
      </c>
      <c r="F47586">
        <v>0.4</v>
      </c>
      <c r="G47586" t="s">
        <v>44450</v>
      </c>
    </row>
    <row r="47587" spans="1:7" x14ac:dyDescent="0.3">
      <c r="A47587" s="6" t="s">
        <v>78240</v>
      </c>
      <c r="B47587">
        <v>442547</v>
      </c>
      <c r="C47587">
        <v>0.47299999999999998</v>
      </c>
      <c r="D47587">
        <v>4</v>
      </c>
      <c r="E47587">
        <v>24</v>
      </c>
      <c r="F47587">
        <v>0.4</v>
      </c>
      <c r="G47587" t="s">
        <v>36563</v>
      </c>
    </row>
    <row r="47588" spans="1:7" x14ac:dyDescent="0.3">
      <c r="A47588" s="6" t="s">
        <v>101109</v>
      </c>
      <c r="B47588">
        <v>442550</v>
      </c>
      <c r="C47588">
        <v>0.47299999999999998</v>
      </c>
      <c r="D47588">
        <v>4</v>
      </c>
      <c r="E47588">
        <v>24</v>
      </c>
      <c r="F47588">
        <v>0.4</v>
      </c>
      <c r="G47588" t="s">
        <v>44451</v>
      </c>
    </row>
    <row r="47589" spans="1:7" x14ac:dyDescent="0.3">
      <c r="A47589" s="6" t="s">
        <v>101116</v>
      </c>
      <c r="B47589">
        <v>442553</v>
      </c>
      <c r="C47589">
        <v>0.35499999999999998</v>
      </c>
      <c r="D47589">
        <v>6</v>
      </c>
      <c r="E47589">
        <v>24</v>
      </c>
      <c r="F47589">
        <v>0.6</v>
      </c>
      <c r="G47589" t="s">
        <v>44452</v>
      </c>
    </row>
    <row r="47590" spans="1:7" x14ac:dyDescent="0.3">
      <c r="A47590" s="6" t="s">
        <v>101580</v>
      </c>
      <c r="B47590">
        <v>442558</v>
      </c>
      <c r="C47590">
        <v>0.375</v>
      </c>
      <c r="D47590">
        <v>1</v>
      </c>
      <c r="E47590">
        <v>12</v>
      </c>
      <c r="F47590">
        <v>0.1</v>
      </c>
      <c r="G47590" t="s">
        <v>44453</v>
      </c>
    </row>
    <row r="47591" spans="1:7" x14ac:dyDescent="0.3">
      <c r="A47591" s="6" t="s">
        <v>71989</v>
      </c>
      <c r="B47591">
        <v>442561</v>
      </c>
      <c r="C47591">
        <v>0.75</v>
      </c>
      <c r="D47591">
        <v>1</v>
      </c>
      <c r="E47591">
        <v>12</v>
      </c>
      <c r="F47591">
        <v>0.1</v>
      </c>
      <c r="G47591" t="s">
        <v>44454</v>
      </c>
    </row>
    <row r="47592" spans="1:7" x14ac:dyDescent="0.3">
      <c r="A47592" s="6" t="s">
        <v>101110</v>
      </c>
      <c r="B47592">
        <v>442564</v>
      </c>
      <c r="C47592">
        <v>0.47299999999999998</v>
      </c>
      <c r="D47592">
        <v>4</v>
      </c>
      <c r="E47592">
        <v>24</v>
      </c>
      <c r="F47592">
        <v>0.4</v>
      </c>
      <c r="G47592" t="s">
        <v>44455</v>
      </c>
    </row>
    <row r="47593" spans="1:7" x14ac:dyDescent="0.3">
      <c r="A47593" s="6" t="s">
        <v>101115</v>
      </c>
      <c r="B47593">
        <v>442569</v>
      </c>
      <c r="C47593">
        <v>0.47299999999999998</v>
      </c>
      <c r="D47593">
        <v>4</v>
      </c>
      <c r="E47593">
        <v>24</v>
      </c>
      <c r="F47593">
        <v>0.4</v>
      </c>
      <c r="G47593" t="s">
        <v>44456</v>
      </c>
    </row>
    <row r="47594" spans="1:7" x14ac:dyDescent="0.3">
      <c r="A47594" s="6" t="s">
        <v>79338</v>
      </c>
      <c r="B47594">
        <v>442572</v>
      </c>
      <c r="C47594">
        <v>0.35499999999999998</v>
      </c>
      <c r="D47594">
        <v>8</v>
      </c>
      <c r="E47594">
        <v>24</v>
      </c>
      <c r="F47594">
        <v>0.8</v>
      </c>
      <c r="G47594" t="s">
        <v>44457</v>
      </c>
    </row>
    <row r="47595" spans="1:7" x14ac:dyDescent="0.3">
      <c r="A47595" s="6" t="s">
        <v>78241</v>
      </c>
      <c r="B47595">
        <v>442577</v>
      </c>
      <c r="C47595">
        <v>0.47299999999999998</v>
      </c>
      <c r="D47595">
        <v>4</v>
      </c>
      <c r="E47595">
        <v>24</v>
      </c>
      <c r="F47595">
        <v>0.4</v>
      </c>
      <c r="G47595" t="s">
        <v>44458</v>
      </c>
    </row>
    <row r="47596" spans="1:7" x14ac:dyDescent="0.3">
      <c r="A47596" s="6" t="s">
        <v>86449</v>
      </c>
      <c r="B47596">
        <v>442588</v>
      </c>
      <c r="C47596">
        <v>0.47299999999999998</v>
      </c>
      <c r="D47596">
        <v>4</v>
      </c>
      <c r="E47596">
        <v>24</v>
      </c>
      <c r="F47596">
        <v>0.4</v>
      </c>
      <c r="G47596" t="s">
        <v>44459</v>
      </c>
    </row>
    <row r="47597" spans="1:7" x14ac:dyDescent="0.3">
      <c r="A47597" s="6" t="s">
        <v>84480</v>
      </c>
      <c r="B47597">
        <v>442593</v>
      </c>
      <c r="C47597">
        <v>0.47299999999999998</v>
      </c>
      <c r="D47597">
        <v>4</v>
      </c>
      <c r="E47597">
        <v>24</v>
      </c>
      <c r="F47597">
        <v>0.4</v>
      </c>
      <c r="G47597" t="s">
        <v>44460</v>
      </c>
    </row>
    <row r="47598" spans="1:7" x14ac:dyDescent="0.3">
      <c r="A47598" s="6" t="s">
        <v>86453</v>
      </c>
      <c r="B47598">
        <v>442596</v>
      </c>
      <c r="C47598">
        <v>0.47299999999999998</v>
      </c>
      <c r="D47598">
        <v>4</v>
      </c>
      <c r="E47598">
        <v>24</v>
      </c>
      <c r="F47598">
        <v>0.4</v>
      </c>
      <c r="G47598" t="s">
        <v>44461</v>
      </c>
    </row>
    <row r="47599" spans="1:7" x14ac:dyDescent="0.3">
      <c r="A47599" s="6" t="s">
        <v>84479</v>
      </c>
      <c r="B47599">
        <v>442599</v>
      </c>
      <c r="C47599">
        <v>0.47299999999999998</v>
      </c>
      <c r="D47599">
        <v>4</v>
      </c>
      <c r="E47599">
        <v>24</v>
      </c>
      <c r="F47599">
        <v>0.4</v>
      </c>
      <c r="G47599" t="s">
        <v>44462</v>
      </c>
    </row>
    <row r="47600" spans="1:7" x14ac:dyDescent="0.3">
      <c r="A47600" s="6" t="s">
        <v>107596</v>
      </c>
      <c r="B47600">
        <v>442611</v>
      </c>
      <c r="C47600">
        <v>0.75</v>
      </c>
      <c r="D47600">
        <v>1</v>
      </c>
      <c r="E47600">
        <v>12</v>
      </c>
      <c r="F47600">
        <v>0.1</v>
      </c>
      <c r="G47600" t="s">
        <v>44463</v>
      </c>
    </row>
    <row r="47601" spans="1:7" x14ac:dyDescent="0.3">
      <c r="A47601" s="6" t="s">
        <v>107595</v>
      </c>
      <c r="B47601">
        <v>442614</v>
      </c>
      <c r="C47601">
        <v>0.75</v>
      </c>
      <c r="D47601">
        <v>1</v>
      </c>
      <c r="E47601">
        <v>12</v>
      </c>
      <c r="F47601">
        <v>0.1</v>
      </c>
      <c r="G47601" t="s">
        <v>44464</v>
      </c>
    </row>
    <row r="47602" spans="1:7" x14ac:dyDescent="0.3">
      <c r="A47602" s="6" t="s">
        <v>107597</v>
      </c>
      <c r="B47602">
        <v>442619</v>
      </c>
      <c r="C47602">
        <v>0.75</v>
      </c>
      <c r="D47602">
        <v>1</v>
      </c>
      <c r="E47602">
        <v>12</v>
      </c>
      <c r="F47602">
        <v>0.1</v>
      </c>
      <c r="G47602" t="s">
        <v>44465</v>
      </c>
    </row>
    <row r="47603" spans="1:7" x14ac:dyDescent="0.3">
      <c r="A47603" s="6" t="s">
        <v>85498</v>
      </c>
      <c r="B47603">
        <v>442622</v>
      </c>
      <c r="C47603">
        <v>0.47299999999999998</v>
      </c>
      <c r="D47603">
        <v>4</v>
      </c>
      <c r="E47603">
        <v>24</v>
      </c>
      <c r="F47603">
        <v>0.4</v>
      </c>
      <c r="G47603" t="s">
        <v>44466</v>
      </c>
    </row>
    <row r="47604" spans="1:7" x14ac:dyDescent="0.3">
      <c r="A47604" s="6" t="s">
        <v>117889</v>
      </c>
      <c r="B47604">
        <v>442627</v>
      </c>
      <c r="C47604">
        <v>0.75</v>
      </c>
      <c r="D47604">
        <v>1</v>
      </c>
      <c r="E47604">
        <v>12</v>
      </c>
      <c r="F47604">
        <v>0.1</v>
      </c>
      <c r="G47604" t="s">
        <v>44467</v>
      </c>
    </row>
    <row r="47605" spans="1:7" x14ac:dyDescent="0.3">
      <c r="A47605" s="6" t="s">
        <v>117890</v>
      </c>
      <c r="B47605">
        <v>442630</v>
      </c>
      <c r="C47605">
        <v>0.75</v>
      </c>
      <c r="D47605">
        <v>1</v>
      </c>
      <c r="E47605">
        <v>12</v>
      </c>
      <c r="F47605">
        <v>0.1</v>
      </c>
      <c r="G47605" t="s">
        <v>44468</v>
      </c>
    </row>
    <row r="47606" spans="1:7" x14ac:dyDescent="0.3">
      <c r="A47606" s="6" t="s">
        <v>79925</v>
      </c>
      <c r="B47606">
        <v>442640</v>
      </c>
      <c r="C47606">
        <v>0.75</v>
      </c>
      <c r="D47606">
        <v>1</v>
      </c>
      <c r="E47606">
        <v>12</v>
      </c>
      <c r="F47606">
        <v>0.1</v>
      </c>
      <c r="G47606" t="s">
        <v>44469</v>
      </c>
    </row>
    <row r="47607" spans="1:7" x14ac:dyDescent="0.3">
      <c r="A47607" s="6" t="s">
        <v>78875</v>
      </c>
      <c r="B47607">
        <v>442643</v>
      </c>
      <c r="C47607">
        <v>0.47299999999999998</v>
      </c>
      <c r="D47607">
        <v>4</v>
      </c>
      <c r="E47607">
        <v>24</v>
      </c>
      <c r="F47607">
        <v>0.4</v>
      </c>
      <c r="G47607" t="s">
        <v>44470</v>
      </c>
    </row>
    <row r="47608" spans="1:7" x14ac:dyDescent="0.3">
      <c r="A47608" s="6" t="s">
        <v>83583</v>
      </c>
      <c r="B47608">
        <v>442646</v>
      </c>
      <c r="C47608">
        <v>0.75</v>
      </c>
      <c r="D47608">
        <v>1</v>
      </c>
      <c r="E47608">
        <v>1</v>
      </c>
      <c r="F47608">
        <v>0.1</v>
      </c>
      <c r="G47608" t="s">
        <v>44471</v>
      </c>
    </row>
    <row r="47609" spans="1:7" x14ac:dyDescent="0.3">
      <c r="A47609" s="6" t="s">
        <v>83581</v>
      </c>
      <c r="B47609">
        <v>442649</v>
      </c>
      <c r="C47609">
        <v>0.75</v>
      </c>
      <c r="D47609">
        <v>1</v>
      </c>
      <c r="E47609">
        <v>1</v>
      </c>
      <c r="F47609">
        <v>0.1</v>
      </c>
      <c r="G47609" t="s">
        <v>44472</v>
      </c>
    </row>
    <row r="47610" spans="1:7" x14ac:dyDescent="0.3">
      <c r="A47610" s="6" t="s">
        <v>69541</v>
      </c>
      <c r="B47610">
        <v>442657</v>
      </c>
      <c r="C47610">
        <v>0.75</v>
      </c>
      <c r="D47610">
        <v>1</v>
      </c>
      <c r="E47610">
        <v>12</v>
      </c>
      <c r="F47610">
        <v>0.1</v>
      </c>
      <c r="G47610" t="s">
        <v>44473</v>
      </c>
    </row>
    <row r="47611" spans="1:7" x14ac:dyDescent="0.3">
      <c r="A47611" s="6" t="s">
        <v>86454</v>
      </c>
      <c r="B47611">
        <v>442663</v>
      </c>
      <c r="C47611">
        <v>0.47299999999999998</v>
      </c>
      <c r="D47611">
        <v>4</v>
      </c>
      <c r="E47611">
        <v>24</v>
      </c>
      <c r="F47611">
        <v>0.4</v>
      </c>
      <c r="G47611" t="s">
        <v>44474</v>
      </c>
    </row>
    <row r="47612" spans="1:7" x14ac:dyDescent="0.3">
      <c r="A47612" s="6" t="s">
        <v>76729</v>
      </c>
      <c r="B47612">
        <v>442676</v>
      </c>
      <c r="C47612">
        <v>0.47299999999999998</v>
      </c>
      <c r="D47612">
        <v>4</v>
      </c>
      <c r="E47612">
        <v>24</v>
      </c>
      <c r="F47612">
        <v>0.4</v>
      </c>
      <c r="G47612" t="s">
        <v>44475</v>
      </c>
    </row>
    <row r="47613" spans="1:7" x14ac:dyDescent="0.3">
      <c r="A47613" s="6" t="s">
        <v>85547</v>
      </c>
      <c r="B47613">
        <v>442684</v>
      </c>
      <c r="C47613">
        <v>0.47299999999999998</v>
      </c>
      <c r="D47613">
        <v>4</v>
      </c>
      <c r="E47613">
        <v>24</v>
      </c>
      <c r="F47613">
        <v>0.4</v>
      </c>
      <c r="G47613" t="s">
        <v>44476</v>
      </c>
    </row>
    <row r="47614" spans="1:7" x14ac:dyDescent="0.3">
      <c r="A47614" s="6" t="s">
        <v>81077</v>
      </c>
      <c r="B47614">
        <v>442690</v>
      </c>
      <c r="C47614">
        <v>0.47299999999999998</v>
      </c>
      <c r="D47614">
        <v>4</v>
      </c>
      <c r="E47614">
        <v>24</v>
      </c>
      <c r="F47614">
        <v>0.4</v>
      </c>
      <c r="G47614" t="s">
        <v>44477</v>
      </c>
    </row>
    <row r="47615" spans="1:7" x14ac:dyDescent="0.3">
      <c r="A47615" s="6" t="s">
        <v>86025</v>
      </c>
      <c r="B47615">
        <v>442705</v>
      </c>
      <c r="C47615">
        <v>0.47299999999999998</v>
      </c>
      <c r="D47615">
        <v>4</v>
      </c>
      <c r="E47615">
        <v>24</v>
      </c>
      <c r="F47615">
        <v>0.4</v>
      </c>
      <c r="G47615" t="s">
        <v>44478</v>
      </c>
    </row>
    <row r="47616" spans="1:7" x14ac:dyDescent="0.3">
      <c r="A47616" s="6" t="s">
        <v>83541</v>
      </c>
      <c r="B47616">
        <v>442710</v>
      </c>
      <c r="C47616">
        <v>0.75</v>
      </c>
      <c r="D47616">
        <v>1</v>
      </c>
      <c r="E47616">
        <v>12</v>
      </c>
      <c r="F47616">
        <v>0.1</v>
      </c>
      <c r="G47616" t="s">
        <v>44479</v>
      </c>
    </row>
    <row r="47617" spans="1:7" x14ac:dyDescent="0.3">
      <c r="A47617" s="6" t="s">
        <v>107785</v>
      </c>
      <c r="B47617">
        <v>442713</v>
      </c>
      <c r="C47617">
        <v>1.5</v>
      </c>
      <c r="D47617">
        <v>1</v>
      </c>
      <c r="E47617">
        <v>1</v>
      </c>
      <c r="F47617">
        <v>0.1</v>
      </c>
      <c r="G47617" t="s">
        <v>44480</v>
      </c>
    </row>
    <row r="47618" spans="1:7" x14ac:dyDescent="0.3">
      <c r="A47618" s="6" t="s">
        <v>84792</v>
      </c>
      <c r="B47618">
        <v>442718</v>
      </c>
      <c r="C47618">
        <v>0.75</v>
      </c>
      <c r="D47618">
        <v>1</v>
      </c>
      <c r="E47618">
        <v>12</v>
      </c>
      <c r="F47618">
        <v>0.1</v>
      </c>
      <c r="G47618" t="s">
        <v>44481</v>
      </c>
    </row>
    <row r="47619" spans="1:7" x14ac:dyDescent="0.3">
      <c r="A47619" s="6" t="s">
        <v>84791</v>
      </c>
      <c r="B47619">
        <v>442721</v>
      </c>
      <c r="C47619">
        <v>0.75</v>
      </c>
      <c r="D47619">
        <v>1</v>
      </c>
      <c r="E47619">
        <v>12</v>
      </c>
      <c r="F47619">
        <v>0.1</v>
      </c>
      <c r="G47619" t="s">
        <v>44482</v>
      </c>
    </row>
    <row r="47620" spans="1:7" x14ac:dyDescent="0.3">
      <c r="A47620" s="6" t="s">
        <v>84795</v>
      </c>
      <c r="B47620">
        <v>442726</v>
      </c>
      <c r="C47620">
        <v>0.75</v>
      </c>
      <c r="D47620">
        <v>1</v>
      </c>
      <c r="E47620">
        <v>12</v>
      </c>
      <c r="F47620">
        <v>0.1</v>
      </c>
      <c r="G47620" t="s">
        <v>44483</v>
      </c>
    </row>
    <row r="47621" spans="1:7" x14ac:dyDescent="0.3">
      <c r="A47621" s="6" t="s">
        <v>84794</v>
      </c>
      <c r="B47621">
        <v>442729</v>
      </c>
      <c r="C47621">
        <v>0.75</v>
      </c>
      <c r="D47621">
        <v>1</v>
      </c>
      <c r="E47621">
        <v>12</v>
      </c>
      <c r="F47621">
        <v>0.1</v>
      </c>
      <c r="G47621" t="s">
        <v>44484</v>
      </c>
    </row>
    <row r="47622" spans="1:7" x14ac:dyDescent="0.3">
      <c r="A47622" s="6" t="s">
        <v>84747</v>
      </c>
      <c r="B47622">
        <v>442734</v>
      </c>
      <c r="C47622">
        <v>19.5</v>
      </c>
      <c r="D47622">
        <v>1</v>
      </c>
      <c r="E47622">
        <v>1</v>
      </c>
      <c r="F47622">
        <v>30</v>
      </c>
      <c r="G47622" t="s">
        <v>44485</v>
      </c>
    </row>
    <row r="47623" spans="1:7" x14ac:dyDescent="0.3">
      <c r="A47623" s="6" t="s">
        <v>84746</v>
      </c>
      <c r="B47623">
        <v>442737</v>
      </c>
      <c r="C47623">
        <v>50</v>
      </c>
      <c r="D47623">
        <v>1</v>
      </c>
      <c r="E47623">
        <v>1</v>
      </c>
      <c r="F47623">
        <v>30</v>
      </c>
      <c r="G47623" t="s">
        <v>44486</v>
      </c>
    </row>
    <row r="47624" spans="1:7" x14ac:dyDescent="0.3">
      <c r="A47624" s="6" t="s">
        <v>84745</v>
      </c>
      <c r="B47624">
        <v>442740</v>
      </c>
      <c r="C47624">
        <v>0.47299999999999998</v>
      </c>
      <c r="D47624">
        <v>1</v>
      </c>
      <c r="E47624">
        <v>24</v>
      </c>
      <c r="F47624">
        <v>0.1</v>
      </c>
      <c r="G47624" t="s">
        <v>44487</v>
      </c>
    </row>
    <row r="47625" spans="1:7" x14ac:dyDescent="0.3">
      <c r="A47625" s="6" t="s">
        <v>84793</v>
      </c>
      <c r="B47625">
        <v>442743</v>
      </c>
      <c r="C47625">
        <v>0.75</v>
      </c>
      <c r="D47625">
        <v>1</v>
      </c>
      <c r="E47625">
        <v>12</v>
      </c>
      <c r="F47625">
        <v>0.1</v>
      </c>
      <c r="G47625" t="s">
        <v>44488</v>
      </c>
    </row>
    <row r="47626" spans="1:7" x14ac:dyDescent="0.3">
      <c r="A47626" s="6" t="s">
        <v>75699</v>
      </c>
      <c r="B47626">
        <v>442762</v>
      </c>
      <c r="C47626">
        <v>0.47299999999999998</v>
      </c>
      <c r="D47626">
        <v>4</v>
      </c>
      <c r="E47626">
        <v>24</v>
      </c>
      <c r="F47626">
        <v>0.4</v>
      </c>
      <c r="G47626" t="s">
        <v>44489</v>
      </c>
    </row>
    <row r="47627" spans="1:7" x14ac:dyDescent="0.3">
      <c r="A47627" s="6" t="s">
        <v>118946</v>
      </c>
      <c r="B47627">
        <v>442775</v>
      </c>
      <c r="C47627">
        <v>0.36</v>
      </c>
      <c r="D47627">
        <v>1</v>
      </c>
      <c r="E47627">
        <v>20</v>
      </c>
      <c r="F47627">
        <v>0.1</v>
      </c>
      <c r="G47627" t="s">
        <v>44490</v>
      </c>
    </row>
    <row r="47628" spans="1:7" x14ac:dyDescent="0.3">
      <c r="A47628" s="6" t="s">
        <v>118945</v>
      </c>
      <c r="B47628">
        <v>442778</v>
      </c>
      <c r="C47628">
        <v>0.36</v>
      </c>
      <c r="D47628">
        <v>1</v>
      </c>
      <c r="E47628">
        <v>20</v>
      </c>
      <c r="F47628">
        <v>0.1</v>
      </c>
      <c r="G47628" t="s">
        <v>44491</v>
      </c>
    </row>
    <row r="47629" spans="1:7" x14ac:dyDescent="0.3">
      <c r="A47629" s="6" t="s">
        <v>118948</v>
      </c>
      <c r="B47629">
        <v>442783</v>
      </c>
      <c r="C47629">
        <v>0.36</v>
      </c>
      <c r="D47629">
        <v>1</v>
      </c>
      <c r="E47629">
        <v>20</v>
      </c>
      <c r="F47629">
        <v>0.1</v>
      </c>
      <c r="G47629" t="s">
        <v>44492</v>
      </c>
    </row>
    <row r="47630" spans="1:7" x14ac:dyDescent="0.3">
      <c r="A47630" s="6" t="s">
        <v>107782</v>
      </c>
      <c r="B47630">
        <v>442786</v>
      </c>
      <c r="C47630">
        <v>0.75</v>
      </c>
      <c r="D47630">
        <v>1</v>
      </c>
      <c r="E47630">
        <v>6</v>
      </c>
      <c r="F47630">
        <v>0.1</v>
      </c>
      <c r="G47630" t="s">
        <v>44493</v>
      </c>
    </row>
    <row r="47631" spans="1:7" x14ac:dyDescent="0.3">
      <c r="A47631" s="6" t="s">
        <v>118954</v>
      </c>
      <c r="B47631">
        <v>442789</v>
      </c>
      <c r="C47631">
        <v>0.36</v>
      </c>
      <c r="D47631">
        <v>1</v>
      </c>
      <c r="E47631">
        <v>20</v>
      </c>
      <c r="F47631">
        <v>0.1</v>
      </c>
      <c r="G47631" t="s">
        <v>44494</v>
      </c>
    </row>
    <row r="47632" spans="1:7" x14ac:dyDescent="0.3">
      <c r="A47632" s="6" t="s">
        <v>107788</v>
      </c>
      <c r="B47632">
        <v>442804</v>
      </c>
      <c r="C47632">
        <v>3</v>
      </c>
      <c r="D47632">
        <v>1</v>
      </c>
      <c r="E47632">
        <v>1</v>
      </c>
      <c r="F47632">
        <v>0.1</v>
      </c>
      <c r="G47632" t="s">
        <v>44495</v>
      </c>
    </row>
    <row r="47633" spans="1:7" x14ac:dyDescent="0.3">
      <c r="A47633" s="6" t="s">
        <v>83837</v>
      </c>
      <c r="B47633">
        <v>442812</v>
      </c>
      <c r="C47633">
        <v>0.47299999999999998</v>
      </c>
      <c r="D47633">
        <v>4</v>
      </c>
      <c r="E47633">
        <v>24</v>
      </c>
      <c r="F47633">
        <v>0.4</v>
      </c>
      <c r="G47633" t="s">
        <v>44496</v>
      </c>
    </row>
    <row r="47634" spans="1:7" x14ac:dyDescent="0.3">
      <c r="A47634" s="6" t="s">
        <v>79337</v>
      </c>
      <c r="B47634">
        <v>442828</v>
      </c>
      <c r="C47634">
        <v>0.47299999999999998</v>
      </c>
      <c r="D47634">
        <v>1</v>
      </c>
      <c r="E47634">
        <v>24</v>
      </c>
      <c r="F47634">
        <v>0.1</v>
      </c>
      <c r="G47634" t="s">
        <v>44497</v>
      </c>
    </row>
    <row r="47635" spans="1:7" x14ac:dyDescent="0.3">
      <c r="A47635" s="6" t="s">
        <v>57142</v>
      </c>
      <c r="B47635">
        <v>442830</v>
      </c>
      <c r="C47635">
        <v>0.75</v>
      </c>
      <c r="D47635">
        <v>1</v>
      </c>
      <c r="E47635">
        <v>12</v>
      </c>
      <c r="F47635">
        <v>0.1</v>
      </c>
      <c r="G47635" t="s">
        <v>44498</v>
      </c>
    </row>
    <row r="47636" spans="1:7" x14ac:dyDescent="0.3">
      <c r="A47636" s="6" t="s">
        <v>79051</v>
      </c>
      <c r="B47636">
        <v>442833</v>
      </c>
      <c r="C47636">
        <v>0.375</v>
      </c>
      <c r="D47636">
        <v>1</v>
      </c>
      <c r="E47636">
        <v>6</v>
      </c>
      <c r="F47636">
        <v>0.1</v>
      </c>
      <c r="G47636" t="s">
        <v>39566</v>
      </c>
    </row>
    <row r="47637" spans="1:7" x14ac:dyDescent="0.3">
      <c r="A47637" s="6" t="s">
        <v>104245</v>
      </c>
      <c r="B47637">
        <v>442842</v>
      </c>
      <c r="C47637">
        <v>0.75</v>
      </c>
      <c r="D47637">
        <v>1</v>
      </c>
      <c r="E47637">
        <v>12</v>
      </c>
      <c r="F47637">
        <v>0.1</v>
      </c>
      <c r="G47637" t="s">
        <v>44499</v>
      </c>
    </row>
    <row r="47638" spans="1:7" x14ac:dyDescent="0.3">
      <c r="A47638" s="6" t="s">
        <v>114395</v>
      </c>
      <c r="B47638">
        <v>442845</v>
      </c>
      <c r="C47638">
        <v>0.75</v>
      </c>
      <c r="D47638">
        <v>1</v>
      </c>
      <c r="E47638">
        <v>6</v>
      </c>
      <c r="F47638">
        <v>0.1</v>
      </c>
      <c r="G47638" t="s">
        <v>44500</v>
      </c>
    </row>
    <row r="47639" spans="1:7" x14ac:dyDescent="0.3">
      <c r="A47639" s="6" t="s">
        <v>108694</v>
      </c>
      <c r="B47639">
        <v>442848</v>
      </c>
      <c r="C47639">
        <v>0.75</v>
      </c>
      <c r="D47639">
        <v>1</v>
      </c>
      <c r="E47639">
        <v>12</v>
      </c>
      <c r="F47639">
        <v>0.1</v>
      </c>
      <c r="G47639" t="s">
        <v>44501</v>
      </c>
    </row>
    <row r="47640" spans="1:7" x14ac:dyDescent="0.3">
      <c r="A47640" s="6" t="s">
        <v>114389</v>
      </c>
      <c r="B47640">
        <v>442851</v>
      </c>
      <c r="C47640">
        <v>0.75</v>
      </c>
      <c r="D47640">
        <v>1</v>
      </c>
      <c r="E47640">
        <v>6</v>
      </c>
      <c r="F47640">
        <v>0.1</v>
      </c>
      <c r="G47640" t="s">
        <v>44502</v>
      </c>
    </row>
    <row r="47641" spans="1:7" x14ac:dyDescent="0.3">
      <c r="A47641" s="6" t="s">
        <v>114393</v>
      </c>
      <c r="B47641">
        <v>442858</v>
      </c>
      <c r="C47641">
        <v>0.75</v>
      </c>
      <c r="D47641">
        <v>1</v>
      </c>
      <c r="E47641">
        <v>6</v>
      </c>
      <c r="F47641">
        <v>0.1</v>
      </c>
      <c r="G47641" t="s">
        <v>44503</v>
      </c>
    </row>
    <row r="47642" spans="1:7" x14ac:dyDescent="0.3">
      <c r="A47642" s="6" t="s">
        <v>114392</v>
      </c>
      <c r="B47642">
        <v>442861</v>
      </c>
      <c r="C47642">
        <v>0.75</v>
      </c>
      <c r="D47642">
        <v>1</v>
      </c>
      <c r="E47642">
        <v>6</v>
      </c>
      <c r="F47642">
        <v>0.1</v>
      </c>
      <c r="G47642" t="s">
        <v>44504</v>
      </c>
    </row>
    <row r="47643" spans="1:7" x14ac:dyDescent="0.3">
      <c r="A47643" s="6" t="s">
        <v>75865</v>
      </c>
      <c r="B47643">
        <v>442863</v>
      </c>
      <c r="C47643">
        <v>0.75</v>
      </c>
      <c r="D47643">
        <v>1</v>
      </c>
      <c r="E47643">
        <v>6</v>
      </c>
      <c r="F47643">
        <v>0.1</v>
      </c>
      <c r="G47643" t="s">
        <v>44505</v>
      </c>
    </row>
    <row r="47644" spans="1:7" x14ac:dyDescent="0.3">
      <c r="A47644" s="6" t="s">
        <v>114394</v>
      </c>
      <c r="B47644">
        <v>442866</v>
      </c>
      <c r="C47644">
        <v>0.75</v>
      </c>
      <c r="D47644">
        <v>1</v>
      </c>
      <c r="E47644">
        <v>6</v>
      </c>
      <c r="F47644">
        <v>0.1</v>
      </c>
      <c r="G47644" t="s">
        <v>44506</v>
      </c>
    </row>
    <row r="47645" spans="1:7" x14ac:dyDescent="0.3">
      <c r="A47645" s="6" t="s">
        <v>117152</v>
      </c>
      <c r="B47645">
        <v>442869</v>
      </c>
      <c r="C47645">
        <v>0.75</v>
      </c>
      <c r="D47645">
        <v>1</v>
      </c>
      <c r="E47645">
        <v>6</v>
      </c>
      <c r="F47645">
        <v>0.1</v>
      </c>
      <c r="G47645" t="s">
        <v>44507</v>
      </c>
    </row>
    <row r="47646" spans="1:7" x14ac:dyDescent="0.3">
      <c r="A47646" s="6" t="s">
        <v>62624</v>
      </c>
      <c r="B47646">
        <v>442880</v>
      </c>
      <c r="C47646">
        <v>0.5</v>
      </c>
      <c r="D47646">
        <v>4</v>
      </c>
      <c r="E47646">
        <v>24</v>
      </c>
      <c r="F47646">
        <v>0.4</v>
      </c>
      <c r="G47646" t="s">
        <v>44508</v>
      </c>
    </row>
    <row r="47647" spans="1:7" x14ac:dyDescent="0.3">
      <c r="A47647" s="6" t="s">
        <v>94456</v>
      </c>
      <c r="B47647">
        <v>442886</v>
      </c>
      <c r="C47647">
        <v>0.75</v>
      </c>
      <c r="D47647">
        <v>3</v>
      </c>
      <c r="E47647">
        <v>3</v>
      </c>
      <c r="F47647">
        <v>0.3</v>
      </c>
      <c r="G47647" t="s">
        <v>44509</v>
      </c>
    </row>
    <row r="47648" spans="1:7" x14ac:dyDescent="0.3">
      <c r="A47648" s="6" t="s">
        <v>117322</v>
      </c>
      <c r="B47648">
        <v>442892</v>
      </c>
      <c r="C47648">
        <v>0.75</v>
      </c>
      <c r="D47648">
        <v>1</v>
      </c>
      <c r="E47648">
        <v>6</v>
      </c>
      <c r="F47648">
        <v>0.1</v>
      </c>
      <c r="G47648" t="s">
        <v>44510</v>
      </c>
    </row>
    <row r="47649" spans="1:7" x14ac:dyDescent="0.3">
      <c r="A47649" s="6" t="s">
        <v>66453</v>
      </c>
      <c r="B47649">
        <v>442897</v>
      </c>
      <c r="C47649">
        <v>0.75</v>
      </c>
      <c r="D47649">
        <v>1</v>
      </c>
      <c r="E47649">
        <v>12</v>
      </c>
      <c r="F47649">
        <v>0.1</v>
      </c>
      <c r="G47649" t="s">
        <v>44511</v>
      </c>
    </row>
    <row r="47650" spans="1:7" x14ac:dyDescent="0.3">
      <c r="A47650" s="6" t="s">
        <v>57936</v>
      </c>
      <c r="B47650">
        <v>442897</v>
      </c>
      <c r="C47650" t="s">
        <v>120225</v>
      </c>
      <c r="G47650" t="str">
        <f>_xlfn.XLOOKUP(Table2_1[[#This Row],[SKU]],[1]cascadia_inventory_extract!$A$1:$A$1980,[1]cascadia_inventory_extract!$B$1:$B$1980)</f>
        <v>BLACK HILL PER SE</v>
      </c>
    </row>
    <row r="47651" spans="1:7" x14ac:dyDescent="0.3">
      <c r="A47651" s="6" t="s">
        <v>79006</v>
      </c>
      <c r="B47651">
        <v>442903</v>
      </c>
      <c r="C47651">
        <v>0.35499999999999998</v>
      </c>
      <c r="D47651">
        <v>6</v>
      </c>
      <c r="E47651">
        <v>24</v>
      </c>
      <c r="F47651">
        <v>0.6</v>
      </c>
      <c r="G47651" t="s">
        <v>44512</v>
      </c>
    </row>
    <row r="47652" spans="1:7" x14ac:dyDescent="0.3">
      <c r="A47652" s="6" t="s">
        <v>79049</v>
      </c>
      <c r="B47652">
        <v>442911</v>
      </c>
      <c r="C47652">
        <v>0.375</v>
      </c>
      <c r="D47652">
        <v>1</v>
      </c>
      <c r="E47652">
        <v>6</v>
      </c>
      <c r="F47652">
        <v>0.1</v>
      </c>
      <c r="G47652" t="s">
        <v>39567</v>
      </c>
    </row>
    <row r="47653" spans="1:7" x14ac:dyDescent="0.3">
      <c r="A47653" s="6" t="s">
        <v>118608</v>
      </c>
      <c r="B47653">
        <v>442916</v>
      </c>
      <c r="C47653">
        <v>0.75</v>
      </c>
      <c r="D47653">
        <v>1</v>
      </c>
      <c r="E47653">
        <v>6</v>
      </c>
      <c r="F47653">
        <v>0.1</v>
      </c>
      <c r="G47653" t="s">
        <v>44513</v>
      </c>
    </row>
    <row r="47654" spans="1:7" x14ac:dyDescent="0.3">
      <c r="A47654" s="6" t="s">
        <v>118607</v>
      </c>
      <c r="B47654">
        <v>442919</v>
      </c>
      <c r="C47654">
        <v>0.75</v>
      </c>
      <c r="D47654">
        <v>1</v>
      </c>
      <c r="E47654">
        <v>6</v>
      </c>
      <c r="F47654">
        <v>0.1</v>
      </c>
      <c r="G47654" t="s">
        <v>44514</v>
      </c>
    </row>
    <row r="47655" spans="1:7" x14ac:dyDescent="0.3">
      <c r="A47655" s="6" t="s">
        <v>66981</v>
      </c>
      <c r="B47655">
        <v>442921</v>
      </c>
      <c r="C47655">
        <v>0.75</v>
      </c>
      <c r="D47655">
        <v>1</v>
      </c>
      <c r="E47655">
        <v>12</v>
      </c>
      <c r="F47655">
        <v>0.1</v>
      </c>
      <c r="G47655" t="s">
        <v>44515</v>
      </c>
    </row>
    <row r="47656" spans="1:7" x14ac:dyDescent="0.3">
      <c r="A47656" s="6" t="s">
        <v>118609</v>
      </c>
      <c r="B47656">
        <v>442924</v>
      </c>
      <c r="C47656">
        <v>0.75</v>
      </c>
      <c r="D47656">
        <v>1</v>
      </c>
      <c r="E47656">
        <v>6</v>
      </c>
      <c r="F47656">
        <v>0.1</v>
      </c>
      <c r="G47656" t="s">
        <v>44516</v>
      </c>
    </row>
    <row r="47657" spans="1:7" x14ac:dyDescent="0.3">
      <c r="A47657" s="6" t="s">
        <v>67709</v>
      </c>
      <c r="B47657">
        <v>442936</v>
      </c>
      <c r="C47657">
        <v>0.75</v>
      </c>
      <c r="D47657">
        <v>1</v>
      </c>
      <c r="E47657">
        <v>12</v>
      </c>
      <c r="F47657">
        <v>0.1</v>
      </c>
      <c r="G47657" t="s">
        <v>44517</v>
      </c>
    </row>
    <row r="47658" spans="1:7" x14ac:dyDescent="0.3">
      <c r="A47658" s="6" t="s">
        <v>58709</v>
      </c>
      <c r="B47658">
        <v>442942</v>
      </c>
      <c r="C47658">
        <v>0.75</v>
      </c>
      <c r="D47658">
        <v>1</v>
      </c>
      <c r="E47658">
        <v>6</v>
      </c>
      <c r="F47658">
        <v>0.1</v>
      </c>
      <c r="G47658" t="s">
        <v>44518</v>
      </c>
    </row>
    <row r="47659" spans="1:7" x14ac:dyDescent="0.3">
      <c r="A47659" s="6" t="s">
        <v>67708</v>
      </c>
      <c r="B47659">
        <v>442957</v>
      </c>
      <c r="C47659">
        <v>0.75</v>
      </c>
      <c r="D47659">
        <v>1</v>
      </c>
      <c r="E47659">
        <v>12</v>
      </c>
      <c r="F47659">
        <v>0.1</v>
      </c>
      <c r="G47659" t="s">
        <v>44519</v>
      </c>
    </row>
    <row r="47660" spans="1:7" x14ac:dyDescent="0.3">
      <c r="A47660" s="6" t="s">
        <v>90503</v>
      </c>
      <c r="B47660">
        <v>442968</v>
      </c>
      <c r="C47660">
        <v>0.47299999999999998</v>
      </c>
      <c r="D47660">
        <v>4</v>
      </c>
      <c r="E47660">
        <v>24</v>
      </c>
      <c r="F47660">
        <v>0.4</v>
      </c>
      <c r="G47660" t="s">
        <v>44520</v>
      </c>
    </row>
    <row r="47661" spans="1:7" x14ac:dyDescent="0.3">
      <c r="A47661" s="6" t="s">
        <v>96356</v>
      </c>
      <c r="B47661">
        <v>442970</v>
      </c>
      <c r="C47661">
        <v>0.75</v>
      </c>
      <c r="D47661">
        <v>1</v>
      </c>
      <c r="E47661">
        <v>12</v>
      </c>
      <c r="F47661">
        <v>0.1</v>
      </c>
      <c r="G47661" t="s">
        <v>44521</v>
      </c>
    </row>
    <row r="47662" spans="1:7" x14ac:dyDescent="0.3">
      <c r="A47662" s="6" t="s">
        <v>77671</v>
      </c>
      <c r="B47662">
        <v>442973</v>
      </c>
      <c r="C47662">
        <v>0.47299999999999998</v>
      </c>
      <c r="D47662">
        <v>4</v>
      </c>
      <c r="E47662">
        <v>24</v>
      </c>
      <c r="F47662">
        <v>0.4</v>
      </c>
      <c r="G47662" t="s">
        <v>44522</v>
      </c>
    </row>
    <row r="47663" spans="1:7" x14ac:dyDescent="0.3">
      <c r="A47663" s="6" t="s">
        <v>86309</v>
      </c>
      <c r="B47663">
        <v>442976</v>
      </c>
      <c r="C47663">
        <v>0.47299999999999998</v>
      </c>
      <c r="D47663">
        <v>4</v>
      </c>
      <c r="E47663">
        <v>24</v>
      </c>
      <c r="F47663">
        <v>0.4</v>
      </c>
      <c r="G47663" t="s">
        <v>44523</v>
      </c>
    </row>
    <row r="47664" spans="1:7" x14ac:dyDescent="0.3">
      <c r="A47664" s="6" t="s">
        <v>102930</v>
      </c>
      <c r="B47664">
        <v>442991</v>
      </c>
      <c r="C47664">
        <v>0.75</v>
      </c>
      <c r="D47664">
        <v>1</v>
      </c>
      <c r="E47664">
        <v>12</v>
      </c>
      <c r="F47664">
        <v>0.1</v>
      </c>
      <c r="G47664" t="s">
        <v>44524</v>
      </c>
    </row>
    <row r="47665" spans="1:7" x14ac:dyDescent="0.3">
      <c r="A47665" s="6" t="s">
        <v>116008</v>
      </c>
      <c r="B47665">
        <v>443028</v>
      </c>
      <c r="C47665">
        <v>1.5</v>
      </c>
      <c r="D47665">
        <v>1</v>
      </c>
      <c r="E47665">
        <v>6</v>
      </c>
      <c r="F47665">
        <v>0.1</v>
      </c>
      <c r="G47665" t="s">
        <v>44525</v>
      </c>
    </row>
    <row r="47666" spans="1:7" x14ac:dyDescent="0.3">
      <c r="A47666" s="6" t="s">
        <v>106928</v>
      </c>
      <c r="B47666">
        <v>443034</v>
      </c>
      <c r="C47666">
        <v>0.75</v>
      </c>
      <c r="D47666">
        <v>1</v>
      </c>
      <c r="E47666">
        <v>6</v>
      </c>
      <c r="F47666">
        <v>0.1</v>
      </c>
      <c r="G47666" t="s">
        <v>44526</v>
      </c>
    </row>
    <row r="47667" spans="1:7" x14ac:dyDescent="0.3">
      <c r="A47667" s="6" t="s">
        <v>116009</v>
      </c>
      <c r="B47667">
        <v>443036</v>
      </c>
      <c r="C47667">
        <v>1</v>
      </c>
      <c r="D47667">
        <v>1</v>
      </c>
      <c r="E47667">
        <v>12</v>
      </c>
      <c r="F47667">
        <v>0.1</v>
      </c>
      <c r="G47667" t="s">
        <v>44525</v>
      </c>
    </row>
    <row r="47668" spans="1:7" x14ac:dyDescent="0.3">
      <c r="A47668" s="6" t="s">
        <v>106749</v>
      </c>
      <c r="B47668">
        <v>443039</v>
      </c>
      <c r="C47668">
        <v>1.5</v>
      </c>
      <c r="D47668">
        <v>1</v>
      </c>
      <c r="E47668">
        <v>1</v>
      </c>
      <c r="F47668">
        <v>0.1</v>
      </c>
      <c r="G47668" t="s">
        <v>44527</v>
      </c>
    </row>
    <row r="47669" spans="1:7" x14ac:dyDescent="0.3">
      <c r="A47669" s="6" t="s">
        <v>95161</v>
      </c>
      <c r="B47669">
        <v>443042</v>
      </c>
      <c r="C47669">
        <v>3</v>
      </c>
      <c r="D47669">
        <v>1</v>
      </c>
      <c r="E47669">
        <v>1</v>
      </c>
      <c r="F47669">
        <v>0.1</v>
      </c>
      <c r="G47669" t="s">
        <v>44528</v>
      </c>
    </row>
    <row r="47670" spans="1:7" x14ac:dyDescent="0.3">
      <c r="A47670" s="6" t="s">
        <v>116010</v>
      </c>
      <c r="B47670">
        <v>443051</v>
      </c>
      <c r="C47670">
        <v>1.5</v>
      </c>
      <c r="D47670">
        <v>1</v>
      </c>
      <c r="E47670">
        <v>6</v>
      </c>
      <c r="F47670">
        <v>0.1</v>
      </c>
      <c r="G47670" t="s">
        <v>44529</v>
      </c>
    </row>
    <row r="47671" spans="1:7" x14ac:dyDescent="0.3">
      <c r="A47671" s="6" t="s">
        <v>96216</v>
      </c>
      <c r="B47671">
        <v>443057</v>
      </c>
      <c r="C47671">
        <v>0.75</v>
      </c>
      <c r="D47671">
        <v>1</v>
      </c>
      <c r="E47671">
        <v>12</v>
      </c>
      <c r="F47671">
        <v>0.1</v>
      </c>
      <c r="G47671" t="s">
        <v>44530</v>
      </c>
    </row>
    <row r="47672" spans="1:7" x14ac:dyDescent="0.3">
      <c r="A47672" s="6" t="s">
        <v>95160</v>
      </c>
      <c r="B47672">
        <v>443066</v>
      </c>
      <c r="C47672">
        <v>1.5</v>
      </c>
      <c r="D47672">
        <v>1</v>
      </c>
      <c r="E47672">
        <v>1</v>
      </c>
      <c r="F47672">
        <v>0.1</v>
      </c>
      <c r="G47672" t="s">
        <v>44531</v>
      </c>
    </row>
    <row r="47673" spans="1:7" x14ac:dyDescent="0.3">
      <c r="A47673" s="6" t="s">
        <v>116011</v>
      </c>
      <c r="B47673">
        <v>443069</v>
      </c>
      <c r="C47673">
        <v>1</v>
      </c>
      <c r="D47673">
        <v>1</v>
      </c>
      <c r="E47673">
        <v>12</v>
      </c>
      <c r="F47673">
        <v>0.1</v>
      </c>
      <c r="G47673" t="s">
        <v>44529</v>
      </c>
    </row>
    <row r="47674" spans="1:7" x14ac:dyDescent="0.3">
      <c r="A47674" s="6" t="s">
        <v>95163</v>
      </c>
      <c r="B47674">
        <v>443083</v>
      </c>
      <c r="C47674">
        <v>1.5</v>
      </c>
      <c r="D47674">
        <v>1</v>
      </c>
      <c r="E47674">
        <v>1</v>
      </c>
      <c r="F47674">
        <v>0.1</v>
      </c>
      <c r="G47674" t="s">
        <v>44532</v>
      </c>
    </row>
    <row r="47675" spans="1:7" x14ac:dyDescent="0.3">
      <c r="A47675" s="6" t="s">
        <v>95164</v>
      </c>
      <c r="B47675">
        <v>443088</v>
      </c>
      <c r="C47675">
        <v>3</v>
      </c>
      <c r="D47675">
        <v>1</v>
      </c>
      <c r="E47675">
        <v>1</v>
      </c>
      <c r="F47675">
        <v>0.1</v>
      </c>
      <c r="G47675" t="s">
        <v>44532</v>
      </c>
    </row>
    <row r="47676" spans="1:7" x14ac:dyDescent="0.3">
      <c r="A47676" s="6" t="s">
        <v>93353</v>
      </c>
      <c r="B47676">
        <v>443099</v>
      </c>
      <c r="C47676">
        <v>0.75</v>
      </c>
      <c r="D47676">
        <v>1</v>
      </c>
      <c r="E47676">
        <v>6</v>
      </c>
      <c r="F47676">
        <v>0.1</v>
      </c>
      <c r="G47676" t="s">
        <v>44533</v>
      </c>
    </row>
    <row r="47677" spans="1:7" x14ac:dyDescent="0.3">
      <c r="A47677" s="6" t="s">
        <v>57371</v>
      </c>
      <c r="B47677">
        <v>443125</v>
      </c>
      <c r="C47677">
        <v>4</v>
      </c>
      <c r="D47677">
        <v>1</v>
      </c>
      <c r="E47677">
        <v>4</v>
      </c>
      <c r="F47677">
        <v>0.1</v>
      </c>
      <c r="G47677" t="s">
        <v>42036</v>
      </c>
    </row>
    <row r="47678" spans="1:7" x14ac:dyDescent="0.3">
      <c r="A47678" s="6" t="s">
        <v>57367</v>
      </c>
      <c r="B47678">
        <v>443130</v>
      </c>
      <c r="C47678">
        <v>4</v>
      </c>
      <c r="D47678">
        <v>1</v>
      </c>
      <c r="E47678">
        <v>4</v>
      </c>
      <c r="F47678">
        <v>0.1</v>
      </c>
      <c r="G47678" t="s">
        <v>42038</v>
      </c>
    </row>
    <row r="47679" spans="1:7" x14ac:dyDescent="0.3">
      <c r="A47679" s="6" t="s">
        <v>68913</v>
      </c>
      <c r="B47679">
        <v>443135</v>
      </c>
      <c r="C47679">
        <v>0.75</v>
      </c>
      <c r="D47679">
        <v>1</v>
      </c>
      <c r="E47679">
        <v>12</v>
      </c>
      <c r="F47679">
        <v>0.1</v>
      </c>
      <c r="G47679" t="s">
        <v>44534</v>
      </c>
    </row>
    <row r="47680" spans="1:7" x14ac:dyDescent="0.3">
      <c r="A47680" s="6" t="s">
        <v>86107</v>
      </c>
      <c r="B47680">
        <v>443156</v>
      </c>
      <c r="C47680">
        <v>0.47299999999999998</v>
      </c>
      <c r="D47680">
        <v>4</v>
      </c>
      <c r="E47680">
        <v>24</v>
      </c>
      <c r="F47680">
        <v>0.4</v>
      </c>
      <c r="G47680" t="s">
        <v>44535</v>
      </c>
    </row>
    <row r="47681" spans="1:7" x14ac:dyDescent="0.3">
      <c r="A47681" s="6" t="s">
        <v>93356</v>
      </c>
      <c r="B47681">
        <v>443162</v>
      </c>
      <c r="C47681">
        <v>0.75</v>
      </c>
      <c r="D47681">
        <v>1</v>
      </c>
      <c r="E47681">
        <v>6</v>
      </c>
      <c r="F47681">
        <v>0.1</v>
      </c>
      <c r="G47681" t="s">
        <v>44536</v>
      </c>
    </row>
    <row r="47682" spans="1:7" x14ac:dyDescent="0.3">
      <c r="A47682" s="6" t="s">
        <v>92888</v>
      </c>
      <c r="B47682">
        <v>443171</v>
      </c>
      <c r="C47682">
        <v>0.75</v>
      </c>
      <c r="D47682">
        <v>1</v>
      </c>
      <c r="E47682">
        <v>6</v>
      </c>
      <c r="F47682">
        <v>0.1</v>
      </c>
      <c r="G47682" t="s">
        <v>44537</v>
      </c>
    </row>
    <row r="47683" spans="1:7" x14ac:dyDescent="0.3">
      <c r="A47683" s="6" t="s">
        <v>117431</v>
      </c>
      <c r="B47683">
        <v>443179</v>
      </c>
      <c r="C47683">
        <v>0.75</v>
      </c>
      <c r="D47683">
        <v>1</v>
      </c>
      <c r="E47683">
        <v>12</v>
      </c>
      <c r="F47683">
        <v>0.1</v>
      </c>
      <c r="G47683" t="s">
        <v>44538</v>
      </c>
    </row>
    <row r="47684" spans="1:7" x14ac:dyDescent="0.3">
      <c r="A47684" s="6" t="s">
        <v>77144</v>
      </c>
      <c r="B47684">
        <v>443198</v>
      </c>
      <c r="C47684">
        <v>0.35499999999999998</v>
      </c>
      <c r="D47684">
        <v>12</v>
      </c>
      <c r="E47684">
        <v>24</v>
      </c>
      <c r="F47684">
        <v>1.2</v>
      </c>
      <c r="G47684" t="s">
        <v>44539</v>
      </c>
    </row>
    <row r="47685" spans="1:7" x14ac:dyDescent="0.3">
      <c r="A47685" s="6" t="s">
        <v>85514</v>
      </c>
      <c r="B47685">
        <v>443203</v>
      </c>
      <c r="C47685">
        <v>0.75</v>
      </c>
      <c r="D47685">
        <v>1</v>
      </c>
      <c r="E47685">
        <v>6</v>
      </c>
      <c r="F47685">
        <v>0.1</v>
      </c>
      <c r="G47685" t="s">
        <v>44540</v>
      </c>
    </row>
    <row r="47686" spans="1:7" x14ac:dyDescent="0.3">
      <c r="A47686" s="6" t="s">
        <v>86747</v>
      </c>
      <c r="B47686">
        <v>443232</v>
      </c>
      <c r="C47686">
        <v>0.75</v>
      </c>
      <c r="D47686">
        <v>1</v>
      </c>
      <c r="E47686">
        <v>12</v>
      </c>
      <c r="F47686">
        <v>0.1</v>
      </c>
      <c r="G47686" t="s">
        <v>44541</v>
      </c>
    </row>
    <row r="47687" spans="1:7" x14ac:dyDescent="0.3">
      <c r="A47687" s="6" t="s">
        <v>86754</v>
      </c>
      <c r="B47687">
        <v>443237</v>
      </c>
      <c r="C47687">
        <v>0.75</v>
      </c>
      <c r="D47687">
        <v>1</v>
      </c>
      <c r="E47687">
        <v>12</v>
      </c>
      <c r="F47687">
        <v>0.1</v>
      </c>
      <c r="G47687" t="s">
        <v>44542</v>
      </c>
    </row>
    <row r="47688" spans="1:7" x14ac:dyDescent="0.3">
      <c r="A47688" s="6" t="s">
        <v>86752</v>
      </c>
      <c r="B47688">
        <v>443240</v>
      </c>
      <c r="C47688">
        <v>0.75</v>
      </c>
      <c r="D47688">
        <v>1</v>
      </c>
      <c r="E47688">
        <v>12</v>
      </c>
      <c r="F47688">
        <v>0.1</v>
      </c>
      <c r="G47688" t="s">
        <v>44543</v>
      </c>
    </row>
    <row r="47689" spans="1:7" x14ac:dyDescent="0.3">
      <c r="A47689" s="6" t="s">
        <v>103236</v>
      </c>
      <c r="B47689">
        <v>443242</v>
      </c>
      <c r="C47689">
        <v>0.75</v>
      </c>
      <c r="D47689">
        <v>1</v>
      </c>
      <c r="E47689">
        <v>12</v>
      </c>
      <c r="F47689">
        <v>0.1</v>
      </c>
      <c r="G47689" t="s">
        <v>44544</v>
      </c>
    </row>
    <row r="47690" spans="1:7" x14ac:dyDescent="0.3">
      <c r="A47690" s="6" t="s">
        <v>86748</v>
      </c>
      <c r="B47690">
        <v>443245</v>
      </c>
      <c r="C47690">
        <v>0.75</v>
      </c>
      <c r="D47690">
        <v>1</v>
      </c>
      <c r="E47690">
        <v>12</v>
      </c>
      <c r="F47690">
        <v>0.1</v>
      </c>
      <c r="G47690" t="s">
        <v>44545</v>
      </c>
    </row>
    <row r="47691" spans="1:7" x14ac:dyDescent="0.3">
      <c r="A47691" s="6" t="s">
        <v>86750</v>
      </c>
      <c r="B47691">
        <v>443248</v>
      </c>
      <c r="C47691">
        <v>0.75</v>
      </c>
      <c r="D47691">
        <v>1</v>
      </c>
      <c r="E47691">
        <v>12</v>
      </c>
      <c r="F47691">
        <v>0.1</v>
      </c>
      <c r="G47691" t="s">
        <v>44546</v>
      </c>
    </row>
    <row r="47692" spans="1:7" x14ac:dyDescent="0.3">
      <c r="A47692" s="6" t="s">
        <v>86749</v>
      </c>
      <c r="B47692">
        <v>443251</v>
      </c>
      <c r="C47692">
        <v>0.75</v>
      </c>
      <c r="D47692">
        <v>1</v>
      </c>
      <c r="E47692">
        <v>12</v>
      </c>
      <c r="F47692">
        <v>0.1</v>
      </c>
      <c r="G47692" t="s">
        <v>44547</v>
      </c>
    </row>
    <row r="47693" spans="1:7" x14ac:dyDescent="0.3">
      <c r="A47693" s="6" t="s">
        <v>86451</v>
      </c>
      <c r="B47693">
        <v>443262</v>
      </c>
      <c r="C47693">
        <v>0.47299999999999998</v>
      </c>
      <c r="D47693">
        <v>4</v>
      </c>
      <c r="E47693">
        <v>24</v>
      </c>
      <c r="F47693">
        <v>0.4</v>
      </c>
      <c r="G47693" t="s">
        <v>44548</v>
      </c>
    </row>
    <row r="47694" spans="1:7" x14ac:dyDescent="0.3">
      <c r="A47694" s="6" t="s">
        <v>86434</v>
      </c>
      <c r="B47694">
        <v>443265</v>
      </c>
      <c r="C47694">
        <v>0.5</v>
      </c>
      <c r="D47694">
        <v>1</v>
      </c>
      <c r="E47694">
        <v>12</v>
      </c>
      <c r="F47694">
        <v>0.1</v>
      </c>
      <c r="G47694" t="s">
        <v>44549</v>
      </c>
    </row>
    <row r="47695" spans="1:7" x14ac:dyDescent="0.3">
      <c r="A47695" s="6" t="s">
        <v>119212</v>
      </c>
      <c r="B47695">
        <v>443273</v>
      </c>
      <c r="C47695">
        <v>0.75</v>
      </c>
      <c r="D47695">
        <v>1</v>
      </c>
      <c r="E47695">
        <v>12</v>
      </c>
      <c r="F47695">
        <v>0.1</v>
      </c>
      <c r="G47695" t="s">
        <v>44550</v>
      </c>
    </row>
    <row r="47696" spans="1:7" x14ac:dyDescent="0.3">
      <c r="A47696" s="6" t="s">
        <v>114635</v>
      </c>
      <c r="B47696">
        <v>443275</v>
      </c>
      <c r="C47696">
        <v>0.75</v>
      </c>
      <c r="D47696">
        <v>1</v>
      </c>
      <c r="E47696">
        <v>6</v>
      </c>
      <c r="F47696">
        <v>0.1</v>
      </c>
      <c r="G47696" t="s">
        <v>44551</v>
      </c>
    </row>
    <row r="47697" spans="1:7" x14ac:dyDescent="0.3">
      <c r="A47697" s="6" t="s">
        <v>86751</v>
      </c>
      <c r="B47697">
        <v>443278</v>
      </c>
      <c r="C47697">
        <v>0.75</v>
      </c>
      <c r="D47697">
        <v>1</v>
      </c>
      <c r="E47697">
        <v>12</v>
      </c>
      <c r="F47697">
        <v>0.1</v>
      </c>
      <c r="G47697" t="s">
        <v>44552</v>
      </c>
    </row>
    <row r="47698" spans="1:7" x14ac:dyDescent="0.3">
      <c r="A47698" s="6" t="s">
        <v>86746</v>
      </c>
      <c r="B47698">
        <v>443281</v>
      </c>
      <c r="C47698">
        <v>0.75</v>
      </c>
      <c r="D47698">
        <v>1</v>
      </c>
      <c r="E47698">
        <v>12</v>
      </c>
      <c r="F47698">
        <v>0.1</v>
      </c>
      <c r="G47698" t="s">
        <v>44553</v>
      </c>
    </row>
    <row r="47699" spans="1:7" x14ac:dyDescent="0.3">
      <c r="A47699" s="6" t="s">
        <v>86753</v>
      </c>
      <c r="B47699">
        <v>443286</v>
      </c>
      <c r="C47699">
        <v>0.75</v>
      </c>
      <c r="D47699">
        <v>1</v>
      </c>
      <c r="E47699">
        <v>12</v>
      </c>
      <c r="F47699">
        <v>0.1</v>
      </c>
      <c r="G47699" t="s">
        <v>44554</v>
      </c>
    </row>
    <row r="47700" spans="1:7" x14ac:dyDescent="0.3">
      <c r="A47700" s="6" t="s">
        <v>85829</v>
      </c>
      <c r="B47700">
        <v>443289</v>
      </c>
      <c r="C47700">
        <v>50</v>
      </c>
      <c r="D47700">
        <v>1</v>
      </c>
      <c r="E47700">
        <v>1</v>
      </c>
      <c r="F47700">
        <v>30</v>
      </c>
      <c r="G47700" t="s">
        <v>44555</v>
      </c>
    </row>
    <row r="47701" spans="1:7" x14ac:dyDescent="0.3">
      <c r="A47701" s="6" t="s">
        <v>100121</v>
      </c>
      <c r="B47701">
        <v>443294</v>
      </c>
      <c r="C47701">
        <v>1.5</v>
      </c>
      <c r="D47701">
        <v>1</v>
      </c>
      <c r="E47701">
        <v>6</v>
      </c>
      <c r="F47701">
        <v>0.1</v>
      </c>
      <c r="G47701" t="s">
        <v>44556</v>
      </c>
    </row>
    <row r="47702" spans="1:7" x14ac:dyDescent="0.3">
      <c r="A47702" s="6" t="s">
        <v>86701</v>
      </c>
      <c r="B47702">
        <v>443315</v>
      </c>
      <c r="C47702">
        <v>0.75</v>
      </c>
      <c r="D47702">
        <v>1</v>
      </c>
      <c r="E47702">
        <v>12</v>
      </c>
      <c r="F47702">
        <v>0.1</v>
      </c>
      <c r="G47702" t="s">
        <v>44557</v>
      </c>
    </row>
    <row r="47703" spans="1:7" x14ac:dyDescent="0.3">
      <c r="A47703" s="6" t="s">
        <v>65180</v>
      </c>
      <c r="B47703">
        <v>443320</v>
      </c>
      <c r="C47703">
        <v>0.47299999999999998</v>
      </c>
      <c r="D47703">
        <v>4</v>
      </c>
      <c r="E47703">
        <v>24</v>
      </c>
      <c r="F47703">
        <v>0.4</v>
      </c>
      <c r="G47703" t="s">
        <v>44558</v>
      </c>
    </row>
    <row r="47704" spans="1:7" x14ac:dyDescent="0.3">
      <c r="A47704" s="6" t="s">
        <v>116693</v>
      </c>
      <c r="B47704">
        <v>443339</v>
      </c>
      <c r="C47704">
        <v>1.5</v>
      </c>
      <c r="D47704">
        <v>1</v>
      </c>
      <c r="E47704">
        <v>1</v>
      </c>
      <c r="F47704">
        <v>0.1</v>
      </c>
      <c r="G47704" t="s">
        <v>44559</v>
      </c>
    </row>
    <row r="47705" spans="1:7" x14ac:dyDescent="0.3">
      <c r="A47705" s="6" t="s">
        <v>100245</v>
      </c>
      <c r="B47705">
        <v>443366</v>
      </c>
      <c r="C47705">
        <v>0.75</v>
      </c>
      <c r="D47705">
        <v>1</v>
      </c>
      <c r="E47705">
        <v>12</v>
      </c>
      <c r="F47705">
        <v>0.1</v>
      </c>
      <c r="G47705" t="s">
        <v>44560</v>
      </c>
    </row>
    <row r="47706" spans="1:7" x14ac:dyDescent="0.3">
      <c r="A47706" s="6" t="s">
        <v>65341</v>
      </c>
      <c r="B47706">
        <v>443388</v>
      </c>
      <c r="C47706">
        <v>0.35499999999999998</v>
      </c>
      <c r="D47706">
        <v>6</v>
      </c>
      <c r="E47706">
        <v>24</v>
      </c>
      <c r="F47706">
        <v>0.6</v>
      </c>
      <c r="G47706" t="s">
        <v>44561</v>
      </c>
    </row>
    <row r="47707" spans="1:7" x14ac:dyDescent="0.3">
      <c r="A47707" s="6" t="s">
        <v>116695</v>
      </c>
      <c r="B47707">
        <v>443393</v>
      </c>
      <c r="C47707">
        <v>0.75</v>
      </c>
      <c r="D47707">
        <v>1</v>
      </c>
      <c r="E47707">
        <v>2</v>
      </c>
      <c r="F47707">
        <v>0.1</v>
      </c>
      <c r="G47707" t="s">
        <v>44562</v>
      </c>
    </row>
    <row r="47708" spans="1:7" x14ac:dyDescent="0.3">
      <c r="A47708" s="6" t="s">
        <v>84698</v>
      </c>
      <c r="B47708">
        <v>443396</v>
      </c>
      <c r="C47708">
        <v>0.47299999999999998</v>
      </c>
      <c r="D47708">
        <v>4</v>
      </c>
      <c r="E47708">
        <v>24</v>
      </c>
      <c r="F47708">
        <v>0.4</v>
      </c>
      <c r="G47708" t="s">
        <v>44563</v>
      </c>
    </row>
    <row r="47709" spans="1:7" x14ac:dyDescent="0.3">
      <c r="A47709" s="6" t="s">
        <v>84961</v>
      </c>
      <c r="B47709">
        <v>443402</v>
      </c>
      <c r="C47709">
        <v>0.75</v>
      </c>
      <c r="D47709">
        <v>1</v>
      </c>
      <c r="E47709">
        <v>12</v>
      </c>
      <c r="F47709">
        <v>0.1</v>
      </c>
      <c r="G47709" t="s">
        <v>44564</v>
      </c>
    </row>
    <row r="47710" spans="1:7" x14ac:dyDescent="0.3">
      <c r="A47710" s="6" t="s">
        <v>84963</v>
      </c>
      <c r="B47710">
        <v>443405</v>
      </c>
      <c r="C47710">
        <v>0.75</v>
      </c>
      <c r="D47710">
        <v>1</v>
      </c>
      <c r="E47710">
        <v>12</v>
      </c>
      <c r="F47710">
        <v>0.1</v>
      </c>
      <c r="G47710" t="s">
        <v>44565</v>
      </c>
    </row>
    <row r="47711" spans="1:7" x14ac:dyDescent="0.3">
      <c r="A47711" s="6" t="s">
        <v>119650</v>
      </c>
      <c r="B47711">
        <v>443414</v>
      </c>
      <c r="C47711">
        <v>0.75</v>
      </c>
      <c r="D47711">
        <v>1</v>
      </c>
      <c r="E47711">
        <v>6</v>
      </c>
      <c r="F47711">
        <v>0.1</v>
      </c>
      <c r="G47711" t="s">
        <v>44566</v>
      </c>
    </row>
    <row r="47712" spans="1:7" x14ac:dyDescent="0.3">
      <c r="A47712" s="6" t="s">
        <v>119648</v>
      </c>
      <c r="B47712">
        <v>443419</v>
      </c>
      <c r="C47712">
        <v>0.75</v>
      </c>
      <c r="D47712">
        <v>1</v>
      </c>
      <c r="E47712">
        <v>6</v>
      </c>
      <c r="F47712">
        <v>0.1</v>
      </c>
      <c r="G47712" t="s">
        <v>44567</v>
      </c>
    </row>
    <row r="47713" spans="1:7" x14ac:dyDescent="0.3">
      <c r="A47713" s="6" t="s">
        <v>84964</v>
      </c>
      <c r="B47713">
        <v>443422</v>
      </c>
      <c r="C47713">
        <v>0.75</v>
      </c>
      <c r="D47713">
        <v>1</v>
      </c>
      <c r="E47713">
        <v>12</v>
      </c>
      <c r="F47713">
        <v>0.1</v>
      </c>
      <c r="G47713" t="s">
        <v>44568</v>
      </c>
    </row>
    <row r="47714" spans="1:7" x14ac:dyDescent="0.3">
      <c r="A47714" s="6" t="s">
        <v>86994</v>
      </c>
      <c r="B47714">
        <v>443427</v>
      </c>
      <c r="C47714">
        <v>0.75</v>
      </c>
      <c r="D47714">
        <v>1</v>
      </c>
      <c r="E47714">
        <v>12</v>
      </c>
      <c r="F47714">
        <v>0.1</v>
      </c>
      <c r="G47714" t="s">
        <v>44569</v>
      </c>
    </row>
    <row r="47715" spans="1:7" x14ac:dyDescent="0.3">
      <c r="A47715" s="6" t="s">
        <v>103017</v>
      </c>
      <c r="B47715">
        <v>443430</v>
      </c>
      <c r="C47715">
        <v>0.75</v>
      </c>
      <c r="D47715">
        <v>1</v>
      </c>
      <c r="E47715">
        <v>6</v>
      </c>
      <c r="F47715">
        <v>0.1</v>
      </c>
      <c r="G47715" t="s">
        <v>44570</v>
      </c>
    </row>
    <row r="47716" spans="1:7" x14ac:dyDescent="0.3">
      <c r="A47716" s="6" t="s">
        <v>61171</v>
      </c>
      <c r="B47716">
        <v>443443</v>
      </c>
      <c r="C47716">
        <v>0.47299999999999998</v>
      </c>
      <c r="D47716">
        <v>1</v>
      </c>
      <c r="E47716">
        <v>24</v>
      </c>
      <c r="F47716">
        <v>0.1</v>
      </c>
      <c r="G47716" t="s">
        <v>44571</v>
      </c>
    </row>
    <row r="47717" spans="1:7" x14ac:dyDescent="0.3">
      <c r="A47717" s="6" t="s">
        <v>83888</v>
      </c>
      <c r="B47717">
        <v>443452</v>
      </c>
      <c r="C47717">
        <v>0.47299999999999998</v>
      </c>
      <c r="D47717">
        <v>4</v>
      </c>
      <c r="E47717">
        <v>24</v>
      </c>
      <c r="F47717">
        <v>0.4</v>
      </c>
      <c r="G47717" t="s">
        <v>44572</v>
      </c>
    </row>
    <row r="47718" spans="1:7" x14ac:dyDescent="0.3">
      <c r="A47718" s="6" t="s">
        <v>116702</v>
      </c>
      <c r="B47718">
        <v>443455</v>
      </c>
      <c r="C47718">
        <v>0.75</v>
      </c>
      <c r="D47718">
        <v>1</v>
      </c>
      <c r="E47718">
        <v>6</v>
      </c>
      <c r="F47718">
        <v>0.1</v>
      </c>
      <c r="G47718" t="s">
        <v>44573</v>
      </c>
    </row>
    <row r="47719" spans="1:7" x14ac:dyDescent="0.3">
      <c r="A47719" s="6" t="s">
        <v>61179</v>
      </c>
      <c r="B47719">
        <v>443471</v>
      </c>
      <c r="C47719">
        <v>0.47299999999999998</v>
      </c>
      <c r="D47719">
        <v>1</v>
      </c>
      <c r="E47719">
        <v>24</v>
      </c>
      <c r="F47719">
        <v>0.1</v>
      </c>
      <c r="G47719" t="s">
        <v>44574</v>
      </c>
    </row>
    <row r="47720" spans="1:7" x14ac:dyDescent="0.3">
      <c r="A47720" s="6" t="s">
        <v>85407</v>
      </c>
      <c r="B47720">
        <v>443484</v>
      </c>
      <c r="C47720">
        <v>0.35499999999999998</v>
      </c>
      <c r="D47720">
        <v>12</v>
      </c>
      <c r="E47720">
        <v>24</v>
      </c>
      <c r="F47720">
        <v>1.2</v>
      </c>
      <c r="G47720" t="s">
        <v>44575</v>
      </c>
    </row>
    <row r="47721" spans="1:7" x14ac:dyDescent="0.3">
      <c r="A47721" s="6" t="s">
        <v>87069</v>
      </c>
      <c r="B47721">
        <v>443487</v>
      </c>
      <c r="C47721">
        <v>50</v>
      </c>
      <c r="D47721">
        <v>1</v>
      </c>
      <c r="E47721">
        <v>1</v>
      </c>
      <c r="F47721">
        <v>30</v>
      </c>
      <c r="G47721" t="s">
        <v>44576</v>
      </c>
    </row>
    <row r="47722" spans="1:7" x14ac:dyDescent="0.3">
      <c r="A47722" s="6" t="s">
        <v>87068</v>
      </c>
      <c r="B47722">
        <v>443490</v>
      </c>
      <c r="C47722">
        <v>30</v>
      </c>
      <c r="D47722">
        <v>1</v>
      </c>
      <c r="E47722">
        <v>1</v>
      </c>
      <c r="F47722">
        <v>30</v>
      </c>
      <c r="G47722" t="s">
        <v>44577</v>
      </c>
    </row>
    <row r="47723" spans="1:7" x14ac:dyDescent="0.3">
      <c r="A47723" s="6" t="s">
        <v>87067</v>
      </c>
      <c r="B47723">
        <v>443493</v>
      </c>
      <c r="C47723">
        <v>0.47299999999999998</v>
      </c>
      <c r="D47723">
        <v>4</v>
      </c>
      <c r="E47723">
        <v>24</v>
      </c>
      <c r="F47723">
        <v>0.4</v>
      </c>
      <c r="G47723" t="s">
        <v>44578</v>
      </c>
    </row>
    <row r="47724" spans="1:7" x14ac:dyDescent="0.3">
      <c r="A47724" s="6" t="s">
        <v>87066</v>
      </c>
      <c r="B47724">
        <v>443496</v>
      </c>
      <c r="C47724">
        <v>50</v>
      </c>
      <c r="D47724">
        <v>1</v>
      </c>
      <c r="E47724">
        <v>1</v>
      </c>
      <c r="F47724">
        <v>30</v>
      </c>
      <c r="G47724" t="s">
        <v>44579</v>
      </c>
    </row>
    <row r="47725" spans="1:7" x14ac:dyDescent="0.3">
      <c r="A47725" s="6" t="s">
        <v>63319</v>
      </c>
      <c r="B47725">
        <v>443499</v>
      </c>
      <c r="C47725">
        <v>0.75</v>
      </c>
      <c r="D47725">
        <v>1</v>
      </c>
      <c r="E47725">
        <v>6</v>
      </c>
      <c r="F47725">
        <v>0.1</v>
      </c>
      <c r="G47725" t="s">
        <v>44580</v>
      </c>
    </row>
    <row r="47726" spans="1:7" x14ac:dyDescent="0.3">
      <c r="A47726" s="6" t="s">
        <v>87065</v>
      </c>
      <c r="B47726">
        <v>443502</v>
      </c>
      <c r="C47726">
        <v>30</v>
      </c>
      <c r="D47726">
        <v>1</v>
      </c>
      <c r="E47726">
        <v>1</v>
      </c>
      <c r="F47726">
        <v>30</v>
      </c>
      <c r="G47726" t="s">
        <v>44581</v>
      </c>
    </row>
    <row r="47727" spans="1:7" x14ac:dyDescent="0.3">
      <c r="A47727" s="6" t="s">
        <v>87064</v>
      </c>
      <c r="B47727">
        <v>443505</v>
      </c>
      <c r="C47727">
        <v>0.47299999999999998</v>
      </c>
      <c r="D47727">
        <v>4</v>
      </c>
      <c r="E47727">
        <v>24</v>
      </c>
      <c r="F47727">
        <v>0.4</v>
      </c>
      <c r="G47727" t="s">
        <v>44582</v>
      </c>
    </row>
    <row r="47728" spans="1:7" x14ac:dyDescent="0.3">
      <c r="A47728" s="6" t="s">
        <v>115612</v>
      </c>
      <c r="B47728">
        <v>443513</v>
      </c>
      <c r="C47728">
        <v>1.5</v>
      </c>
      <c r="D47728">
        <v>1</v>
      </c>
      <c r="E47728">
        <v>1</v>
      </c>
      <c r="F47728">
        <v>0.1</v>
      </c>
      <c r="G47728" t="s">
        <v>44583</v>
      </c>
    </row>
    <row r="47729" spans="1:7" x14ac:dyDescent="0.3">
      <c r="A47729" s="6" t="s">
        <v>115621</v>
      </c>
      <c r="B47729">
        <v>443518</v>
      </c>
      <c r="C47729">
        <v>1.5</v>
      </c>
      <c r="D47729">
        <v>1</v>
      </c>
      <c r="E47729">
        <v>1</v>
      </c>
      <c r="F47729">
        <v>0.1</v>
      </c>
      <c r="G47729" t="s">
        <v>44584</v>
      </c>
    </row>
    <row r="47730" spans="1:7" x14ac:dyDescent="0.3">
      <c r="A47730" s="6" t="s">
        <v>93563</v>
      </c>
      <c r="B47730">
        <v>443521</v>
      </c>
      <c r="C47730">
        <v>0.75</v>
      </c>
      <c r="D47730">
        <v>1</v>
      </c>
      <c r="E47730">
        <v>6</v>
      </c>
      <c r="F47730">
        <v>0.1</v>
      </c>
      <c r="G47730" t="s">
        <v>44585</v>
      </c>
    </row>
    <row r="47731" spans="1:7" x14ac:dyDescent="0.3">
      <c r="A47731" s="6" t="s">
        <v>62554</v>
      </c>
      <c r="B47731">
        <v>443523</v>
      </c>
      <c r="C47731">
        <v>0.75</v>
      </c>
      <c r="D47731">
        <v>1</v>
      </c>
      <c r="E47731">
        <v>12</v>
      </c>
      <c r="F47731">
        <v>0.1</v>
      </c>
      <c r="G47731" t="s">
        <v>44586</v>
      </c>
    </row>
    <row r="47732" spans="1:7" x14ac:dyDescent="0.3">
      <c r="A47732" s="6" t="s">
        <v>95561</v>
      </c>
      <c r="B47732">
        <v>443540</v>
      </c>
      <c r="C47732">
        <v>0.75</v>
      </c>
      <c r="D47732">
        <v>1</v>
      </c>
      <c r="E47732">
        <v>12</v>
      </c>
      <c r="F47732">
        <v>0.1</v>
      </c>
      <c r="G47732" t="s">
        <v>44587</v>
      </c>
    </row>
    <row r="47733" spans="1:7" x14ac:dyDescent="0.3">
      <c r="A47733" s="6" t="s">
        <v>95557</v>
      </c>
      <c r="B47733">
        <v>443543</v>
      </c>
      <c r="C47733">
        <v>0.75</v>
      </c>
      <c r="D47733">
        <v>1</v>
      </c>
      <c r="E47733">
        <v>12</v>
      </c>
      <c r="F47733">
        <v>0.1</v>
      </c>
      <c r="G47733" t="s">
        <v>44588</v>
      </c>
    </row>
    <row r="47734" spans="1:7" x14ac:dyDescent="0.3">
      <c r="A47734" s="6" t="s">
        <v>95560</v>
      </c>
      <c r="B47734">
        <v>443546</v>
      </c>
      <c r="C47734">
        <v>0.75</v>
      </c>
      <c r="D47734">
        <v>1</v>
      </c>
      <c r="E47734">
        <v>12</v>
      </c>
      <c r="F47734">
        <v>0.1</v>
      </c>
      <c r="G47734" t="s">
        <v>44589</v>
      </c>
    </row>
    <row r="47735" spans="1:7" x14ac:dyDescent="0.3">
      <c r="A47735" s="6" t="s">
        <v>87448</v>
      </c>
      <c r="B47735">
        <v>443552</v>
      </c>
      <c r="C47735">
        <v>1.5</v>
      </c>
      <c r="D47735">
        <v>1</v>
      </c>
      <c r="E47735">
        <v>6</v>
      </c>
      <c r="F47735">
        <v>0.1</v>
      </c>
      <c r="G47735" t="s">
        <v>44590</v>
      </c>
    </row>
    <row r="47736" spans="1:7" x14ac:dyDescent="0.3">
      <c r="A47736" s="6" t="s">
        <v>102033</v>
      </c>
      <c r="B47736">
        <v>443556</v>
      </c>
      <c r="C47736">
        <v>0.05</v>
      </c>
      <c r="D47736">
        <v>1</v>
      </c>
      <c r="E47736">
        <v>48</v>
      </c>
      <c r="F47736">
        <v>0.1</v>
      </c>
      <c r="G47736" t="s">
        <v>28246</v>
      </c>
    </row>
    <row r="47737" spans="1:7" x14ac:dyDescent="0.3">
      <c r="A47737" s="6" t="s">
        <v>86486</v>
      </c>
      <c r="B47737">
        <v>443559</v>
      </c>
      <c r="C47737">
        <v>0.47299999999999998</v>
      </c>
      <c r="D47737">
        <v>4</v>
      </c>
      <c r="E47737">
        <v>24</v>
      </c>
      <c r="F47737">
        <v>0.4</v>
      </c>
      <c r="G47737" t="s">
        <v>44591</v>
      </c>
    </row>
    <row r="47738" spans="1:7" x14ac:dyDescent="0.3">
      <c r="A47738" s="6" t="s">
        <v>56886</v>
      </c>
      <c r="B47738">
        <v>443564</v>
      </c>
      <c r="C47738">
        <v>0.75</v>
      </c>
      <c r="D47738">
        <v>1</v>
      </c>
      <c r="E47738">
        <v>6</v>
      </c>
      <c r="F47738">
        <v>0.1</v>
      </c>
      <c r="G47738" t="s">
        <v>44592</v>
      </c>
    </row>
    <row r="47739" spans="1:7" x14ac:dyDescent="0.3">
      <c r="A47739" s="6" t="s">
        <v>115717</v>
      </c>
      <c r="B47739">
        <v>443567</v>
      </c>
      <c r="C47739">
        <v>0.75</v>
      </c>
      <c r="D47739">
        <v>1</v>
      </c>
      <c r="E47739">
        <v>12</v>
      </c>
      <c r="F47739">
        <v>0.1</v>
      </c>
      <c r="G47739" t="s">
        <v>44593</v>
      </c>
    </row>
    <row r="47740" spans="1:7" x14ac:dyDescent="0.3">
      <c r="A47740" s="6" t="s">
        <v>115718</v>
      </c>
      <c r="B47740">
        <v>443570</v>
      </c>
      <c r="C47740">
        <v>0.75</v>
      </c>
      <c r="D47740">
        <v>1</v>
      </c>
      <c r="E47740">
        <v>12</v>
      </c>
      <c r="F47740">
        <v>0.1</v>
      </c>
      <c r="G47740" t="s">
        <v>44594</v>
      </c>
    </row>
    <row r="47741" spans="1:7" x14ac:dyDescent="0.3">
      <c r="A47741" s="6" t="s">
        <v>115719</v>
      </c>
      <c r="B47741">
        <v>443575</v>
      </c>
      <c r="C47741">
        <v>0.75</v>
      </c>
      <c r="D47741">
        <v>1</v>
      </c>
      <c r="E47741">
        <v>12</v>
      </c>
      <c r="F47741">
        <v>0.1</v>
      </c>
      <c r="G47741" t="s">
        <v>44595</v>
      </c>
    </row>
    <row r="47742" spans="1:7" x14ac:dyDescent="0.3">
      <c r="A47742" s="6" t="s">
        <v>107845</v>
      </c>
      <c r="B47742">
        <v>443612</v>
      </c>
      <c r="C47742">
        <v>0.75</v>
      </c>
      <c r="D47742">
        <v>1</v>
      </c>
      <c r="E47742">
        <v>6</v>
      </c>
      <c r="F47742">
        <v>0.1</v>
      </c>
      <c r="G47742" t="s">
        <v>44596</v>
      </c>
    </row>
    <row r="47743" spans="1:7" x14ac:dyDescent="0.3">
      <c r="A47743" s="6" t="s">
        <v>87447</v>
      </c>
      <c r="B47743">
        <v>443639</v>
      </c>
      <c r="C47743">
        <v>0.75</v>
      </c>
      <c r="D47743">
        <v>1</v>
      </c>
      <c r="E47743">
        <v>12</v>
      </c>
      <c r="F47743">
        <v>0.1</v>
      </c>
      <c r="G47743" t="s">
        <v>44597</v>
      </c>
    </row>
    <row r="47744" spans="1:7" x14ac:dyDescent="0.3">
      <c r="A47744" s="6" t="s">
        <v>87452</v>
      </c>
      <c r="B47744">
        <v>443651</v>
      </c>
      <c r="C47744">
        <v>0.75</v>
      </c>
      <c r="D47744">
        <v>1</v>
      </c>
      <c r="E47744">
        <v>12</v>
      </c>
      <c r="F47744">
        <v>0.1</v>
      </c>
      <c r="G47744" t="s">
        <v>44598</v>
      </c>
    </row>
    <row r="47745" spans="1:7" x14ac:dyDescent="0.3">
      <c r="A47745" s="6" t="s">
        <v>104117</v>
      </c>
      <c r="B47745">
        <v>443671</v>
      </c>
      <c r="C47745">
        <v>0.75</v>
      </c>
      <c r="D47745">
        <v>1</v>
      </c>
      <c r="E47745">
        <v>12</v>
      </c>
      <c r="F47745">
        <v>0.1</v>
      </c>
      <c r="G47745" t="s">
        <v>44599</v>
      </c>
    </row>
    <row r="47746" spans="1:7" x14ac:dyDescent="0.3">
      <c r="A47746" s="6" t="s">
        <v>98093</v>
      </c>
      <c r="B47746">
        <v>443674</v>
      </c>
      <c r="C47746">
        <v>0.75</v>
      </c>
      <c r="D47746">
        <v>1</v>
      </c>
      <c r="E47746">
        <v>6</v>
      </c>
      <c r="F47746">
        <v>0.1</v>
      </c>
      <c r="G47746" t="s">
        <v>44600</v>
      </c>
    </row>
    <row r="47747" spans="1:7" x14ac:dyDescent="0.3">
      <c r="A47747" s="6" t="s">
        <v>98089</v>
      </c>
      <c r="B47747">
        <v>443677</v>
      </c>
      <c r="C47747">
        <v>0.75</v>
      </c>
      <c r="D47747">
        <v>1</v>
      </c>
      <c r="E47747">
        <v>6</v>
      </c>
      <c r="F47747">
        <v>0.1</v>
      </c>
      <c r="G47747" t="s">
        <v>44601</v>
      </c>
    </row>
    <row r="47748" spans="1:7" x14ac:dyDescent="0.3">
      <c r="A47748" s="6" t="s">
        <v>98090</v>
      </c>
      <c r="B47748">
        <v>443680</v>
      </c>
      <c r="C47748">
        <v>0.75</v>
      </c>
      <c r="D47748">
        <v>1</v>
      </c>
      <c r="E47748">
        <v>6</v>
      </c>
      <c r="F47748">
        <v>0.1</v>
      </c>
      <c r="G47748" t="s">
        <v>44602</v>
      </c>
    </row>
    <row r="47749" spans="1:7" x14ac:dyDescent="0.3">
      <c r="A47749" s="6" t="s">
        <v>98092</v>
      </c>
      <c r="B47749">
        <v>443683</v>
      </c>
      <c r="C47749">
        <v>0.75</v>
      </c>
      <c r="D47749">
        <v>1</v>
      </c>
      <c r="E47749">
        <v>6</v>
      </c>
      <c r="F47749">
        <v>0.1</v>
      </c>
      <c r="G47749" t="s">
        <v>44603</v>
      </c>
    </row>
    <row r="47750" spans="1:7" x14ac:dyDescent="0.3">
      <c r="A47750" s="6" t="s">
        <v>78645</v>
      </c>
      <c r="B47750">
        <v>443692</v>
      </c>
      <c r="C47750">
        <v>0.75</v>
      </c>
      <c r="D47750">
        <v>1</v>
      </c>
      <c r="E47750">
        <v>12</v>
      </c>
      <c r="F47750">
        <v>0.1</v>
      </c>
      <c r="G47750" t="s">
        <v>44604</v>
      </c>
    </row>
    <row r="47751" spans="1:7" x14ac:dyDescent="0.3">
      <c r="A47751" s="6" t="s">
        <v>61438</v>
      </c>
      <c r="B47751">
        <v>443700</v>
      </c>
      <c r="C47751">
        <v>0.75</v>
      </c>
      <c r="D47751">
        <v>1</v>
      </c>
      <c r="E47751">
        <v>12</v>
      </c>
      <c r="F47751">
        <v>0.1</v>
      </c>
      <c r="G47751" t="s">
        <v>44605</v>
      </c>
    </row>
    <row r="47752" spans="1:7" x14ac:dyDescent="0.3">
      <c r="A47752" s="6" t="s">
        <v>118364</v>
      </c>
      <c r="B47752">
        <v>443708</v>
      </c>
      <c r="C47752">
        <v>0.75</v>
      </c>
      <c r="D47752">
        <v>1</v>
      </c>
      <c r="E47752">
        <v>12</v>
      </c>
      <c r="F47752">
        <v>0.1</v>
      </c>
      <c r="G47752" t="s">
        <v>44606</v>
      </c>
    </row>
    <row r="47753" spans="1:7" x14ac:dyDescent="0.3">
      <c r="A47753" s="6" t="s">
        <v>118038</v>
      </c>
      <c r="B47753">
        <v>443711</v>
      </c>
      <c r="C47753">
        <v>0.75</v>
      </c>
      <c r="D47753">
        <v>1</v>
      </c>
      <c r="E47753">
        <v>12</v>
      </c>
      <c r="F47753">
        <v>0.1</v>
      </c>
      <c r="G47753" t="s">
        <v>44607</v>
      </c>
    </row>
    <row r="47754" spans="1:7" x14ac:dyDescent="0.3">
      <c r="A47754" s="6" t="s">
        <v>118035</v>
      </c>
      <c r="B47754">
        <v>443719</v>
      </c>
      <c r="C47754">
        <v>0.75</v>
      </c>
      <c r="D47754">
        <v>1</v>
      </c>
      <c r="E47754">
        <v>12</v>
      </c>
      <c r="F47754">
        <v>0.1</v>
      </c>
      <c r="G47754" t="s">
        <v>44608</v>
      </c>
    </row>
    <row r="47755" spans="1:7" x14ac:dyDescent="0.3">
      <c r="A47755" s="6" t="s">
        <v>118036</v>
      </c>
      <c r="B47755">
        <v>443724</v>
      </c>
      <c r="C47755">
        <v>0.75</v>
      </c>
      <c r="D47755">
        <v>1</v>
      </c>
      <c r="E47755">
        <v>12</v>
      </c>
      <c r="F47755">
        <v>0.1</v>
      </c>
      <c r="G47755" t="s">
        <v>44609</v>
      </c>
    </row>
    <row r="47756" spans="1:7" x14ac:dyDescent="0.3">
      <c r="A47756" s="6" t="s">
        <v>118039</v>
      </c>
      <c r="B47756">
        <v>443727</v>
      </c>
      <c r="C47756">
        <v>0.75</v>
      </c>
      <c r="D47756">
        <v>1</v>
      </c>
      <c r="E47756">
        <v>12</v>
      </c>
      <c r="F47756">
        <v>0.1</v>
      </c>
      <c r="G47756" t="s">
        <v>44610</v>
      </c>
    </row>
    <row r="47757" spans="1:7" x14ac:dyDescent="0.3">
      <c r="A47757" s="6" t="s">
        <v>104112</v>
      </c>
      <c r="B47757">
        <v>443730</v>
      </c>
      <c r="C47757">
        <v>0.75</v>
      </c>
      <c r="D47757">
        <v>1</v>
      </c>
      <c r="E47757">
        <v>6</v>
      </c>
      <c r="F47757">
        <v>0.1</v>
      </c>
      <c r="G47757" t="s">
        <v>44611</v>
      </c>
    </row>
    <row r="47758" spans="1:7" x14ac:dyDescent="0.3">
      <c r="A47758" s="6" t="s">
        <v>104108</v>
      </c>
      <c r="B47758">
        <v>443733</v>
      </c>
      <c r="C47758">
        <v>0.75</v>
      </c>
      <c r="D47758">
        <v>1</v>
      </c>
      <c r="E47758">
        <v>6</v>
      </c>
      <c r="F47758">
        <v>0.1</v>
      </c>
      <c r="G47758" t="s">
        <v>44612</v>
      </c>
    </row>
    <row r="47759" spans="1:7" x14ac:dyDescent="0.3">
      <c r="A47759" s="6" t="s">
        <v>107273</v>
      </c>
      <c r="B47759">
        <v>443745</v>
      </c>
      <c r="C47759">
        <v>0.75</v>
      </c>
      <c r="D47759">
        <v>1</v>
      </c>
      <c r="E47759">
        <v>12</v>
      </c>
      <c r="F47759">
        <v>0.1</v>
      </c>
      <c r="G47759" t="s">
        <v>44613</v>
      </c>
    </row>
    <row r="47760" spans="1:7" x14ac:dyDescent="0.3">
      <c r="A47760" s="6" t="s">
        <v>107836</v>
      </c>
      <c r="B47760">
        <v>443757</v>
      </c>
      <c r="C47760">
        <v>0.75</v>
      </c>
      <c r="D47760">
        <v>1</v>
      </c>
      <c r="E47760">
        <v>6</v>
      </c>
      <c r="F47760">
        <v>0.1</v>
      </c>
      <c r="G47760" t="s">
        <v>44614</v>
      </c>
    </row>
    <row r="47761" spans="1:7" x14ac:dyDescent="0.3">
      <c r="A47761" s="6" t="s">
        <v>61174</v>
      </c>
      <c r="B47761">
        <v>443760</v>
      </c>
      <c r="C47761">
        <v>0.47299999999999998</v>
      </c>
      <c r="D47761">
        <v>1</v>
      </c>
      <c r="E47761">
        <v>24</v>
      </c>
      <c r="F47761">
        <v>0.1</v>
      </c>
      <c r="G47761" t="s">
        <v>44615</v>
      </c>
    </row>
    <row r="47762" spans="1:7" x14ac:dyDescent="0.3">
      <c r="A47762" s="6" t="s">
        <v>93855</v>
      </c>
      <c r="B47762">
        <v>443765</v>
      </c>
      <c r="C47762">
        <v>0.75</v>
      </c>
      <c r="D47762">
        <v>1</v>
      </c>
      <c r="E47762">
        <v>12</v>
      </c>
      <c r="F47762">
        <v>0.1</v>
      </c>
      <c r="G47762" t="s">
        <v>44616</v>
      </c>
    </row>
    <row r="47763" spans="1:7" x14ac:dyDescent="0.3">
      <c r="A47763" s="6" t="s">
        <v>63378</v>
      </c>
      <c r="B47763">
        <v>443768</v>
      </c>
      <c r="C47763">
        <v>0.75</v>
      </c>
      <c r="D47763">
        <v>1</v>
      </c>
      <c r="E47763">
        <v>12</v>
      </c>
      <c r="F47763">
        <v>0.1</v>
      </c>
      <c r="G47763" t="s">
        <v>44617</v>
      </c>
    </row>
    <row r="47764" spans="1:7" x14ac:dyDescent="0.3">
      <c r="A47764" s="6" t="s">
        <v>83433</v>
      </c>
      <c r="B47764">
        <v>443791</v>
      </c>
      <c r="C47764">
        <v>0.75</v>
      </c>
      <c r="D47764">
        <v>1</v>
      </c>
      <c r="E47764">
        <v>12</v>
      </c>
      <c r="F47764">
        <v>0.1</v>
      </c>
      <c r="G47764" t="s">
        <v>44618</v>
      </c>
    </row>
    <row r="47765" spans="1:7" x14ac:dyDescent="0.3">
      <c r="A47765" s="6" t="s">
        <v>83432</v>
      </c>
      <c r="B47765">
        <v>443794</v>
      </c>
      <c r="C47765">
        <v>0.75</v>
      </c>
      <c r="D47765">
        <v>1</v>
      </c>
      <c r="E47765">
        <v>12</v>
      </c>
      <c r="F47765">
        <v>0.1</v>
      </c>
      <c r="G47765" t="s">
        <v>44619</v>
      </c>
    </row>
    <row r="47766" spans="1:7" x14ac:dyDescent="0.3">
      <c r="A47766" s="6" t="s">
        <v>118085</v>
      </c>
      <c r="B47766">
        <v>443807</v>
      </c>
      <c r="C47766">
        <v>0.75</v>
      </c>
      <c r="D47766">
        <v>1</v>
      </c>
      <c r="E47766">
        <v>12</v>
      </c>
      <c r="F47766">
        <v>0.1</v>
      </c>
      <c r="G47766" t="s">
        <v>44620</v>
      </c>
    </row>
    <row r="47767" spans="1:7" x14ac:dyDescent="0.3">
      <c r="A47767" s="6" t="s">
        <v>118082</v>
      </c>
      <c r="B47767">
        <v>443810</v>
      </c>
      <c r="C47767">
        <v>0.75</v>
      </c>
      <c r="D47767">
        <v>1</v>
      </c>
      <c r="E47767">
        <v>12</v>
      </c>
      <c r="F47767">
        <v>0.1</v>
      </c>
      <c r="G47767" t="s">
        <v>35794</v>
      </c>
    </row>
    <row r="47768" spans="1:7" x14ac:dyDescent="0.3">
      <c r="A47768" s="6" t="s">
        <v>118084</v>
      </c>
      <c r="B47768">
        <v>443815</v>
      </c>
      <c r="C47768">
        <v>0.75</v>
      </c>
      <c r="D47768">
        <v>1</v>
      </c>
      <c r="E47768">
        <v>6</v>
      </c>
      <c r="F47768">
        <v>0.1</v>
      </c>
      <c r="G47768" t="s">
        <v>44621</v>
      </c>
    </row>
    <row r="47769" spans="1:7" x14ac:dyDescent="0.3">
      <c r="A47769" s="6" t="s">
        <v>87449</v>
      </c>
      <c r="B47769">
        <v>443818</v>
      </c>
      <c r="C47769">
        <v>0.75</v>
      </c>
      <c r="D47769">
        <v>1</v>
      </c>
      <c r="E47769">
        <v>12</v>
      </c>
      <c r="F47769">
        <v>0.1</v>
      </c>
      <c r="G47769" t="s">
        <v>44622</v>
      </c>
    </row>
    <row r="47770" spans="1:7" x14ac:dyDescent="0.3">
      <c r="A47770" s="6" t="s">
        <v>87451</v>
      </c>
      <c r="B47770">
        <v>443823</v>
      </c>
      <c r="C47770">
        <v>0.75</v>
      </c>
      <c r="D47770">
        <v>1</v>
      </c>
      <c r="E47770">
        <v>12</v>
      </c>
      <c r="F47770">
        <v>0.1</v>
      </c>
      <c r="G47770" t="s">
        <v>44623</v>
      </c>
    </row>
    <row r="47771" spans="1:7" x14ac:dyDescent="0.3">
      <c r="A47771" s="6" t="s">
        <v>87450</v>
      </c>
      <c r="B47771">
        <v>443826</v>
      </c>
      <c r="C47771">
        <v>0.75</v>
      </c>
      <c r="D47771">
        <v>1</v>
      </c>
      <c r="E47771">
        <v>12</v>
      </c>
      <c r="F47771">
        <v>0.1</v>
      </c>
      <c r="G47771" t="s">
        <v>44624</v>
      </c>
    </row>
    <row r="47772" spans="1:7" x14ac:dyDescent="0.3">
      <c r="A47772" s="6" t="s">
        <v>84864</v>
      </c>
      <c r="B47772">
        <v>443835</v>
      </c>
      <c r="C47772">
        <v>0.35499999999999998</v>
      </c>
      <c r="D47772">
        <v>6</v>
      </c>
      <c r="E47772">
        <v>24</v>
      </c>
      <c r="F47772">
        <v>0.6</v>
      </c>
      <c r="G47772" t="s">
        <v>44625</v>
      </c>
    </row>
    <row r="47773" spans="1:7" x14ac:dyDescent="0.3">
      <c r="A47773" s="6" t="s">
        <v>62471</v>
      </c>
      <c r="B47773">
        <v>443841</v>
      </c>
      <c r="C47773">
        <v>58.667000000000002</v>
      </c>
      <c r="D47773">
        <v>1</v>
      </c>
      <c r="E47773">
        <v>1</v>
      </c>
      <c r="F47773">
        <v>30</v>
      </c>
      <c r="G47773" t="s">
        <v>44626</v>
      </c>
    </row>
    <row r="47774" spans="1:7" x14ac:dyDescent="0.3">
      <c r="A47774" s="6" t="s">
        <v>62468</v>
      </c>
      <c r="B47774">
        <v>443844</v>
      </c>
      <c r="C47774">
        <v>58.667000000000002</v>
      </c>
      <c r="D47774">
        <v>1</v>
      </c>
      <c r="E47774">
        <v>1</v>
      </c>
      <c r="F47774">
        <v>30</v>
      </c>
      <c r="G47774" t="s">
        <v>44627</v>
      </c>
    </row>
    <row r="47775" spans="1:7" x14ac:dyDescent="0.3">
      <c r="A47775" s="6" t="s">
        <v>84962</v>
      </c>
      <c r="B47775">
        <v>443849</v>
      </c>
      <c r="C47775">
        <v>0.75</v>
      </c>
      <c r="D47775">
        <v>1</v>
      </c>
      <c r="E47775">
        <v>12</v>
      </c>
      <c r="F47775">
        <v>0.1</v>
      </c>
      <c r="G47775" t="s">
        <v>44628</v>
      </c>
    </row>
    <row r="47776" spans="1:7" x14ac:dyDescent="0.3">
      <c r="A47776" s="6" t="s">
        <v>63805</v>
      </c>
      <c r="B47776">
        <v>443859</v>
      </c>
      <c r="C47776">
        <v>0.75</v>
      </c>
      <c r="D47776">
        <v>1</v>
      </c>
      <c r="E47776">
        <v>6</v>
      </c>
      <c r="F47776">
        <v>0.1</v>
      </c>
      <c r="G47776" t="s">
        <v>44629</v>
      </c>
    </row>
    <row r="47777" spans="1:7" x14ac:dyDescent="0.3">
      <c r="A47777" s="6" t="s">
        <v>63804</v>
      </c>
      <c r="B47777">
        <v>443864</v>
      </c>
      <c r="C47777">
        <v>0.75</v>
      </c>
      <c r="D47777">
        <v>1</v>
      </c>
      <c r="E47777">
        <v>6</v>
      </c>
      <c r="F47777">
        <v>0.1</v>
      </c>
      <c r="G47777" t="s">
        <v>44630</v>
      </c>
    </row>
    <row r="47778" spans="1:7" x14ac:dyDescent="0.3">
      <c r="A47778" s="6" t="s">
        <v>61169</v>
      </c>
      <c r="B47778">
        <v>443867</v>
      </c>
      <c r="C47778">
        <v>0.47299999999999998</v>
      </c>
      <c r="D47778">
        <v>1</v>
      </c>
      <c r="E47778">
        <v>24</v>
      </c>
      <c r="F47778">
        <v>0.1</v>
      </c>
      <c r="G47778" t="s">
        <v>44631</v>
      </c>
    </row>
    <row r="47779" spans="1:7" x14ac:dyDescent="0.3">
      <c r="A47779" s="6" t="s">
        <v>94523</v>
      </c>
      <c r="B47779">
        <v>443870</v>
      </c>
      <c r="C47779">
        <v>0.75</v>
      </c>
      <c r="D47779">
        <v>1</v>
      </c>
      <c r="E47779">
        <v>6</v>
      </c>
      <c r="F47779">
        <v>0.1</v>
      </c>
      <c r="G47779" t="s">
        <v>37783</v>
      </c>
    </row>
    <row r="47780" spans="1:7" x14ac:dyDescent="0.3">
      <c r="A47780" s="6" t="s">
        <v>95018</v>
      </c>
      <c r="B47780">
        <v>443873</v>
      </c>
      <c r="C47780">
        <v>3</v>
      </c>
      <c r="D47780">
        <v>1</v>
      </c>
      <c r="E47780">
        <v>1</v>
      </c>
      <c r="F47780">
        <v>0.1</v>
      </c>
      <c r="G47780" t="s">
        <v>44632</v>
      </c>
    </row>
    <row r="47781" spans="1:7" x14ac:dyDescent="0.3">
      <c r="A47781" s="6" t="s">
        <v>95017</v>
      </c>
      <c r="B47781">
        <v>443876</v>
      </c>
      <c r="C47781">
        <v>1.5</v>
      </c>
      <c r="D47781">
        <v>1</v>
      </c>
      <c r="E47781">
        <v>1</v>
      </c>
      <c r="F47781">
        <v>0.1</v>
      </c>
      <c r="G47781" t="s">
        <v>44632</v>
      </c>
    </row>
    <row r="47782" spans="1:7" x14ac:dyDescent="0.3">
      <c r="A47782" s="6" t="s">
        <v>95019</v>
      </c>
      <c r="B47782">
        <v>443882</v>
      </c>
      <c r="C47782">
        <v>6</v>
      </c>
      <c r="D47782">
        <v>1</v>
      </c>
      <c r="E47782">
        <v>1</v>
      </c>
      <c r="F47782">
        <v>0.1</v>
      </c>
      <c r="G47782" t="s">
        <v>44632</v>
      </c>
    </row>
    <row r="47783" spans="1:7" x14ac:dyDescent="0.3">
      <c r="A47783" s="6" t="s">
        <v>95016</v>
      </c>
      <c r="B47783">
        <v>443885</v>
      </c>
      <c r="C47783">
        <v>0.75</v>
      </c>
      <c r="D47783">
        <v>1</v>
      </c>
      <c r="E47783">
        <v>6</v>
      </c>
      <c r="F47783">
        <v>0.1</v>
      </c>
      <c r="G47783" t="s">
        <v>44632</v>
      </c>
    </row>
    <row r="47784" spans="1:7" x14ac:dyDescent="0.3">
      <c r="A47784" s="6" t="s">
        <v>118736</v>
      </c>
      <c r="B47784">
        <v>443903</v>
      </c>
      <c r="C47784">
        <v>0.75</v>
      </c>
      <c r="D47784">
        <v>1</v>
      </c>
      <c r="E47784">
        <v>12</v>
      </c>
      <c r="F47784">
        <v>0.1</v>
      </c>
      <c r="G47784" t="s">
        <v>44633</v>
      </c>
    </row>
    <row r="47785" spans="1:7" x14ac:dyDescent="0.3">
      <c r="A47785" s="6" t="s">
        <v>104760</v>
      </c>
      <c r="B47785">
        <v>443906</v>
      </c>
      <c r="C47785">
        <v>0.7</v>
      </c>
      <c r="D47785">
        <v>1</v>
      </c>
      <c r="E47785">
        <v>6</v>
      </c>
      <c r="F47785">
        <v>0.1</v>
      </c>
      <c r="G47785" t="s">
        <v>44634</v>
      </c>
    </row>
    <row r="47786" spans="1:7" x14ac:dyDescent="0.3">
      <c r="A47786" s="6" t="s">
        <v>85745</v>
      </c>
      <c r="B47786">
        <v>443909</v>
      </c>
      <c r="C47786">
        <v>0.75</v>
      </c>
      <c r="D47786">
        <v>1</v>
      </c>
      <c r="E47786">
        <v>6</v>
      </c>
      <c r="F47786">
        <v>0.1</v>
      </c>
      <c r="G47786" t="s">
        <v>44635</v>
      </c>
    </row>
    <row r="47787" spans="1:7" x14ac:dyDescent="0.3">
      <c r="A47787" s="6" t="s">
        <v>96061</v>
      </c>
      <c r="B47787">
        <v>443911</v>
      </c>
      <c r="C47787">
        <v>0.75</v>
      </c>
      <c r="D47787">
        <v>1</v>
      </c>
      <c r="E47787">
        <v>12</v>
      </c>
      <c r="F47787">
        <v>0.1</v>
      </c>
      <c r="G47787" t="s">
        <v>44636</v>
      </c>
    </row>
    <row r="47788" spans="1:7" x14ac:dyDescent="0.3">
      <c r="A47788" s="6" t="s">
        <v>112373</v>
      </c>
      <c r="B47788">
        <v>443914</v>
      </c>
      <c r="C47788">
        <v>0.5</v>
      </c>
      <c r="D47788">
        <v>1</v>
      </c>
      <c r="E47788">
        <v>12</v>
      </c>
      <c r="F47788">
        <v>0.1</v>
      </c>
      <c r="G47788" t="s">
        <v>44637</v>
      </c>
    </row>
    <row r="47789" spans="1:7" x14ac:dyDescent="0.3">
      <c r="A47789" s="6" t="s">
        <v>86972</v>
      </c>
      <c r="B47789">
        <v>443917</v>
      </c>
      <c r="C47789">
        <v>0.35499999999999998</v>
      </c>
      <c r="D47789">
        <v>4</v>
      </c>
      <c r="E47789">
        <v>24</v>
      </c>
      <c r="F47789">
        <v>0.4</v>
      </c>
      <c r="G47789" t="s">
        <v>44638</v>
      </c>
    </row>
    <row r="47790" spans="1:7" x14ac:dyDescent="0.3">
      <c r="A47790" s="6" t="s">
        <v>115552</v>
      </c>
      <c r="B47790">
        <v>443923</v>
      </c>
      <c r="C47790">
        <v>0.75</v>
      </c>
      <c r="D47790">
        <v>1</v>
      </c>
      <c r="E47790">
        <v>6</v>
      </c>
      <c r="F47790">
        <v>0.1</v>
      </c>
      <c r="G47790" t="s">
        <v>44639</v>
      </c>
    </row>
    <row r="47791" spans="1:7" x14ac:dyDescent="0.3">
      <c r="A47791" s="6" t="s">
        <v>115553</v>
      </c>
      <c r="B47791">
        <v>443926</v>
      </c>
      <c r="C47791">
        <v>0.75</v>
      </c>
      <c r="D47791">
        <v>1</v>
      </c>
      <c r="E47791">
        <v>6</v>
      </c>
      <c r="F47791">
        <v>0.1</v>
      </c>
      <c r="G47791" t="s">
        <v>44640</v>
      </c>
    </row>
    <row r="47792" spans="1:7" x14ac:dyDescent="0.3">
      <c r="A47792" s="6" t="s">
        <v>93102</v>
      </c>
      <c r="B47792">
        <v>443935</v>
      </c>
      <c r="C47792">
        <v>0.75</v>
      </c>
      <c r="D47792">
        <v>1</v>
      </c>
      <c r="E47792">
        <v>6</v>
      </c>
      <c r="F47792">
        <v>0.1</v>
      </c>
      <c r="G47792" t="s">
        <v>44641</v>
      </c>
    </row>
    <row r="47793" spans="1:7" x14ac:dyDescent="0.3">
      <c r="A47793" s="6" t="s">
        <v>93103</v>
      </c>
      <c r="B47793">
        <v>443940</v>
      </c>
      <c r="C47793">
        <v>0.75</v>
      </c>
      <c r="D47793">
        <v>1</v>
      </c>
      <c r="E47793">
        <v>6</v>
      </c>
      <c r="F47793">
        <v>0.1</v>
      </c>
      <c r="G47793" t="s">
        <v>44642</v>
      </c>
    </row>
    <row r="47794" spans="1:7" x14ac:dyDescent="0.3">
      <c r="A47794" s="6" t="s">
        <v>93104</v>
      </c>
      <c r="B47794">
        <v>443943</v>
      </c>
      <c r="C47794">
        <v>0.75</v>
      </c>
      <c r="D47794">
        <v>1</v>
      </c>
      <c r="E47794">
        <v>6</v>
      </c>
      <c r="F47794">
        <v>0.1</v>
      </c>
      <c r="G47794" t="s">
        <v>44643</v>
      </c>
    </row>
    <row r="47795" spans="1:7" x14ac:dyDescent="0.3">
      <c r="A47795" s="6" t="s">
        <v>93106</v>
      </c>
      <c r="B47795">
        <v>443948</v>
      </c>
      <c r="C47795">
        <v>0.75</v>
      </c>
      <c r="D47795">
        <v>1</v>
      </c>
      <c r="E47795">
        <v>6</v>
      </c>
      <c r="F47795">
        <v>0.1</v>
      </c>
      <c r="G47795" t="s">
        <v>44644</v>
      </c>
    </row>
    <row r="47796" spans="1:7" x14ac:dyDescent="0.3">
      <c r="A47796" s="6" t="s">
        <v>115698</v>
      </c>
      <c r="B47796">
        <v>443955</v>
      </c>
      <c r="C47796">
        <v>0.75</v>
      </c>
      <c r="D47796">
        <v>1</v>
      </c>
      <c r="E47796">
        <v>12</v>
      </c>
      <c r="F47796">
        <v>0.1</v>
      </c>
      <c r="G47796" t="s">
        <v>44645</v>
      </c>
    </row>
    <row r="47797" spans="1:7" x14ac:dyDescent="0.3">
      <c r="A47797" s="6" t="s">
        <v>101269</v>
      </c>
      <c r="B47797">
        <v>443969</v>
      </c>
      <c r="C47797">
        <v>0.35499999999999998</v>
      </c>
      <c r="D47797">
        <v>6</v>
      </c>
      <c r="E47797">
        <v>24</v>
      </c>
      <c r="F47797">
        <v>0.6</v>
      </c>
      <c r="G47797" t="s">
        <v>44646</v>
      </c>
    </row>
    <row r="47798" spans="1:7" x14ac:dyDescent="0.3">
      <c r="A47798" s="6" t="s">
        <v>101270</v>
      </c>
      <c r="B47798">
        <v>443972</v>
      </c>
      <c r="C47798">
        <v>0.47299999999999998</v>
      </c>
      <c r="D47798">
        <v>4</v>
      </c>
      <c r="E47798">
        <v>24</v>
      </c>
      <c r="F47798">
        <v>0.4</v>
      </c>
      <c r="G47798" t="s">
        <v>44647</v>
      </c>
    </row>
    <row r="47799" spans="1:7" x14ac:dyDescent="0.3">
      <c r="A47799" s="6" t="s">
        <v>101268</v>
      </c>
      <c r="B47799">
        <v>443975</v>
      </c>
      <c r="C47799">
        <v>0.47299999999999998</v>
      </c>
      <c r="D47799">
        <v>4</v>
      </c>
      <c r="E47799">
        <v>24</v>
      </c>
      <c r="F47799">
        <v>0.4</v>
      </c>
      <c r="G47799" t="s">
        <v>28206</v>
      </c>
    </row>
    <row r="47800" spans="1:7" x14ac:dyDescent="0.3">
      <c r="A47800" s="6" t="s">
        <v>84423</v>
      </c>
      <c r="B47800">
        <v>443981</v>
      </c>
      <c r="C47800">
        <v>0.35499999999999998</v>
      </c>
      <c r="D47800">
        <v>6</v>
      </c>
      <c r="E47800">
        <v>24</v>
      </c>
      <c r="F47800">
        <v>0.6</v>
      </c>
      <c r="G47800" t="s">
        <v>44648</v>
      </c>
    </row>
    <row r="47801" spans="1:7" x14ac:dyDescent="0.3">
      <c r="A47801" s="6" t="s">
        <v>87401</v>
      </c>
      <c r="B47801">
        <v>443984</v>
      </c>
      <c r="C47801">
        <v>50</v>
      </c>
      <c r="D47801">
        <v>1</v>
      </c>
      <c r="E47801">
        <v>1</v>
      </c>
      <c r="F47801">
        <v>30</v>
      </c>
      <c r="G47801" t="s">
        <v>44649</v>
      </c>
    </row>
    <row r="47802" spans="1:7" x14ac:dyDescent="0.3">
      <c r="A47802" s="6" t="s">
        <v>112946</v>
      </c>
      <c r="B47802">
        <v>443989</v>
      </c>
      <c r="C47802">
        <v>58.667000000000002</v>
      </c>
      <c r="D47802">
        <v>1</v>
      </c>
      <c r="E47802">
        <v>1</v>
      </c>
      <c r="F47802">
        <v>30</v>
      </c>
      <c r="G47802" t="s">
        <v>44650</v>
      </c>
    </row>
    <row r="47803" spans="1:7" x14ac:dyDescent="0.3">
      <c r="A47803" s="6" t="s">
        <v>87415</v>
      </c>
      <c r="B47803">
        <v>443997</v>
      </c>
      <c r="C47803">
        <v>0.75</v>
      </c>
      <c r="D47803">
        <v>1</v>
      </c>
      <c r="E47803">
        <v>6</v>
      </c>
      <c r="F47803">
        <v>0.1</v>
      </c>
      <c r="G47803" t="s">
        <v>44651</v>
      </c>
    </row>
    <row r="47804" spans="1:7" x14ac:dyDescent="0.3">
      <c r="A47804" s="6" t="s">
        <v>85849</v>
      </c>
      <c r="B47804">
        <v>444006</v>
      </c>
      <c r="C47804">
        <v>0.47299999999999998</v>
      </c>
      <c r="D47804">
        <v>4</v>
      </c>
      <c r="E47804">
        <v>24</v>
      </c>
      <c r="F47804">
        <v>0.4</v>
      </c>
      <c r="G47804" t="s">
        <v>44652</v>
      </c>
    </row>
    <row r="47805" spans="1:7" x14ac:dyDescent="0.3">
      <c r="A47805" s="6" t="s">
        <v>87412</v>
      </c>
      <c r="B47805">
        <v>444009</v>
      </c>
      <c r="C47805">
        <v>50</v>
      </c>
      <c r="D47805">
        <v>1</v>
      </c>
      <c r="E47805">
        <v>1</v>
      </c>
      <c r="F47805">
        <v>30</v>
      </c>
      <c r="G47805" t="s">
        <v>44653</v>
      </c>
    </row>
    <row r="47806" spans="1:7" x14ac:dyDescent="0.3">
      <c r="A47806" s="6" t="s">
        <v>85134</v>
      </c>
      <c r="B47806">
        <v>444012</v>
      </c>
      <c r="C47806">
        <v>50</v>
      </c>
      <c r="D47806">
        <v>1</v>
      </c>
      <c r="E47806">
        <v>1</v>
      </c>
      <c r="F47806">
        <v>30</v>
      </c>
      <c r="G47806" t="s">
        <v>44654</v>
      </c>
    </row>
    <row r="47807" spans="1:7" x14ac:dyDescent="0.3">
      <c r="A47807" s="6" t="s">
        <v>103725</v>
      </c>
      <c r="B47807">
        <v>444015</v>
      </c>
      <c r="C47807">
        <v>0.75</v>
      </c>
      <c r="D47807">
        <v>1</v>
      </c>
      <c r="E47807">
        <v>6</v>
      </c>
      <c r="F47807">
        <v>0.1</v>
      </c>
      <c r="G47807" t="s">
        <v>44655</v>
      </c>
    </row>
    <row r="47808" spans="1:7" x14ac:dyDescent="0.3">
      <c r="A47808" s="6" t="s">
        <v>116731</v>
      </c>
      <c r="B47808">
        <v>444021</v>
      </c>
      <c r="C47808">
        <v>0.75</v>
      </c>
      <c r="D47808">
        <v>1</v>
      </c>
      <c r="E47808">
        <v>6</v>
      </c>
      <c r="F47808">
        <v>0.1</v>
      </c>
      <c r="G47808" t="s">
        <v>44656</v>
      </c>
    </row>
    <row r="47809" spans="1:7" x14ac:dyDescent="0.3">
      <c r="A47809" s="6" t="s">
        <v>116732</v>
      </c>
      <c r="B47809">
        <v>444024</v>
      </c>
      <c r="C47809">
        <v>0.75</v>
      </c>
      <c r="D47809">
        <v>1</v>
      </c>
      <c r="E47809">
        <v>6</v>
      </c>
      <c r="F47809">
        <v>0.1</v>
      </c>
      <c r="G47809" t="s">
        <v>44657</v>
      </c>
    </row>
    <row r="47810" spans="1:7" x14ac:dyDescent="0.3">
      <c r="A47810" s="6" t="s">
        <v>63829</v>
      </c>
      <c r="B47810">
        <v>444029</v>
      </c>
      <c r="C47810">
        <v>0.75</v>
      </c>
      <c r="D47810">
        <v>1</v>
      </c>
      <c r="E47810">
        <v>12</v>
      </c>
      <c r="F47810">
        <v>0.1</v>
      </c>
      <c r="G47810" t="s">
        <v>44658</v>
      </c>
    </row>
    <row r="47811" spans="1:7" x14ac:dyDescent="0.3">
      <c r="A47811" s="6" t="s">
        <v>115167</v>
      </c>
      <c r="B47811">
        <v>444045</v>
      </c>
      <c r="C47811">
        <v>0.5</v>
      </c>
      <c r="D47811">
        <v>1</v>
      </c>
      <c r="E47811">
        <v>4</v>
      </c>
      <c r="F47811">
        <v>0.1</v>
      </c>
      <c r="G47811" t="s">
        <v>44659</v>
      </c>
    </row>
    <row r="47812" spans="1:7" x14ac:dyDescent="0.3">
      <c r="A47812" s="6" t="s">
        <v>115165</v>
      </c>
      <c r="B47812">
        <v>444048</v>
      </c>
      <c r="C47812">
        <v>0.7</v>
      </c>
      <c r="D47812">
        <v>1</v>
      </c>
      <c r="E47812">
        <v>3</v>
      </c>
      <c r="F47812">
        <v>0.1</v>
      </c>
      <c r="G47812" t="s">
        <v>44660</v>
      </c>
    </row>
    <row r="47813" spans="1:7" x14ac:dyDescent="0.3">
      <c r="A47813" s="6" t="s">
        <v>61491</v>
      </c>
      <c r="B47813">
        <v>444051</v>
      </c>
      <c r="C47813">
        <v>0.35499999999999998</v>
      </c>
      <c r="D47813">
        <v>1</v>
      </c>
      <c r="E47813">
        <v>24</v>
      </c>
      <c r="F47813">
        <v>0.1</v>
      </c>
      <c r="G47813" t="s">
        <v>44661</v>
      </c>
    </row>
    <row r="47814" spans="1:7" x14ac:dyDescent="0.3">
      <c r="A47814" s="6" t="s">
        <v>85848</v>
      </c>
      <c r="B47814">
        <v>444054</v>
      </c>
      <c r="C47814">
        <v>0.47299999999999998</v>
      </c>
      <c r="D47814">
        <v>4</v>
      </c>
      <c r="E47814">
        <v>24</v>
      </c>
      <c r="F47814">
        <v>0.4</v>
      </c>
      <c r="G47814" t="s">
        <v>44662</v>
      </c>
    </row>
    <row r="47815" spans="1:7" x14ac:dyDescent="0.3">
      <c r="A47815" s="6" t="s">
        <v>115391</v>
      </c>
      <c r="B47815">
        <v>444057</v>
      </c>
      <c r="C47815">
        <v>0.75</v>
      </c>
      <c r="D47815">
        <v>1</v>
      </c>
      <c r="E47815">
        <v>6</v>
      </c>
      <c r="F47815">
        <v>0.1</v>
      </c>
      <c r="G47815" t="s">
        <v>44663</v>
      </c>
    </row>
    <row r="47816" spans="1:7" x14ac:dyDescent="0.3">
      <c r="A47816" s="6" t="s">
        <v>97143</v>
      </c>
      <c r="B47816">
        <v>444062</v>
      </c>
      <c r="C47816">
        <v>0.75</v>
      </c>
      <c r="D47816">
        <v>1</v>
      </c>
      <c r="E47816">
        <v>6</v>
      </c>
      <c r="F47816">
        <v>0.1</v>
      </c>
      <c r="G47816" t="s">
        <v>44664</v>
      </c>
    </row>
    <row r="47817" spans="1:7" x14ac:dyDescent="0.3">
      <c r="A47817" s="6" t="s">
        <v>115390</v>
      </c>
      <c r="B47817">
        <v>444065</v>
      </c>
      <c r="C47817">
        <v>0.75</v>
      </c>
      <c r="D47817">
        <v>1</v>
      </c>
      <c r="E47817">
        <v>6</v>
      </c>
      <c r="F47817">
        <v>0.1</v>
      </c>
      <c r="G47817" t="s">
        <v>44665</v>
      </c>
    </row>
    <row r="47818" spans="1:7" x14ac:dyDescent="0.3">
      <c r="A47818" s="6" t="s">
        <v>115387</v>
      </c>
      <c r="B47818">
        <v>444070</v>
      </c>
      <c r="C47818">
        <v>0.75</v>
      </c>
      <c r="D47818">
        <v>1</v>
      </c>
      <c r="E47818">
        <v>6</v>
      </c>
      <c r="F47818">
        <v>0.1</v>
      </c>
      <c r="G47818" t="s">
        <v>44666</v>
      </c>
    </row>
    <row r="47819" spans="1:7" x14ac:dyDescent="0.3">
      <c r="A47819" s="6" t="s">
        <v>115392</v>
      </c>
      <c r="B47819">
        <v>444073</v>
      </c>
      <c r="C47819">
        <v>0.75</v>
      </c>
      <c r="D47819">
        <v>1</v>
      </c>
      <c r="E47819">
        <v>6</v>
      </c>
      <c r="F47819">
        <v>0.1</v>
      </c>
      <c r="G47819" t="s">
        <v>44667</v>
      </c>
    </row>
    <row r="47820" spans="1:7" x14ac:dyDescent="0.3">
      <c r="A47820" s="6" t="s">
        <v>103364</v>
      </c>
      <c r="B47820">
        <v>444075</v>
      </c>
      <c r="C47820">
        <v>0.75</v>
      </c>
      <c r="D47820">
        <v>1</v>
      </c>
      <c r="E47820">
        <v>6</v>
      </c>
      <c r="F47820">
        <v>0.1</v>
      </c>
      <c r="G47820" t="s">
        <v>44668</v>
      </c>
    </row>
    <row r="47821" spans="1:7" x14ac:dyDescent="0.3">
      <c r="A47821" s="6" t="s">
        <v>64427</v>
      </c>
      <c r="B47821">
        <v>444081</v>
      </c>
      <c r="C47821">
        <v>0.75</v>
      </c>
      <c r="D47821">
        <v>1</v>
      </c>
      <c r="E47821">
        <v>12</v>
      </c>
      <c r="F47821">
        <v>0.1</v>
      </c>
      <c r="G47821" t="s">
        <v>44669</v>
      </c>
    </row>
    <row r="47822" spans="1:7" x14ac:dyDescent="0.3">
      <c r="A47822" s="6" t="s">
        <v>98186</v>
      </c>
      <c r="B47822">
        <v>444089</v>
      </c>
      <c r="C47822">
        <v>0.47299999999999998</v>
      </c>
      <c r="D47822">
        <v>8</v>
      </c>
      <c r="E47822">
        <v>24</v>
      </c>
      <c r="F47822">
        <v>0.8</v>
      </c>
      <c r="G47822" t="s">
        <v>44670</v>
      </c>
    </row>
    <row r="47823" spans="1:7" x14ac:dyDescent="0.3">
      <c r="A47823" s="6" t="s">
        <v>99799</v>
      </c>
      <c r="B47823">
        <v>444100</v>
      </c>
      <c r="C47823">
        <v>0.75</v>
      </c>
      <c r="D47823">
        <v>1</v>
      </c>
      <c r="E47823">
        <v>12</v>
      </c>
      <c r="F47823">
        <v>0.1</v>
      </c>
      <c r="G47823" t="s">
        <v>44671</v>
      </c>
    </row>
    <row r="47824" spans="1:7" x14ac:dyDescent="0.3">
      <c r="A47824" s="6" t="s">
        <v>87445</v>
      </c>
      <c r="B47824">
        <v>444103</v>
      </c>
      <c r="C47824">
        <v>0.75</v>
      </c>
      <c r="D47824">
        <v>1</v>
      </c>
      <c r="E47824">
        <v>6</v>
      </c>
      <c r="F47824">
        <v>0.1</v>
      </c>
      <c r="G47824" t="s">
        <v>44672</v>
      </c>
    </row>
    <row r="47825" spans="1:7" x14ac:dyDescent="0.3">
      <c r="A47825" s="6" t="s">
        <v>87349</v>
      </c>
      <c r="B47825">
        <v>444106</v>
      </c>
      <c r="C47825">
        <v>0.75</v>
      </c>
      <c r="D47825">
        <v>1</v>
      </c>
      <c r="E47825">
        <v>6</v>
      </c>
      <c r="F47825">
        <v>0.1</v>
      </c>
      <c r="G47825" t="s">
        <v>44673</v>
      </c>
    </row>
    <row r="47826" spans="1:7" x14ac:dyDescent="0.3">
      <c r="A47826" s="6" t="s">
        <v>115261</v>
      </c>
      <c r="B47826">
        <v>444109</v>
      </c>
      <c r="C47826">
        <v>3</v>
      </c>
      <c r="D47826">
        <v>1</v>
      </c>
      <c r="E47826">
        <v>1</v>
      </c>
      <c r="F47826">
        <v>0.1</v>
      </c>
      <c r="G47826" t="s">
        <v>44674</v>
      </c>
    </row>
    <row r="47827" spans="1:7" x14ac:dyDescent="0.3">
      <c r="A47827" s="6" t="s">
        <v>102087</v>
      </c>
      <c r="B47827">
        <v>444112</v>
      </c>
      <c r="C47827">
        <v>0.75</v>
      </c>
      <c r="D47827">
        <v>1</v>
      </c>
      <c r="E47827">
        <v>6</v>
      </c>
      <c r="F47827">
        <v>0.1</v>
      </c>
      <c r="G47827" t="s">
        <v>44675</v>
      </c>
    </row>
    <row r="47828" spans="1:7" x14ac:dyDescent="0.3">
      <c r="A47828" s="6" t="s">
        <v>117290</v>
      </c>
      <c r="B47828">
        <v>444120</v>
      </c>
      <c r="C47828">
        <v>0.75</v>
      </c>
      <c r="D47828">
        <v>1</v>
      </c>
      <c r="E47828">
        <v>6</v>
      </c>
      <c r="F47828">
        <v>0.1</v>
      </c>
      <c r="G47828" t="s">
        <v>44676</v>
      </c>
    </row>
    <row r="47829" spans="1:7" x14ac:dyDescent="0.3">
      <c r="A47829" s="6" t="s">
        <v>87402</v>
      </c>
      <c r="B47829">
        <v>444123</v>
      </c>
      <c r="C47829">
        <v>50</v>
      </c>
      <c r="D47829">
        <v>1</v>
      </c>
      <c r="E47829">
        <v>1</v>
      </c>
      <c r="F47829">
        <v>30</v>
      </c>
      <c r="G47829" t="s">
        <v>44677</v>
      </c>
    </row>
    <row r="47830" spans="1:7" x14ac:dyDescent="0.3">
      <c r="A47830" s="6" t="s">
        <v>99181</v>
      </c>
      <c r="B47830">
        <v>444128</v>
      </c>
      <c r="C47830">
        <v>0.35499999999999998</v>
      </c>
      <c r="D47830">
        <v>12</v>
      </c>
      <c r="E47830">
        <v>24</v>
      </c>
      <c r="F47830">
        <v>1.2</v>
      </c>
      <c r="G47830" t="s">
        <v>44678</v>
      </c>
    </row>
    <row r="47831" spans="1:7" x14ac:dyDescent="0.3">
      <c r="A47831" s="6" t="s">
        <v>117289</v>
      </c>
      <c r="B47831">
        <v>444131</v>
      </c>
      <c r="C47831">
        <v>0.75</v>
      </c>
      <c r="D47831">
        <v>1</v>
      </c>
      <c r="E47831">
        <v>12</v>
      </c>
      <c r="F47831">
        <v>0.1</v>
      </c>
      <c r="G47831" t="s">
        <v>44679</v>
      </c>
    </row>
    <row r="47832" spans="1:7" x14ac:dyDescent="0.3">
      <c r="A47832" s="6" t="s">
        <v>118894</v>
      </c>
      <c r="B47832">
        <v>444133</v>
      </c>
      <c r="C47832">
        <v>1.5</v>
      </c>
      <c r="D47832">
        <v>1</v>
      </c>
      <c r="E47832">
        <v>6</v>
      </c>
      <c r="F47832">
        <v>0.1</v>
      </c>
      <c r="G47832" t="s">
        <v>44680</v>
      </c>
    </row>
    <row r="47833" spans="1:7" x14ac:dyDescent="0.3">
      <c r="A47833" s="6" t="s">
        <v>116946</v>
      </c>
      <c r="B47833">
        <v>444136</v>
      </c>
      <c r="C47833">
        <v>0.75</v>
      </c>
      <c r="D47833">
        <v>1</v>
      </c>
      <c r="E47833">
        <v>6</v>
      </c>
      <c r="F47833">
        <v>0.1</v>
      </c>
      <c r="G47833" t="s">
        <v>44681</v>
      </c>
    </row>
    <row r="47834" spans="1:7" x14ac:dyDescent="0.3">
      <c r="A47834" s="6" t="s">
        <v>114921</v>
      </c>
      <c r="B47834">
        <v>444139</v>
      </c>
      <c r="C47834">
        <v>0.75</v>
      </c>
      <c r="D47834">
        <v>1</v>
      </c>
      <c r="E47834">
        <v>6</v>
      </c>
      <c r="F47834">
        <v>0.1</v>
      </c>
      <c r="G47834" t="s">
        <v>44682</v>
      </c>
    </row>
    <row r="47835" spans="1:7" x14ac:dyDescent="0.3">
      <c r="A47835" s="6" t="s">
        <v>85747</v>
      </c>
      <c r="B47835">
        <v>444147</v>
      </c>
      <c r="C47835">
        <v>0.75</v>
      </c>
      <c r="D47835">
        <v>1</v>
      </c>
      <c r="E47835">
        <v>6</v>
      </c>
      <c r="F47835">
        <v>0.1</v>
      </c>
      <c r="G47835" t="s">
        <v>44683</v>
      </c>
    </row>
    <row r="47836" spans="1:7" x14ac:dyDescent="0.3">
      <c r="A47836" s="6" t="s">
        <v>112698</v>
      </c>
      <c r="B47836">
        <v>444153</v>
      </c>
      <c r="C47836">
        <v>0.75</v>
      </c>
      <c r="D47836">
        <v>1</v>
      </c>
      <c r="E47836">
        <v>6</v>
      </c>
      <c r="F47836">
        <v>0.1</v>
      </c>
      <c r="G47836" t="s">
        <v>44684</v>
      </c>
    </row>
    <row r="47837" spans="1:7" x14ac:dyDescent="0.3">
      <c r="A47837" s="6" t="s">
        <v>89433</v>
      </c>
      <c r="B47837">
        <v>444156</v>
      </c>
      <c r="C47837">
        <v>0.75</v>
      </c>
      <c r="D47837">
        <v>1</v>
      </c>
      <c r="E47837">
        <v>12</v>
      </c>
      <c r="F47837">
        <v>0.1</v>
      </c>
      <c r="G47837" t="s">
        <v>44685</v>
      </c>
    </row>
    <row r="47838" spans="1:7" x14ac:dyDescent="0.3">
      <c r="A47838" s="6" t="s">
        <v>89434</v>
      </c>
      <c r="B47838">
        <v>444161</v>
      </c>
      <c r="C47838">
        <v>0.75</v>
      </c>
      <c r="D47838">
        <v>1</v>
      </c>
      <c r="E47838">
        <v>12</v>
      </c>
      <c r="F47838">
        <v>0.1</v>
      </c>
      <c r="G47838" t="s">
        <v>44686</v>
      </c>
    </row>
    <row r="47839" spans="1:7" x14ac:dyDescent="0.3">
      <c r="A47839" s="6" t="s">
        <v>87801</v>
      </c>
      <c r="B47839">
        <v>444169</v>
      </c>
      <c r="C47839">
        <v>0.75</v>
      </c>
      <c r="D47839">
        <v>1</v>
      </c>
      <c r="E47839">
        <v>12</v>
      </c>
      <c r="F47839">
        <v>0.1</v>
      </c>
      <c r="G47839" t="s">
        <v>44687</v>
      </c>
    </row>
    <row r="47840" spans="1:7" x14ac:dyDescent="0.3">
      <c r="A47840" s="6" t="s">
        <v>85133</v>
      </c>
      <c r="B47840">
        <v>444180</v>
      </c>
      <c r="C47840">
        <v>50</v>
      </c>
      <c r="D47840">
        <v>1</v>
      </c>
      <c r="E47840">
        <v>1</v>
      </c>
      <c r="F47840">
        <v>30</v>
      </c>
      <c r="G47840" t="s">
        <v>44688</v>
      </c>
    </row>
    <row r="47841" spans="1:7" x14ac:dyDescent="0.3">
      <c r="A47841" s="6" t="s">
        <v>87410</v>
      </c>
      <c r="B47841">
        <v>444185</v>
      </c>
      <c r="C47841">
        <v>20</v>
      </c>
      <c r="D47841">
        <v>1</v>
      </c>
      <c r="E47841">
        <v>1</v>
      </c>
      <c r="F47841">
        <v>30</v>
      </c>
      <c r="G47841" t="s">
        <v>44689</v>
      </c>
    </row>
    <row r="47842" spans="1:7" x14ac:dyDescent="0.3">
      <c r="A47842" s="6" t="s">
        <v>87409</v>
      </c>
      <c r="B47842">
        <v>444188</v>
      </c>
      <c r="C47842">
        <v>20</v>
      </c>
      <c r="D47842">
        <v>1</v>
      </c>
      <c r="E47842">
        <v>1</v>
      </c>
      <c r="F47842">
        <v>30</v>
      </c>
      <c r="G47842" t="s">
        <v>44690</v>
      </c>
    </row>
    <row r="47843" spans="1:7" x14ac:dyDescent="0.3">
      <c r="A47843" s="6" t="s">
        <v>109850</v>
      </c>
      <c r="B47843">
        <v>444190</v>
      </c>
      <c r="C47843">
        <v>0.75</v>
      </c>
      <c r="D47843">
        <v>1</v>
      </c>
      <c r="E47843">
        <v>6</v>
      </c>
      <c r="F47843">
        <v>0.1</v>
      </c>
      <c r="G47843" t="s">
        <v>44691</v>
      </c>
    </row>
    <row r="47844" spans="1:7" x14ac:dyDescent="0.3">
      <c r="A47844" s="6" t="s">
        <v>87411</v>
      </c>
      <c r="B47844">
        <v>444193</v>
      </c>
      <c r="C47844">
        <v>20</v>
      </c>
      <c r="D47844">
        <v>1</v>
      </c>
      <c r="E47844">
        <v>1</v>
      </c>
      <c r="F47844">
        <v>30</v>
      </c>
      <c r="G47844" t="s">
        <v>44692</v>
      </c>
    </row>
    <row r="47845" spans="1:7" x14ac:dyDescent="0.3">
      <c r="A47845" s="6" t="s">
        <v>81722</v>
      </c>
      <c r="B47845">
        <v>444208</v>
      </c>
      <c r="C47845">
        <v>0.75</v>
      </c>
      <c r="D47845">
        <v>1</v>
      </c>
      <c r="E47845">
        <v>12</v>
      </c>
      <c r="F47845">
        <v>0.1</v>
      </c>
      <c r="G47845" t="s">
        <v>44693</v>
      </c>
    </row>
    <row r="47846" spans="1:7" x14ac:dyDescent="0.3">
      <c r="A47846" s="6" t="s">
        <v>76361</v>
      </c>
      <c r="B47846">
        <v>444268</v>
      </c>
      <c r="C47846">
        <v>0.75</v>
      </c>
      <c r="D47846">
        <v>1</v>
      </c>
      <c r="E47846">
        <v>12</v>
      </c>
      <c r="F47846">
        <v>0.1</v>
      </c>
      <c r="G47846" t="s">
        <v>44694</v>
      </c>
    </row>
    <row r="47847" spans="1:7" x14ac:dyDescent="0.3">
      <c r="A47847" s="6" t="s">
        <v>87381</v>
      </c>
      <c r="B47847">
        <v>444271</v>
      </c>
      <c r="C47847">
        <v>0.47299999999999998</v>
      </c>
      <c r="D47847">
        <v>4</v>
      </c>
      <c r="E47847">
        <v>24</v>
      </c>
      <c r="F47847">
        <v>0.4</v>
      </c>
      <c r="G47847" t="s">
        <v>44695</v>
      </c>
    </row>
    <row r="47848" spans="1:7" x14ac:dyDescent="0.3">
      <c r="A47848" s="6" t="s">
        <v>67530</v>
      </c>
      <c r="B47848">
        <v>444273</v>
      </c>
      <c r="C47848">
        <v>0.75</v>
      </c>
      <c r="D47848">
        <v>1</v>
      </c>
      <c r="E47848">
        <v>12</v>
      </c>
      <c r="F47848">
        <v>0.1</v>
      </c>
      <c r="G47848" t="s">
        <v>44696</v>
      </c>
    </row>
    <row r="47849" spans="1:7" x14ac:dyDescent="0.3">
      <c r="A47849" s="6" t="s">
        <v>104174</v>
      </c>
      <c r="B47849">
        <v>444281</v>
      </c>
      <c r="C47849">
        <v>0.75</v>
      </c>
      <c r="D47849">
        <v>1</v>
      </c>
      <c r="E47849">
        <v>6</v>
      </c>
      <c r="F47849">
        <v>0.1</v>
      </c>
      <c r="G47849" t="s">
        <v>44697</v>
      </c>
    </row>
    <row r="47850" spans="1:7" x14ac:dyDescent="0.3">
      <c r="A47850" s="6" t="s">
        <v>86941</v>
      </c>
      <c r="B47850">
        <v>444284</v>
      </c>
      <c r="C47850">
        <v>19.5</v>
      </c>
      <c r="D47850">
        <v>1</v>
      </c>
      <c r="E47850">
        <v>1</v>
      </c>
      <c r="F47850">
        <v>0.1</v>
      </c>
      <c r="G47850" t="s">
        <v>44698</v>
      </c>
    </row>
    <row r="47851" spans="1:7" x14ac:dyDescent="0.3">
      <c r="A47851" s="6" t="s">
        <v>115876</v>
      </c>
      <c r="B47851">
        <v>444287</v>
      </c>
      <c r="C47851">
        <v>0.75</v>
      </c>
      <c r="D47851">
        <v>1</v>
      </c>
      <c r="E47851">
        <v>12</v>
      </c>
      <c r="F47851">
        <v>0.1</v>
      </c>
      <c r="G47851" t="s">
        <v>44699</v>
      </c>
    </row>
    <row r="47852" spans="1:7" x14ac:dyDescent="0.3">
      <c r="A47852" s="6" t="s">
        <v>95399</v>
      </c>
      <c r="B47852">
        <v>444293</v>
      </c>
      <c r="C47852">
        <v>0.25</v>
      </c>
      <c r="D47852">
        <v>1</v>
      </c>
      <c r="E47852">
        <v>24</v>
      </c>
      <c r="F47852">
        <v>0.1</v>
      </c>
      <c r="G47852" t="s">
        <v>44700</v>
      </c>
    </row>
    <row r="47853" spans="1:7" x14ac:dyDescent="0.3">
      <c r="A47853" s="6" t="s">
        <v>81580</v>
      </c>
      <c r="B47853">
        <v>444296</v>
      </c>
      <c r="C47853">
        <v>50</v>
      </c>
      <c r="D47853">
        <v>1</v>
      </c>
      <c r="E47853">
        <v>1</v>
      </c>
      <c r="F47853">
        <v>30</v>
      </c>
      <c r="G47853" t="s">
        <v>44701</v>
      </c>
    </row>
    <row r="47854" spans="1:7" x14ac:dyDescent="0.3">
      <c r="A47854" s="6" t="s">
        <v>77392</v>
      </c>
      <c r="B47854">
        <v>444302</v>
      </c>
      <c r="C47854">
        <v>0.47299999999999998</v>
      </c>
      <c r="D47854">
        <v>4</v>
      </c>
      <c r="E47854">
        <v>4</v>
      </c>
      <c r="F47854">
        <v>0.4</v>
      </c>
      <c r="G47854" t="s">
        <v>44702</v>
      </c>
    </row>
    <row r="47855" spans="1:7" x14ac:dyDescent="0.3">
      <c r="A47855" s="6" t="s">
        <v>77393</v>
      </c>
      <c r="B47855">
        <v>444305</v>
      </c>
      <c r="C47855">
        <v>0.47299999999999998</v>
      </c>
      <c r="D47855">
        <v>4</v>
      </c>
      <c r="E47855">
        <v>4</v>
      </c>
      <c r="F47855">
        <v>0.4</v>
      </c>
      <c r="G47855" t="s">
        <v>44703</v>
      </c>
    </row>
    <row r="47856" spans="1:7" x14ac:dyDescent="0.3">
      <c r="A47856" s="6" t="s">
        <v>87371</v>
      </c>
      <c r="B47856">
        <v>444310</v>
      </c>
      <c r="C47856">
        <v>0.75</v>
      </c>
      <c r="D47856">
        <v>1</v>
      </c>
      <c r="E47856">
        <v>6</v>
      </c>
      <c r="F47856">
        <v>0.1</v>
      </c>
      <c r="G47856" t="s">
        <v>44704</v>
      </c>
    </row>
    <row r="47857" spans="1:7" x14ac:dyDescent="0.3">
      <c r="A47857" s="6" t="s">
        <v>81579</v>
      </c>
      <c r="B47857">
        <v>444313</v>
      </c>
      <c r="C47857">
        <v>50</v>
      </c>
      <c r="D47857">
        <v>1</v>
      </c>
      <c r="E47857">
        <v>1</v>
      </c>
      <c r="F47857">
        <v>30</v>
      </c>
      <c r="G47857" t="s">
        <v>44705</v>
      </c>
    </row>
    <row r="47858" spans="1:7" x14ac:dyDescent="0.3">
      <c r="A47858" s="6" t="s">
        <v>85412</v>
      </c>
      <c r="B47858">
        <v>444343</v>
      </c>
      <c r="C47858">
        <v>0.47299999999999998</v>
      </c>
      <c r="D47858">
        <v>4</v>
      </c>
      <c r="E47858">
        <v>24</v>
      </c>
      <c r="F47858">
        <v>0.4</v>
      </c>
      <c r="G47858" t="s">
        <v>44706</v>
      </c>
    </row>
    <row r="47859" spans="1:7" x14ac:dyDescent="0.3">
      <c r="A47859" s="6" t="s">
        <v>115551</v>
      </c>
      <c r="B47859">
        <v>444346</v>
      </c>
      <c r="C47859">
        <v>0.75</v>
      </c>
      <c r="D47859">
        <v>1</v>
      </c>
      <c r="E47859">
        <v>6</v>
      </c>
      <c r="F47859">
        <v>0.1</v>
      </c>
      <c r="G47859" t="s">
        <v>44707</v>
      </c>
    </row>
    <row r="47860" spans="1:7" x14ac:dyDescent="0.3">
      <c r="A47860" s="6" t="s">
        <v>75640</v>
      </c>
      <c r="B47860">
        <v>444349</v>
      </c>
      <c r="C47860">
        <v>3</v>
      </c>
      <c r="D47860">
        <v>1</v>
      </c>
      <c r="E47860">
        <v>2</v>
      </c>
      <c r="F47860">
        <v>0.1</v>
      </c>
      <c r="G47860" t="s">
        <v>4771</v>
      </c>
    </row>
    <row r="47861" spans="1:7" x14ac:dyDescent="0.3">
      <c r="A47861" s="6" t="s">
        <v>74800</v>
      </c>
      <c r="B47861">
        <v>444362</v>
      </c>
      <c r="C47861">
        <v>1.5</v>
      </c>
      <c r="D47861">
        <v>1</v>
      </c>
      <c r="E47861">
        <v>6</v>
      </c>
      <c r="F47861">
        <v>0.1</v>
      </c>
      <c r="G47861" t="s">
        <v>44708</v>
      </c>
    </row>
    <row r="47862" spans="1:7" x14ac:dyDescent="0.3">
      <c r="A47862" s="6" t="s">
        <v>74587</v>
      </c>
      <c r="B47862">
        <v>444367</v>
      </c>
      <c r="C47862">
        <v>20</v>
      </c>
      <c r="D47862">
        <v>1</v>
      </c>
      <c r="E47862">
        <v>1</v>
      </c>
      <c r="F47862">
        <v>30</v>
      </c>
      <c r="G47862" t="s">
        <v>44709</v>
      </c>
    </row>
    <row r="47863" spans="1:7" x14ac:dyDescent="0.3">
      <c r="A47863" s="6" t="s">
        <v>116872</v>
      </c>
      <c r="B47863">
        <v>444375</v>
      </c>
      <c r="C47863">
        <v>0.75</v>
      </c>
      <c r="D47863">
        <v>1</v>
      </c>
      <c r="E47863">
        <v>6</v>
      </c>
      <c r="F47863">
        <v>0.1</v>
      </c>
      <c r="G47863" t="s">
        <v>44710</v>
      </c>
    </row>
    <row r="47864" spans="1:7" x14ac:dyDescent="0.3">
      <c r="A47864" s="6" t="s">
        <v>114248</v>
      </c>
      <c r="B47864">
        <v>444378</v>
      </c>
      <c r="C47864">
        <v>0.75</v>
      </c>
      <c r="D47864">
        <v>1</v>
      </c>
      <c r="E47864">
        <v>12</v>
      </c>
      <c r="F47864">
        <v>0.1</v>
      </c>
      <c r="G47864" t="s">
        <v>44711</v>
      </c>
    </row>
    <row r="47865" spans="1:7" x14ac:dyDescent="0.3">
      <c r="A47865" s="6" t="s">
        <v>116947</v>
      </c>
      <c r="B47865">
        <v>444386</v>
      </c>
      <c r="C47865">
        <v>0.75</v>
      </c>
      <c r="D47865">
        <v>1</v>
      </c>
      <c r="E47865">
        <v>6</v>
      </c>
      <c r="F47865">
        <v>0.1</v>
      </c>
      <c r="G47865" t="s">
        <v>44712</v>
      </c>
    </row>
    <row r="47866" spans="1:7" x14ac:dyDescent="0.3">
      <c r="A47866" s="6" t="s">
        <v>87347</v>
      </c>
      <c r="B47866">
        <v>444395</v>
      </c>
      <c r="C47866">
        <v>0.75</v>
      </c>
      <c r="D47866">
        <v>1</v>
      </c>
      <c r="E47866">
        <v>3</v>
      </c>
      <c r="F47866">
        <v>0.1</v>
      </c>
      <c r="G47866" t="s">
        <v>44713</v>
      </c>
    </row>
    <row r="47867" spans="1:7" x14ac:dyDescent="0.3">
      <c r="A47867" s="6" t="s">
        <v>85746</v>
      </c>
      <c r="B47867">
        <v>444401</v>
      </c>
      <c r="C47867">
        <v>0.75</v>
      </c>
      <c r="D47867">
        <v>1</v>
      </c>
      <c r="E47867">
        <v>6</v>
      </c>
      <c r="F47867">
        <v>0.1</v>
      </c>
      <c r="G47867" t="s">
        <v>44714</v>
      </c>
    </row>
    <row r="47868" spans="1:7" x14ac:dyDescent="0.3">
      <c r="A47868" s="6" t="s">
        <v>78087</v>
      </c>
      <c r="B47868">
        <v>444433</v>
      </c>
      <c r="C47868">
        <v>1</v>
      </c>
      <c r="D47868">
        <v>1</v>
      </c>
      <c r="E47868">
        <v>6</v>
      </c>
      <c r="F47868">
        <v>0.1</v>
      </c>
      <c r="G47868" t="s">
        <v>28453</v>
      </c>
    </row>
    <row r="47869" spans="1:7" x14ac:dyDescent="0.3">
      <c r="A47869" s="6" t="s">
        <v>106105</v>
      </c>
      <c r="B47869">
        <v>444436</v>
      </c>
      <c r="C47869">
        <v>0.75</v>
      </c>
      <c r="D47869">
        <v>1</v>
      </c>
      <c r="E47869">
        <v>6</v>
      </c>
      <c r="F47869">
        <v>0.1</v>
      </c>
      <c r="G47869" t="s">
        <v>44715</v>
      </c>
    </row>
    <row r="47870" spans="1:7" x14ac:dyDescent="0.3">
      <c r="A47870" s="6" t="s">
        <v>87585</v>
      </c>
      <c r="B47870">
        <v>444458</v>
      </c>
      <c r="C47870">
        <v>50</v>
      </c>
      <c r="D47870">
        <v>1</v>
      </c>
      <c r="E47870">
        <v>1</v>
      </c>
      <c r="F47870">
        <v>30</v>
      </c>
      <c r="G47870" t="s">
        <v>44716</v>
      </c>
    </row>
    <row r="47871" spans="1:7" x14ac:dyDescent="0.3">
      <c r="A47871" s="6" t="s">
        <v>85758</v>
      </c>
      <c r="B47871">
        <v>444461</v>
      </c>
      <c r="C47871">
        <v>0.75</v>
      </c>
      <c r="D47871">
        <v>1</v>
      </c>
      <c r="E47871">
        <v>6</v>
      </c>
      <c r="F47871">
        <v>0.1</v>
      </c>
      <c r="G47871" t="s">
        <v>44717</v>
      </c>
    </row>
    <row r="47872" spans="1:7" x14ac:dyDescent="0.3">
      <c r="A47872" s="6" t="s">
        <v>85761</v>
      </c>
      <c r="B47872">
        <v>444466</v>
      </c>
      <c r="C47872">
        <v>0.75</v>
      </c>
      <c r="D47872">
        <v>1</v>
      </c>
      <c r="E47872">
        <v>6</v>
      </c>
      <c r="F47872">
        <v>0.1</v>
      </c>
      <c r="G47872" t="s">
        <v>44718</v>
      </c>
    </row>
    <row r="47873" spans="1:7" x14ac:dyDescent="0.3">
      <c r="A47873" s="6" t="s">
        <v>85762</v>
      </c>
      <c r="B47873">
        <v>444469</v>
      </c>
      <c r="C47873">
        <v>0.75</v>
      </c>
      <c r="D47873">
        <v>1</v>
      </c>
      <c r="E47873">
        <v>6</v>
      </c>
      <c r="F47873">
        <v>0.1</v>
      </c>
      <c r="G47873" t="s">
        <v>44719</v>
      </c>
    </row>
    <row r="47874" spans="1:7" x14ac:dyDescent="0.3">
      <c r="A47874" s="6" t="s">
        <v>85760</v>
      </c>
      <c r="B47874">
        <v>444474</v>
      </c>
      <c r="C47874">
        <v>0.75</v>
      </c>
      <c r="D47874">
        <v>1</v>
      </c>
      <c r="E47874">
        <v>6</v>
      </c>
      <c r="F47874">
        <v>0.1</v>
      </c>
      <c r="G47874" t="s">
        <v>44720</v>
      </c>
    </row>
    <row r="47875" spans="1:7" x14ac:dyDescent="0.3">
      <c r="A47875" s="6" t="s">
        <v>93168</v>
      </c>
      <c r="B47875">
        <v>444477</v>
      </c>
      <c r="C47875">
        <v>0.75</v>
      </c>
      <c r="D47875">
        <v>1</v>
      </c>
      <c r="E47875">
        <v>12</v>
      </c>
      <c r="F47875">
        <v>0.1</v>
      </c>
      <c r="G47875" t="s">
        <v>44721</v>
      </c>
    </row>
    <row r="47876" spans="1:7" x14ac:dyDescent="0.3">
      <c r="A47876" s="6" t="s">
        <v>93161</v>
      </c>
      <c r="B47876">
        <v>444480</v>
      </c>
      <c r="C47876">
        <v>0.75</v>
      </c>
      <c r="D47876">
        <v>1</v>
      </c>
      <c r="E47876">
        <v>12</v>
      </c>
      <c r="F47876">
        <v>0.1</v>
      </c>
      <c r="G47876" t="s">
        <v>44722</v>
      </c>
    </row>
    <row r="47877" spans="1:7" x14ac:dyDescent="0.3">
      <c r="A47877" s="6" t="s">
        <v>93162</v>
      </c>
      <c r="B47877">
        <v>444483</v>
      </c>
      <c r="C47877">
        <v>0.47299999999999998</v>
      </c>
      <c r="D47877">
        <v>1</v>
      </c>
      <c r="E47877">
        <v>24</v>
      </c>
      <c r="F47877">
        <v>0.1</v>
      </c>
      <c r="G47877" t="s">
        <v>44723</v>
      </c>
    </row>
    <row r="47878" spans="1:7" x14ac:dyDescent="0.3">
      <c r="A47878" s="6" t="s">
        <v>93164</v>
      </c>
      <c r="B47878">
        <v>444486</v>
      </c>
      <c r="C47878">
        <v>0.75</v>
      </c>
      <c r="D47878">
        <v>1</v>
      </c>
      <c r="E47878">
        <v>12</v>
      </c>
      <c r="F47878">
        <v>0.1</v>
      </c>
      <c r="G47878" t="s">
        <v>44724</v>
      </c>
    </row>
    <row r="47879" spans="1:7" x14ac:dyDescent="0.3">
      <c r="A47879" s="6" t="s">
        <v>105359</v>
      </c>
      <c r="B47879">
        <v>444489</v>
      </c>
      <c r="C47879">
        <v>0.75</v>
      </c>
      <c r="D47879">
        <v>1</v>
      </c>
      <c r="E47879">
        <v>3</v>
      </c>
      <c r="F47879">
        <v>0.1</v>
      </c>
      <c r="G47879" t="s">
        <v>44725</v>
      </c>
    </row>
    <row r="47880" spans="1:7" x14ac:dyDescent="0.3">
      <c r="A47880" s="6" t="s">
        <v>87422</v>
      </c>
      <c r="B47880">
        <v>444500</v>
      </c>
      <c r="C47880">
        <v>0.75</v>
      </c>
      <c r="D47880">
        <v>1</v>
      </c>
      <c r="E47880">
        <v>12</v>
      </c>
      <c r="F47880">
        <v>0.1</v>
      </c>
      <c r="G47880" t="s">
        <v>44726</v>
      </c>
    </row>
    <row r="47881" spans="1:7" x14ac:dyDescent="0.3">
      <c r="A47881" s="6" t="s">
        <v>64821</v>
      </c>
      <c r="B47881">
        <v>444503</v>
      </c>
      <c r="C47881">
        <v>0.75</v>
      </c>
      <c r="D47881">
        <v>1</v>
      </c>
      <c r="E47881">
        <v>12</v>
      </c>
      <c r="F47881">
        <v>0.1</v>
      </c>
      <c r="G47881" t="s">
        <v>44727</v>
      </c>
    </row>
    <row r="47882" spans="1:7" x14ac:dyDescent="0.3">
      <c r="A47882" s="6" t="s">
        <v>94263</v>
      </c>
      <c r="B47882">
        <v>444505</v>
      </c>
      <c r="C47882">
        <v>3</v>
      </c>
      <c r="D47882">
        <v>1</v>
      </c>
      <c r="E47882">
        <v>3</v>
      </c>
      <c r="F47882">
        <v>0.1</v>
      </c>
      <c r="G47882" t="s">
        <v>44728</v>
      </c>
    </row>
    <row r="47883" spans="1:7" x14ac:dyDescent="0.3">
      <c r="A47883" s="6" t="s">
        <v>64820</v>
      </c>
      <c r="B47883">
        <v>444508</v>
      </c>
      <c r="C47883">
        <v>0.75</v>
      </c>
      <c r="D47883">
        <v>1</v>
      </c>
      <c r="E47883">
        <v>12</v>
      </c>
      <c r="F47883">
        <v>0.1</v>
      </c>
      <c r="G47883" t="s">
        <v>44729</v>
      </c>
    </row>
    <row r="47884" spans="1:7" x14ac:dyDescent="0.3">
      <c r="A47884" s="6" t="s">
        <v>116619</v>
      </c>
      <c r="B47884">
        <v>444511</v>
      </c>
      <c r="C47884">
        <v>0.75</v>
      </c>
      <c r="D47884">
        <v>1</v>
      </c>
      <c r="E47884">
        <v>6</v>
      </c>
      <c r="F47884">
        <v>0.1</v>
      </c>
      <c r="G47884" t="s">
        <v>44730</v>
      </c>
    </row>
    <row r="47885" spans="1:7" x14ac:dyDescent="0.3">
      <c r="A47885" s="6" t="s">
        <v>120062</v>
      </c>
      <c r="B47885">
        <v>444516</v>
      </c>
      <c r="C47885">
        <v>0.75</v>
      </c>
      <c r="D47885">
        <v>1</v>
      </c>
      <c r="E47885">
        <v>6</v>
      </c>
      <c r="F47885">
        <v>0.1</v>
      </c>
      <c r="G47885" t="s">
        <v>44731</v>
      </c>
    </row>
    <row r="47886" spans="1:7" x14ac:dyDescent="0.3">
      <c r="A47886" s="6" t="s">
        <v>120051</v>
      </c>
      <c r="B47886">
        <v>444527</v>
      </c>
      <c r="C47886">
        <v>0.75</v>
      </c>
      <c r="D47886">
        <v>1</v>
      </c>
      <c r="E47886">
        <v>12</v>
      </c>
      <c r="F47886">
        <v>0.1</v>
      </c>
      <c r="G47886" t="s">
        <v>44732</v>
      </c>
    </row>
    <row r="47887" spans="1:7" x14ac:dyDescent="0.3">
      <c r="A47887" s="6" t="s">
        <v>120050</v>
      </c>
      <c r="B47887">
        <v>444530</v>
      </c>
      <c r="C47887">
        <v>0.75</v>
      </c>
      <c r="D47887">
        <v>1</v>
      </c>
      <c r="E47887">
        <v>12</v>
      </c>
      <c r="F47887">
        <v>0.1</v>
      </c>
      <c r="G47887" t="s">
        <v>44733</v>
      </c>
    </row>
    <row r="47888" spans="1:7" x14ac:dyDescent="0.3">
      <c r="A47888" s="6" t="s">
        <v>93159</v>
      </c>
      <c r="B47888">
        <v>444533</v>
      </c>
      <c r="C47888">
        <v>0.75</v>
      </c>
      <c r="D47888">
        <v>1</v>
      </c>
      <c r="E47888">
        <v>12</v>
      </c>
      <c r="F47888">
        <v>0.1</v>
      </c>
      <c r="G47888" t="s">
        <v>44734</v>
      </c>
    </row>
    <row r="47889" spans="1:7" x14ac:dyDescent="0.3">
      <c r="A47889" s="6" t="s">
        <v>85960</v>
      </c>
      <c r="B47889">
        <v>444536</v>
      </c>
      <c r="C47889">
        <v>0.75</v>
      </c>
      <c r="D47889">
        <v>1</v>
      </c>
      <c r="E47889">
        <v>12</v>
      </c>
      <c r="F47889">
        <v>0.1</v>
      </c>
      <c r="G47889" t="s">
        <v>44735</v>
      </c>
    </row>
    <row r="47890" spans="1:7" x14ac:dyDescent="0.3">
      <c r="A47890" s="6" t="s">
        <v>96458</v>
      </c>
      <c r="B47890">
        <v>444547</v>
      </c>
      <c r="C47890">
        <v>58.667000000000002</v>
      </c>
      <c r="D47890">
        <v>1</v>
      </c>
      <c r="E47890">
        <v>1</v>
      </c>
      <c r="F47890">
        <v>30</v>
      </c>
      <c r="G47890" t="s">
        <v>44736</v>
      </c>
    </row>
    <row r="47891" spans="1:7" x14ac:dyDescent="0.3">
      <c r="A47891" s="6" t="s">
        <v>104230</v>
      </c>
      <c r="B47891">
        <v>444576</v>
      </c>
      <c r="C47891">
        <v>0.375</v>
      </c>
      <c r="D47891">
        <v>1</v>
      </c>
      <c r="E47891">
        <v>24</v>
      </c>
      <c r="F47891">
        <v>0.1</v>
      </c>
      <c r="G47891" t="s">
        <v>44737</v>
      </c>
    </row>
    <row r="47892" spans="1:7" x14ac:dyDescent="0.3">
      <c r="A47892" s="6" t="s">
        <v>118869</v>
      </c>
      <c r="B47892">
        <v>444579</v>
      </c>
      <c r="C47892">
        <v>0.75</v>
      </c>
      <c r="D47892">
        <v>1</v>
      </c>
      <c r="E47892">
        <v>12</v>
      </c>
      <c r="F47892">
        <v>0.1</v>
      </c>
      <c r="G47892" t="s">
        <v>44738</v>
      </c>
    </row>
    <row r="47893" spans="1:7" x14ac:dyDescent="0.3">
      <c r="A47893" s="6" t="s">
        <v>98491</v>
      </c>
      <c r="B47893">
        <v>444585</v>
      </c>
      <c r="C47893">
        <v>0.47299999999999998</v>
      </c>
      <c r="D47893">
        <v>4</v>
      </c>
      <c r="E47893">
        <v>24</v>
      </c>
      <c r="F47893">
        <v>0.4</v>
      </c>
      <c r="G47893" t="s">
        <v>44739</v>
      </c>
    </row>
    <row r="47894" spans="1:7" x14ac:dyDescent="0.3">
      <c r="A47894" s="6" t="s">
        <v>105745</v>
      </c>
      <c r="B47894">
        <v>444610</v>
      </c>
      <c r="C47894">
        <v>0.75</v>
      </c>
      <c r="D47894">
        <v>1</v>
      </c>
      <c r="E47894">
        <v>12</v>
      </c>
      <c r="F47894">
        <v>0.1</v>
      </c>
      <c r="G47894" t="s">
        <v>44740</v>
      </c>
    </row>
    <row r="47895" spans="1:7" x14ac:dyDescent="0.3">
      <c r="A47895" s="6" t="s">
        <v>87034</v>
      </c>
      <c r="B47895">
        <v>444626</v>
      </c>
      <c r="C47895">
        <v>0.75</v>
      </c>
      <c r="D47895">
        <v>1</v>
      </c>
      <c r="E47895">
        <v>6</v>
      </c>
      <c r="F47895">
        <v>0.1</v>
      </c>
      <c r="G47895" t="s">
        <v>44741</v>
      </c>
    </row>
    <row r="47896" spans="1:7" x14ac:dyDescent="0.3">
      <c r="A47896" s="6" t="s">
        <v>86345</v>
      </c>
      <c r="B47896">
        <v>444629</v>
      </c>
      <c r="C47896">
        <v>0.47299999999999998</v>
      </c>
      <c r="D47896">
        <v>4</v>
      </c>
      <c r="E47896">
        <v>4</v>
      </c>
      <c r="F47896">
        <v>0.4</v>
      </c>
      <c r="G47896" t="s">
        <v>44742</v>
      </c>
    </row>
    <row r="47897" spans="1:7" x14ac:dyDescent="0.3">
      <c r="A47897" s="6" t="s">
        <v>96135</v>
      </c>
      <c r="B47897">
        <v>444635</v>
      </c>
      <c r="C47897">
        <v>0.75</v>
      </c>
      <c r="D47897">
        <v>1</v>
      </c>
      <c r="E47897">
        <v>6</v>
      </c>
      <c r="F47897">
        <v>0.1</v>
      </c>
      <c r="G47897" t="s">
        <v>44743</v>
      </c>
    </row>
    <row r="47898" spans="1:7" x14ac:dyDescent="0.3">
      <c r="A47898" s="6" t="s">
        <v>85656</v>
      </c>
      <c r="B47898">
        <v>444641</v>
      </c>
      <c r="C47898">
        <v>0.47299999999999998</v>
      </c>
      <c r="D47898">
        <v>1</v>
      </c>
      <c r="E47898">
        <v>24</v>
      </c>
      <c r="F47898">
        <v>0.1</v>
      </c>
      <c r="G47898" t="s">
        <v>44744</v>
      </c>
    </row>
    <row r="47899" spans="1:7" x14ac:dyDescent="0.3">
      <c r="A47899" s="6" t="s">
        <v>96137</v>
      </c>
      <c r="B47899">
        <v>444644</v>
      </c>
      <c r="C47899">
        <v>0.75</v>
      </c>
      <c r="D47899">
        <v>1</v>
      </c>
      <c r="E47899">
        <v>6</v>
      </c>
      <c r="F47899">
        <v>0.1</v>
      </c>
      <c r="G47899" t="s">
        <v>44745</v>
      </c>
    </row>
    <row r="47900" spans="1:7" x14ac:dyDescent="0.3">
      <c r="A47900" s="6" t="s">
        <v>98630</v>
      </c>
      <c r="B47900">
        <v>444646</v>
      </c>
      <c r="C47900">
        <v>0.75</v>
      </c>
      <c r="D47900">
        <v>1</v>
      </c>
      <c r="E47900">
        <v>12</v>
      </c>
      <c r="F47900">
        <v>0.1</v>
      </c>
      <c r="G47900" t="s">
        <v>44746</v>
      </c>
    </row>
    <row r="47901" spans="1:7" x14ac:dyDescent="0.3">
      <c r="A47901" s="6" t="s">
        <v>112580</v>
      </c>
      <c r="B47901">
        <v>444656</v>
      </c>
      <c r="C47901">
        <v>0.75</v>
      </c>
      <c r="D47901">
        <v>1</v>
      </c>
      <c r="E47901">
        <v>6</v>
      </c>
      <c r="F47901">
        <v>0.1</v>
      </c>
      <c r="G47901" t="s">
        <v>44747</v>
      </c>
    </row>
    <row r="47902" spans="1:7" x14ac:dyDescent="0.3">
      <c r="A47902" s="6" t="s">
        <v>88073</v>
      </c>
      <c r="B47902">
        <v>444659</v>
      </c>
      <c r="C47902">
        <v>0.75</v>
      </c>
      <c r="D47902">
        <v>1</v>
      </c>
      <c r="E47902">
        <v>12</v>
      </c>
      <c r="F47902">
        <v>0.1</v>
      </c>
      <c r="G47902" t="s">
        <v>44748</v>
      </c>
    </row>
    <row r="47903" spans="1:7" x14ac:dyDescent="0.3">
      <c r="A47903" s="6" t="s">
        <v>88075</v>
      </c>
      <c r="B47903">
        <v>444664</v>
      </c>
      <c r="C47903">
        <v>0.75</v>
      </c>
      <c r="D47903">
        <v>1</v>
      </c>
      <c r="E47903">
        <v>6</v>
      </c>
      <c r="F47903">
        <v>0.1</v>
      </c>
      <c r="G47903" t="s">
        <v>44749</v>
      </c>
    </row>
    <row r="47904" spans="1:7" x14ac:dyDescent="0.3">
      <c r="A47904" s="6" t="s">
        <v>88076</v>
      </c>
      <c r="B47904">
        <v>444667</v>
      </c>
      <c r="C47904">
        <v>0.75</v>
      </c>
      <c r="D47904">
        <v>1</v>
      </c>
      <c r="E47904">
        <v>6</v>
      </c>
      <c r="F47904">
        <v>0.1</v>
      </c>
      <c r="G47904" t="s">
        <v>44750</v>
      </c>
    </row>
    <row r="47905" spans="1:7" x14ac:dyDescent="0.3">
      <c r="A47905" s="6" t="s">
        <v>88074</v>
      </c>
      <c r="B47905">
        <v>444670</v>
      </c>
      <c r="C47905">
        <v>0.75</v>
      </c>
      <c r="D47905">
        <v>1</v>
      </c>
      <c r="E47905">
        <v>12</v>
      </c>
      <c r="F47905">
        <v>0.1</v>
      </c>
      <c r="G47905" t="s">
        <v>44751</v>
      </c>
    </row>
    <row r="47906" spans="1:7" x14ac:dyDescent="0.3">
      <c r="A47906" s="6" t="s">
        <v>88077</v>
      </c>
      <c r="B47906">
        <v>444673</v>
      </c>
      <c r="C47906">
        <v>0.75</v>
      </c>
      <c r="D47906">
        <v>1</v>
      </c>
      <c r="E47906">
        <v>6</v>
      </c>
      <c r="F47906">
        <v>0.1</v>
      </c>
      <c r="G47906" t="s">
        <v>44752</v>
      </c>
    </row>
    <row r="47907" spans="1:7" x14ac:dyDescent="0.3">
      <c r="A47907" s="6" t="s">
        <v>78379</v>
      </c>
      <c r="B47907">
        <v>444676</v>
      </c>
      <c r="C47907">
        <v>0.75</v>
      </c>
      <c r="D47907">
        <v>1</v>
      </c>
      <c r="E47907">
        <v>12</v>
      </c>
      <c r="F47907">
        <v>0.1</v>
      </c>
      <c r="G47907" t="s">
        <v>44753</v>
      </c>
    </row>
    <row r="47908" spans="1:7" x14ac:dyDescent="0.3">
      <c r="A47908" s="6" t="s">
        <v>78378</v>
      </c>
      <c r="B47908">
        <v>444682</v>
      </c>
      <c r="C47908">
        <v>0.75</v>
      </c>
      <c r="D47908">
        <v>1</v>
      </c>
      <c r="E47908">
        <v>12</v>
      </c>
      <c r="F47908">
        <v>0.1</v>
      </c>
      <c r="G47908" t="s">
        <v>44754</v>
      </c>
    </row>
    <row r="47909" spans="1:7" x14ac:dyDescent="0.3">
      <c r="A47909" s="6" t="s">
        <v>78381</v>
      </c>
      <c r="B47909">
        <v>444685</v>
      </c>
      <c r="C47909">
        <v>0.75</v>
      </c>
      <c r="D47909">
        <v>1</v>
      </c>
      <c r="E47909">
        <v>12</v>
      </c>
      <c r="F47909">
        <v>0.1</v>
      </c>
      <c r="G47909" t="s">
        <v>44755</v>
      </c>
    </row>
    <row r="47910" spans="1:7" x14ac:dyDescent="0.3">
      <c r="A47910" s="6" t="s">
        <v>78383</v>
      </c>
      <c r="B47910">
        <v>444690</v>
      </c>
      <c r="C47910">
        <v>0.75</v>
      </c>
      <c r="D47910">
        <v>1</v>
      </c>
      <c r="E47910">
        <v>12</v>
      </c>
      <c r="F47910">
        <v>0.1</v>
      </c>
      <c r="G47910" t="s">
        <v>44756</v>
      </c>
    </row>
    <row r="47911" spans="1:7" x14ac:dyDescent="0.3">
      <c r="A47911" s="6" t="s">
        <v>78384</v>
      </c>
      <c r="B47911">
        <v>444693</v>
      </c>
      <c r="C47911">
        <v>0.75</v>
      </c>
      <c r="D47911">
        <v>1</v>
      </c>
      <c r="E47911">
        <v>12</v>
      </c>
      <c r="F47911">
        <v>0.1</v>
      </c>
      <c r="G47911" t="s">
        <v>44757</v>
      </c>
    </row>
    <row r="47912" spans="1:7" x14ac:dyDescent="0.3">
      <c r="A47912" s="6" t="s">
        <v>78389</v>
      </c>
      <c r="B47912">
        <v>444698</v>
      </c>
      <c r="C47912">
        <v>0.75</v>
      </c>
      <c r="D47912">
        <v>1</v>
      </c>
      <c r="E47912">
        <v>12</v>
      </c>
      <c r="F47912">
        <v>0.1</v>
      </c>
      <c r="G47912" t="s">
        <v>44758</v>
      </c>
    </row>
    <row r="47913" spans="1:7" x14ac:dyDescent="0.3">
      <c r="A47913" s="6" t="s">
        <v>78391</v>
      </c>
      <c r="B47913">
        <v>444701</v>
      </c>
      <c r="C47913">
        <v>0.75</v>
      </c>
      <c r="D47913">
        <v>1</v>
      </c>
      <c r="E47913">
        <v>12</v>
      </c>
      <c r="F47913">
        <v>0.1</v>
      </c>
      <c r="G47913" t="s">
        <v>44759</v>
      </c>
    </row>
    <row r="47914" spans="1:7" x14ac:dyDescent="0.3">
      <c r="A47914" s="6" t="s">
        <v>78392</v>
      </c>
      <c r="B47914">
        <v>444706</v>
      </c>
      <c r="C47914">
        <v>0.75</v>
      </c>
      <c r="D47914">
        <v>1</v>
      </c>
      <c r="E47914">
        <v>12</v>
      </c>
      <c r="F47914">
        <v>0.1</v>
      </c>
      <c r="G47914" t="s">
        <v>44760</v>
      </c>
    </row>
    <row r="47915" spans="1:7" x14ac:dyDescent="0.3">
      <c r="A47915" s="6" t="s">
        <v>78385</v>
      </c>
      <c r="B47915">
        <v>444709</v>
      </c>
      <c r="C47915">
        <v>0.75</v>
      </c>
      <c r="D47915">
        <v>1</v>
      </c>
      <c r="E47915">
        <v>12</v>
      </c>
      <c r="F47915">
        <v>0.1</v>
      </c>
      <c r="G47915" t="s">
        <v>44761</v>
      </c>
    </row>
    <row r="47916" spans="1:7" x14ac:dyDescent="0.3">
      <c r="A47916" s="6" t="s">
        <v>110110</v>
      </c>
      <c r="B47916">
        <v>444711</v>
      </c>
      <c r="C47916">
        <v>0.75</v>
      </c>
      <c r="D47916">
        <v>1</v>
      </c>
      <c r="E47916">
        <v>6</v>
      </c>
      <c r="F47916">
        <v>0.1</v>
      </c>
      <c r="G47916" t="s">
        <v>44762</v>
      </c>
    </row>
    <row r="47917" spans="1:7" x14ac:dyDescent="0.3">
      <c r="A47917" s="6" t="s">
        <v>78382</v>
      </c>
      <c r="B47917">
        <v>444714</v>
      </c>
      <c r="C47917">
        <v>0.75</v>
      </c>
      <c r="D47917">
        <v>1</v>
      </c>
      <c r="E47917">
        <v>12</v>
      </c>
      <c r="F47917">
        <v>0.1</v>
      </c>
      <c r="G47917" t="s">
        <v>44763</v>
      </c>
    </row>
    <row r="47918" spans="1:7" x14ac:dyDescent="0.3">
      <c r="A47918" s="6" t="s">
        <v>78390</v>
      </c>
      <c r="B47918">
        <v>444717</v>
      </c>
      <c r="C47918">
        <v>0.75</v>
      </c>
      <c r="D47918">
        <v>1</v>
      </c>
      <c r="E47918">
        <v>12</v>
      </c>
      <c r="F47918">
        <v>0.1</v>
      </c>
      <c r="G47918" t="s">
        <v>44764</v>
      </c>
    </row>
    <row r="47919" spans="1:7" x14ac:dyDescent="0.3">
      <c r="A47919" s="6" t="s">
        <v>78377</v>
      </c>
      <c r="B47919">
        <v>444720</v>
      </c>
      <c r="C47919">
        <v>0.75</v>
      </c>
      <c r="D47919">
        <v>1</v>
      </c>
      <c r="E47919">
        <v>12</v>
      </c>
      <c r="F47919">
        <v>0.1</v>
      </c>
      <c r="G47919" t="s">
        <v>44765</v>
      </c>
    </row>
    <row r="47920" spans="1:7" x14ac:dyDescent="0.3">
      <c r="A47920" s="6" t="s">
        <v>78387</v>
      </c>
      <c r="B47920">
        <v>444723</v>
      </c>
      <c r="C47920">
        <v>0.75</v>
      </c>
      <c r="D47920">
        <v>1</v>
      </c>
      <c r="E47920">
        <v>12</v>
      </c>
      <c r="F47920">
        <v>0.1</v>
      </c>
      <c r="G47920" t="s">
        <v>44766</v>
      </c>
    </row>
    <row r="47921" spans="1:7" x14ac:dyDescent="0.3">
      <c r="A47921" s="6" t="s">
        <v>78386</v>
      </c>
      <c r="B47921">
        <v>444726</v>
      </c>
      <c r="C47921">
        <v>0.75</v>
      </c>
      <c r="D47921">
        <v>1</v>
      </c>
      <c r="E47921">
        <v>12</v>
      </c>
      <c r="F47921">
        <v>0.1</v>
      </c>
      <c r="G47921" t="s">
        <v>44767</v>
      </c>
    </row>
    <row r="47922" spans="1:7" x14ac:dyDescent="0.3">
      <c r="A47922" s="6" t="s">
        <v>78388</v>
      </c>
      <c r="B47922">
        <v>444732</v>
      </c>
      <c r="C47922">
        <v>0.75</v>
      </c>
      <c r="D47922">
        <v>1</v>
      </c>
      <c r="E47922">
        <v>12</v>
      </c>
      <c r="F47922">
        <v>0.1</v>
      </c>
      <c r="G47922" t="s">
        <v>44768</v>
      </c>
    </row>
    <row r="47923" spans="1:7" x14ac:dyDescent="0.3">
      <c r="A47923" s="6" t="s">
        <v>78380</v>
      </c>
      <c r="B47923">
        <v>444735</v>
      </c>
      <c r="C47923">
        <v>0.75</v>
      </c>
      <c r="D47923">
        <v>1</v>
      </c>
      <c r="E47923">
        <v>12</v>
      </c>
      <c r="F47923">
        <v>0.1</v>
      </c>
      <c r="G47923" t="s">
        <v>44769</v>
      </c>
    </row>
    <row r="47924" spans="1:7" x14ac:dyDescent="0.3">
      <c r="A47924" s="6" t="s">
        <v>87038</v>
      </c>
      <c r="B47924">
        <v>444740</v>
      </c>
      <c r="C47924">
        <v>12</v>
      </c>
      <c r="D47924">
        <v>1</v>
      </c>
      <c r="E47924">
        <v>1</v>
      </c>
      <c r="F47924">
        <v>0.1</v>
      </c>
      <c r="G47924" t="s">
        <v>44741</v>
      </c>
    </row>
    <row r="47925" spans="1:7" x14ac:dyDescent="0.3">
      <c r="A47925" s="6" t="s">
        <v>87035</v>
      </c>
      <c r="B47925">
        <v>444743</v>
      </c>
      <c r="C47925">
        <v>3</v>
      </c>
      <c r="D47925">
        <v>1</v>
      </c>
      <c r="E47925">
        <v>1</v>
      </c>
      <c r="F47925">
        <v>0.1</v>
      </c>
      <c r="G47925" t="s">
        <v>44741</v>
      </c>
    </row>
    <row r="47926" spans="1:7" x14ac:dyDescent="0.3">
      <c r="A47926" s="6" t="s">
        <v>87036</v>
      </c>
      <c r="B47926">
        <v>444748</v>
      </c>
      <c r="C47926">
        <v>5</v>
      </c>
      <c r="D47926">
        <v>1</v>
      </c>
      <c r="E47926">
        <v>1</v>
      </c>
      <c r="F47926">
        <v>0.1</v>
      </c>
      <c r="G47926" t="s">
        <v>44741</v>
      </c>
    </row>
    <row r="47927" spans="1:7" x14ac:dyDescent="0.3">
      <c r="A47927" s="6" t="s">
        <v>85783</v>
      </c>
      <c r="B47927">
        <v>444784</v>
      </c>
      <c r="C47927">
        <v>0.75</v>
      </c>
      <c r="D47927">
        <v>1</v>
      </c>
      <c r="E47927">
        <v>6</v>
      </c>
      <c r="F47927">
        <v>0.1</v>
      </c>
      <c r="G47927" t="s">
        <v>44770</v>
      </c>
    </row>
    <row r="47928" spans="1:7" x14ac:dyDescent="0.3">
      <c r="A47928" s="6" t="s">
        <v>80919</v>
      </c>
      <c r="B47928">
        <v>444808</v>
      </c>
      <c r="C47928">
        <v>0.47299999999999998</v>
      </c>
      <c r="D47928">
        <v>8</v>
      </c>
      <c r="E47928">
        <v>24</v>
      </c>
      <c r="F47928">
        <v>0.8</v>
      </c>
      <c r="G47928" t="s">
        <v>44771</v>
      </c>
    </row>
    <row r="47929" spans="1:7" x14ac:dyDescent="0.3">
      <c r="A47929" s="6" t="s">
        <v>104293</v>
      </c>
      <c r="B47929">
        <v>444825</v>
      </c>
      <c r="C47929">
        <v>0.75</v>
      </c>
      <c r="D47929">
        <v>1</v>
      </c>
      <c r="E47929">
        <v>12</v>
      </c>
      <c r="F47929">
        <v>0.1</v>
      </c>
      <c r="G47929" t="s">
        <v>44772</v>
      </c>
    </row>
    <row r="47930" spans="1:7" x14ac:dyDescent="0.3">
      <c r="A47930" s="6" t="s">
        <v>88138</v>
      </c>
      <c r="B47930">
        <v>444834</v>
      </c>
      <c r="C47930">
        <v>50</v>
      </c>
      <c r="D47930">
        <v>1</v>
      </c>
      <c r="E47930">
        <v>1</v>
      </c>
      <c r="F47930">
        <v>30</v>
      </c>
      <c r="G47930" t="s">
        <v>44773</v>
      </c>
    </row>
    <row r="47931" spans="1:7" x14ac:dyDescent="0.3">
      <c r="A47931" s="6" t="s">
        <v>88137</v>
      </c>
      <c r="B47931">
        <v>444839</v>
      </c>
      <c r="C47931">
        <v>30</v>
      </c>
      <c r="D47931">
        <v>1</v>
      </c>
      <c r="E47931">
        <v>1</v>
      </c>
      <c r="F47931">
        <v>30</v>
      </c>
      <c r="G47931" t="s">
        <v>44774</v>
      </c>
    </row>
    <row r="47932" spans="1:7" x14ac:dyDescent="0.3">
      <c r="A47932" s="6" t="s">
        <v>88136</v>
      </c>
      <c r="B47932">
        <v>444847</v>
      </c>
      <c r="C47932">
        <v>0.47299999999999998</v>
      </c>
      <c r="D47932">
        <v>4</v>
      </c>
      <c r="E47932">
        <v>24</v>
      </c>
      <c r="F47932">
        <v>0.4</v>
      </c>
      <c r="G47932" t="s">
        <v>44775</v>
      </c>
    </row>
    <row r="47933" spans="1:7" x14ac:dyDescent="0.3">
      <c r="A47933" s="6" t="s">
        <v>88079</v>
      </c>
      <c r="B47933">
        <v>444857</v>
      </c>
      <c r="C47933">
        <v>0.375</v>
      </c>
      <c r="D47933">
        <v>1</v>
      </c>
      <c r="E47933">
        <v>6</v>
      </c>
      <c r="F47933">
        <v>0.1</v>
      </c>
      <c r="G47933" t="s">
        <v>44776</v>
      </c>
    </row>
    <row r="47934" spans="1:7" x14ac:dyDescent="0.3">
      <c r="A47934" s="6" t="s">
        <v>87383</v>
      </c>
      <c r="B47934">
        <v>444875</v>
      </c>
      <c r="C47934">
        <v>0.47299999999999998</v>
      </c>
      <c r="D47934">
        <v>4</v>
      </c>
      <c r="E47934">
        <v>24</v>
      </c>
      <c r="F47934">
        <v>0.4</v>
      </c>
      <c r="G47934" t="s">
        <v>44777</v>
      </c>
    </row>
    <row r="47935" spans="1:7" x14ac:dyDescent="0.3">
      <c r="A47935" s="6" t="s">
        <v>88080</v>
      </c>
      <c r="B47935">
        <v>444883</v>
      </c>
      <c r="C47935">
        <v>0.75</v>
      </c>
      <c r="D47935">
        <v>1</v>
      </c>
      <c r="E47935">
        <v>12</v>
      </c>
      <c r="F47935">
        <v>0.1</v>
      </c>
      <c r="G47935" t="s">
        <v>44778</v>
      </c>
    </row>
    <row r="47936" spans="1:7" x14ac:dyDescent="0.3">
      <c r="A47936" s="6" t="s">
        <v>87037</v>
      </c>
      <c r="B47936">
        <v>444888</v>
      </c>
      <c r="C47936">
        <v>9</v>
      </c>
      <c r="D47936">
        <v>1</v>
      </c>
      <c r="E47936">
        <v>1</v>
      </c>
      <c r="F47936">
        <v>0.1</v>
      </c>
      <c r="G47936" t="s">
        <v>44741</v>
      </c>
    </row>
    <row r="47937" spans="1:7" x14ac:dyDescent="0.3">
      <c r="A47937" s="6" t="s">
        <v>85646</v>
      </c>
      <c r="B47937">
        <v>444891</v>
      </c>
      <c r="C47937">
        <v>0.47299999999999998</v>
      </c>
      <c r="D47937">
        <v>4</v>
      </c>
      <c r="E47937">
        <v>24</v>
      </c>
      <c r="F47937">
        <v>0.4</v>
      </c>
      <c r="G47937" t="s">
        <v>44779</v>
      </c>
    </row>
    <row r="47938" spans="1:7" x14ac:dyDescent="0.3">
      <c r="A47938" s="6" t="s">
        <v>106157</v>
      </c>
      <c r="B47938">
        <v>444916</v>
      </c>
      <c r="C47938">
        <v>0.75</v>
      </c>
      <c r="D47938">
        <v>1</v>
      </c>
      <c r="E47938">
        <v>1</v>
      </c>
      <c r="F47938">
        <v>0.1</v>
      </c>
      <c r="G47938" t="s">
        <v>44780</v>
      </c>
    </row>
    <row r="47939" spans="1:7" x14ac:dyDescent="0.3">
      <c r="A47939" s="6" t="s">
        <v>88081</v>
      </c>
      <c r="B47939">
        <v>444930</v>
      </c>
      <c r="C47939">
        <v>1.5</v>
      </c>
      <c r="D47939">
        <v>1</v>
      </c>
      <c r="E47939">
        <v>3</v>
      </c>
      <c r="F47939">
        <v>0.1</v>
      </c>
      <c r="G47939" t="s">
        <v>44781</v>
      </c>
    </row>
    <row r="47940" spans="1:7" x14ac:dyDescent="0.3">
      <c r="A47940" s="6" t="s">
        <v>113235</v>
      </c>
      <c r="B47940">
        <v>444941</v>
      </c>
      <c r="C47940">
        <v>0.75</v>
      </c>
      <c r="D47940">
        <v>1</v>
      </c>
      <c r="E47940">
        <v>12</v>
      </c>
      <c r="F47940">
        <v>0.1</v>
      </c>
      <c r="G47940" t="s">
        <v>44782</v>
      </c>
    </row>
    <row r="47941" spans="1:7" x14ac:dyDescent="0.3">
      <c r="A47941" s="6" t="s">
        <v>113239</v>
      </c>
      <c r="B47941">
        <v>444946</v>
      </c>
      <c r="C47941">
        <v>0.75</v>
      </c>
      <c r="D47941">
        <v>1</v>
      </c>
      <c r="E47941">
        <v>6</v>
      </c>
      <c r="F47941">
        <v>0.1</v>
      </c>
      <c r="G47941" t="s">
        <v>44783</v>
      </c>
    </row>
    <row r="47942" spans="1:7" x14ac:dyDescent="0.3">
      <c r="A47942" s="6" t="s">
        <v>113240</v>
      </c>
      <c r="B47942">
        <v>444953</v>
      </c>
      <c r="C47942">
        <v>0.75</v>
      </c>
      <c r="D47942">
        <v>1</v>
      </c>
      <c r="E47942">
        <v>12</v>
      </c>
      <c r="F47942">
        <v>0.1</v>
      </c>
      <c r="G47942" t="s">
        <v>44784</v>
      </c>
    </row>
    <row r="47943" spans="1:7" x14ac:dyDescent="0.3">
      <c r="A47943" s="6" t="s">
        <v>108419</v>
      </c>
      <c r="B47943">
        <v>444959</v>
      </c>
      <c r="C47943">
        <v>0.75</v>
      </c>
      <c r="D47943">
        <v>1</v>
      </c>
      <c r="E47943">
        <v>12</v>
      </c>
      <c r="F47943">
        <v>0.1</v>
      </c>
      <c r="G47943" t="s">
        <v>44785</v>
      </c>
    </row>
    <row r="47944" spans="1:7" x14ac:dyDescent="0.3">
      <c r="A47944" s="6" t="s">
        <v>107221</v>
      </c>
      <c r="B47944">
        <v>444962</v>
      </c>
      <c r="C47944">
        <v>0.75</v>
      </c>
      <c r="D47944">
        <v>1</v>
      </c>
      <c r="E47944">
        <v>12</v>
      </c>
      <c r="F47944">
        <v>0.1</v>
      </c>
      <c r="G47944" t="s">
        <v>44786</v>
      </c>
    </row>
    <row r="47945" spans="1:7" x14ac:dyDescent="0.3">
      <c r="A47945" s="6" t="s">
        <v>107220</v>
      </c>
      <c r="B47945">
        <v>444965</v>
      </c>
      <c r="C47945">
        <v>0.75</v>
      </c>
      <c r="D47945">
        <v>1</v>
      </c>
      <c r="E47945">
        <v>12</v>
      </c>
      <c r="F47945">
        <v>0.1</v>
      </c>
      <c r="G47945" t="s">
        <v>44787</v>
      </c>
    </row>
    <row r="47946" spans="1:7" x14ac:dyDescent="0.3">
      <c r="A47946" s="6" t="s">
        <v>112676</v>
      </c>
      <c r="B47946">
        <v>444968</v>
      </c>
      <c r="C47946">
        <v>0.75</v>
      </c>
      <c r="D47946">
        <v>1</v>
      </c>
      <c r="E47946">
        <v>12</v>
      </c>
      <c r="F47946">
        <v>0.1</v>
      </c>
      <c r="G47946" t="s">
        <v>44788</v>
      </c>
    </row>
    <row r="47947" spans="1:7" x14ac:dyDescent="0.3">
      <c r="A47947" s="6" t="s">
        <v>76551</v>
      </c>
      <c r="B47947">
        <v>444974</v>
      </c>
      <c r="C47947">
        <v>0.5</v>
      </c>
      <c r="D47947">
        <v>1</v>
      </c>
      <c r="E47947">
        <v>12</v>
      </c>
      <c r="F47947">
        <v>0.1</v>
      </c>
      <c r="G47947" t="s">
        <v>44789</v>
      </c>
    </row>
    <row r="47948" spans="1:7" x14ac:dyDescent="0.3">
      <c r="A47948" s="6" t="s">
        <v>76550</v>
      </c>
      <c r="B47948">
        <v>444979</v>
      </c>
      <c r="C47948">
        <v>0.5</v>
      </c>
      <c r="D47948">
        <v>1</v>
      </c>
      <c r="E47948">
        <v>12</v>
      </c>
      <c r="F47948">
        <v>0.1</v>
      </c>
      <c r="G47948" t="s">
        <v>44790</v>
      </c>
    </row>
    <row r="47949" spans="1:7" x14ac:dyDescent="0.3">
      <c r="A47949" s="6" t="s">
        <v>83270</v>
      </c>
      <c r="B47949">
        <v>444982</v>
      </c>
      <c r="C47949">
        <v>0.75</v>
      </c>
      <c r="D47949">
        <v>1</v>
      </c>
      <c r="E47949">
        <v>12</v>
      </c>
      <c r="F47949">
        <v>0.1</v>
      </c>
      <c r="G47949" t="s">
        <v>44791</v>
      </c>
    </row>
    <row r="47950" spans="1:7" x14ac:dyDescent="0.3">
      <c r="A47950" s="6" t="s">
        <v>113238</v>
      </c>
      <c r="B47950">
        <v>445010</v>
      </c>
      <c r="C47950">
        <v>0.75</v>
      </c>
      <c r="D47950">
        <v>1</v>
      </c>
      <c r="E47950">
        <v>6</v>
      </c>
      <c r="F47950">
        <v>0.1</v>
      </c>
      <c r="G47950" t="s">
        <v>44792</v>
      </c>
    </row>
    <row r="47951" spans="1:7" x14ac:dyDescent="0.3">
      <c r="A47951" s="6" t="s">
        <v>93306</v>
      </c>
      <c r="B47951">
        <v>445013</v>
      </c>
      <c r="C47951">
        <v>0.75</v>
      </c>
      <c r="D47951">
        <v>1</v>
      </c>
      <c r="E47951">
        <v>12</v>
      </c>
      <c r="F47951">
        <v>0.1</v>
      </c>
      <c r="G47951" t="s">
        <v>44793</v>
      </c>
    </row>
    <row r="47952" spans="1:7" x14ac:dyDescent="0.3">
      <c r="A47952" s="6" t="s">
        <v>85735</v>
      </c>
      <c r="B47952">
        <v>445018</v>
      </c>
      <c r="C47952">
        <v>0.75</v>
      </c>
      <c r="D47952">
        <v>1</v>
      </c>
      <c r="E47952">
        <v>12</v>
      </c>
      <c r="F47952">
        <v>0.1</v>
      </c>
      <c r="G47952" t="s">
        <v>44794</v>
      </c>
    </row>
    <row r="47953" spans="1:7" x14ac:dyDescent="0.3">
      <c r="A47953" s="6" t="s">
        <v>119918</v>
      </c>
      <c r="B47953">
        <v>445021</v>
      </c>
      <c r="C47953">
        <v>0.75</v>
      </c>
      <c r="D47953">
        <v>1</v>
      </c>
      <c r="E47953">
        <v>12</v>
      </c>
      <c r="F47953">
        <v>0.1</v>
      </c>
      <c r="G47953" t="s">
        <v>44795</v>
      </c>
    </row>
    <row r="47954" spans="1:7" x14ac:dyDescent="0.3">
      <c r="A47954" s="6" t="s">
        <v>117132</v>
      </c>
      <c r="B47954">
        <v>445029</v>
      </c>
      <c r="C47954">
        <v>0.75</v>
      </c>
      <c r="D47954">
        <v>1</v>
      </c>
      <c r="E47954">
        <v>12</v>
      </c>
      <c r="F47954">
        <v>0.1</v>
      </c>
      <c r="G47954" t="s">
        <v>44796</v>
      </c>
    </row>
    <row r="47955" spans="1:7" x14ac:dyDescent="0.3">
      <c r="A47955" s="6" t="s">
        <v>61221</v>
      </c>
      <c r="B47955">
        <v>445034</v>
      </c>
      <c r="C47955">
        <v>0.75</v>
      </c>
      <c r="D47955">
        <v>1</v>
      </c>
      <c r="E47955">
        <v>12</v>
      </c>
      <c r="F47955">
        <v>0.1</v>
      </c>
      <c r="G47955" t="s">
        <v>44797</v>
      </c>
    </row>
    <row r="47956" spans="1:7" x14ac:dyDescent="0.3">
      <c r="A47956" s="6" t="s">
        <v>115377</v>
      </c>
      <c r="B47956">
        <v>445040</v>
      </c>
      <c r="C47956">
        <v>0.7</v>
      </c>
      <c r="D47956">
        <v>1</v>
      </c>
      <c r="E47956">
        <v>6</v>
      </c>
      <c r="F47956">
        <v>0.1</v>
      </c>
      <c r="G47956" t="s">
        <v>44798</v>
      </c>
    </row>
    <row r="47957" spans="1:7" x14ac:dyDescent="0.3">
      <c r="A47957" s="6" t="s">
        <v>82825</v>
      </c>
      <c r="B47957">
        <v>445052</v>
      </c>
      <c r="C47957">
        <v>30</v>
      </c>
      <c r="D47957">
        <v>1</v>
      </c>
      <c r="E47957">
        <v>1</v>
      </c>
      <c r="F47957">
        <v>30</v>
      </c>
      <c r="G47957" t="s">
        <v>44799</v>
      </c>
    </row>
    <row r="47958" spans="1:7" x14ac:dyDescent="0.3">
      <c r="A47958" s="6" t="s">
        <v>82830</v>
      </c>
      <c r="B47958">
        <v>445059</v>
      </c>
      <c r="C47958">
        <v>0.47299999999999998</v>
      </c>
      <c r="D47958">
        <v>4</v>
      </c>
      <c r="E47958">
        <v>24</v>
      </c>
      <c r="F47958">
        <v>0.4</v>
      </c>
      <c r="G47958" t="s">
        <v>44800</v>
      </c>
    </row>
    <row r="47959" spans="1:7" x14ac:dyDescent="0.3">
      <c r="A47959" s="6" t="s">
        <v>82828</v>
      </c>
      <c r="B47959">
        <v>445062</v>
      </c>
      <c r="C47959">
        <v>19.5</v>
      </c>
      <c r="D47959">
        <v>1</v>
      </c>
      <c r="E47959">
        <v>1</v>
      </c>
      <c r="F47959">
        <v>30</v>
      </c>
      <c r="G47959" t="s">
        <v>44801</v>
      </c>
    </row>
    <row r="47960" spans="1:7" x14ac:dyDescent="0.3">
      <c r="A47960" s="6" t="s">
        <v>82827</v>
      </c>
      <c r="B47960">
        <v>445070</v>
      </c>
      <c r="C47960">
        <v>50</v>
      </c>
      <c r="D47960">
        <v>1</v>
      </c>
      <c r="E47960">
        <v>1</v>
      </c>
      <c r="F47960">
        <v>30</v>
      </c>
      <c r="G47960" t="s">
        <v>44802</v>
      </c>
    </row>
    <row r="47961" spans="1:7" x14ac:dyDescent="0.3">
      <c r="A47961" s="6" t="s">
        <v>86346</v>
      </c>
      <c r="B47961">
        <v>445075</v>
      </c>
      <c r="C47961">
        <v>0.47299999999999998</v>
      </c>
      <c r="D47961">
        <v>4</v>
      </c>
      <c r="E47961">
        <v>4</v>
      </c>
      <c r="F47961">
        <v>0.4</v>
      </c>
      <c r="G47961" t="s">
        <v>44803</v>
      </c>
    </row>
    <row r="47962" spans="1:7" x14ac:dyDescent="0.3">
      <c r="A47962" s="6" t="s">
        <v>82516</v>
      </c>
      <c r="B47962">
        <v>445078</v>
      </c>
      <c r="C47962">
        <v>0.47299999999999998</v>
      </c>
      <c r="D47962">
        <v>4</v>
      </c>
      <c r="E47962">
        <v>24</v>
      </c>
      <c r="F47962">
        <v>0.4</v>
      </c>
      <c r="G47962" t="s">
        <v>44804</v>
      </c>
    </row>
    <row r="47963" spans="1:7" x14ac:dyDescent="0.3">
      <c r="A47963" s="6" t="s">
        <v>94923</v>
      </c>
      <c r="B47963">
        <v>445092</v>
      </c>
      <c r="C47963">
        <v>6</v>
      </c>
      <c r="D47963">
        <v>1</v>
      </c>
      <c r="E47963">
        <v>1</v>
      </c>
      <c r="F47963">
        <v>0.1</v>
      </c>
      <c r="G47963" t="s">
        <v>44805</v>
      </c>
    </row>
    <row r="47964" spans="1:7" x14ac:dyDescent="0.3">
      <c r="A47964" s="6" t="s">
        <v>94924</v>
      </c>
      <c r="B47964">
        <v>445095</v>
      </c>
      <c r="C47964">
        <v>0.75</v>
      </c>
      <c r="D47964">
        <v>1</v>
      </c>
      <c r="E47964">
        <v>3</v>
      </c>
      <c r="F47964">
        <v>0.1</v>
      </c>
      <c r="G47964" t="s">
        <v>44806</v>
      </c>
    </row>
    <row r="47965" spans="1:7" x14ac:dyDescent="0.3">
      <c r="A47965" s="6" t="s">
        <v>106792</v>
      </c>
      <c r="B47965">
        <v>445125</v>
      </c>
      <c r="C47965">
        <v>0.75</v>
      </c>
      <c r="D47965">
        <v>1</v>
      </c>
      <c r="E47965">
        <v>12</v>
      </c>
      <c r="F47965">
        <v>0.1</v>
      </c>
      <c r="G47965" t="s">
        <v>44807</v>
      </c>
    </row>
    <row r="47966" spans="1:7" x14ac:dyDescent="0.3">
      <c r="A47966" s="6" t="s">
        <v>106787</v>
      </c>
      <c r="B47966">
        <v>445128</v>
      </c>
      <c r="C47966">
        <v>0.75</v>
      </c>
      <c r="D47966">
        <v>1</v>
      </c>
      <c r="E47966">
        <v>12</v>
      </c>
      <c r="F47966">
        <v>0.1</v>
      </c>
      <c r="G47966" t="s">
        <v>44808</v>
      </c>
    </row>
    <row r="47967" spans="1:7" x14ac:dyDescent="0.3">
      <c r="A47967" s="6" t="s">
        <v>81517</v>
      </c>
      <c r="B47967">
        <v>445133</v>
      </c>
      <c r="C47967">
        <v>0.75</v>
      </c>
      <c r="D47967">
        <v>1</v>
      </c>
      <c r="E47967">
        <v>6</v>
      </c>
      <c r="F47967">
        <v>0.1</v>
      </c>
      <c r="G47967" t="s">
        <v>44809</v>
      </c>
    </row>
    <row r="47968" spans="1:7" x14ac:dyDescent="0.3">
      <c r="A47968" s="6" t="s">
        <v>60489</v>
      </c>
      <c r="B47968">
        <v>445133</v>
      </c>
      <c r="C47968" t="s">
        <v>120225</v>
      </c>
      <c r="G47968" t="str">
        <f>_xlfn.XLOOKUP(Table2_1[[#This Row],[SKU]],[1]cascadia_inventory_extract!$A$1:$A$1980,[1]cascadia_inventory_extract!$B$1:$B$1980)</f>
        <v>DON JULIO 70TH</v>
      </c>
    </row>
    <row r="47969" spans="1:7" x14ac:dyDescent="0.3">
      <c r="A47969" s="6" t="s">
        <v>101003</v>
      </c>
      <c r="B47969">
        <v>445139</v>
      </c>
      <c r="C47969">
        <v>0.75</v>
      </c>
      <c r="D47969">
        <v>1</v>
      </c>
      <c r="E47969">
        <v>12</v>
      </c>
      <c r="F47969">
        <v>0.1</v>
      </c>
      <c r="G47969" t="s">
        <v>44810</v>
      </c>
    </row>
    <row r="47970" spans="1:7" x14ac:dyDescent="0.3">
      <c r="A47970" s="6" t="s">
        <v>107401</v>
      </c>
      <c r="B47970">
        <v>445142</v>
      </c>
      <c r="C47970">
        <v>0.375</v>
      </c>
      <c r="D47970">
        <v>1</v>
      </c>
      <c r="E47970">
        <v>12</v>
      </c>
      <c r="F47970">
        <v>0.1</v>
      </c>
      <c r="G47970" t="s">
        <v>44811</v>
      </c>
    </row>
    <row r="47971" spans="1:7" x14ac:dyDescent="0.3">
      <c r="A47971" s="6" t="s">
        <v>107402</v>
      </c>
      <c r="B47971">
        <v>445145</v>
      </c>
      <c r="C47971">
        <v>0.375</v>
      </c>
      <c r="D47971">
        <v>1</v>
      </c>
      <c r="E47971">
        <v>12</v>
      </c>
      <c r="F47971">
        <v>0.1</v>
      </c>
      <c r="G47971" t="s">
        <v>14777</v>
      </c>
    </row>
    <row r="47972" spans="1:7" x14ac:dyDescent="0.3">
      <c r="A47972" s="6" t="s">
        <v>109052</v>
      </c>
      <c r="B47972">
        <v>445155</v>
      </c>
      <c r="C47972">
        <v>0.3</v>
      </c>
      <c r="D47972">
        <v>1</v>
      </c>
      <c r="E47972">
        <v>12</v>
      </c>
      <c r="F47972">
        <v>0.1</v>
      </c>
      <c r="G47972" t="s">
        <v>44812</v>
      </c>
    </row>
    <row r="47973" spans="1:7" x14ac:dyDescent="0.3">
      <c r="A47973" s="6" t="s">
        <v>117670</v>
      </c>
      <c r="B47973">
        <v>445169</v>
      </c>
      <c r="C47973">
        <v>0.75</v>
      </c>
      <c r="D47973">
        <v>1</v>
      </c>
      <c r="E47973">
        <v>12</v>
      </c>
      <c r="F47973">
        <v>0.1</v>
      </c>
      <c r="G47973" t="s">
        <v>44813</v>
      </c>
    </row>
    <row r="47974" spans="1:7" x14ac:dyDescent="0.3">
      <c r="A47974" s="6" t="s">
        <v>87373</v>
      </c>
      <c r="B47974">
        <v>445219</v>
      </c>
      <c r="C47974">
        <v>1</v>
      </c>
      <c r="D47974">
        <v>1</v>
      </c>
      <c r="E47974">
        <v>6</v>
      </c>
      <c r="F47974">
        <v>0.1</v>
      </c>
      <c r="G47974" t="s">
        <v>44814</v>
      </c>
    </row>
    <row r="47975" spans="1:7" x14ac:dyDescent="0.3">
      <c r="A47975" s="6" t="s">
        <v>81957</v>
      </c>
      <c r="B47975">
        <v>445224</v>
      </c>
      <c r="C47975">
        <v>0.75</v>
      </c>
      <c r="D47975">
        <v>1</v>
      </c>
      <c r="E47975">
        <v>12</v>
      </c>
      <c r="F47975">
        <v>0.1</v>
      </c>
      <c r="G47975" t="s">
        <v>44815</v>
      </c>
    </row>
    <row r="47976" spans="1:7" x14ac:dyDescent="0.3">
      <c r="A47976" s="6" t="s">
        <v>81956</v>
      </c>
      <c r="B47976">
        <v>445227</v>
      </c>
      <c r="C47976">
        <v>0.75</v>
      </c>
      <c r="D47976">
        <v>1</v>
      </c>
      <c r="E47976">
        <v>12</v>
      </c>
      <c r="F47976">
        <v>0.1</v>
      </c>
      <c r="G47976" t="s">
        <v>44816</v>
      </c>
    </row>
    <row r="47977" spans="1:7" x14ac:dyDescent="0.3">
      <c r="A47977" s="6" t="s">
        <v>81953</v>
      </c>
      <c r="B47977">
        <v>445230</v>
      </c>
      <c r="C47977">
        <v>0.75</v>
      </c>
      <c r="D47977">
        <v>1</v>
      </c>
      <c r="E47977">
        <v>12</v>
      </c>
      <c r="F47977">
        <v>0.1</v>
      </c>
      <c r="G47977" t="s">
        <v>44817</v>
      </c>
    </row>
    <row r="47978" spans="1:7" x14ac:dyDescent="0.3">
      <c r="A47978" s="6" t="s">
        <v>63006</v>
      </c>
      <c r="B47978">
        <v>445236</v>
      </c>
      <c r="C47978">
        <v>0.75</v>
      </c>
      <c r="D47978">
        <v>1</v>
      </c>
      <c r="E47978">
        <v>12</v>
      </c>
      <c r="F47978">
        <v>0.1</v>
      </c>
      <c r="G47978" t="s">
        <v>44818</v>
      </c>
    </row>
    <row r="47979" spans="1:7" x14ac:dyDescent="0.3">
      <c r="A47979" s="6" t="s">
        <v>76307</v>
      </c>
      <c r="B47979">
        <v>445250</v>
      </c>
      <c r="C47979">
        <v>0.75</v>
      </c>
      <c r="D47979">
        <v>1</v>
      </c>
      <c r="E47979">
        <v>12</v>
      </c>
      <c r="F47979">
        <v>0.1</v>
      </c>
      <c r="G47979" t="s">
        <v>44819</v>
      </c>
    </row>
    <row r="47980" spans="1:7" x14ac:dyDescent="0.3">
      <c r="A47980" s="6" t="s">
        <v>79095</v>
      </c>
      <c r="B47980">
        <v>445257</v>
      </c>
      <c r="C47980">
        <v>0.75</v>
      </c>
      <c r="D47980">
        <v>1</v>
      </c>
      <c r="E47980">
        <v>12</v>
      </c>
      <c r="F47980">
        <v>0.1</v>
      </c>
      <c r="G47980" t="s">
        <v>44820</v>
      </c>
    </row>
    <row r="47981" spans="1:7" x14ac:dyDescent="0.3">
      <c r="A47981" s="6" t="s">
        <v>84943</v>
      </c>
      <c r="B47981">
        <v>445276</v>
      </c>
      <c r="C47981">
        <v>0.75</v>
      </c>
      <c r="D47981">
        <v>1</v>
      </c>
      <c r="E47981">
        <v>12</v>
      </c>
      <c r="F47981">
        <v>0.1</v>
      </c>
      <c r="G47981" t="s">
        <v>44821</v>
      </c>
    </row>
    <row r="47982" spans="1:7" x14ac:dyDescent="0.3">
      <c r="A47982" s="6" t="s">
        <v>117470</v>
      </c>
      <c r="B47982">
        <v>445279</v>
      </c>
      <c r="C47982">
        <v>0.75</v>
      </c>
      <c r="D47982">
        <v>1</v>
      </c>
      <c r="E47982">
        <v>6</v>
      </c>
      <c r="F47982">
        <v>0.1</v>
      </c>
      <c r="G47982" t="s">
        <v>44822</v>
      </c>
    </row>
    <row r="47983" spans="1:7" x14ac:dyDescent="0.3">
      <c r="A47983" s="6" t="s">
        <v>118585</v>
      </c>
      <c r="B47983">
        <v>445282</v>
      </c>
      <c r="C47983">
        <v>0.75</v>
      </c>
      <c r="D47983">
        <v>1</v>
      </c>
      <c r="E47983">
        <v>6</v>
      </c>
      <c r="F47983">
        <v>0.1</v>
      </c>
      <c r="G47983" t="s">
        <v>44823</v>
      </c>
    </row>
    <row r="47984" spans="1:7" x14ac:dyDescent="0.3">
      <c r="A47984" s="6" t="s">
        <v>118583</v>
      </c>
      <c r="B47984">
        <v>445285</v>
      </c>
      <c r="C47984">
        <v>0.75</v>
      </c>
      <c r="D47984">
        <v>1</v>
      </c>
      <c r="E47984">
        <v>6</v>
      </c>
      <c r="F47984">
        <v>0.1</v>
      </c>
      <c r="G47984" t="s">
        <v>44824</v>
      </c>
    </row>
    <row r="47985" spans="1:7" x14ac:dyDescent="0.3">
      <c r="A47985" s="6" t="s">
        <v>95637</v>
      </c>
      <c r="B47985">
        <v>445288</v>
      </c>
      <c r="C47985">
        <v>0.75</v>
      </c>
      <c r="D47985">
        <v>1</v>
      </c>
      <c r="E47985">
        <v>12</v>
      </c>
      <c r="F47985">
        <v>0.1</v>
      </c>
      <c r="G47985" t="s">
        <v>44825</v>
      </c>
    </row>
    <row r="47986" spans="1:7" x14ac:dyDescent="0.3">
      <c r="A47986" s="6" t="s">
        <v>101600</v>
      </c>
      <c r="B47986">
        <v>445299</v>
      </c>
      <c r="C47986">
        <v>0.2</v>
      </c>
      <c r="D47986">
        <v>3</v>
      </c>
      <c r="E47986">
        <v>24</v>
      </c>
      <c r="F47986">
        <v>0.3</v>
      </c>
      <c r="G47986" t="s">
        <v>29646</v>
      </c>
    </row>
    <row r="47987" spans="1:7" x14ac:dyDescent="0.3">
      <c r="A47987" s="6" t="s">
        <v>77115</v>
      </c>
      <c r="B47987">
        <v>445302</v>
      </c>
      <c r="C47987">
        <v>1.1399999999999999</v>
      </c>
      <c r="D47987">
        <v>1</v>
      </c>
      <c r="E47987">
        <v>12</v>
      </c>
      <c r="F47987">
        <v>0.1</v>
      </c>
      <c r="G47987" t="s">
        <v>13665</v>
      </c>
    </row>
    <row r="47988" spans="1:7" x14ac:dyDescent="0.3">
      <c r="A47988" s="6" t="s">
        <v>86158</v>
      </c>
      <c r="B47988">
        <v>445307</v>
      </c>
      <c r="C47988">
        <v>0.35499999999999998</v>
      </c>
      <c r="D47988">
        <v>1</v>
      </c>
      <c r="E47988">
        <v>24</v>
      </c>
      <c r="F47988">
        <v>0.1</v>
      </c>
      <c r="G47988" t="s">
        <v>44826</v>
      </c>
    </row>
    <row r="47989" spans="1:7" x14ac:dyDescent="0.3">
      <c r="A47989" s="6" t="s">
        <v>95641</v>
      </c>
      <c r="B47989">
        <v>445312</v>
      </c>
      <c r="C47989">
        <v>0.75</v>
      </c>
      <c r="D47989">
        <v>1</v>
      </c>
      <c r="E47989">
        <v>12</v>
      </c>
      <c r="F47989">
        <v>0.1</v>
      </c>
      <c r="G47989" t="s">
        <v>44827</v>
      </c>
    </row>
    <row r="47990" spans="1:7" x14ac:dyDescent="0.3">
      <c r="A47990" s="6" t="s">
        <v>112881</v>
      </c>
      <c r="B47990">
        <v>445318</v>
      </c>
      <c r="C47990">
        <v>0.75</v>
      </c>
      <c r="D47990">
        <v>1</v>
      </c>
      <c r="E47990">
        <v>6</v>
      </c>
      <c r="F47990">
        <v>0.1</v>
      </c>
      <c r="G47990" t="s">
        <v>44828</v>
      </c>
    </row>
    <row r="47991" spans="1:7" x14ac:dyDescent="0.3">
      <c r="A47991" s="6" t="s">
        <v>112878</v>
      </c>
      <c r="B47991">
        <v>445323</v>
      </c>
      <c r="C47991">
        <v>0.75</v>
      </c>
      <c r="D47991">
        <v>1</v>
      </c>
      <c r="E47991">
        <v>6</v>
      </c>
      <c r="F47991">
        <v>0.1</v>
      </c>
      <c r="G47991" t="s">
        <v>44829</v>
      </c>
    </row>
    <row r="47992" spans="1:7" x14ac:dyDescent="0.3">
      <c r="A47992" s="6" t="s">
        <v>112882</v>
      </c>
      <c r="B47992">
        <v>445326</v>
      </c>
      <c r="C47992">
        <v>0.75</v>
      </c>
      <c r="D47992">
        <v>1</v>
      </c>
      <c r="E47992">
        <v>6</v>
      </c>
      <c r="F47992">
        <v>0.1</v>
      </c>
      <c r="G47992" t="s">
        <v>44830</v>
      </c>
    </row>
    <row r="47993" spans="1:7" x14ac:dyDescent="0.3">
      <c r="A47993" s="6" t="s">
        <v>105789</v>
      </c>
      <c r="B47993">
        <v>445329</v>
      </c>
      <c r="C47993">
        <v>0.75</v>
      </c>
      <c r="D47993">
        <v>1</v>
      </c>
      <c r="E47993">
        <v>6</v>
      </c>
      <c r="F47993">
        <v>0.1</v>
      </c>
      <c r="G47993" t="s">
        <v>44831</v>
      </c>
    </row>
    <row r="47994" spans="1:7" x14ac:dyDescent="0.3">
      <c r="A47994" s="6" t="s">
        <v>113151</v>
      </c>
      <c r="B47994">
        <v>445356</v>
      </c>
      <c r="C47994">
        <v>0.75</v>
      </c>
      <c r="D47994">
        <v>1</v>
      </c>
      <c r="E47994">
        <v>12</v>
      </c>
      <c r="F47994">
        <v>0.1</v>
      </c>
      <c r="G47994" t="s">
        <v>44832</v>
      </c>
    </row>
    <row r="47995" spans="1:7" x14ac:dyDescent="0.3">
      <c r="A47995" s="6" t="s">
        <v>112879</v>
      </c>
      <c r="B47995">
        <v>445364</v>
      </c>
      <c r="C47995">
        <v>0.75</v>
      </c>
      <c r="D47995">
        <v>1</v>
      </c>
      <c r="E47995">
        <v>6</v>
      </c>
      <c r="F47995">
        <v>0.1</v>
      </c>
      <c r="G47995" t="s">
        <v>44833</v>
      </c>
    </row>
    <row r="47996" spans="1:7" x14ac:dyDescent="0.3">
      <c r="A47996" s="6" t="s">
        <v>85356</v>
      </c>
      <c r="B47996">
        <v>445373</v>
      </c>
      <c r="C47996">
        <v>0.47299999999999998</v>
      </c>
      <c r="D47996">
        <v>4</v>
      </c>
      <c r="E47996">
        <v>24</v>
      </c>
      <c r="F47996">
        <v>0.4</v>
      </c>
      <c r="G47996" t="s">
        <v>44834</v>
      </c>
    </row>
    <row r="47997" spans="1:7" x14ac:dyDescent="0.3">
      <c r="A47997" s="6" t="s">
        <v>106793</v>
      </c>
      <c r="B47997">
        <v>445376</v>
      </c>
      <c r="C47997">
        <v>0.75</v>
      </c>
      <c r="D47997">
        <v>1</v>
      </c>
      <c r="E47997">
        <v>12</v>
      </c>
      <c r="F47997">
        <v>0.1</v>
      </c>
      <c r="G47997" t="s">
        <v>44835</v>
      </c>
    </row>
    <row r="47998" spans="1:7" x14ac:dyDescent="0.3">
      <c r="A47998" s="6" t="s">
        <v>106794</v>
      </c>
      <c r="B47998">
        <v>445382</v>
      </c>
      <c r="C47998">
        <v>0.75</v>
      </c>
      <c r="D47998">
        <v>1</v>
      </c>
      <c r="E47998">
        <v>12</v>
      </c>
      <c r="F47998">
        <v>0.1</v>
      </c>
      <c r="G47998" t="s">
        <v>44836</v>
      </c>
    </row>
    <row r="47999" spans="1:7" x14ac:dyDescent="0.3">
      <c r="A47999" s="6" t="s">
        <v>81908</v>
      </c>
      <c r="B47999">
        <v>445385</v>
      </c>
      <c r="C47999">
        <v>0.75</v>
      </c>
      <c r="D47999">
        <v>1</v>
      </c>
      <c r="E47999">
        <v>1</v>
      </c>
      <c r="F47999">
        <v>0.1</v>
      </c>
      <c r="G47999" t="s">
        <v>44837</v>
      </c>
    </row>
    <row r="48000" spans="1:7" x14ac:dyDescent="0.3">
      <c r="A48000" s="6" t="s">
        <v>110910</v>
      </c>
      <c r="B48000">
        <v>445395</v>
      </c>
      <c r="C48000">
        <v>0.75</v>
      </c>
      <c r="D48000">
        <v>1</v>
      </c>
      <c r="E48000">
        <v>12</v>
      </c>
      <c r="F48000">
        <v>0.1</v>
      </c>
      <c r="G48000" t="s">
        <v>44838</v>
      </c>
    </row>
    <row r="48001" spans="1:7" x14ac:dyDescent="0.3">
      <c r="A48001" s="6" t="s">
        <v>112883</v>
      </c>
      <c r="B48001">
        <v>445401</v>
      </c>
      <c r="C48001">
        <v>0.75</v>
      </c>
      <c r="D48001">
        <v>1</v>
      </c>
      <c r="E48001">
        <v>6</v>
      </c>
      <c r="F48001">
        <v>0.1</v>
      </c>
      <c r="G48001" t="s">
        <v>44839</v>
      </c>
    </row>
    <row r="48002" spans="1:7" x14ac:dyDescent="0.3">
      <c r="A48002" s="6" t="s">
        <v>110818</v>
      </c>
      <c r="B48002">
        <v>445403</v>
      </c>
      <c r="C48002">
        <v>1</v>
      </c>
      <c r="D48002">
        <v>1</v>
      </c>
      <c r="E48002">
        <v>12</v>
      </c>
      <c r="F48002">
        <v>0.1</v>
      </c>
      <c r="G48002" t="s">
        <v>44840</v>
      </c>
    </row>
    <row r="48003" spans="1:7" x14ac:dyDescent="0.3">
      <c r="A48003" s="6" t="s">
        <v>112880</v>
      </c>
      <c r="B48003">
        <v>445406</v>
      </c>
      <c r="C48003">
        <v>0.75</v>
      </c>
      <c r="D48003">
        <v>1</v>
      </c>
      <c r="E48003">
        <v>6</v>
      </c>
      <c r="F48003">
        <v>0.1</v>
      </c>
      <c r="G48003" t="s">
        <v>44841</v>
      </c>
    </row>
    <row r="48004" spans="1:7" x14ac:dyDescent="0.3">
      <c r="A48004" s="6" t="s">
        <v>97619</v>
      </c>
      <c r="B48004">
        <v>445411</v>
      </c>
      <c r="C48004">
        <v>0.33</v>
      </c>
      <c r="D48004">
        <v>6</v>
      </c>
      <c r="E48004">
        <v>24</v>
      </c>
      <c r="F48004">
        <v>0.6</v>
      </c>
      <c r="G48004" t="s">
        <v>44842</v>
      </c>
    </row>
    <row r="48005" spans="1:7" x14ac:dyDescent="0.3">
      <c r="A48005" s="6" t="s">
        <v>86889</v>
      </c>
      <c r="B48005">
        <v>445420</v>
      </c>
      <c r="C48005">
        <v>50</v>
      </c>
      <c r="D48005">
        <v>1</v>
      </c>
      <c r="E48005">
        <v>1</v>
      </c>
      <c r="F48005">
        <v>30</v>
      </c>
      <c r="G48005" t="s">
        <v>44843</v>
      </c>
    </row>
    <row r="48006" spans="1:7" x14ac:dyDescent="0.3">
      <c r="A48006" s="6" t="s">
        <v>86890</v>
      </c>
      <c r="B48006">
        <v>445423</v>
      </c>
      <c r="C48006">
        <v>50</v>
      </c>
      <c r="D48006">
        <v>1</v>
      </c>
      <c r="E48006">
        <v>1</v>
      </c>
      <c r="F48006">
        <v>30</v>
      </c>
      <c r="G48006" t="s">
        <v>44844</v>
      </c>
    </row>
    <row r="48007" spans="1:7" x14ac:dyDescent="0.3">
      <c r="A48007" s="6" t="s">
        <v>83291</v>
      </c>
      <c r="B48007">
        <v>445426</v>
      </c>
      <c r="C48007">
        <v>0.35499999999999998</v>
      </c>
      <c r="D48007">
        <v>6</v>
      </c>
      <c r="E48007">
        <v>24</v>
      </c>
      <c r="F48007">
        <v>0.6</v>
      </c>
      <c r="G48007" t="s">
        <v>44845</v>
      </c>
    </row>
    <row r="48008" spans="1:7" x14ac:dyDescent="0.3">
      <c r="A48008" s="6" t="s">
        <v>102835</v>
      </c>
      <c r="B48008">
        <v>445437</v>
      </c>
      <c r="C48008">
        <v>0.75</v>
      </c>
      <c r="D48008">
        <v>1</v>
      </c>
      <c r="E48008">
        <v>6</v>
      </c>
      <c r="F48008">
        <v>0.1</v>
      </c>
      <c r="G48008" t="s">
        <v>44846</v>
      </c>
    </row>
    <row r="48009" spans="1:7" x14ac:dyDescent="0.3">
      <c r="A48009" s="6" t="s">
        <v>104256</v>
      </c>
      <c r="B48009">
        <v>445440</v>
      </c>
      <c r="C48009">
        <v>0.75</v>
      </c>
      <c r="D48009">
        <v>1</v>
      </c>
      <c r="E48009">
        <v>6</v>
      </c>
      <c r="F48009">
        <v>0.1</v>
      </c>
      <c r="G48009" t="s">
        <v>44847</v>
      </c>
    </row>
    <row r="48010" spans="1:7" x14ac:dyDescent="0.3">
      <c r="A48010" s="6" t="s">
        <v>102836</v>
      </c>
      <c r="B48010">
        <v>445445</v>
      </c>
      <c r="C48010">
        <v>0.75</v>
      </c>
      <c r="D48010">
        <v>1</v>
      </c>
      <c r="E48010">
        <v>6</v>
      </c>
      <c r="F48010">
        <v>0.1</v>
      </c>
      <c r="G48010" t="s">
        <v>44848</v>
      </c>
    </row>
    <row r="48011" spans="1:7" x14ac:dyDescent="0.3">
      <c r="A48011" s="6" t="s">
        <v>110273</v>
      </c>
      <c r="B48011">
        <v>445452</v>
      </c>
      <c r="C48011">
        <v>1</v>
      </c>
      <c r="D48011">
        <v>1</v>
      </c>
      <c r="E48011">
        <v>12</v>
      </c>
      <c r="F48011">
        <v>0.1</v>
      </c>
      <c r="G48011" t="s">
        <v>44849</v>
      </c>
    </row>
    <row r="48012" spans="1:7" x14ac:dyDescent="0.3">
      <c r="A48012" s="6" t="s">
        <v>105591</v>
      </c>
      <c r="B48012">
        <v>445455</v>
      </c>
      <c r="C48012">
        <v>0.75</v>
      </c>
      <c r="D48012">
        <v>1</v>
      </c>
      <c r="E48012">
        <v>12</v>
      </c>
      <c r="F48012">
        <v>0.1</v>
      </c>
      <c r="G48012" t="s">
        <v>44850</v>
      </c>
    </row>
    <row r="48013" spans="1:7" x14ac:dyDescent="0.3">
      <c r="A48013" s="6" t="s">
        <v>105593</v>
      </c>
      <c r="B48013">
        <v>445458</v>
      </c>
      <c r="C48013">
        <v>0.75</v>
      </c>
      <c r="D48013">
        <v>1</v>
      </c>
      <c r="E48013">
        <v>12</v>
      </c>
      <c r="F48013">
        <v>0.1</v>
      </c>
      <c r="G48013" t="s">
        <v>44851</v>
      </c>
    </row>
    <row r="48014" spans="1:7" x14ac:dyDescent="0.3">
      <c r="A48014" s="6" t="s">
        <v>105592</v>
      </c>
      <c r="B48014">
        <v>445463</v>
      </c>
      <c r="C48014">
        <v>0.75</v>
      </c>
      <c r="D48014">
        <v>1</v>
      </c>
      <c r="E48014">
        <v>12</v>
      </c>
      <c r="F48014">
        <v>0.1</v>
      </c>
      <c r="G48014" t="s">
        <v>44852</v>
      </c>
    </row>
    <row r="48015" spans="1:7" x14ac:dyDescent="0.3">
      <c r="A48015" s="6" t="s">
        <v>111348</v>
      </c>
      <c r="B48015">
        <v>445469</v>
      </c>
      <c r="C48015">
        <v>0.75</v>
      </c>
      <c r="D48015">
        <v>1</v>
      </c>
      <c r="E48015">
        <v>12</v>
      </c>
      <c r="F48015">
        <v>0.1</v>
      </c>
      <c r="G48015" t="s">
        <v>44853</v>
      </c>
    </row>
    <row r="48016" spans="1:7" x14ac:dyDescent="0.3">
      <c r="A48016" s="6" t="s">
        <v>118582</v>
      </c>
      <c r="B48016">
        <v>445472</v>
      </c>
      <c r="C48016">
        <v>0.75</v>
      </c>
      <c r="D48016">
        <v>1</v>
      </c>
      <c r="E48016">
        <v>12</v>
      </c>
      <c r="F48016">
        <v>0.1</v>
      </c>
      <c r="G48016" t="s">
        <v>44854</v>
      </c>
    </row>
    <row r="48017" spans="1:7" x14ac:dyDescent="0.3">
      <c r="A48017" s="6" t="s">
        <v>118579</v>
      </c>
      <c r="B48017">
        <v>445475</v>
      </c>
      <c r="C48017">
        <v>0.75</v>
      </c>
      <c r="D48017">
        <v>1</v>
      </c>
      <c r="E48017">
        <v>12</v>
      </c>
      <c r="F48017">
        <v>0.1</v>
      </c>
      <c r="G48017" t="s">
        <v>44855</v>
      </c>
    </row>
    <row r="48018" spans="1:7" x14ac:dyDescent="0.3">
      <c r="A48018" s="6" t="s">
        <v>65261</v>
      </c>
      <c r="B48018">
        <v>445486</v>
      </c>
      <c r="C48018">
        <v>0.75</v>
      </c>
      <c r="D48018">
        <v>1</v>
      </c>
      <c r="E48018">
        <v>12</v>
      </c>
      <c r="F48018">
        <v>0.1</v>
      </c>
      <c r="G48018" t="s">
        <v>44856</v>
      </c>
    </row>
    <row r="48019" spans="1:7" x14ac:dyDescent="0.3">
      <c r="A48019" s="6" t="s">
        <v>86616</v>
      </c>
      <c r="B48019">
        <v>445505</v>
      </c>
      <c r="C48019">
        <v>0.75</v>
      </c>
      <c r="D48019">
        <v>1</v>
      </c>
      <c r="E48019">
        <v>6</v>
      </c>
      <c r="F48019">
        <v>0.1</v>
      </c>
      <c r="G48019" t="s">
        <v>44857</v>
      </c>
    </row>
    <row r="48020" spans="1:7" x14ac:dyDescent="0.3">
      <c r="A48020" s="6" t="s">
        <v>86617</v>
      </c>
      <c r="B48020">
        <v>445508</v>
      </c>
      <c r="C48020">
        <v>0.75</v>
      </c>
      <c r="D48020">
        <v>1</v>
      </c>
      <c r="E48020">
        <v>6</v>
      </c>
      <c r="F48020">
        <v>0.1</v>
      </c>
      <c r="G48020" t="s">
        <v>44858</v>
      </c>
    </row>
    <row r="48021" spans="1:7" x14ac:dyDescent="0.3">
      <c r="A48021" s="6" t="s">
        <v>86618</v>
      </c>
      <c r="B48021">
        <v>445513</v>
      </c>
      <c r="C48021">
        <v>0.75</v>
      </c>
      <c r="D48021">
        <v>1</v>
      </c>
      <c r="E48021">
        <v>6</v>
      </c>
      <c r="F48021">
        <v>0.1</v>
      </c>
      <c r="G48021" t="s">
        <v>44859</v>
      </c>
    </row>
    <row r="48022" spans="1:7" x14ac:dyDescent="0.3">
      <c r="A48022" s="6" t="s">
        <v>81438</v>
      </c>
      <c r="B48022">
        <v>445519</v>
      </c>
      <c r="C48022">
        <v>0.75</v>
      </c>
      <c r="D48022">
        <v>1</v>
      </c>
      <c r="E48022">
        <v>6</v>
      </c>
      <c r="F48022">
        <v>0.1</v>
      </c>
      <c r="G48022" t="s">
        <v>44860</v>
      </c>
    </row>
    <row r="48023" spans="1:7" x14ac:dyDescent="0.3">
      <c r="A48023" s="6" t="s">
        <v>64623</v>
      </c>
      <c r="B48023">
        <v>445536</v>
      </c>
      <c r="C48023">
        <v>0.75</v>
      </c>
      <c r="D48023">
        <v>1</v>
      </c>
      <c r="E48023">
        <v>6</v>
      </c>
      <c r="F48023">
        <v>0.1</v>
      </c>
      <c r="G48023" t="s">
        <v>44861</v>
      </c>
    </row>
    <row r="48024" spans="1:7" x14ac:dyDescent="0.3">
      <c r="A48024" s="6" t="s">
        <v>81440</v>
      </c>
      <c r="B48024">
        <v>445560</v>
      </c>
      <c r="C48024">
        <v>0.75</v>
      </c>
      <c r="D48024">
        <v>1</v>
      </c>
      <c r="E48024">
        <v>6</v>
      </c>
      <c r="F48024">
        <v>0.1</v>
      </c>
      <c r="G48024" t="s">
        <v>44862</v>
      </c>
    </row>
    <row r="48025" spans="1:7" x14ac:dyDescent="0.3">
      <c r="A48025" s="6" t="s">
        <v>81439</v>
      </c>
      <c r="B48025">
        <v>445563</v>
      </c>
      <c r="C48025">
        <v>0.75</v>
      </c>
      <c r="D48025">
        <v>1</v>
      </c>
      <c r="E48025">
        <v>6</v>
      </c>
      <c r="F48025">
        <v>0.1</v>
      </c>
      <c r="G48025" t="s">
        <v>44862</v>
      </c>
    </row>
    <row r="48026" spans="1:7" x14ac:dyDescent="0.3">
      <c r="A48026" s="6" t="s">
        <v>110951</v>
      </c>
      <c r="B48026">
        <v>445566</v>
      </c>
      <c r="C48026">
        <v>0.75</v>
      </c>
      <c r="D48026">
        <v>1</v>
      </c>
      <c r="E48026">
        <v>6</v>
      </c>
      <c r="F48026">
        <v>0.1</v>
      </c>
      <c r="G48026" t="s">
        <v>44863</v>
      </c>
    </row>
    <row r="48027" spans="1:7" x14ac:dyDescent="0.3">
      <c r="A48027" s="6" t="s">
        <v>110945</v>
      </c>
      <c r="B48027">
        <v>445572</v>
      </c>
      <c r="C48027">
        <v>0.75</v>
      </c>
      <c r="D48027">
        <v>1</v>
      </c>
      <c r="E48027">
        <v>6</v>
      </c>
      <c r="F48027">
        <v>0.1</v>
      </c>
      <c r="G48027" t="s">
        <v>44864</v>
      </c>
    </row>
    <row r="48028" spans="1:7" x14ac:dyDescent="0.3">
      <c r="A48028" s="6" t="s">
        <v>60242</v>
      </c>
      <c r="B48028">
        <v>445583</v>
      </c>
      <c r="C48028">
        <v>0.75</v>
      </c>
      <c r="D48028">
        <v>1</v>
      </c>
      <c r="E48028">
        <v>12</v>
      </c>
      <c r="F48028">
        <v>0.1</v>
      </c>
      <c r="G48028" t="s">
        <v>44865</v>
      </c>
    </row>
    <row r="48029" spans="1:7" x14ac:dyDescent="0.3">
      <c r="A48029" s="6" t="s">
        <v>82024</v>
      </c>
      <c r="B48029">
        <v>445596</v>
      </c>
      <c r="C48029">
        <v>0.75</v>
      </c>
      <c r="D48029">
        <v>1</v>
      </c>
      <c r="E48029">
        <v>6</v>
      </c>
      <c r="F48029">
        <v>0.1</v>
      </c>
      <c r="G48029" t="s">
        <v>44866</v>
      </c>
    </row>
    <row r="48030" spans="1:7" x14ac:dyDescent="0.3">
      <c r="A48030" s="6" t="s">
        <v>82025</v>
      </c>
      <c r="B48030">
        <v>445599</v>
      </c>
      <c r="C48030">
        <v>0.75</v>
      </c>
      <c r="D48030">
        <v>1</v>
      </c>
      <c r="E48030">
        <v>6</v>
      </c>
      <c r="F48030">
        <v>0.1</v>
      </c>
      <c r="G48030" t="s">
        <v>44867</v>
      </c>
    </row>
    <row r="48031" spans="1:7" x14ac:dyDescent="0.3">
      <c r="A48031" s="6" t="s">
        <v>85749</v>
      </c>
      <c r="B48031">
        <v>445607</v>
      </c>
      <c r="C48031">
        <v>0.75</v>
      </c>
      <c r="D48031">
        <v>1</v>
      </c>
      <c r="E48031">
        <v>6</v>
      </c>
      <c r="F48031">
        <v>0.1</v>
      </c>
      <c r="G48031" t="s">
        <v>44868</v>
      </c>
    </row>
    <row r="48032" spans="1:7" x14ac:dyDescent="0.3">
      <c r="A48032" s="6" t="s">
        <v>87713</v>
      </c>
      <c r="B48032">
        <v>445610</v>
      </c>
      <c r="C48032">
        <v>0.47299999999999998</v>
      </c>
      <c r="D48032">
        <v>4</v>
      </c>
      <c r="E48032">
        <v>24</v>
      </c>
      <c r="F48032">
        <v>0.4</v>
      </c>
      <c r="G48032" t="s">
        <v>44869</v>
      </c>
    </row>
    <row r="48033" spans="1:7" x14ac:dyDescent="0.3">
      <c r="A48033" s="6" t="s">
        <v>87712</v>
      </c>
      <c r="B48033">
        <v>445622</v>
      </c>
      <c r="C48033">
        <v>0.47299999999999998</v>
      </c>
      <c r="D48033">
        <v>4</v>
      </c>
      <c r="E48033">
        <v>24</v>
      </c>
      <c r="F48033">
        <v>0.4</v>
      </c>
      <c r="G48033" t="s">
        <v>44870</v>
      </c>
    </row>
    <row r="48034" spans="1:7" x14ac:dyDescent="0.3">
      <c r="A48034" s="6" t="s">
        <v>65345</v>
      </c>
      <c r="B48034">
        <v>445633</v>
      </c>
      <c r="C48034">
        <v>0.47299999999999998</v>
      </c>
      <c r="D48034">
        <v>4</v>
      </c>
      <c r="E48034">
        <v>24</v>
      </c>
      <c r="F48034">
        <v>0.4</v>
      </c>
      <c r="G48034" t="s">
        <v>44871</v>
      </c>
    </row>
    <row r="48035" spans="1:7" x14ac:dyDescent="0.3">
      <c r="A48035" s="6" t="s">
        <v>99237</v>
      </c>
      <c r="B48035">
        <v>445641</v>
      </c>
      <c r="C48035">
        <v>0.7</v>
      </c>
      <c r="D48035">
        <v>1</v>
      </c>
      <c r="E48035">
        <v>6</v>
      </c>
      <c r="F48035">
        <v>0.1</v>
      </c>
      <c r="G48035" t="s">
        <v>44872</v>
      </c>
    </row>
    <row r="48036" spans="1:7" x14ac:dyDescent="0.3">
      <c r="A48036" s="6" t="s">
        <v>113498</v>
      </c>
      <c r="B48036">
        <v>445653</v>
      </c>
      <c r="C48036">
        <v>0.75</v>
      </c>
      <c r="D48036">
        <v>1</v>
      </c>
      <c r="E48036">
        <v>6</v>
      </c>
      <c r="F48036">
        <v>0.1</v>
      </c>
      <c r="G48036" t="s">
        <v>44873</v>
      </c>
    </row>
    <row r="48037" spans="1:7" x14ac:dyDescent="0.3">
      <c r="A48037" s="6" t="s">
        <v>113499</v>
      </c>
      <c r="B48037">
        <v>445656</v>
      </c>
      <c r="C48037">
        <v>0.75</v>
      </c>
      <c r="D48037">
        <v>1</v>
      </c>
      <c r="E48037">
        <v>6</v>
      </c>
      <c r="F48037">
        <v>0.1</v>
      </c>
      <c r="G48037" t="s">
        <v>44874</v>
      </c>
    </row>
    <row r="48038" spans="1:7" x14ac:dyDescent="0.3">
      <c r="A48038" s="6" t="s">
        <v>110348</v>
      </c>
      <c r="B48038">
        <v>445665</v>
      </c>
      <c r="C48038">
        <v>0.7</v>
      </c>
      <c r="D48038">
        <v>1</v>
      </c>
      <c r="E48038">
        <v>6</v>
      </c>
      <c r="F48038">
        <v>0.1</v>
      </c>
      <c r="G48038" t="s">
        <v>44875</v>
      </c>
    </row>
    <row r="48039" spans="1:7" x14ac:dyDescent="0.3">
      <c r="A48039" s="6" t="s">
        <v>81437</v>
      </c>
      <c r="B48039">
        <v>445679</v>
      </c>
      <c r="C48039">
        <v>0.75</v>
      </c>
      <c r="D48039">
        <v>1</v>
      </c>
      <c r="E48039">
        <v>12</v>
      </c>
      <c r="F48039">
        <v>0.1</v>
      </c>
      <c r="G48039" t="s">
        <v>44876</v>
      </c>
    </row>
    <row r="48040" spans="1:7" x14ac:dyDescent="0.3">
      <c r="A48040" s="6" t="s">
        <v>117307</v>
      </c>
      <c r="B48040">
        <v>445682</v>
      </c>
      <c r="C48040">
        <v>0.75</v>
      </c>
      <c r="D48040">
        <v>1</v>
      </c>
      <c r="E48040">
        <v>6</v>
      </c>
      <c r="F48040">
        <v>0.1</v>
      </c>
      <c r="G48040" t="s">
        <v>44877</v>
      </c>
    </row>
    <row r="48041" spans="1:7" x14ac:dyDescent="0.3">
      <c r="A48041" s="6" t="s">
        <v>117308</v>
      </c>
      <c r="B48041">
        <v>445695</v>
      </c>
      <c r="C48041">
        <v>0.75</v>
      </c>
      <c r="D48041">
        <v>1</v>
      </c>
      <c r="E48041">
        <v>6</v>
      </c>
      <c r="F48041">
        <v>0.1</v>
      </c>
      <c r="G48041" t="s">
        <v>44878</v>
      </c>
    </row>
    <row r="48042" spans="1:7" x14ac:dyDescent="0.3">
      <c r="A48042" s="6" t="s">
        <v>119135</v>
      </c>
      <c r="B48042">
        <v>445698</v>
      </c>
      <c r="C48042">
        <v>0.75</v>
      </c>
      <c r="D48042">
        <v>1</v>
      </c>
      <c r="E48042">
        <v>12</v>
      </c>
      <c r="F48042">
        <v>0.1</v>
      </c>
      <c r="G48042" t="s">
        <v>44879</v>
      </c>
    </row>
    <row r="48043" spans="1:7" x14ac:dyDescent="0.3">
      <c r="A48043" s="6" t="s">
        <v>117306</v>
      </c>
      <c r="B48043">
        <v>445721</v>
      </c>
      <c r="C48043">
        <v>0.75</v>
      </c>
      <c r="D48043">
        <v>1</v>
      </c>
      <c r="E48043">
        <v>6</v>
      </c>
      <c r="F48043">
        <v>0.1</v>
      </c>
      <c r="G48043" t="s">
        <v>44880</v>
      </c>
    </row>
    <row r="48044" spans="1:7" x14ac:dyDescent="0.3">
      <c r="A48044" s="6" t="s">
        <v>61679</v>
      </c>
      <c r="B48044">
        <v>445724</v>
      </c>
      <c r="C48044">
        <v>0.35499999999999998</v>
      </c>
      <c r="D48044">
        <v>6</v>
      </c>
      <c r="E48044">
        <v>24</v>
      </c>
      <c r="F48044">
        <v>0.6</v>
      </c>
      <c r="G48044" t="s">
        <v>44881</v>
      </c>
    </row>
    <row r="48045" spans="1:7" x14ac:dyDescent="0.3">
      <c r="A48045" s="6" t="s">
        <v>78886</v>
      </c>
      <c r="B48045">
        <v>445740</v>
      </c>
      <c r="C48045">
        <v>0.47299999999999998</v>
      </c>
      <c r="D48045">
        <v>4</v>
      </c>
      <c r="E48045">
        <v>24</v>
      </c>
      <c r="F48045">
        <v>0.4</v>
      </c>
      <c r="G48045" t="s">
        <v>44882</v>
      </c>
    </row>
    <row r="48046" spans="1:7" x14ac:dyDescent="0.3">
      <c r="A48046" s="6" t="s">
        <v>112069</v>
      </c>
      <c r="B48046">
        <v>445745</v>
      </c>
      <c r="C48046">
        <v>0.75</v>
      </c>
      <c r="D48046">
        <v>1</v>
      </c>
      <c r="E48046">
        <v>6</v>
      </c>
      <c r="F48046">
        <v>0.1</v>
      </c>
      <c r="G48046" t="s">
        <v>44883</v>
      </c>
    </row>
    <row r="48047" spans="1:7" x14ac:dyDescent="0.3">
      <c r="A48047" s="6" t="s">
        <v>93856</v>
      </c>
      <c r="B48047">
        <v>445748</v>
      </c>
      <c r="C48047">
        <v>0.75</v>
      </c>
      <c r="D48047">
        <v>1</v>
      </c>
      <c r="E48047">
        <v>12</v>
      </c>
      <c r="F48047">
        <v>0.1</v>
      </c>
      <c r="G48047" t="s">
        <v>44884</v>
      </c>
    </row>
    <row r="48048" spans="1:7" x14ac:dyDescent="0.3">
      <c r="A48048" s="6" t="s">
        <v>81702</v>
      </c>
      <c r="B48048">
        <v>445762</v>
      </c>
      <c r="C48048">
        <v>0.75</v>
      </c>
      <c r="D48048">
        <v>1</v>
      </c>
      <c r="E48048">
        <v>12</v>
      </c>
      <c r="F48048">
        <v>0.1</v>
      </c>
      <c r="G48048" t="s">
        <v>44885</v>
      </c>
    </row>
    <row r="48049" spans="1:7" x14ac:dyDescent="0.3">
      <c r="A48049" s="6" t="s">
        <v>63604</v>
      </c>
      <c r="B48049">
        <v>445765</v>
      </c>
      <c r="C48049">
        <v>0.75</v>
      </c>
      <c r="D48049">
        <v>1</v>
      </c>
      <c r="E48049">
        <v>12</v>
      </c>
      <c r="F48049">
        <v>0.1</v>
      </c>
      <c r="G48049" t="s">
        <v>44886</v>
      </c>
    </row>
    <row r="48050" spans="1:7" x14ac:dyDescent="0.3">
      <c r="A48050" s="6" t="s">
        <v>84348</v>
      </c>
      <c r="B48050">
        <v>445770</v>
      </c>
      <c r="C48050">
        <v>0.75</v>
      </c>
      <c r="D48050">
        <v>1</v>
      </c>
      <c r="E48050">
        <v>12</v>
      </c>
      <c r="F48050">
        <v>0.1</v>
      </c>
      <c r="G48050" t="s">
        <v>44887</v>
      </c>
    </row>
    <row r="48051" spans="1:7" x14ac:dyDescent="0.3">
      <c r="A48051" s="6" t="s">
        <v>111349</v>
      </c>
      <c r="B48051">
        <v>445773</v>
      </c>
      <c r="C48051">
        <v>0.75</v>
      </c>
      <c r="D48051">
        <v>1</v>
      </c>
      <c r="E48051">
        <v>12</v>
      </c>
      <c r="F48051">
        <v>0.1</v>
      </c>
      <c r="G48051" t="s">
        <v>44888</v>
      </c>
    </row>
    <row r="48052" spans="1:7" x14ac:dyDescent="0.3">
      <c r="A48052" s="6" t="s">
        <v>113912</v>
      </c>
      <c r="B48052">
        <v>445778</v>
      </c>
      <c r="C48052">
        <v>0.75</v>
      </c>
      <c r="D48052">
        <v>1</v>
      </c>
      <c r="E48052">
        <v>6</v>
      </c>
      <c r="F48052">
        <v>0.1</v>
      </c>
      <c r="G48052" t="s">
        <v>44889</v>
      </c>
    </row>
    <row r="48053" spans="1:7" x14ac:dyDescent="0.3">
      <c r="A48053" s="6" t="s">
        <v>83256</v>
      </c>
      <c r="B48053">
        <v>445786</v>
      </c>
      <c r="C48053">
        <v>0.47299999999999998</v>
      </c>
      <c r="D48053">
        <v>4</v>
      </c>
      <c r="E48053">
        <v>24</v>
      </c>
      <c r="F48053">
        <v>0.4</v>
      </c>
      <c r="G48053" t="s">
        <v>44890</v>
      </c>
    </row>
    <row r="48054" spans="1:7" x14ac:dyDescent="0.3">
      <c r="A48054" s="6" t="s">
        <v>119719</v>
      </c>
      <c r="B48054">
        <v>445789</v>
      </c>
      <c r="C48054">
        <v>0.75</v>
      </c>
      <c r="D48054">
        <v>1</v>
      </c>
      <c r="E48054">
        <v>12</v>
      </c>
      <c r="F48054">
        <v>0.1</v>
      </c>
      <c r="G48054" t="s">
        <v>44891</v>
      </c>
    </row>
    <row r="48055" spans="1:7" x14ac:dyDescent="0.3">
      <c r="A48055" s="6" t="s">
        <v>107879</v>
      </c>
      <c r="B48055">
        <v>445812</v>
      </c>
      <c r="C48055">
        <v>0.75</v>
      </c>
      <c r="D48055">
        <v>1</v>
      </c>
      <c r="E48055">
        <v>12</v>
      </c>
      <c r="F48055">
        <v>0.1</v>
      </c>
      <c r="G48055" t="s">
        <v>44892</v>
      </c>
    </row>
    <row r="48056" spans="1:7" x14ac:dyDescent="0.3">
      <c r="A48056" s="6" t="s">
        <v>107881</v>
      </c>
      <c r="B48056">
        <v>445815</v>
      </c>
      <c r="C48056">
        <v>0.75</v>
      </c>
      <c r="D48056">
        <v>1</v>
      </c>
      <c r="E48056">
        <v>12</v>
      </c>
      <c r="F48056">
        <v>0.1</v>
      </c>
      <c r="G48056" t="s">
        <v>44893</v>
      </c>
    </row>
    <row r="48057" spans="1:7" x14ac:dyDescent="0.3">
      <c r="A48057" s="6" t="s">
        <v>84075</v>
      </c>
      <c r="B48057">
        <v>445820</v>
      </c>
      <c r="C48057">
        <v>0.75</v>
      </c>
      <c r="D48057">
        <v>1</v>
      </c>
      <c r="E48057">
        <v>12</v>
      </c>
      <c r="F48057">
        <v>0.1</v>
      </c>
      <c r="G48057" t="s">
        <v>44894</v>
      </c>
    </row>
    <row r="48058" spans="1:7" x14ac:dyDescent="0.3">
      <c r="A48058" s="6" t="s">
        <v>84073</v>
      </c>
      <c r="B48058">
        <v>445823</v>
      </c>
      <c r="C48058">
        <v>0.75</v>
      </c>
      <c r="D48058">
        <v>1</v>
      </c>
      <c r="E48058">
        <v>12</v>
      </c>
      <c r="F48058">
        <v>0.1</v>
      </c>
      <c r="G48058" t="s">
        <v>44895</v>
      </c>
    </row>
    <row r="48059" spans="1:7" x14ac:dyDescent="0.3">
      <c r="A48059" s="6" t="s">
        <v>67043</v>
      </c>
      <c r="B48059">
        <v>445825</v>
      </c>
      <c r="C48059">
        <v>0.75</v>
      </c>
      <c r="D48059">
        <v>1</v>
      </c>
      <c r="E48059">
        <v>6</v>
      </c>
      <c r="F48059">
        <v>0.1</v>
      </c>
      <c r="G48059" t="s">
        <v>44896</v>
      </c>
    </row>
    <row r="48060" spans="1:7" x14ac:dyDescent="0.3">
      <c r="A48060" s="6" t="s">
        <v>65244</v>
      </c>
      <c r="B48060">
        <v>445828</v>
      </c>
      <c r="C48060">
        <v>0.75</v>
      </c>
      <c r="D48060">
        <v>1</v>
      </c>
      <c r="E48060">
        <v>6</v>
      </c>
      <c r="F48060">
        <v>0.1</v>
      </c>
      <c r="G48060" t="s">
        <v>44897</v>
      </c>
    </row>
    <row r="48061" spans="1:7" x14ac:dyDescent="0.3">
      <c r="A48061" s="6" t="s">
        <v>75568</v>
      </c>
      <c r="B48061">
        <v>445831</v>
      </c>
      <c r="C48061">
        <v>0.75</v>
      </c>
      <c r="D48061">
        <v>1</v>
      </c>
      <c r="E48061">
        <v>6</v>
      </c>
      <c r="F48061">
        <v>0.1</v>
      </c>
      <c r="G48061" t="s">
        <v>44898</v>
      </c>
    </row>
    <row r="48062" spans="1:7" x14ac:dyDescent="0.3">
      <c r="A48062" s="6" t="s">
        <v>74241</v>
      </c>
      <c r="B48062">
        <v>445856</v>
      </c>
      <c r="C48062">
        <v>0.47299999999999998</v>
      </c>
      <c r="D48062">
        <v>4</v>
      </c>
      <c r="E48062">
        <v>24</v>
      </c>
      <c r="F48062">
        <v>0.4</v>
      </c>
      <c r="G48062" t="s">
        <v>44899</v>
      </c>
    </row>
    <row r="48063" spans="1:7" x14ac:dyDescent="0.3">
      <c r="A48063" s="6" t="s">
        <v>75249</v>
      </c>
      <c r="B48063">
        <v>445861</v>
      </c>
      <c r="C48063">
        <v>0.47299999999999998</v>
      </c>
      <c r="D48063">
        <v>4</v>
      </c>
      <c r="E48063">
        <v>24</v>
      </c>
      <c r="F48063">
        <v>0.4</v>
      </c>
      <c r="G48063" t="s">
        <v>44900</v>
      </c>
    </row>
    <row r="48064" spans="1:7" x14ac:dyDescent="0.3">
      <c r="A48064" s="6" t="s">
        <v>116264</v>
      </c>
      <c r="B48064">
        <v>445872</v>
      </c>
      <c r="C48064">
        <v>0.75</v>
      </c>
      <c r="D48064">
        <v>1</v>
      </c>
      <c r="E48064">
        <v>6</v>
      </c>
      <c r="F48064">
        <v>0.1</v>
      </c>
      <c r="G48064" t="s">
        <v>44901</v>
      </c>
    </row>
    <row r="48065" spans="1:7" x14ac:dyDescent="0.3">
      <c r="A48065" s="6" t="s">
        <v>84074</v>
      </c>
      <c r="B48065">
        <v>445902</v>
      </c>
      <c r="C48065">
        <v>0.75</v>
      </c>
      <c r="D48065">
        <v>1</v>
      </c>
      <c r="E48065">
        <v>12</v>
      </c>
      <c r="F48065">
        <v>0.1</v>
      </c>
      <c r="G48065" t="s">
        <v>44902</v>
      </c>
    </row>
    <row r="48066" spans="1:7" x14ac:dyDescent="0.3">
      <c r="A48066" s="6" t="s">
        <v>84130</v>
      </c>
      <c r="B48066">
        <v>445914</v>
      </c>
      <c r="C48066">
        <v>0.375</v>
      </c>
      <c r="D48066">
        <v>1</v>
      </c>
      <c r="E48066">
        <v>12</v>
      </c>
      <c r="F48066">
        <v>0.1</v>
      </c>
      <c r="G48066" t="s">
        <v>44903</v>
      </c>
    </row>
    <row r="48067" spans="1:7" x14ac:dyDescent="0.3">
      <c r="A48067" s="6" t="s">
        <v>93911</v>
      </c>
      <c r="B48067">
        <v>445935</v>
      </c>
      <c r="C48067">
        <v>0.35499999999999998</v>
      </c>
      <c r="D48067">
        <v>6</v>
      </c>
      <c r="E48067">
        <v>24</v>
      </c>
      <c r="F48067">
        <v>0.6</v>
      </c>
      <c r="G48067" t="s">
        <v>44904</v>
      </c>
    </row>
    <row r="48068" spans="1:7" x14ac:dyDescent="0.3">
      <c r="A48068" s="6" t="s">
        <v>60106</v>
      </c>
      <c r="B48068">
        <v>445960</v>
      </c>
      <c r="C48068">
        <v>0.75</v>
      </c>
      <c r="D48068">
        <v>1</v>
      </c>
      <c r="E48068">
        <v>9</v>
      </c>
      <c r="F48068">
        <v>0.1</v>
      </c>
      <c r="G48068" t="s">
        <v>44905</v>
      </c>
    </row>
    <row r="48069" spans="1:7" x14ac:dyDescent="0.3">
      <c r="A48069" s="6" t="s">
        <v>100094</v>
      </c>
      <c r="B48069">
        <v>445963</v>
      </c>
      <c r="C48069">
        <v>30</v>
      </c>
      <c r="D48069">
        <v>1</v>
      </c>
      <c r="E48069">
        <v>1</v>
      </c>
      <c r="F48069">
        <v>30</v>
      </c>
      <c r="G48069" t="s">
        <v>44906</v>
      </c>
    </row>
    <row r="48070" spans="1:7" x14ac:dyDescent="0.3">
      <c r="A48070" s="6" t="s">
        <v>117155</v>
      </c>
      <c r="B48070">
        <v>445976</v>
      </c>
      <c r="C48070">
        <v>0.75</v>
      </c>
      <c r="D48070">
        <v>1</v>
      </c>
      <c r="E48070">
        <v>12</v>
      </c>
      <c r="F48070">
        <v>0.1</v>
      </c>
      <c r="G48070" t="s">
        <v>44907</v>
      </c>
    </row>
    <row r="48071" spans="1:7" x14ac:dyDescent="0.3">
      <c r="A48071" s="6" t="s">
        <v>114988</v>
      </c>
      <c r="B48071">
        <v>445979</v>
      </c>
      <c r="C48071">
        <v>0.7</v>
      </c>
      <c r="D48071">
        <v>1</v>
      </c>
      <c r="E48071">
        <v>6</v>
      </c>
      <c r="F48071">
        <v>0.1</v>
      </c>
      <c r="G48071" t="s">
        <v>44908</v>
      </c>
    </row>
    <row r="48072" spans="1:7" x14ac:dyDescent="0.3">
      <c r="A48072" s="6" t="s">
        <v>114989</v>
      </c>
      <c r="B48072">
        <v>445990</v>
      </c>
      <c r="C48072">
        <v>0.7</v>
      </c>
      <c r="D48072">
        <v>1</v>
      </c>
      <c r="E48072">
        <v>6</v>
      </c>
      <c r="F48072">
        <v>0.1</v>
      </c>
      <c r="G48072" t="s">
        <v>44909</v>
      </c>
    </row>
    <row r="48073" spans="1:7" x14ac:dyDescent="0.3">
      <c r="A48073" s="6" t="s">
        <v>64700</v>
      </c>
      <c r="B48073">
        <v>445996</v>
      </c>
      <c r="C48073">
        <v>0.75</v>
      </c>
      <c r="D48073">
        <v>1</v>
      </c>
      <c r="E48073">
        <v>12</v>
      </c>
      <c r="F48073">
        <v>0.1</v>
      </c>
      <c r="G48073" t="s">
        <v>44910</v>
      </c>
    </row>
    <row r="48074" spans="1:7" x14ac:dyDescent="0.3">
      <c r="A48074" s="6" t="s">
        <v>95546</v>
      </c>
      <c r="B48074">
        <v>446002</v>
      </c>
      <c r="C48074">
        <v>0.75</v>
      </c>
      <c r="D48074">
        <v>1</v>
      </c>
      <c r="E48074">
        <v>6</v>
      </c>
      <c r="F48074">
        <v>0.1</v>
      </c>
      <c r="G48074" t="s">
        <v>44911</v>
      </c>
    </row>
    <row r="48075" spans="1:7" x14ac:dyDescent="0.3">
      <c r="A48075" s="6" t="s">
        <v>95529</v>
      </c>
      <c r="B48075">
        <v>446008</v>
      </c>
      <c r="C48075">
        <v>0.75</v>
      </c>
      <c r="D48075">
        <v>1</v>
      </c>
      <c r="E48075">
        <v>6</v>
      </c>
      <c r="F48075">
        <v>0.1</v>
      </c>
      <c r="G48075" t="s">
        <v>44912</v>
      </c>
    </row>
    <row r="48076" spans="1:7" x14ac:dyDescent="0.3">
      <c r="A48076" s="6" t="s">
        <v>95552</v>
      </c>
      <c r="B48076">
        <v>446016</v>
      </c>
      <c r="C48076">
        <v>0.75</v>
      </c>
      <c r="D48076">
        <v>1</v>
      </c>
      <c r="E48076">
        <v>6</v>
      </c>
      <c r="F48076">
        <v>0.1</v>
      </c>
      <c r="G48076" t="s">
        <v>44913</v>
      </c>
    </row>
    <row r="48077" spans="1:7" x14ac:dyDescent="0.3">
      <c r="A48077" s="6" t="s">
        <v>117122</v>
      </c>
      <c r="B48077">
        <v>446036</v>
      </c>
      <c r="C48077">
        <v>0.75</v>
      </c>
      <c r="D48077">
        <v>1</v>
      </c>
      <c r="E48077">
        <v>6</v>
      </c>
      <c r="F48077">
        <v>0.1</v>
      </c>
      <c r="G48077" t="s">
        <v>44914</v>
      </c>
    </row>
    <row r="48078" spans="1:7" x14ac:dyDescent="0.3">
      <c r="A48078" s="6" t="s">
        <v>70856</v>
      </c>
      <c r="B48078">
        <v>446042</v>
      </c>
      <c r="C48078">
        <v>0.75</v>
      </c>
      <c r="D48078">
        <v>1</v>
      </c>
      <c r="E48078">
        <v>12</v>
      </c>
      <c r="F48078">
        <v>0.1</v>
      </c>
      <c r="G48078" t="s">
        <v>44915</v>
      </c>
    </row>
    <row r="48079" spans="1:7" x14ac:dyDescent="0.3">
      <c r="A48079" s="6" t="s">
        <v>93307</v>
      </c>
      <c r="B48079">
        <v>446045</v>
      </c>
      <c r="C48079">
        <v>0.75</v>
      </c>
      <c r="D48079">
        <v>1</v>
      </c>
      <c r="E48079">
        <v>12</v>
      </c>
      <c r="F48079">
        <v>0.1</v>
      </c>
      <c r="G48079" t="s">
        <v>44916</v>
      </c>
    </row>
    <row r="48080" spans="1:7" x14ac:dyDescent="0.3">
      <c r="A48080" s="6" t="s">
        <v>70855</v>
      </c>
      <c r="B48080">
        <v>446050</v>
      </c>
      <c r="C48080">
        <v>0.75</v>
      </c>
      <c r="D48080">
        <v>1</v>
      </c>
      <c r="E48080">
        <v>12</v>
      </c>
      <c r="F48080">
        <v>0.1</v>
      </c>
      <c r="G48080" t="s">
        <v>44917</v>
      </c>
    </row>
    <row r="48081" spans="1:7" x14ac:dyDescent="0.3">
      <c r="A48081" s="6" t="s">
        <v>65601</v>
      </c>
      <c r="B48081">
        <v>446057</v>
      </c>
      <c r="C48081">
        <v>0.35499999999999998</v>
      </c>
      <c r="D48081">
        <v>6</v>
      </c>
      <c r="E48081">
        <v>24</v>
      </c>
      <c r="F48081">
        <v>0.6</v>
      </c>
      <c r="G48081" t="s">
        <v>44918</v>
      </c>
    </row>
    <row r="48082" spans="1:7" x14ac:dyDescent="0.3">
      <c r="A48082" s="6" t="s">
        <v>70858</v>
      </c>
      <c r="B48082">
        <v>446076</v>
      </c>
      <c r="C48082">
        <v>0.75</v>
      </c>
      <c r="D48082">
        <v>1</v>
      </c>
      <c r="E48082">
        <v>12</v>
      </c>
      <c r="F48082">
        <v>0.1</v>
      </c>
      <c r="G48082" t="s">
        <v>44919</v>
      </c>
    </row>
    <row r="48083" spans="1:7" x14ac:dyDescent="0.3">
      <c r="A48083" s="6" t="s">
        <v>107308</v>
      </c>
      <c r="B48083">
        <v>446079</v>
      </c>
      <c r="C48083">
        <v>0.75</v>
      </c>
      <c r="D48083">
        <v>1</v>
      </c>
      <c r="E48083">
        <v>12</v>
      </c>
      <c r="F48083">
        <v>0.1</v>
      </c>
      <c r="G48083" t="s">
        <v>44920</v>
      </c>
    </row>
    <row r="48084" spans="1:7" x14ac:dyDescent="0.3">
      <c r="A48084" s="6" t="s">
        <v>70857</v>
      </c>
      <c r="B48084">
        <v>446082</v>
      </c>
      <c r="C48084">
        <v>0.75</v>
      </c>
      <c r="D48084">
        <v>1</v>
      </c>
      <c r="E48084">
        <v>12</v>
      </c>
      <c r="F48084">
        <v>0.1</v>
      </c>
      <c r="G48084" t="s">
        <v>44921</v>
      </c>
    </row>
    <row r="48085" spans="1:7" x14ac:dyDescent="0.3">
      <c r="A48085" s="6" t="s">
        <v>107307</v>
      </c>
      <c r="B48085">
        <v>446085</v>
      </c>
      <c r="C48085">
        <v>0.75</v>
      </c>
      <c r="D48085">
        <v>1</v>
      </c>
      <c r="E48085">
        <v>12</v>
      </c>
      <c r="F48085">
        <v>0.1</v>
      </c>
      <c r="G48085" t="s">
        <v>44922</v>
      </c>
    </row>
    <row r="48086" spans="1:7" x14ac:dyDescent="0.3">
      <c r="A48086" s="6" t="s">
        <v>83376</v>
      </c>
      <c r="B48086">
        <v>446091</v>
      </c>
      <c r="C48086">
        <v>0.47299999999999998</v>
      </c>
      <c r="D48086">
        <v>4</v>
      </c>
      <c r="E48086">
        <v>24</v>
      </c>
      <c r="F48086">
        <v>0.4</v>
      </c>
      <c r="G48086" t="s">
        <v>44923</v>
      </c>
    </row>
    <row r="48087" spans="1:7" x14ac:dyDescent="0.3">
      <c r="A48087" s="6" t="s">
        <v>83377</v>
      </c>
      <c r="B48087">
        <v>446094</v>
      </c>
      <c r="C48087">
        <v>0.47299999999999998</v>
      </c>
      <c r="D48087">
        <v>4</v>
      </c>
      <c r="E48087">
        <v>24</v>
      </c>
      <c r="F48087">
        <v>0.4</v>
      </c>
      <c r="G48087" t="s">
        <v>44924</v>
      </c>
    </row>
    <row r="48088" spans="1:7" x14ac:dyDescent="0.3">
      <c r="A48088" s="6" t="s">
        <v>75041</v>
      </c>
      <c r="B48088">
        <v>446102</v>
      </c>
      <c r="C48088">
        <v>0.75</v>
      </c>
      <c r="D48088">
        <v>1</v>
      </c>
      <c r="E48088">
        <v>6</v>
      </c>
      <c r="F48088">
        <v>0.1</v>
      </c>
      <c r="G48088" t="s">
        <v>44925</v>
      </c>
    </row>
    <row r="48089" spans="1:7" x14ac:dyDescent="0.3">
      <c r="A48089" s="6" t="s">
        <v>59682</v>
      </c>
      <c r="B48089">
        <v>446118</v>
      </c>
      <c r="C48089">
        <v>0.75</v>
      </c>
      <c r="D48089">
        <v>1</v>
      </c>
      <c r="E48089">
        <v>12</v>
      </c>
      <c r="F48089">
        <v>0.1</v>
      </c>
      <c r="G48089" t="s">
        <v>44926</v>
      </c>
    </row>
    <row r="48090" spans="1:7" x14ac:dyDescent="0.3">
      <c r="A48090" s="6" t="s">
        <v>76673</v>
      </c>
      <c r="B48090">
        <v>446126</v>
      </c>
      <c r="C48090">
        <v>0.75</v>
      </c>
      <c r="D48090">
        <v>1</v>
      </c>
      <c r="E48090">
        <v>12</v>
      </c>
      <c r="F48090">
        <v>0.1</v>
      </c>
      <c r="G48090" t="s">
        <v>44927</v>
      </c>
    </row>
    <row r="48091" spans="1:7" x14ac:dyDescent="0.3">
      <c r="A48091" s="6" t="s">
        <v>84286</v>
      </c>
      <c r="B48091">
        <v>446132</v>
      </c>
      <c r="C48091">
        <v>0.75</v>
      </c>
      <c r="D48091">
        <v>1</v>
      </c>
      <c r="E48091">
        <v>6</v>
      </c>
      <c r="F48091">
        <v>0.1</v>
      </c>
      <c r="G48091" t="s">
        <v>44928</v>
      </c>
    </row>
    <row r="48092" spans="1:7" x14ac:dyDescent="0.3">
      <c r="A48092" s="6" t="s">
        <v>97459</v>
      </c>
      <c r="B48092">
        <v>446135</v>
      </c>
      <c r="C48092">
        <v>0.75</v>
      </c>
      <c r="D48092">
        <v>1</v>
      </c>
      <c r="E48092">
        <v>6</v>
      </c>
      <c r="F48092">
        <v>0.1</v>
      </c>
      <c r="G48092" t="s">
        <v>44929</v>
      </c>
    </row>
    <row r="48093" spans="1:7" x14ac:dyDescent="0.3">
      <c r="A48093" s="6" t="s">
        <v>83387</v>
      </c>
      <c r="B48093">
        <v>446144</v>
      </c>
      <c r="C48093">
        <v>0.75</v>
      </c>
      <c r="D48093">
        <v>1</v>
      </c>
      <c r="E48093">
        <v>6</v>
      </c>
      <c r="F48093">
        <v>0.1</v>
      </c>
      <c r="G48093" t="s">
        <v>44930</v>
      </c>
    </row>
    <row r="48094" spans="1:7" x14ac:dyDescent="0.3">
      <c r="A48094" s="6" t="s">
        <v>83388</v>
      </c>
      <c r="B48094">
        <v>446149</v>
      </c>
      <c r="C48094">
        <v>1.5</v>
      </c>
      <c r="D48094">
        <v>1</v>
      </c>
      <c r="E48094">
        <v>3</v>
      </c>
      <c r="F48094">
        <v>0.1</v>
      </c>
      <c r="G48094" t="s">
        <v>44930</v>
      </c>
    </row>
    <row r="48095" spans="1:7" x14ac:dyDescent="0.3">
      <c r="A48095" s="6" t="s">
        <v>64461</v>
      </c>
      <c r="B48095">
        <v>446156</v>
      </c>
      <c r="C48095">
        <v>0.75</v>
      </c>
      <c r="D48095">
        <v>1</v>
      </c>
      <c r="E48095">
        <v>12</v>
      </c>
      <c r="F48095">
        <v>0.1</v>
      </c>
      <c r="G48095" t="s">
        <v>44931</v>
      </c>
    </row>
    <row r="48096" spans="1:7" x14ac:dyDescent="0.3">
      <c r="A48096" s="6" t="s">
        <v>99248</v>
      </c>
      <c r="B48096">
        <v>446159</v>
      </c>
      <c r="C48096">
        <v>0.75</v>
      </c>
      <c r="D48096">
        <v>1</v>
      </c>
      <c r="E48096">
        <v>12</v>
      </c>
      <c r="F48096">
        <v>0.1</v>
      </c>
      <c r="G48096" t="s">
        <v>44932</v>
      </c>
    </row>
    <row r="48097" spans="1:7" x14ac:dyDescent="0.3">
      <c r="A48097" s="6" t="s">
        <v>76560</v>
      </c>
      <c r="B48097">
        <v>446161</v>
      </c>
      <c r="C48097">
        <v>0.75</v>
      </c>
      <c r="D48097">
        <v>1</v>
      </c>
      <c r="E48097">
        <v>12</v>
      </c>
      <c r="F48097">
        <v>0.1</v>
      </c>
      <c r="G48097" t="s">
        <v>44933</v>
      </c>
    </row>
    <row r="48098" spans="1:7" x14ac:dyDescent="0.3">
      <c r="A48098" s="6" t="s">
        <v>112433</v>
      </c>
      <c r="B48098">
        <v>446173</v>
      </c>
      <c r="C48098">
        <v>0.1</v>
      </c>
      <c r="D48098">
        <v>1</v>
      </c>
      <c r="E48098">
        <v>40</v>
      </c>
      <c r="F48098">
        <v>0.1</v>
      </c>
      <c r="G48098" t="s">
        <v>3260</v>
      </c>
    </row>
    <row r="48099" spans="1:7" x14ac:dyDescent="0.3">
      <c r="A48099" s="6" t="s">
        <v>68583</v>
      </c>
      <c r="B48099">
        <v>446179</v>
      </c>
      <c r="C48099">
        <v>0.75</v>
      </c>
      <c r="D48099">
        <v>1</v>
      </c>
      <c r="E48099">
        <v>12</v>
      </c>
      <c r="F48099">
        <v>0.1</v>
      </c>
      <c r="G48099" t="s">
        <v>44934</v>
      </c>
    </row>
    <row r="48100" spans="1:7" x14ac:dyDescent="0.3">
      <c r="A48100" s="6" t="s">
        <v>75040</v>
      </c>
      <c r="B48100">
        <v>446182</v>
      </c>
      <c r="C48100">
        <v>0.75</v>
      </c>
      <c r="D48100">
        <v>1</v>
      </c>
      <c r="E48100">
        <v>6</v>
      </c>
      <c r="F48100">
        <v>0.1</v>
      </c>
      <c r="G48100" t="s">
        <v>44935</v>
      </c>
    </row>
    <row r="48101" spans="1:7" x14ac:dyDescent="0.3">
      <c r="A48101" s="6" t="s">
        <v>107309</v>
      </c>
      <c r="B48101">
        <v>446185</v>
      </c>
      <c r="C48101">
        <v>0.75</v>
      </c>
      <c r="D48101">
        <v>1</v>
      </c>
      <c r="E48101">
        <v>6</v>
      </c>
      <c r="F48101">
        <v>0.1</v>
      </c>
      <c r="G48101" t="s">
        <v>44936</v>
      </c>
    </row>
    <row r="48102" spans="1:7" x14ac:dyDescent="0.3">
      <c r="A48102" s="6" t="s">
        <v>106866</v>
      </c>
      <c r="B48102">
        <v>446187</v>
      </c>
      <c r="C48102">
        <v>0.75</v>
      </c>
      <c r="D48102">
        <v>1</v>
      </c>
      <c r="E48102">
        <v>12</v>
      </c>
      <c r="F48102">
        <v>0.1</v>
      </c>
      <c r="G48102" t="s">
        <v>44937</v>
      </c>
    </row>
    <row r="48103" spans="1:7" x14ac:dyDescent="0.3">
      <c r="A48103" s="6" t="s">
        <v>107310</v>
      </c>
      <c r="B48103">
        <v>446190</v>
      </c>
      <c r="C48103">
        <v>0.75</v>
      </c>
      <c r="D48103">
        <v>1</v>
      </c>
      <c r="E48103">
        <v>12</v>
      </c>
      <c r="F48103">
        <v>0.1</v>
      </c>
      <c r="G48103" t="s">
        <v>41335</v>
      </c>
    </row>
    <row r="48104" spans="1:7" x14ac:dyDescent="0.3">
      <c r="A48104" s="6" t="s">
        <v>98979</v>
      </c>
      <c r="B48104">
        <v>446193</v>
      </c>
      <c r="C48104">
        <v>0.75</v>
      </c>
      <c r="D48104">
        <v>1</v>
      </c>
      <c r="E48104">
        <v>12</v>
      </c>
      <c r="F48104">
        <v>0.1</v>
      </c>
      <c r="G48104" t="s">
        <v>44938</v>
      </c>
    </row>
    <row r="48105" spans="1:7" x14ac:dyDescent="0.3">
      <c r="A48105" s="6" t="s">
        <v>101653</v>
      </c>
      <c r="B48105">
        <v>446198</v>
      </c>
      <c r="C48105">
        <v>0.75</v>
      </c>
      <c r="D48105">
        <v>1</v>
      </c>
      <c r="E48105">
        <v>6</v>
      </c>
      <c r="F48105">
        <v>0.1</v>
      </c>
      <c r="G48105" t="s">
        <v>44939</v>
      </c>
    </row>
    <row r="48106" spans="1:7" x14ac:dyDescent="0.3">
      <c r="A48106" s="6" t="s">
        <v>82992</v>
      </c>
      <c r="B48106">
        <v>446201</v>
      </c>
      <c r="C48106">
        <v>0.75</v>
      </c>
      <c r="D48106">
        <v>1</v>
      </c>
      <c r="E48106">
        <v>6</v>
      </c>
      <c r="F48106">
        <v>0.1</v>
      </c>
      <c r="G48106" t="s">
        <v>44940</v>
      </c>
    </row>
    <row r="48107" spans="1:7" x14ac:dyDescent="0.3">
      <c r="A48107" s="6" t="s">
        <v>101652</v>
      </c>
      <c r="B48107">
        <v>446206</v>
      </c>
      <c r="C48107">
        <v>0.75</v>
      </c>
      <c r="D48107">
        <v>1</v>
      </c>
      <c r="E48107">
        <v>6</v>
      </c>
      <c r="F48107">
        <v>0.1</v>
      </c>
      <c r="G48107" t="s">
        <v>44941</v>
      </c>
    </row>
    <row r="48108" spans="1:7" x14ac:dyDescent="0.3">
      <c r="A48108" s="6" t="s">
        <v>74859</v>
      </c>
      <c r="B48108">
        <v>446217</v>
      </c>
      <c r="C48108">
        <v>0.35499999999999998</v>
      </c>
      <c r="D48108">
        <v>6</v>
      </c>
      <c r="E48108">
        <v>6</v>
      </c>
      <c r="F48108">
        <v>0.6</v>
      </c>
      <c r="G48108" t="s">
        <v>44942</v>
      </c>
    </row>
    <row r="48109" spans="1:7" x14ac:dyDescent="0.3">
      <c r="A48109" s="6" t="s">
        <v>74860</v>
      </c>
      <c r="B48109">
        <v>446220</v>
      </c>
      <c r="C48109">
        <v>0.35499999999999998</v>
      </c>
      <c r="D48109">
        <v>6</v>
      </c>
      <c r="E48109">
        <v>6</v>
      </c>
      <c r="F48109">
        <v>0.6</v>
      </c>
      <c r="G48109" t="s">
        <v>44943</v>
      </c>
    </row>
    <row r="48110" spans="1:7" x14ac:dyDescent="0.3">
      <c r="A48110" s="6" t="s">
        <v>83442</v>
      </c>
      <c r="B48110">
        <v>446223</v>
      </c>
      <c r="C48110">
        <v>0.75</v>
      </c>
      <c r="D48110">
        <v>1</v>
      </c>
      <c r="E48110">
        <v>6</v>
      </c>
      <c r="F48110">
        <v>0.1</v>
      </c>
      <c r="G48110" t="s">
        <v>44944</v>
      </c>
    </row>
    <row r="48111" spans="1:7" x14ac:dyDescent="0.3">
      <c r="A48111" s="6" t="s">
        <v>110888</v>
      </c>
      <c r="B48111">
        <v>446229</v>
      </c>
      <c r="C48111">
        <v>1</v>
      </c>
      <c r="D48111">
        <v>1</v>
      </c>
      <c r="E48111">
        <v>12</v>
      </c>
      <c r="F48111">
        <v>0.1</v>
      </c>
      <c r="G48111" t="s">
        <v>44945</v>
      </c>
    </row>
    <row r="48112" spans="1:7" x14ac:dyDescent="0.3">
      <c r="A48112" s="6" t="s">
        <v>76079</v>
      </c>
      <c r="B48112">
        <v>446235</v>
      </c>
      <c r="C48112">
        <v>0.35499999999999998</v>
      </c>
      <c r="D48112">
        <v>4</v>
      </c>
      <c r="E48112">
        <v>24</v>
      </c>
      <c r="F48112">
        <v>0.4</v>
      </c>
      <c r="G48112" t="s">
        <v>44946</v>
      </c>
    </row>
    <row r="48113" spans="1:7" x14ac:dyDescent="0.3">
      <c r="A48113" s="6" t="s">
        <v>73847</v>
      </c>
      <c r="B48113">
        <v>446240</v>
      </c>
      <c r="C48113">
        <v>0.75</v>
      </c>
      <c r="D48113">
        <v>1</v>
      </c>
      <c r="E48113">
        <v>12</v>
      </c>
      <c r="F48113">
        <v>0.1</v>
      </c>
      <c r="G48113" t="s">
        <v>44947</v>
      </c>
    </row>
    <row r="48114" spans="1:7" x14ac:dyDescent="0.3">
      <c r="A48114" s="6" t="s">
        <v>77434</v>
      </c>
      <c r="B48114">
        <v>446243</v>
      </c>
      <c r="C48114">
        <v>0.47299999999999998</v>
      </c>
      <c r="D48114">
        <v>4</v>
      </c>
      <c r="E48114">
        <v>24</v>
      </c>
      <c r="F48114">
        <v>0.4</v>
      </c>
      <c r="G48114" t="s">
        <v>44948</v>
      </c>
    </row>
    <row r="48115" spans="1:7" x14ac:dyDescent="0.3">
      <c r="A48115" s="6" t="s">
        <v>69054</v>
      </c>
      <c r="B48115">
        <v>446245</v>
      </c>
      <c r="C48115">
        <v>1.5</v>
      </c>
      <c r="D48115">
        <v>1</v>
      </c>
      <c r="E48115">
        <v>3</v>
      </c>
      <c r="F48115">
        <v>0.1</v>
      </c>
      <c r="G48115" t="s">
        <v>44949</v>
      </c>
    </row>
    <row r="48116" spans="1:7" x14ac:dyDescent="0.3">
      <c r="A48116" s="6" t="s">
        <v>73848</v>
      </c>
      <c r="B48116">
        <v>446248</v>
      </c>
      <c r="C48116">
        <v>0.375</v>
      </c>
      <c r="D48116">
        <v>1</v>
      </c>
      <c r="E48116">
        <v>12</v>
      </c>
      <c r="F48116">
        <v>0.1</v>
      </c>
      <c r="G48116" t="s">
        <v>44950</v>
      </c>
    </row>
    <row r="48117" spans="1:7" x14ac:dyDescent="0.3">
      <c r="A48117" s="6" t="s">
        <v>73660</v>
      </c>
      <c r="B48117">
        <v>446255</v>
      </c>
      <c r="C48117">
        <v>0.75</v>
      </c>
      <c r="D48117">
        <v>1</v>
      </c>
      <c r="E48117">
        <v>12</v>
      </c>
      <c r="F48117">
        <v>0.1</v>
      </c>
      <c r="G48117" t="s">
        <v>44951</v>
      </c>
    </row>
    <row r="48118" spans="1:7" x14ac:dyDescent="0.3">
      <c r="A48118" s="6" t="s">
        <v>95542</v>
      </c>
      <c r="B48118">
        <v>446258</v>
      </c>
      <c r="C48118">
        <v>0.75</v>
      </c>
      <c r="D48118">
        <v>1</v>
      </c>
      <c r="E48118">
        <v>6</v>
      </c>
      <c r="F48118">
        <v>0.1</v>
      </c>
      <c r="G48118" t="s">
        <v>44952</v>
      </c>
    </row>
    <row r="48119" spans="1:7" x14ac:dyDescent="0.3">
      <c r="A48119" s="6" t="s">
        <v>95543</v>
      </c>
      <c r="B48119">
        <v>446263</v>
      </c>
      <c r="C48119">
        <v>1.5</v>
      </c>
      <c r="D48119">
        <v>1</v>
      </c>
      <c r="E48119">
        <v>1</v>
      </c>
      <c r="F48119">
        <v>0.1</v>
      </c>
      <c r="G48119" t="s">
        <v>44952</v>
      </c>
    </row>
    <row r="48120" spans="1:7" x14ac:dyDescent="0.3">
      <c r="A48120" s="6" t="s">
        <v>73552</v>
      </c>
      <c r="B48120">
        <v>446272</v>
      </c>
      <c r="C48120">
        <v>0.75</v>
      </c>
      <c r="D48120">
        <v>1</v>
      </c>
      <c r="E48120">
        <v>12</v>
      </c>
      <c r="F48120">
        <v>0.1</v>
      </c>
      <c r="G48120" t="s">
        <v>44953</v>
      </c>
    </row>
    <row r="48121" spans="1:7" x14ac:dyDescent="0.3">
      <c r="A48121" s="6" t="s">
        <v>89016</v>
      </c>
      <c r="B48121">
        <v>446275</v>
      </c>
      <c r="C48121">
        <v>0.47299999999999998</v>
      </c>
      <c r="D48121">
        <v>1</v>
      </c>
      <c r="E48121">
        <v>1</v>
      </c>
      <c r="F48121">
        <v>0.1</v>
      </c>
      <c r="G48121" t="s">
        <v>44954</v>
      </c>
    </row>
    <row r="48122" spans="1:7" x14ac:dyDescent="0.3">
      <c r="A48122" s="6" t="s">
        <v>97586</v>
      </c>
      <c r="B48122">
        <v>446281</v>
      </c>
      <c r="C48122">
        <v>0.75</v>
      </c>
      <c r="D48122">
        <v>1</v>
      </c>
      <c r="E48122">
        <v>6</v>
      </c>
      <c r="F48122">
        <v>0.1</v>
      </c>
      <c r="G48122" t="s">
        <v>44955</v>
      </c>
    </row>
    <row r="48123" spans="1:7" x14ac:dyDescent="0.3">
      <c r="A48123" s="6" t="s">
        <v>97587</v>
      </c>
      <c r="B48123">
        <v>446284</v>
      </c>
      <c r="C48123">
        <v>0.375</v>
      </c>
      <c r="D48123">
        <v>1</v>
      </c>
      <c r="E48123">
        <v>12</v>
      </c>
      <c r="F48123">
        <v>0.1</v>
      </c>
      <c r="G48123" t="s">
        <v>44955</v>
      </c>
    </row>
    <row r="48124" spans="1:7" x14ac:dyDescent="0.3">
      <c r="A48124" s="6" t="s">
        <v>112251</v>
      </c>
      <c r="B48124">
        <v>446292</v>
      </c>
      <c r="C48124">
        <v>0.75</v>
      </c>
      <c r="D48124">
        <v>1</v>
      </c>
      <c r="E48124">
        <v>12</v>
      </c>
      <c r="F48124">
        <v>0.1</v>
      </c>
      <c r="G48124" t="s">
        <v>44956</v>
      </c>
    </row>
    <row r="48125" spans="1:7" x14ac:dyDescent="0.3">
      <c r="A48125" s="6" t="s">
        <v>71642</v>
      </c>
      <c r="B48125">
        <v>446334</v>
      </c>
      <c r="C48125">
        <v>0.375</v>
      </c>
      <c r="D48125">
        <v>1</v>
      </c>
      <c r="E48125">
        <v>12</v>
      </c>
      <c r="F48125">
        <v>0.1</v>
      </c>
      <c r="G48125" t="s">
        <v>44957</v>
      </c>
    </row>
    <row r="48126" spans="1:7" x14ac:dyDescent="0.3">
      <c r="A48126" s="6" t="s">
        <v>83825</v>
      </c>
      <c r="B48126">
        <v>446388</v>
      </c>
      <c r="C48126">
        <v>0.47299999999999998</v>
      </c>
      <c r="D48126">
        <v>4</v>
      </c>
      <c r="E48126">
        <v>24</v>
      </c>
      <c r="F48126">
        <v>0.4</v>
      </c>
      <c r="G48126" t="s">
        <v>44958</v>
      </c>
    </row>
    <row r="48127" spans="1:7" x14ac:dyDescent="0.3">
      <c r="A48127" s="6" t="s">
        <v>77013</v>
      </c>
      <c r="B48127">
        <v>446391</v>
      </c>
      <c r="C48127">
        <v>20</v>
      </c>
      <c r="D48127">
        <v>1</v>
      </c>
      <c r="E48127">
        <v>1</v>
      </c>
      <c r="F48127">
        <v>30</v>
      </c>
      <c r="G48127" t="s">
        <v>44959</v>
      </c>
    </row>
    <row r="48128" spans="1:7" x14ac:dyDescent="0.3">
      <c r="A48128" s="6" t="s">
        <v>77012</v>
      </c>
      <c r="B48128">
        <v>446396</v>
      </c>
      <c r="C48128">
        <v>50</v>
      </c>
      <c r="D48128">
        <v>1</v>
      </c>
      <c r="E48128">
        <v>1</v>
      </c>
      <c r="F48128">
        <v>30</v>
      </c>
      <c r="G48128" t="s">
        <v>44960</v>
      </c>
    </row>
    <row r="48129" spans="1:7" x14ac:dyDescent="0.3">
      <c r="A48129" s="6" t="s">
        <v>101080</v>
      </c>
      <c r="B48129">
        <v>446399</v>
      </c>
      <c r="C48129">
        <v>0.47299999999999998</v>
      </c>
      <c r="D48129">
        <v>4</v>
      </c>
      <c r="E48129">
        <v>24</v>
      </c>
      <c r="F48129">
        <v>0.4</v>
      </c>
      <c r="G48129" t="s">
        <v>44961</v>
      </c>
    </row>
    <row r="48130" spans="1:7" x14ac:dyDescent="0.3">
      <c r="A48130" s="6" t="s">
        <v>69996</v>
      </c>
      <c r="B48130">
        <v>446404</v>
      </c>
      <c r="C48130">
        <v>0.75</v>
      </c>
      <c r="D48130">
        <v>1</v>
      </c>
      <c r="E48130">
        <v>6</v>
      </c>
      <c r="F48130">
        <v>0.1</v>
      </c>
      <c r="G48130" t="s">
        <v>44962</v>
      </c>
    </row>
    <row r="48131" spans="1:7" x14ac:dyDescent="0.3">
      <c r="A48131" s="6" t="s">
        <v>100921</v>
      </c>
      <c r="B48131">
        <v>446407</v>
      </c>
      <c r="C48131">
        <v>50</v>
      </c>
      <c r="D48131">
        <v>1</v>
      </c>
      <c r="E48131">
        <v>1</v>
      </c>
      <c r="F48131">
        <v>30</v>
      </c>
      <c r="G48131" t="s">
        <v>44963</v>
      </c>
    </row>
    <row r="48132" spans="1:7" x14ac:dyDescent="0.3">
      <c r="A48132" s="6" t="s">
        <v>78512</v>
      </c>
      <c r="B48132">
        <v>446413</v>
      </c>
      <c r="C48132">
        <v>0.47299999999999998</v>
      </c>
      <c r="D48132">
        <v>4</v>
      </c>
      <c r="E48132">
        <v>24</v>
      </c>
      <c r="F48132">
        <v>0.4</v>
      </c>
      <c r="G48132" t="s">
        <v>44964</v>
      </c>
    </row>
    <row r="48133" spans="1:7" x14ac:dyDescent="0.3">
      <c r="A48133" s="6" t="s">
        <v>62351</v>
      </c>
      <c r="B48133">
        <v>446422</v>
      </c>
      <c r="C48133">
        <v>4</v>
      </c>
      <c r="D48133">
        <v>1</v>
      </c>
      <c r="E48133">
        <v>4</v>
      </c>
      <c r="F48133">
        <v>0.1</v>
      </c>
      <c r="G48133" t="s">
        <v>44965</v>
      </c>
    </row>
    <row r="48134" spans="1:7" x14ac:dyDescent="0.3">
      <c r="A48134" s="6" t="s">
        <v>62352</v>
      </c>
      <c r="B48134">
        <v>446425</v>
      </c>
      <c r="C48134">
        <v>0.75</v>
      </c>
      <c r="D48134">
        <v>1</v>
      </c>
      <c r="E48134">
        <v>12</v>
      </c>
      <c r="F48134">
        <v>0.1</v>
      </c>
      <c r="G48134" t="s">
        <v>44965</v>
      </c>
    </row>
    <row r="48135" spans="1:7" x14ac:dyDescent="0.3">
      <c r="A48135" s="6" t="s">
        <v>62353</v>
      </c>
      <c r="B48135">
        <v>446430</v>
      </c>
      <c r="C48135">
        <v>4</v>
      </c>
      <c r="D48135">
        <v>1</v>
      </c>
      <c r="E48135">
        <v>4</v>
      </c>
      <c r="F48135">
        <v>0.1</v>
      </c>
      <c r="G48135" t="s">
        <v>44966</v>
      </c>
    </row>
    <row r="48136" spans="1:7" x14ac:dyDescent="0.3">
      <c r="A48136" s="6" t="s">
        <v>62354</v>
      </c>
      <c r="B48136">
        <v>446433</v>
      </c>
      <c r="C48136">
        <v>0.75</v>
      </c>
      <c r="D48136">
        <v>1</v>
      </c>
      <c r="E48136">
        <v>12</v>
      </c>
      <c r="F48136">
        <v>0.1</v>
      </c>
      <c r="G48136" t="s">
        <v>44966</v>
      </c>
    </row>
    <row r="48137" spans="1:7" x14ac:dyDescent="0.3">
      <c r="A48137" s="6" t="s">
        <v>73667</v>
      </c>
      <c r="B48137">
        <v>446438</v>
      </c>
      <c r="C48137">
        <v>0.75</v>
      </c>
      <c r="D48137">
        <v>1</v>
      </c>
      <c r="E48137">
        <v>12</v>
      </c>
      <c r="F48137">
        <v>0.1</v>
      </c>
      <c r="G48137" t="s">
        <v>44967</v>
      </c>
    </row>
    <row r="48138" spans="1:7" x14ac:dyDescent="0.3">
      <c r="A48138" s="6" t="s">
        <v>95644</v>
      </c>
      <c r="B48138">
        <v>446450</v>
      </c>
      <c r="C48138">
        <v>0.75</v>
      </c>
      <c r="D48138">
        <v>1</v>
      </c>
      <c r="E48138">
        <v>12</v>
      </c>
      <c r="F48138">
        <v>0.1</v>
      </c>
      <c r="G48138" t="s">
        <v>44968</v>
      </c>
    </row>
    <row r="48139" spans="1:7" x14ac:dyDescent="0.3">
      <c r="A48139" s="6" t="s">
        <v>76837</v>
      </c>
      <c r="B48139">
        <v>446456</v>
      </c>
      <c r="C48139">
        <v>0.5</v>
      </c>
      <c r="D48139">
        <v>1</v>
      </c>
      <c r="E48139">
        <v>12</v>
      </c>
      <c r="F48139">
        <v>0.1</v>
      </c>
      <c r="G48139" t="s">
        <v>44969</v>
      </c>
    </row>
    <row r="48140" spans="1:7" x14ac:dyDescent="0.3">
      <c r="A48140" s="6" t="s">
        <v>60943</v>
      </c>
      <c r="B48140">
        <v>446459</v>
      </c>
      <c r="C48140">
        <v>0.75</v>
      </c>
      <c r="D48140">
        <v>1</v>
      </c>
      <c r="E48140">
        <v>6</v>
      </c>
      <c r="F48140">
        <v>0.1</v>
      </c>
      <c r="G48140" t="s">
        <v>44970</v>
      </c>
    </row>
    <row r="48141" spans="1:7" x14ac:dyDescent="0.3">
      <c r="A48141" s="6" t="s">
        <v>82708</v>
      </c>
      <c r="B48141">
        <v>446462</v>
      </c>
      <c r="C48141">
        <v>0.47299999999999998</v>
      </c>
      <c r="D48141">
        <v>4</v>
      </c>
      <c r="E48141">
        <v>24</v>
      </c>
      <c r="F48141">
        <v>0.4</v>
      </c>
      <c r="G48141" t="s">
        <v>44971</v>
      </c>
    </row>
    <row r="48142" spans="1:7" x14ac:dyDescent="0.3">
      <c r="A48142" s="6" t="s">
        <v>95596</v>
      </c>
      <c r="B48142">
        <v>446468</v>
      </c>
      <c r="C48142">
        <v>0.75</v>
      </c>
      <c r="D48142">
        <v>1</v>
      </c>
      <c r="E48142">
        <v>12</v>
      </c>
      <c r="F48142">
        <v>0.1</v>
      </c>
      <c r="G48142" t="s">
        <v>44972</v>
      </c>
    </row>
    <row r="48143" spans="1:7" x14ac:dyDescent="0.3">
      <c r="A48143" s="6" t="s">
        <v>82712</v>
      </c>
      <c r="B48143">
        <v>446479</v>
      </c>
      <c r="C48143">
        <v>0.47299999999999998</v>
      </c>
      <c r="D48143">
        <v>4</v>
      </c>
      <c r="E48143">
        <v>24</v>
      </c>
      <c r="F48143">
        <v>0.4</v>
      </c>
      <c r="G48143" t="s">
        <v>44973</v>
      </c>
    </row>
    <row r="48144" spans="1:7" x14ac:dyDescent="0.3">
      <c r="A48144" s="6" t="s">
        <v>60054</v>
      </c>
      <c r="B48144">
        <v>446487</v>
      </c>
      <c r="C48144">
        <v>0.375</v>
      </c>
      <c r="D48144">
        <v>1</v>
      </c>
      <c r="E48144">
        <v>24</v>
      </c>
      <c r="F48144">
        <v>0.1</v>
      </c>
      <c r="G48144" t="s">
        <v>4371</v>
      </c>
    </row>
    <row r="48145" spans="1:7" x14ac:dyDescent="0.3">
      <c r="A48145" s="6" t="s">
        <v>83881</v>
      </c>
      <c r="B48145">
        <v>446490</v>
      </c>
      <c r="C48145">
        <v>0.5</v>
      </c>
      <c r="D48145">
        <v>1</v>
      </c>
      <c r="E48145">
        <v>12</v>
      </c>
      <c r="F48145">
        <v>0.1</v>
      </c>
      <c r="G48145" t="s">
        <v>44974</v>
      </c>
    </row>
    <row r="48146" spans="1:7" x14ac:dyDescent="0.3">
      <c r="A48146" s="6" t="s">
        <v>95607</v>
      </c>
      <c r="B48146">
        <v>446492</v>
      </c>
      <c r="C48146">
        <v>0.75</v>
      </c>
      <c r="D48146">
        <v>1</v>
      </c>
      <c r="E48146">
        <v>12</v>
      </c>
      <c r="F48146">
        <v>0.1</v>
      </c>
      <c r="G48146" t="s">
        <v>44975</v>
      </c>
    </row>
    <row r="48147" spans="1:7" x14ac:dyDescent="0.3">
      <c r="A48147" s="6" t="s">
        <v>99657</v>
      </c>
      <c r="B48147">
        <v>446495</v>
      </c>
      <c r="C48147">
        <v>0.75</v>
      </c>
      <c r="D48147">
        <v>1</v>
      </c>
      <c r="E48147">
        <v>12</v>
      </c>
      <c r="F48147">
        <v>0.1</v>
      </c>
      <c r="G48147" t="s">
        <v>44976</v>
      </c>
    </row>
    <row r="48148" spans="1:7" x14ac:dyDescent="0.3">
      <c r="A48148" s="6" t="s">
        <v>104348</v>
      </c>
      <c r="B48148">
        <v>446500</v>
      </c>
      <c r="C48148">
        <v>0.75</v>
      </c>
      <c r="D48148">
        <v>1</v>
      </c>
      <c r="E48148">
        <v>12</v>
      </c>
      <c r="F48148">
        <v>0.1</v>
      </c>
      <c r="G48148" t="s">
        <v>39977</v>
      </c>
    </row>
    <row r="48149" spans="1:7" x14ac:dyDescent="0.3">
      <c r="A48149" s="6" t="s">
        <v>100920</v>
      </c>
      <c r="B48149">
        <v>446503</v>
      </c>
      <c r="C48149">
        <v>19.5</v>
      </c>
      <c r="D48149">
        <v>1</v>
      </c>
      <c r="E48149">
        <v>1</v>
      </c>
      <c r="F48149">
        <v>30</v>
      </c>
      <c r="G48149" t="s">
        <v>44977</v>
      </c>
    </row>
    <row r="48150" spans="1:7" x14ac:dyDescent="0.3">
      <c r="A48150" s="6" t="s">
        <v>63705</v>
      </c>
      <c r="B48150">
        <v>446518</v>
      </c>
      <c r="C48150">
        <v>0.75</v>
      </c>
      <c r="D48150">
        <v>1</v>
      </c>
      <c r="E48150">
        <v>12</v>
      </c>
      <c r="F48150">
        <v>0.1</v>
      </c>
      <c r="G48150" t="s">
        <v>44978</v>
      </c>
    </row>
    <row r="48151" spans="1:7" x14ac:dyDescent="0.3">
      <c r="A48151" s="6" t="s">
        <v>74567</v>
      </c>
      <c r="B48151">
        <v>446521</v>
      </c>
      <c r="C48151">
        <v>0.75</v>
      </c>
      <c r="D48151">
        <v>1</v>
      </c>
      <c r="E48151">
        <v>12</v>
      </c>
      <c r="F48151">
        <v>0.1</v>
      </c>
      <c r="G48151" t="s">
        <v>6500</v>
      </c>
    </row>
    <row r="48152" spans="1:7" x14ac:dyDescent="0.3">
      <c r="A48152" s="6" t="s">
        <v>115331</v>
      </c>
      <c r="B48152">
        <v>446524</v>
      </c>
      <c r="C48152">
        <v>0.75</v>
      </c>
      <c r="D48152">
        <v>1</v>
      </c>
      <c r="E48152">
        <v>6</v>
      </c>
      <c r="F48152">
        <v>0.1</v>
      </c>
      <c r="G48152" t="s">
        <v>44979</v>
      </c>
    </row>
    <row r="48153" spans="1:7" x14ac:dyDescent="0.3">
      <c r="A48153" s="6" t="s">
        <v>60531</v>
      </c>
      <c r="B48153">
        <v>446529</v>
      </c>
      <c r="C48153">
        <v>0.75</v>
      </c>
      <c r="D48153">
        <v>1</v>
      </c>
      <c r="E48153">
        <v>6</v>
      </c>
      <c r="F48153">
        <v>0.1</v>
      </c>
      <c r="G48153" t="s">
        <v>44980</v>
      </c>
    </row>
    <row r="48154" spans="1:7" x14ac:dyDescent="0.3">
      <c r="A48154" s="6" t="s">
        <v>118677</v>
      </c>
      <c r="B48154">
        <v>446532</v>
      </c>
      <c r="C48154">
        <v>0.75</v>
      </c>
      <c r="D48154">
        <v>1</v>
      </c>
      <c r="E48154">
        <v>12</v>
      </c>
      <c r="F48154">
        <v>0.1</v>
      </c>
      <c r="G48154" t="s">
        <v>44981</v>
      </c>
    </row>
    <row r="48155" spans="1:7" x14ac:dyDescent="0.3">
      <c r="A48155" s="6" t="s">
        <v>112867</v>
      </c>
      <c r="B48155">
        <v>446537</v>
      </c>
      <c r="C48155">
        <v>0.375</v>
      </c>
      <c r="D48155">
        <v>1</v>
      </c>
      <c r="E48155">
        <v>8</v>
      </c>
      <c r="F48155">
        <v>0.1</v>
      </c>
      <c r="G48155" t="s">
        <v>42309</v>
      </c>
    </row>
    <row r="48156" spans="1:7" x14ac:dyDescent="0.3">
      <c r="A48156" s="6" t="s">
        <v>84359</v>
      </c>
      <c r="B48156">
        <v>446540</v>
      </c>
      <c r="C48156">
        <v>0.375</v>
      </c>
      <c r="D48156">
        <v>1</v>
      </c>
      <c r="E48156">
        <v>8</v>
      </c>
      <c r="F48156">
        <v>0.1</v>
      </c>
      <c r="G48156" t="s">
        <v>42308</v>
      </c>
    </row>
    <row r="48157" spans="1:7" x14ac:dyDescent="0.3">
      <c r="A48157" s="6" t="s">
        <v>63513</v>
      </c>
      <c r="B48157">
        <v>446562</v>
      </c>
      <c r="C48157">
        <v>0.75</v>
      </c>
      <c r="D48157">
        <v>1</v>
      </c>
      <c r="E48157">
        <v>12</v>
      </c>
      <c r="F48157">
        <v>0.1</v>
      </c>
      <c r="G48157" t="s">
        <v>44982</v>
      </c>
    </row>
    <row r="48158" spans="1:7" x14ac:dyDescent="0.3">
      <c r="A48158" s="6" t="s">
        <v>77665</v>
      </c>
      <c r="B48158">
        <v>446565</v>
      </c>
      <c r="C48158">
        <v>0.47299999999999998</v>
      </c>
      <c r="D48158">
        <v>4</v>
      </c>
      <c r="E48158">
        <v>24</v>
      </c>
      <c r="F48158">
        <v>0.4</v>
      </c>
      <c r="G48158" t="s">
        <v>44983</v>
      </c>
    </row>
    <row r="48159" spans="1:7" x14ac:dyDescent="0.3">
      <c r="A48159" s="6" t="s">
        <v>81398</v>
      </c>
      <c r="B48159">
        <v>446570</v>
      </c>
      <c r="C48159">
        <v>0.375</v>
      </c>
      <c r="D48159">
        <v>1</v>
      </c>
      <c r="E48159">
        <v>6</v>
      </c>
      <c r="F48159">
        <v>0.1</v>
      </c>
      <c r="G48159" t="s">
        <v>44984</v>
      </c>
    </row>
    <row r="48160" spans="1:7" x14ac:dyDescent="0.3">
      <c r="A48160" s="6" t="s">
        <v>77664</v>
      </c>
      <c r="B48160">
        <v>446573</v>
      </c>
      <c r="C48160">
        <v>0.47299999999999998</v>
      </c>
      <c r="D48160">
        <v>4</v>
      </c>
      <c r="E48160">
        <v>24</v>
      </c>
      <c r="F48160">
        <v>0.4</v>
      </c>
      <c r="G48160" t="s">
        <v>44985</v>
      </c>
    </row>
    <row r="48161" spans="1:7" x14ac:dyDescent="0.3">
      <c r="A48161" s="6" t="s">
        <v>68115</v>
      </c>
      <c r="B48161">
        <v>446575</v>
      </c>
      <c r="C48161">
        <v>30</v>
      </c>
      <c r="D48161">
        <v>1</v>
      </c>
      <c r="E48161">
        <v>1</v>
      </c>
      <c r="F48161">
        <v>30</v>
      </c>
      <c r="G48161" t="s">
        <v>44986</v>
      </c>
    </row>
    <row r="48162" spans="1:7" x14ac:dyDescent="0.3">
      <c r="A48162" s="6" t="s">
        <v>63514</v>
      </c>
      <c r="B48162">
        <v>446578</v>
      </c>
      <c r="C48162">
        <v>0.75</v>
      </c>
      <c r="D48162">
        <v>1</v>
      </c>
      <c r="E48162">
        <v>12</v>
      </c>
      <c r="F48162">
        <v>0.1</v>
      </c>
      <c r="G48162" t="s">
        <v>44987</v>
      </c>
    </row>
    <row r="48163" spans="1:7" x14ac:dyDescent="0.3">
      <c r="A48163" s="6" t="s">
        <v>67987</v>
      </c>
      <c r="B48163">
        <v>446586</v>
      </c>
      <c r="C48163">
        <v>0.5</v>
      </c>
      <c r="D48163">
        <v>1</v>
      </c>
      <c r="E48163">
        <v>6</v>
      </c>
      <c r="F48163">
        <v>0.1</v>
      </c>
      <c r="G48163" t="s">
        <v>44988</v>
      </c>
    </row>
    <row r="48164" spans="1:7" x14ac:dyDescent="0.3">
      <c r="A48164" s="6" t="s">
        <v>73167</v>
      </c>
      <c r="B48164">
        <v>446589</v>
      </c>
      <c r="C48164">
        <v>19.5</v>
      </c>
      <c r="D48164">
        <v>1</v>
      </c>
      <c r="E48164">
        <v>1</v>
      </c>
      <c r="F48164">
        <v>30</v>
      </c>
      <c r="G48164" t="s">
        <v>44989</v>
      </c>
    </row>
    <row r="48165" spans="1:7" x14ac:dyDescent="0.3">
      <c r="A48165" s="6" t="s">
        <v>78194</v>
      </c>
      <c r="B48165">
        <v>446594</v>
      </c>
      <c r="C48165">
        <v>0.47299999999999998</v>
      </c>
      <c r="D48165">
        <v>4</v>
      </c>
      <c r="E48165">
        <v>24</v>
      </c>
      <c r="F48165">
        <v>0.4</v>
      </c>
      <c r="G48165" t="s">
        <v>44990</v>
      </c>
    </row>
    <row r="48166" spans="1:7" x14ac:dyDescent="0.3">
      <c r="A48166" s="6" t="s">
        <v>110247</v>
      </c>
      <c r="B48166">
        <v>446612</v>
      </c>
      <c r="C48166">
        <v>0.7</v>
      </c>
      <c r="D48166">
        <v>1</v>
      </c>
      <c r="E48166">
        <v>6</v>
      </c>
      <c r="F48166">
        <v>0.1</v>
      </c>
      <c r="G48166" t="s">
        <v>44991</v>
      </c>
    </row>
    <row r="48167" spans="1:7" x14ac:dyDescent="0.3">
      <c r="A48167" s="6" t="s">
        <v>99656</v>
      </c>
      <c r="B48167">
        <v>446615</v>
      </c>
      <c r="C48167">
        <v>0.75</v>
      </c>
      <c r="D48167">
        <v>1</v>
      </c>
      <c r="E48167">
        <v>12</v>
      </c>
      <c r="F48167">
        <v>0.1</v>
      </c>
      <c r="G48167" t="s">
        <v>44992</v>
      </c>
    </row>
    <row r="48168" spans="1:7" x14ac:dyDescent="0.3">
      <c r="A48168" s="6" t="s">
        <v>99653</v>
      </c>
      <c r="B48168">
        <v>446620</v>
      </c>
      <c r="C48168">
        <v>0.75</v>
      </c>
      <c r="D48168">
        <v>1</v>
      </c>
      <c r="E48168">
        <v>12</v>
      </c>
      <c r="F48168">
        <v>0.1</v>
      </c>
      <c r="G48168" t="s">
        <v>44993</v>
      </c>
    </row>
    <row r="48169" spans="1:7" x14ac:dyDescent="0.3">
      <c r="A48169" s="6" t="s">
        <v>106338</v>
      </c>
      <c r="B48169">
        <v>446628</v>
      </c>
      <c r="C48169">
        <v>0.25</v>
      </c>
      <c r="D48169">
        <v>1</v>
      </c>
      <c r="E48169">
        <v>24</v>
      </c>
      <c r="F48169">
        <v>0.1</v>
      </c>
      <c r="G48169" t="s">
        <v>44994</v>
      </c>
    </row>
    <row r="48170" spans="1:7" x14ac:dyDescent="0.3">
      <c r="A48170" s="6" t="s">
        <v>64294</v>
      </c>
      <c r="B48170">
        <v>446650</v>
      </c>
      <c r="C48170">
        <v>0.47299999999999998</v>
      </c>
      <c r="D48170">
        <v>4</v>
      </c>
      <c r="E48170">
        <v>24</v>
      </c>
      <c r="F48170">
        <v>0.4</v>
      </c>
      <c r="G48170" t="s">
        <v>44995</v>
      </c>
    </row>
    <row r="48171" spans="1:7" x14ac:dyDescent="0.3">
      <c r="A48171" s="6" t="s">
        <v>64291</v>
      </c>
      <c r="B48171">
        <v>446653</v>
      </c>
      <c r="C48171">
        <v>0.47299999999999998</v>
      </c>
      <c r="D48171">
        <v>1</v>
      </c>
      <c r="E48171">
        <v>24</v>
      </c>
      <c r="F48171">
        <v>0.1</v>
      </c>
      <c r="G48171" t="s">
        <v>44996</v>
      </c>
    </row>
    <row r="48172" spans="1:7" x14ac:dyDescent="0.3">
      <c r="A48172" s="6" t="s">
        <v>107102</v>
      </c>
      <c r="B48172">
        <v>446708</v>
      </c>
      <c r="C48172">
        <v>0.75</v>
      </c>
      <c r="D48172">
        <v>1</v>
      </c>
      <c r="E48172">
        <v>6</v>
      </c>
      <c r="F48172">
        <v>0.1</v>
      </c>
      <c r="G48172" t="s">
        <v>44997</v>
      </c>
    </row>
    <row r="48173" spans="1:7" x14ac:dyDescent="0.3">
      <c r="A48173" s="6" t="s">
        <v>74775</v>
      </c>
      <c r="B48173">
        <v>446711</v>
      </c>
      <c r="C48173">
        <v>0.47299999999999998</v>
      </c>
      <c r="D48173">
        <v>4</v>
      </c>
      <c r="E48173">
        <v>24</v>
      </c>
      <c r="F48173">
        <v>0.4</v>
      </c>
      <c r="G48173" t="s">
        <v>44998</v>
      </c>
    </row>
    <row r="48174" spans="1:7" x14ac:dyDescent="0.3">
      <c r="A48174" s="6" t="s">
        <v>112045</v>
      </c>
      <c r="B48174">
        <v>446716</v>
      </c>
      <c r="C48174">
        <v>0.75</v>
      </c>
      <c r="D48174">
        <v>1</v>
      </c>
      <c r="E48174">
        <v>12</v>
      </c>
      <c r="F48174">
        <v>0.1</v>
      </c>
      <c r="G48174" t="s">
        <v>44999</v>
      </c>
    </row>
    <row r="48175" spans="1:7" x14ac:dyDescent="0.3">
      <c r="A48175" s="6" t="s">
        <v>78233</v>
      </c>
      <c r="B48175">
        <v>446719</v>
      </c>
      <c r="C48175">
        <v>0.47299999999999998</v>
      </c>
      <c r="D48175">
        <v>4</v>
      </c>
      <c r="E48175">
        <v>24</v>
      </c>
      <c r="F48175">
        <v>0.4</v>
      </c>
      <c r="G48175" t="s">
        <v>45000</v>
      </c>
    </row>
    <row r="48176" spans="1:7" x14ac:dyDescent="0.3">
      <c r="A48176" s="6" t="s">
        <v>65088</v>
      </c>
      <c r="B48176">
        <v>446738</v>
      </c>
      <c r="C48176">
        <v>0.56799999999999995</v>
      </c>
      <c r="D48176">
        <v>1</v>
      </c>
      <c r="E48176">
        <v>12</v>
      </c>
      <c r="F48176">
        <v>0.1</v>
      </c>
      <c r="G48176" t="s">
        <v>45001</v>
      </c>
    </row>
    <row r="48177" spans="1:7" x14ac:dyDescent="0.3">
      <c r="A48177" s="6" t="s">
        <v>65090</v>
      </c>
      <c r="B48177">
        <v>446743</v>
      </c>
      <c r="C48177">
        <v>0.56799999999999995</v>
      </c>
      <c r="D48177">
        <v>1</v>
      </c>
      <c r="E48177">
        <v>12</v>
      </c>
      <c r="F48177">
        <v>0.1</v>
      </c>
      <c r="G48177" t="s">
        <v>45002</v>
      </c>
    </row>
    <row r="48178" spans="1:7" x14ac:dyDescent="0.3">
      <c r="A48178" s="6" t="s">
        <v>114124</v>
      </c>
      <c r="B48178">
        <v>446776</v>
      </c>
      <c r="C48178">
        <v>0.75</v>
      </c>
      <c r="D48178">
        <v>1</v>
      </c>
      <c r="E48178">
        <v>6</v>
      </c>
      <c r="F48178">
        <v>0.1</v>
      </c>
      <c r="G48178" t="s">
        <v>45003</v>
      </c>
    </row>
    <row r="48179" spans="1:7" x14ac:dyDescent="0.3">
      <c r="A48179" s="6" t="s">
        <v>114135</v>
      </c>
      <c r="B48179">
        <v>446779</v>
      </c>
      <c r="C48179">
        <v>0.75</v>
      </c>
      <c r="D48179">
        <v>1</v>
      </c>
      <c r="E48179">
        <v>6</v>
      </c>
      <c r="F48179">
        <v>0.1</v>
      </c>
      <c r="G48179" t="s">
        <v>45004</v>
      </c>
    </row>
    <row r="48180" spans="1:7" x14ac:dyDescent="0.3">
      <c r="A48180" s="6" t="s">
        <v>82714</v>
      </c>
      <c r="B48180">
        <v>446790</v>
      </c>
      <c r="C48180">
        <v>19.5</v>
      </c>
      <c r="D48180">
        <v>1</v>
      </c>
      <c r="E48180">
        <v>1</v>
      </c>
      <c r="F48180">
        <v>30</v>
      </c>
      <c r="G48180" t="s">
        <v>45005</v>
      </c>
    </row>
    <row r="48181" spans="1:7" x14ac:dyDescent="0.3">
      <c r="A48181" s="6" t="s">
        <v>82711</v>
      </c>
      <c r="B48181">
        <v>446793</v>
      </c>
      <c r="C48181">
        <v>30</v>
      </c>
      <c r="D48181">
        <v>1</v>
      </c>
      <c r="E48181">
        <v>1</v>
      </c>
      <c r="F48181">
        <v>30</v>
      </c>
      <c r="G48181" t="s">
        <v>45006</v>
      </c>
    </row>
    <row r="48182" spans="1:7" x14ac:dyDescent="0.3">
      <c r="A48182" s="6" t="s">
        <v>82713</v>
      </c>
      <c r="B48182">
        <v>446796</v>
      </c>
      <c r="C48182">
        <v>50</v>
      </c>
      <c r="D48182">
        <v>1</v>
      </c>
      <c r="E48182">
        <v>1</v>
      </c>
      <c r="F48182">
        <v>30</v>
      </c>
      <c r="G48182" t="s">
        <v>45007</v>
      </c>
    </row>
    <row r="48183" spans="1:7" x14ac:dyDescent="0.3">
      <c r="A48183" s="6" t="s">
        <v>72405</v>
      </c>
      <c r="B48183">
        <v>446810</v>
      </c>
      <c r="C48183">
        <v>0.75</v>
      </c>
      <c r="D48183">
        <v>1</v>
      </c>
      <c r="E48183">
        <v>6</v>
      </c>
      <c r="F48183">
        <v>0.1</v>
      </c>
      <c r="G48183" t="s">
        <v>45008</v>
      </c>
    </row>
    <row r="48184" spans="1:7" x14ac:dyDescent="0.3">
      <c r="A48184" s="6" t="s">
        <v>94092</v>
      </c>
      <c r="B48184">
        <v>446813</v>
      </c>
      <c r="C48184">
        <v>0.35499999999999998</v>
      </c>
      <c r="D48184">
        <v>15</v>
      </c>
      <c r="E48184">
        <v>15</v>
      </c>
      <c r="F48184">
        <v>1.5</v>
      </c>
      <c r="G48184" t="s">
        <v>45009</v>
      </c>
    </row>
    <row r="48185" spans="1:7" x14ac:dyDescent="0.3">
      <c r="A48185" s="6" t="s">
        <v>75185</v>
      </c>
      <c r="B48185">
        <v>446821</v>
      </c>
      <c r="C48185">
        <v>0.47299999999999998</v>
      </c>
      <c r="D48185">
        <v>4</v>
      </c>
      <c r="E48185">
        <v>24</v>
      </c>
      <c r="F48185">
        <v>0.4</v>
      </c>
      <c r="G48185" t="s">
        <v>45010</v>
      </c>
    </row>
    <row r="48186" spans="1:7" x14ac:dyDescent="0.3">
      <c r="A48186" s="6" t="s">
        <v>115085</v>
      </c>
      <c r="B48186">
        <v>446849</v>
      </c>
      <c r="C48186">
        <v>0.75</v>
      </c>
      <c r="D48186">
        <v>1</v>
      </c>
      <c r="E48186">
        <v>6</v>
      </c>
      <c r="F48186">
        <v>0.1</v>
      </c>
      <c r="G48186" t="s">
        <v>45011</v>
      </c>
    </row>
    <row r="48187" spans="1:7" x14ac:dyDescent="0.3">
      <c r="A48187" s="6" t="s">
        <v>111015</v>
      </c>
      <c r="B48187">
        <v>446867</v>
      </c>
      <c r="C48187">
        <v>0.44</v>
      </c>
      <c r="D48187">
        <v>4</v>
      </c>
      <c r="E48187">
        <v>24</v>
      </c>
      <c r="F48187">
        <v>0.4</v>
      </c>
      <c r="G48187" t="s">
        <v>41446</v>
      </c>
    </row>
    <row r="48188" spans="1:7" x14ac:dyDescent="0.3">
      <c r="A48188" s="6" t="s">
        <v>75089</v>
      </c>
      <c r="B48188">
        <v>446878</v>
      </c>
      <c r="C48188">
        <v>0.35499999999999998</v>
      </c>
      <c r="D48188">
        <v>12</v>
      </c>
      <c r="E48188">
        <v>24</v>
      </c>
      <c r="F48188">
        <v>1.2</v>
      </c>
      <c r="G48188" t="s">
        <v>45012</v>
      </c>
    </row>
    <row r="48189" spans="1:7" x14ac:dyDescent="0.3">
      <c r="A48189" s="6" t="s">
        <v>84100</v>
      </c>
      <c r="B48189">
        <v>446886</v>
      </c>
      <c r="C48189">
        <v>0.47299999999999998</v>
      </c>
      <c r="D48189">
        <v>4</v>
      </c>
      <c r="E48189">
        <v>24</v>
      </c>
      <c r="F48189">
        <v>0.4</v>
      </c>
      <c r="G48189" t="s">
        <v>45013</v>
      </c>
    </row>
    <row r="48190" spans="1:7" x14ac:dyDescent="0.3">
      <c r="A48190" s="6" t="s">
        <v>82710</v>
      </c>
      <c r="B48190">
        <v>446912</v>
      </c>
      <c r="C48190">
        <v>19.5</v>
      </c>
      <c r="D48190">
        <v>1</v>
      </c>
      <c r="E48190">
        <v>1</v>
      </c>
      <c r="F48190">
        <v>30</v>
      </c>
      <c r="G48190" t="s">
        <v>45014</v>
      </c>
    </row>
    <row r="48191" spans="1:7" x14ac:dyDescent="0.3">
      <c r="A48191" s="6" t="s">
        <v>66879</v>
      </c>
      <c r="B48191">
        <v>446914</v>
      </c>
      <c r="C48191">
        <v>0.75</v>
      </c>
      <c r="D48191">
        <v>1</v>
      </c>
      <c r="E48191">
        <v>6</v>
      </c>
      <c r="F48191">
        <v>0.1</v>
      </c>
      <c r="G48191" t="s">
        <v>45015</v>
      </c>
    </row>
    <row r="48192" spans="1:7" x14ac:dyDescent="0.3">
      <c r="A48192" s="6" t="s">
        <v>82707</v>
      </c>
      <c r="B48192">
        <v>446917</v>
      </c>
      <c r="C48192">
        <v>30</v>
      </c>
      <c r="D48192">
        <v>1</v>
      </c>
      <c r="E48192">
        <v>1</v>
      </c>
      <c r="F48192">
        <v>30</v>
      </c>
      <c r="G48192" t="s">
        <v>45016</v>
      </c>
    </row>
    <row r="48193" spans="1:7" x14ac:dyDescent="0.3">
      <c r="A48193" s="6" t="s">
        <v>84437</v>
      </c>
      <c r="B48193">
        <v>446920</v>
      </c>
      <c r="C48193">
        <v>0.75</v>
      </c>
      <c r="D48193">
        <v>1</v>
      </c>
      <c r="E48193">
        <v>6</v>
      </c>
      <c r="F48193">
        <v>0.1</v>
      </c>
      <c r="G48193" t="s">
        <v>45017</v>
      </c>
    </row>
    <row r="48194" spans="1:7" x14ac:dyDescent="0.3">
      <c r="A48194" s="6" t="s">
        <v>82709</v>
      </c>
      <c r="B48194">
        <v>446928</v>
      </c>
      <c r="C48194">
        <v>50</v>
      </c>
      <c r="D48194">
        <v>1</v>
      </c>
      <c r="E48194">
        <v>1</v>
      </c>
      <c r="F48194">
        <v>30</v>
      </c>
      <c r="G48194" t="s">
        <v>45018</v>
      </c>
    </row>
    <row r="48195" spans="1:7" x14ac:dyDescent="0.3">
      <c r="A48195" s="6" t="s">
        <v>84438</v>
      </c>
      <c r="B48195">
        <v>446936</v>
      </c>
      <c r="C48195">
        <v>0.75</v>
      </c>
      <c r="D48195">
        <v>1</v>
      </c>
      <c r="E48195">
        <v>6</v>
      </c>
      <c r="F48195">
        <v>0.1</v>
      </c>
      <c r="G48195" t="s">
        <v>45019</v>
      </c>
    </row>
    <row r="48196" spans="1:7" x14ac:dyDescent="0.3">
      <c r="A48196" s="6" t="s">
        <v>83317</v>
      </c>
      <c r="B48196">
        <v>446939</v>
      </c>
      <c r="C48196">
        <v>0.47299999999999998</v>
      </c>
      <c r="D48196">
        <v>4</v>
      </c>
      <c r="E48196">
        <v>24</v>
      </c>
      <c r="F48196">
        <v>0.4</v>
      </c>
      <c r="G48196" t="s">
        <v>45020</v>
      </c>
    </row>
    <row r="48197" spans="1:7" x14ac:dyDescent="0.3">
      <c r="A48197" s="6" t="s">
        <v>83752</v>
      </c>
      <c r="B48197">
        <v>446961</v>
      </c>
      <c r="C48197">
        <v>0.375</v>
      </c>
      <c r="D48197">
        <v>1</v>
      </c>
      <c r="E48197">
        <v>12</v>
      </c>
      <c r="F48197">
        <v>0.1</v>
      </c>
      <c r="G48197" t="s">
        <v>45021</v>
      </c>
    </row>
    <row r="48198" spans="1:7" x14ac:dyDescent="0.3">
      <c r="A48198" s="6" t="s">
        <v>110370</v>
      </c>
      <c r="B48198">
        <v>446963</v>
      </c>
      <c r="C48198">
        <v>0.75</v>
      </c>
      <c r="D48198">
        <v>1</v>
      </c>
      <c r="E48198">
        <v>12</v>
      </c>
      <c r="F48198">
        <v>0.1</v>
      </c>
      <c r="G48198" t="s">
        <v>45022</v>
      </c>
    </row>
    <row r="48199" spans="1:7" x14ac:dyDescent="0.3">
      <c r="A48199" s="6" t="s">
        <v>65076</v>
      </c>
      <c r="B48199">
        <v>446971</v>
      </c>
      <c r="C48199">
        <v>1.5</v>
      </c>
      <c r="D48199">
        <v>1</v>
      </c>
      <c r="E48199">
        <v>3</v>
      </c>
      <c r="F48199">
        <v>0.1</v>
      </c>
      <c r="G48199" t="s">
        <v>45023</v>
      </c>
    </row>
    <row r="48200" spans="1:7" x14ac:dyDescent="0.3">
      <c r="A48200" s="6" t="s">
        <v>92992</v>
      </c>
      <c r="B48200">
        <v>446974</v>
      </c>
      <c r="C48200">
        <v>0.47299999999999998</v>
      </c>
      <c r="D48200">
        <v>1</v>
      </c>
      <c r="E48200">
        <v>24</v>
      </c>
      <c r="F48200">
        <v>0.1</v>
      </c>
      <c r="G48200" t="s">
        <v>45024</v>
      </c>
    </row>
    <row r="48201" spans="1:7" x14ac:dyDescent="0.3">
      <c r="A48201" s="6" t="s">
        <v>70830</v>
      </c>
      <c r="B48201">
        <v>446977</v>
      </c>
      <c r="C48201">
        <v>0.5</v>
      </c>
      <c r="D48201">
        <v>1</v>
      </c>
      <c r="E48201">
        <v>12</v>
      </c>
      <c r="F48201">
        <v>0.1</v>
      </c>
      <c r="G48201" t="s">
        <v>45025</v>
      </c>
    </row>
    <row r="48202" spans="1:7" x14ac:dyDescent="0.3">
      <c r="A48202" s="6" t="s">
        <v>84652</v>
      </c>
      <c r="B48202">
        <v>446980</v>
      </c>
      <c r="C48202">
        <v>0.5</v>
      </c>
      <c r="D48202">
        <v>1</v>
      </c>
      <c r="E48202">
        <v>12</v>
      </c>
      <c r="F48202">
        <v>0.1</v>
      </c>
      <c r="G48202" t="s">
        <v>45026</v>
      </c>
    </row>
    <row r="48203" spans="1:7" x14ac:dyDescent="0.3">
      <c r="A48203" s="6" t="s">
        <v>61748</v>
      </c>
      <c r="B48203">
        <v>446983</v>
      </c>
      <c r="C48203">
        <v>0.35499999999999998</v>
      </c>
      <c r="D48203">
        <v>100</v>
      </c>
      <c r="E48203">
        <v>100</v>
      </c>
      <c r="F48203">
        <v>10</v>
      </c>
      <c r="G48203" t="s">
        <v>45027</v>
      </c>
    </row>
    <row r="48204" spans="1:7" x14ac:dyDescent="0.3">
      <c r="A48204" s="6" t="s">
        <v>84655</v>
      </c>
      <c r="B48204">
        <v>446986</v>
      </c>
      <c r="C48204">
        <v>0.5</v>
      </c>
      <c r="D48204">
        <v>1</v>
      </c>
      <c r="E48204">
        <v>12</v>
      </c>
      <c r="F48204">
        <v>0.1</v>
      </c>
      <c r="G48204" t="s">
        <v>45028</v>
      </c>
    </row>
    <row r="48205" spans="1:7" x14ac:dyDescent="0.3">
      <c r="A48205" s="6" t="s">
        <v>84654</v>
      </c>
      <c r="B48205">
        <v>446995</v>
      </c>
      <c r="C48205">
        <v>0.5</v>
      </c>
      <c r="D48205">
        <v>1</v>
      </c>
      <c r="E48205">
        <v>12</v>
      </c>
      <c r="F48205">
        <v>0.1</v>
      </c>
      <c r="G48205" t="s">
        <v>45029</v>
      </c>
    </row>
    <row r="48206" spans="1:7" x14ac:dyDescent="0.3">
      <c r="A48206" s="6" t="s">
        <v>84653</v>
      </c>
      <c r="B48206">
        <v>447000</v>
      </c>
      <c r="C48206">
        <v>0.5</v>
      </c>
      <c r="D48206">
        <v>1</v>
      </c>
      <c r="E48206">
        <v>12</v>
      </c>
      <c r="F48206">
        <v>0.1</v>
      </c>
      <c r="G48206" t="s">
        <v>45030</v>
      </c>
    </row>
    <row r="48207" spans="1:7" x14ac:dyDescent="0.3">
      <c r="A48207" s="6" t="s">
        <v>84599</v>
      </c>
      <c r="B48207">
        <v>447006</v>
      </c>
      <c r="C48207">
        <v>0.75</v>
      </c>
      <c r="D48207">
        <v>1</v>
      </c>
      <c r="E48207">
        <v>12</v>
      </c>
      <c r="F48207">
        <v>0.1</v>
      </c>
      <c r="G48207" t="s">
        <v>45031</v>
      </c>
    </row>
    <row r="48208" spans="1:7" x14ac:dyDescent="0.3">
      <c r="A48208" s="6" t="s">
        <v>84600</v>
      </c>
      <c r="B48208">
        <v>447009</v>
      </c>
      <c r="C48208">
        <v>0.75</v>
      </c>
      <c r="D48208">
        <v>1</v>
      </c>
      <c r="E48208">
        <v>6</v>
      </c>
      <c r="F48208">
        <v>0.1</v>
      </c>
      <c r="G48208" t="s">
        <v>45032</v>
      </c>
    </row>
    <row r="48209" spans="1:7" x14ac:dyDescent="0.3">
      <c r="A48209" s="6" t="s">
        <v>102355</v>
      </c>
      <c r="B48209">
        <v>447011</v>
      </c>
      <c r="C48209">
        <v>58.667000000000002</v>
      </c>
      <c r="D48209">
        <v>1</v>
      </c>
      <c r="E48209">
        <v>1</v>
      </c>
      <c r="F48209">
        <v>30</v>
      </c>
      <c r="G48209" t="s">
        <v>45033</v>
      </c>
    </row>
    <row r="48210" spans="1:7" x14ac:dyDescent="0.3">
      <c r="A48210" s="6" t="s">
        <v>57355</v>
      </c>
      <c r="B48210">
        <v>447017</v>
      </c>
      <c r="C48210">
        <v>0.47299999999999998</v>
      </c>
      <c r="D48210">
        <v>4</v>
      </c>
      <c r="E48210">
        <v>24</v>
      </c>
      <c r="F48210">
        <v>0.4</v>
      </c>
      <c r="G48210" t="s">
        <v>45034</v>
      </c>
    </row>
    <row r="48211" spans="1:7" x14ac:dyDescent="0.3">
      <c r="A48211" s="6" t="s">
        <v>85188</v>
      </c>
      <c r="B48211">
        <v>447020</v>
      </c>
      <c r="C48211">
        <v>0.5</v>
      </c>
      <c r="D48211">
        <v>1</v>
      </c>
      <c r="E48211">
        <v>12</v>
      </c>
      <c r="F48211">
        <v>0.1</v>
      </c>
      <c r="G48211" t="s">
        <v>45035</v>
      </c>
    </row>
    <row r="48212" spans="1:7" x14ac:dyDescent="0.3">
      <c r="A48212" s="6" t="s">
        <v>85118</v>
      </c>
      <c r="B48212">
        <v>447026</v>
      </c>
      <c r="C48212">
        <v>0.47299999999999998</v>
      </c>
      <c r="D48212">
        <v>4</v>
      </c>
      <c r="E48212">
        <v>24</v>
      </c>
      <c r="F48212">
        <v>0.4</v>
      </c>
      <c r="G48212" t="s">
        <v>45036</v>
      </c>
    </row>
    <row r="48213" spans="1:7" x14ac:dyDescent="0.3">
      <c r="A48213" s="6" t="s">
        <v>80456</v>
      </c>
      <c r="B48213">
        <v>447032</v>
      </c>
      <c r="C48213">
        <v>0.75</v>
      </c>
      <c r="D48213">
        <v>1</v>
      </c>
      <c r="E48213">
        <v>12</v>
      </c>
      <c r="F48213">
        <v>0.1</v>
      </c>
      <c r="G48213" t="s">
        <v>45037</v>
      </c>
    </row>
    <row r="48214" spans="1:7" x14ac:dyDescent="0.3">
      <c r="A48214" s="6" t="s">
        <v>60974</v>
      </c>
      <c r="B48214">
        <v>447035</v>
      </c>
      <c r="C48214">
        <v>0.75</v>
      </c>
      <c r="D48214">
        <v>1</v>
      </c>
      <c r="E48214">
        <v>6</v>
      </c>
      <c r="F48214">
        <v>0.1</v>
      </c>
      <c r="G48214" t="s">
        <v>45038</v>
      </c>
    </row>
    <row r="48215" spans="1:7" x14ac:dyDescent="0.3">
      <c r="A48215" s="6" t="s">
        <v>65622</v>
      </c>
      <c r="B48215">
        <v>447040</v>
      </c>
      <c r="C48215">
        <v>20</v>
      </c>
      <c r="D48215">
        <v>1</v>
      </c>
      <c r="E48215">
        <v>1</v>
      </c>
      <c r="F48215">
        <v>30</v>
      </c>
      <c r="G48215" t="s">
        <v>45039</v>
      </c>
    </row>
    <row r="48216" spans="1:7" x14ac:dyDescent="0.3">
      <c r="A48216" s="6" t="s">
        <v>111433</v>
      </c>
      <c r="B48216">
        <v>447043</v>
      </c>
      <c r="C48216">
        <v>0.75</v>
      </c>
      <c r="D48216">
        <v>1</v>
      </c>
      <c r="E48216">
        <v>6</v>
      </c>
      <c r="F48216">
        <v>0.1</v>
      </c>
      <c r="G48216" t="s">
        <v>45040</v>
      </c>
    </row>
    <row r="48217" spans="1:7" x14ac:dyDescent="0.3">
      <c r="A48217" s="6" t="s">
        <v>112503</v>
      </c>
      <c r="B48217">
        <v>447048</v>
      </c>
      <c r="C48217">
        <v>0.5</v>
      </c>
      <c r="D48217">
        <v>1</v>
      </c>
      <c r="E48217">
        <v>6</v>
      </c>
      <c r="F48217">
        <v>0.1</v>
      </c>
      <c r="G48217" t="s">
        <v>45041</v>
      </c>
    </row>
    <row r="48218" spans="1:7" x14ac:dyDescent="0.3">
      <c r="A48218" s="6" t="s">
        <v>83884</v>
      </c>
      <c r="B48218">
        <v>447072</v>
      </c>
      <c r="C48218">
        <v>0.47299999999999998</v>
      </c>
      <c r="D48218">
        <v>4</v>
      </c>
      <c r="E48218">
        <v>24</v>
      </c>
      <c r="F48218">
        <v>0.4</v>
      </c>
      <c r="G48218" t="s">
        <v>45042</v>
      </c>
    </row>
    <row r="48219" spans="1:7" x14ac:dyDescent="0.3">
      <c r="A48219" s="6" t="s">
        <v>120172</v>
      </c>
      <c r="B48219">
        <v>447081</v>
      </c>
      <c r="C48219">
        <v>0.75</v>
      </c>
      <c r="D48219">
        <v>1</v>
      </c>
      <c r="E48219">
        <v>12</v>
      </c>
      <c r="F48219">
        <v>0.1</v>
      </c>
      <c r="G48219" t="s">
        <v>45043</v>
      </c>
    </row>
    <row r="48220" spans="1:7" x14ac:dyDescent="0.3">
      <c r="A48220" s="6" t="s">
        <v>82747</v>
      </c>
      <c r="B48220">
        <v>447092</v>
      </c>
      <c r="C48220">
        <v>19.5</v>
      </c>
      <c r="D48220">
        <v>1</v>
      </c>
      <c r="E48220">
        <v>1</v>
      </c>
      <c r="F48220">
        <v>30</v>
      </c>
      <c r="G48220" t="s">
        <v>45044</v>
      </c>
    </row>
    <row r="48221" spans="1:7" x14ac:dyDescent="0.3">
      <c r="A48221" s="6" t="s">
        <v>82744</v>
      </c>
      <c r="B48221">
        <v>447097</v>
      </c>
      <c r="C48221">
        <v>30</v>
      </c>
      <c r="D48221">
        <v>1</v>
      </c>
      <c r="E48221">
        <v>1</v>
      </c>
      <c r="F48221">
        <v>30</v>
      </c>
      <c r="G48221" t="s">
        <v>45045</v>
      </c>
    </row>
    <row r="48222" spans="1:7" x14ac:dyDescent="0.3">
      <c r="A48222" s="6" t="s">
        <v>82746</v>
      </c>
      <c r="B48222">
        <v>447100</v>
      </c>
      <c r="C48222">
        <v>50</v>
      </c>
      <c r="D48222">
        <v>1</v>
      </c>
      <c r="E48222">
        <v>1</v>
      </c>
      <c r="F48222">
        <v>30</v>
      </c>
      <c r="G48222" t="s">
        <v>45046</v>
      </c>
    </row>
    <row r="48223" spans="1:7" x14ac:dyDescent="0.3">
      <c r="A48223" s="6" t="s">
        <v>65326</v>
      </c>
      <c r="B48223">
        <v>447105</v>
      </c>
      <c r="C48223">
        <v>0.47299999999999998</v>
      </c>
      <c r="D48223">
        <v>4</v>
      </c>
      <c r="E48223">
        <v>24</v>
      </c>
      <c r="F48223">
        <v>0.4</v>
      </c>
      <c r="G48223" t="s">
        <v>45047</v>
      </c>
    </row>
    <row r="48224" spans="1:7" x14ac:dyDescent="0.3">
      <c r="A48224" s="6" t="s">
        <v>76800</v>
      </c>
      <c r="B48224">
        <v>447113</v>
      </c>
      <c r="C48224">
        <v>0.47299999999999998</v>
      </c>
      <c r="D48224">
        <v>4</v>
      </c>
      <c r="E48224">
        <v>24</v>
      </c>
      <c r="F48224">
        <v>0.4</v>
      </c>
      <c r="G48224" t="s">
        <v>45048</v>
      </c>
    </row>
    <row r="48225" spans="1:7" x14ac:dyDescent="0.3">
      <c r="A48225" s="6" t="s">
        <v>119917</v>
      </c>
      <c r="B48225">
        <v>447116</v>
      </c>
      <c r="C48225">
        <v>0.75</v>
      </c>
      <c r="D48225">
        <v>1</v>
      </c>
      <c r="E48225">
        <v>12</v>
      </c>
      <c r="F48225">
        <v>0.1</v>
      </c>
      <c r="G48225" t="s">
        <v>45049</v>
      </c>
    </row>
    <row r="48226" spans="1:7" x14ac:dyDescent="0.3">
      <c r="A48226" s="6" t="s">
        <v>85610</v>
      </c>
      <c r="B48226">
        <v>447119</v>
      </c>
      <c r="C48226">
        <v>0.47299999999999998</v>
      </c>
      <c r="D48226">
        <v>8</v>
      </c>
      <c r="E48226">
        <v>24</v>
      </c>
      <c r="F48226">
        <v>0.8</v>
      </c>
      <c r="G48226" t="s">
        <v>45050</v>
      </c>
    </row>
    <row r="48227" spans="1:7" x14ac:dyDescent="0.3">
      <c r="A48227" s="6" t="s">
        <v>84363</v>
      </c>
      <c r="B48227">
        <v>447122</v>
      </c>
      <c r="C48227">
        <v>0.75</v>
      </c>
      <c r="D48227">
        <v>1</v>
      </c>
      <c r="E48227">
        <v>6</v>
      </c>
      <c r="F48227">
        <v>0.1</v>
      </c>
      <c r="G48227" t="s">
        <v>45051</v>
      </c>
    </row>
    <row r="48228" spans="1:7" x14ac:dyDescent="0.3">
      <c r="A48228" s="6" t="s">
        <v>75401</v>
      </c>
      <c r="B48228">
        <v>447134</v>
      </c>
      <c r="C48228">
        <v>0.47299999999999998</v>
      </c>
      <c r="D48228">
        <v>4</v>
      </c>
      <c r="E48228">
        <v>24</v>
      </c>
      <c r="F48228">
        <v>0.4</v>
      </c>
      <c r="G48228" t="s">
        <v>45052</v>
      </c>
    </row>
    <row r="48229" spans="1:7" x14ac:dyDescent="0.3">
      <c r="A48229" s="6" t="s">
        <v>94804</v>
      </c>
      <c r="B48229">
        <v>447142</v>
      </c>
      <c r="C48229">
        <v>0.75</v>
      </c>
      <c r="D48229">
        <v>1</v>
      </c>
      <c r="E48229">
        <v>3</v>
      </c>
      <c r="F48229">
        <v>0.1</v>
      </c>
      <c r="G48229" t="s">
        <v>33493</v>
      </c>
    </row>
    <row r="48230" spans="1:7" x14ac:dyDescent="0.3">
      <c r="A48230" s="6" t="s">
        <v>85119</v>
      </c>
      <c r="B48230">
        <v>447147</v>
      </c>
      <c r="C48230">
        <v>0.5</v>
      </c>
      <c r="D48230">
        <v>1</v>
      </c>
      <c r="E48230">
        <v>12</v>
      </c>
      <c r="F48230">
        <v>0.1</v>
      </c>
      <c r="G48230" t="s">
        <v>45053</v>
      </c>
    </row>
    <row r="48231" spans="1:7" x14ac:dyDescent="0.3">
      <c r="A48231" s="6" t="s">
        <v>85120</v>
      </c>
      <c r="B48231">
        <v>447154</v>
      </c>
      <c r="C48231">
        <v>0.5</v>
      </c>
      <c r="D48231">
        <v>1</v>
      </c>
      <c r="E48231">
        <v>12</v>
      </c>
      <c r="F48231">
        <v>0.1</v>
      </c>
      <c r="G48231" t="s">
        <v>45054</v>
      </c>
    </row>
    <row r="48232" spans="1:7" x14ac:dyDescent="0.3">
      <c r="A48232" s="6" t="s">
        <v>112493</v>
      </c>
      <c r="B48232">
        <v>447157</v>
      </c>
      <c r="C48232">
        <v>0.5</v>
      </c>
      <c r="D48232">
        <v>1</v>
      </c>
      <c r="E48232">
        <v>12</v>
      </c>
      <c r="F48232">
        <v>0.1</v>
      </c>
      <c r="G48232" t="s">
        <v>45055</v>
      </c>
    </row>
    <row r="48233" spans="1:7" x14ac:dyDescent="0.3">
      <c r="A48233" s="6" t="s">
        <v>112492</v>
      </c>
      <c r="B48233">
        <v>447160</v>
      </c>
      <c r="C48233">
        <v>0.5</v>
      </c>
      <c r="D48233">
        <v>1</v>
      </c>
      <c r="E48233">
        <v>12</v>
      </c>
      <c r="F48233">
        <v>0.1</v>
      </c>
      <c r="G48233" t="s">
        <v>45056</v>
      </c>
    </row>
    <row r="48234" spans="1:7" x14ac:dyDescent="0.3">
      <c r="A48234" s="6" t="s">
        <v>104306</v>
      </c>
      <c r="B48234">
        <v>447201</v>
      </c>
      <c r="C48234">
        <v>0.75</v>
      </c>
      <c r="D48234">
        <v>1</v>
      </c>
      <c r="E48234">
        <v>6</v>
      </c>
      <c r="F48234">
        <v>0.1</v>
      </c>
      <c r="G48234" t="s">
        <v>45057</v>
      </c>
    </row>
    <row r="48235" spans="1:7" x14ac:dyDescent="0.3">
      <c r="A48235" s="6" t="s">
        <v>84474</v>
      </c>
      <c r="B48235">
        <v>447222</v>
      </c>
      <c r="C48235">
        <v>0.75</v>
      </c>
      <c r="D48235">
        <v>1</v>
      </c>
      <c r="E48235">
        <v>12</v>
      </c>
      <c r="F48235">
        <v>0.1</v>
      </c>
      <c r="G48235" t="s">
        <v>45058</v>
      </c>
    </row>
    <row r="48236" spans="1:7" x14ac:dyDescent="0.3">
      <c r="A48236" s="6" t="s">
        <v>84677</v>
      </c>
      <c r="B48236">
        <v>447241</v>
      </c>
      <c r="C48236">
        <v>0.47299999999999998</v>
      </c>
      <c r="D48236">
        <v>4</v>
      </c>
      <c r="E48236">
        <v>24</v>
      </c>
      <c r="F48236">
        <v>0.4</v>
      </c>
      <c r="G48236" t="s">
        <v>45059</v>
      </c>
    </row>
    <row r="48237" spans="1:7" x14ac:dyDescent="0.3">
      <c r="A48237" s="6" t="s">
        <v>118591</v>
      </c>
      <c r="B48237">
        <v>447250</v>
      </c>
      <c r="C48237">
        <v>0.75</v>
      </c>
      <c r="D48237">
        <v>1</v>
      </c>
      <c r="E48237">
        <v>12</v>
      </c>
      <c r="F48237">
        <v>0.1</v>
      </c>
      <c r="G48237" t="s">
        <v>45060</v>
      </c>
    </row>
    <row r="48238" spans="1:7" x14ac:dyDescent="0.3">
      <c r="A48238" s="6" t="s">
        <v>92574</v>
      </c>
      <c r="B48238">
        <v>447276</v>
      </c>
      <c r="C48238">
        <v>0.75</v>
      </c>
      <c r="D48238">
        <v>1</v>
      </c>
      <c r="E48238">
        <v>12</v>
      </c>
      <c r="F48238">
        <v>0.1</v>
      </c>
      <c r="G48238" t="s">
        <v>45061</v>
      </c>
    </row>
    <row r="48239" spans="1:7" x14ac:dyDescent="0.3">
      <c r="A48239" s="6" t="s">
        <v>78312</v>
      </c>
      <c r="B48239">
        <v>447290</v>
      </c>
      <c r="C48239">
        <v>0.47299999999999998</v>
      </c>
      <c r="D48239">
        <v>8</v>
      </c>
      <c r="E48239">
        <v>24</v>
      </c>
      <c r="F48239">
        <v>0.8</v>
      </c>
      <c r="G48239" t="s">
        <v>45062</v>
      </c>
    </row>
    <row r="48240" spans="1:7" x14ac:dyDescent="0.3">
      <c r="A48240" s="6" t="s">
        <v>66023</v>
      </c>
      <c r="B48240">
        <v>447300</v>
      </c>
      <c r="C48240">
        <v>19.5</v>
      </c>
      <c r="D48240">
        <v>1</v>
      </c>
      <c r="E48240">
        <v>1</v>
      </c>
      <c r="F48240">
        <v>30</v>
      </c>
      <c r="G48240" t="s">
        <v>45063</v>
      </c>
    </row>
    <row r="48241" spans="1:7" x14ac:dyDescent="0.3">
      <c r="A48241" s="6" t="s">
        <v>82351</v>
      </c>
      <c r="B48241">
        <v>447306</v>
      </c>
      <c r="C48241">
        <v>19.5</v>
      </c>
      <c r="D48241">
        <v>1</v>
      </c>
      <c r="E48241">
        <v>1</v>
      </c>
      <c r="F48241">
        <v>30</v>
      </c>
      <c r="G48241" t="s">
        <v>45064</v>
      </c>
    </row>
    <row r="48242" spans="1:7" x14ac:dyDescent="0.3">
      <c r="A48242" s="6" t="s">
        <v>82352</v>
      </c>
      <c r="B48242">
        <v>447309</v>
      </c>
      <c r="C48242">
        <v>50</v>
      </c>
      <c r="D48242">
        <v>1</v>
      </c>
      <c r="E48242">
        <v>1</v>
      </c>
      <c r="F48242">
        <v>30</v>
      </c>
      <c r="G48242" t="s">
        <v>45065</v>
      </c>
    </row>
    <row r="48243" spans="1:7" x14ac:dyDescent="0.3">
      <c r="A48243" s="6" t="s">
        <v>114083</v>
      </c>
      <c r="B48243">
        <v>447326</v>
      </c>
      <c r="C48243">
        <v>0.75</v>
      </c>
      <c r="D48243">
        <v>1</v>
      </c>
      <c r="E48243">
        <v>12</v>
      </c>
      <c r="F48243">
        <v>0.1</v>
      </c>
      <c r="G48243" t="s">
        <v>45066</v>
      </c>
    </row>
    <row r="48244" spans="1:7" x14ac:dyDescent="0.3">
      <c r="A48244" s="6" t="s">
        <v>105328</v>
      </c>
      <c r="B48244">
        <v>447332</v>
      </c>
      <c r="C48244">
        <v>0.75</v>
      </c>
      <c r="D48244">
        <v>1</v>
      </c>
      <c r="E48244">
        <v>3</v>
      </c>
      <c r="F48244">
        <v>0.1</v>
      </c>
      <c r="G48244" t="s">
        <v>45067</v>
      </c>
    </row>
    <row r="48245" spans="1:7" x14ac:dyDescent="0.3">
      <c r="A48245" s="6" t="s">
        <v>95464</v>
      </c>
      <c r="B48245">
        <v>447342</v>
      </c>
      <c r="C48245">
        <v>0.75</v>
      </c>
      <c r="D48245">
        <v>1</v>
      </c>
      <c r="E48245">
        <v>6</v>
      </c>
      <c r="F48245">
        <v>0.1</v>
      </c>
      <c r="G48245" t="s">
        <v>45068</v>
      </c>
    </row>
    <row r="48246" spans="1:7" x14ac:dyDescent="0.3">
      <c r="A48246" s="6" t="s">
        <v>84608</v>
      </c>
      <c r="B48246">
        <v>447370</v>
      </c>
      <c r="C48246">
        <v>50</v>
      </c>
      <c r="D48246">
        <v>1</v>
      </c>
      <c r="E48246">
        <v>1</v>
      </c>
      <c r="F48246">
        <v>30</v>
      </c>
      <c r="G48246" t="s">
        <v>45069</v>
      </c>
    </row>
    <row r="48247" spans="1:7" x14ac:dyDescent="0.3">
      <c r="A48247" s="6" t="s">
        <v>84609</v>
      </c>
      <c r="B48247">
        <v>447373</v>
      </c>
      <c r="C48247">
        <v>30</v>
      </c>
      <c r="D48247">
        <v>1</v>
      </c>
      <c r="E48247">
        <v>1</v>
      </c>
      <c r="F48247">
        <v>30</v>
      </c>
      <c r="G48247" t="s">
        <v>45070</v>
      </c>
    </row>
    <row r="48248" spans="1:7" x14ac:dyDescent="0.3">
      <c r="A48248" s="6" t="s">
        <v>105300</v>
      </c>
      <c r="B48248">
        <v>447378</v>
      </c>
      <c r="C48248">
        <v>0.75</v>
      </c>
      <c r="D48248">
        <v>1</v>
      </c>
      <c r="E48248">
        <v>6</v>
      </c>
      <c r="F48248">
        <v>0.1</v>
      </c>
      <c r="G48248" t="s">
        <v>45071</v>
      </c>
    </row>
    <row r="48249" spans="1:7" x14ac:dyDescent="0.3">
      <c r="A48249" s="6" t="s">
        <v>109534</v>
      </c>
      <c r="B48249">
        <v>447381</v>
      </c>
      <c r="C48249">
        <v>0.75</v>
      </c>
      <c r="D48249">
        <v>1</v>
      </c>
      <c r="E48249">
        <v>6</v>
      </c>
      <c r="F48249">
        <v>0.1</v>
      </c>
      <c r="G48249" t="s">
        <v>45072</v>
      </c>
    </row>
    <row r="48250" spans="1:7" x14ac:dyDescent="0.3">
      <c r="A48250" s="6" t="s">
        <v>83013</v>
      </c>
      <c r="B48250">
        <v>447386</v>
      </c>
      <c r="C48250">
        <v>0.47299999999999998</v>
      </c>
      <c r="D48250">
        <v>4</v>
      </c>
      <c r="E48250">
        <v>24</v>
      </c>
      <c r="F48250">
        <v>0.4</v>
      </c>
      <c r="G48250" t="s">
        <v>45073</v>
      </c>
    </row>
    <row r="48251" spans="1:7" x14ac:dyDescent="0.3">
      <c r="A48251" s="6" t="s">
        <v>85523</v>
      </c>
      <c r="B48251">
        <v>447397</v>
      </c>
      <c r="C48251">
        <v>0.75</v>
      </c>
      <c r="D48251">
        <v>1</v>
      </c>
      <c r="E48251">
        <v>12</v>
      </c>
      <c r="F48251">
        <v>0.1</v>
      </c>
      <c r="G48251" t="s">
        <v>45074</v>
      </c>
    </row>
    <row r="48252" spans="1:7" x14ac:dyDescent="0.3">
      <c r="A48252" s="6" t="s">
        <v>82350</v>
      </c>
      <c r="B48252">
        <v>447400</v>
      </c>
      <c r="C48252">
        <v>0.47299999999999998</v>
      </c>
      <c r="D48252">
        <v>4</v>
      </c>
      <c r="E48252">
        <v>24</v>
      </c>
      <c r="F48252">
        <v>0.4</v>
      </c>
      <c r="G48252" t="s">
        <v>45075</v>
      </c>
    </row>
    <row r="48253" spans="1:7" x14ac:dyDescent="0.3">
      <c r="A48253" s="6" t="s">
        <v>83905</v>
      </c>
      <c r="B48253">
        <v>447415</v>
      </c>
      <c r="C48253">
        <v>0.35499999999999998</v>
      </c>
      <c r="D48253">
        <v>6</v>
      </c>
      <c r="E48253">
        <v>24</v>
      </c>
      <c r="F48253">
        <v>0.6</v>
      </c>
      <c r="G48253" t="s">
        <v>33687</v>
      </c>
    </row>
    <row r="48254" spans="1:7" x14ac:dyDescent="0.3">
      <c r="A48254" s="6" t="s">
        <v>83910</v>
      </c>
      <c r="B48254">
        <v>447420</v>
      </c>
      <c r="C48254">
        <v>0.47299999999999998</v>
      </c>
      <c r="D48254">
        <v>4</v>
      </c>
      <c r="E48254">
        <v>24</v>
      </c>
      <c r="F48254">
        <v>0.4</v>
      </c>
      <c r="G48254" t="s">
        <v>45076</v>
      </c>
    </row>
    <row r="48255" spans="1:7" x14ac:dyDescent="0.3">
      <c r="A48255" s="6" t="s">
        <v>110167</v>
      </c>
      <c r="B48255">
        <v>447436</v>
      </c>
      <c r="C48255">
        <v>0.7</v>
      </c>
      <c r="D48255">
        <v>1</v>
      </c>
      <c r="E48255">
        <v>1</v>
      </c>
      <c r="F48255">
        <v>0.1</v>
      </c>
      <c r="G48255" t="s">
        <v>45077</v>
      </c>
    </row>
    <row r="48256" spans="1:7" x14ac:dyDescent="0.3">
      <c r="A48256" s="6" t="s">
        <v>110166</v>
      </c>
      <c r="B48256">
        <v>447439</v>
      </c>
      <c r="C48256">
        <v>0.7</v>
      </c>
      <c r="D48256">
        <v>1</v>
      </c>
      <c r="E48256">
        <v>1</v>
      </c>
      <c r="F48256">
        <v>0.1</v>
      </c>
      <c r="G48256" t="s">
        <v>45078</v>
      </c>
    </row>
    <row r="48257" spans="1:7" x14ac:dyDescent="0.3">
      <c r="A48257" s="6" t="s">
        <v>110165</v>
      </c>
      <c r="B48257">
        <v>447444</v>
      </c>
      <c r="C48257">
        <v>0.7</v>
      </c>
      <c r="D48257">
        <v>1</v>
      </c>
      <c r="E48257">
        <v>1</v>
      </c>
      <c r="F48257">
        <v>0.1</v>
      </c>
      <c r="G48257" t="s">
        <v>45079</v>
      </c>
    </row>
    <row r="48258" spans="1:7" x14ac:dyDescent="0.3">
      <c r="A48258" s="6" t="s">
        <v>110163</v>
      </c>
      <c r="B48258">
        <v>447447</v>
      </c>
      <c r="C48258">
        <v>0.7</v>
      </c>
      <c r="D48258">
        <v>1</v>
      </c>
      <c r="E48258">
        <v>1</v>
      </c>
      <c r="F48258">
        <v>0.1</v>
      </c>
      <c r="G48258" t="s">
        <v>45080</v>
      </c>
    </row>
    <row r="48259" spans="1:7" x14ac:dyDescent="0.3">
      <c r="A48259" s="6" t="s">
        <v>110162</v>
      </c>
      <c r="B48259">
        <v>447450</v>
      </c>
      <c r="C48259">
        <v>0.7</v>
      </c>
      <c r="D48259">
        <v>1</v>
      </c>
      <c r="E48259">
        <v>1</v>
      </c>
      <c r="F48259">
        <v>0.1</v>
      </c>
      <c r="G48259" t="s">
        <v>45081</v>
      </c>
    </row>
    <row r="48260" spans="1:7" x14ac:dyDescent="0.3">
      <c r="A48260" s="6" t="s">
        <v>110170</v>
      </c>
      <c r="B48260">
        <v>447453</v>
      </c>
      <c r="C48260">
        <v>0.7</v>
      </c>
      <c r="D48260">
        <v>1</v>
      </c>
      <c r="E48260">
        <v>1</v>
      </c>
      <c r="F48260">
        <v>0.1</v>
      </c>
      <c r="G48260" t="s">
        <v>45082</v>
      </c>
    </row>
    <row r="48261" spans="1:7" x14ac:dyDescent="0.3">
      <c r="A48261" s="6" t="s">
        <v>110164</v>
      </c>
      <c r="B48261">
        <v>447464</v>
      </c>
      <c r="C48261">
        <v>0.7</v>
      </c>
      <c r="D48261">
        <v>1</v>
      </c>
      <c r="E48261">
        <v>1</v>
      </c>
      <c r="F48261">
        <v>0.1</v>
      </c>
      <c r="G48261" t="s">
        <v>45083</v>
      </c>
    </row>
    <row r="48262" spans="1:7" x14ac:dyDescent="0.3">
      <c r="A48262" s="6" t="s">
        <v>110169</v>
      </c>
      <c r="B48262">
        <v>447472</v>
      </c>
      <c r="C48262">
        <v>0.7</v>
      </c>
      <c r="D48262">
        <v>1</v>
      </c>
      <c r="E48262">
        <v>1</v>
      </c>
      <c r="F48262">
        <v>0.1</v>
      </c>
      <c r="G48262" t="s">
        <v>45084</v>
      </c>
    </row>
    <row r="48263" spans="1:7" x14ac:dyDescent="0.3">
      <c r="A48263" s="6" t="s">
        <v>109153</v>
      </c>
      <c r="B48263">
        <v>447477</v>
      </c>
      <c r="C48263">
        <v>0.3</v>
      </c>
      <c r="D48263">
        <v>1</v>
      </c>
      <c r="E48263">
        <v>24</v>
      </c>
      <c r="F48263">
        <v>0.1</v>
      </c>
      <c r="G48263" t="s">
        <v>5860</v>
      </c>
    </row>
    <row r="48264" spans="1:7" x14ac:dyDescent="0.3">
      <c r="A48264" s="6" t="s">
        <v>109157</v>
      </c>
      <c r="B48264">
        <v>447480</v>
      </c>
      <c r="C48264">
        <v>0.3</v>
      </c>
      <c r="D48264">
        <v>1</v>
      </c>
      <c r="E48264">
        <v>24</v>
      </c>
      <c r="F48264">
        <v>0.1</v>
      </c>
      <c r="G48264" t="s">
        <v>45085</v>
      </c>
    </row>
    <row r="48265" spans="1:7" x14ac:dyDescent="0.3">
      <c r="A48265" s="6" t="s">
        <v>101533</v>
      </c>
      <c r="B48265">
        <v>447493</v>
      </c>
      <c r="C48265">
        <v>0.47299999999999998</v>
      </c>
      <c r="D48265">
        <v>1</v>
      </c>
      <c r="E48265">
        <v>24</v>
      </c>
      <c r="F48265">
        <v>0.1</v>
      </c>
      <c r="G48265" t="s">
        <v>45086</v>
      </c>
    </row>
    <row r="48266" spans="1:7" x14ac:dyDescent="0.3">
      <c r="A48266" s="6" t="s">
        <v>110495</v>
      </c>
      <c r="B48266">
        <v>447496</v>
      </c>
      <c r="C48266">
        <v>0.33</v>
      </c>
      <c r="D48266">
        <v>2</v>
      </c>
      <c r="E48266">
        <v>24</v>
      </c>
      <c r="F48266">
        <v>0.2</v>
      </c>
      <c r="G48266" t="s">
        <v>45087</v>
      </c>
    </row>
    <row r="48267" spans="1:7" x14ac:dyDescent="0.3">
      <c r="A48267" s="6" t="s">
        <v>85121</v>
      </c>
      <c r="B48267">
        <v>447505</v>
      </c>
      <c r="C48267">
        <v>0.47299999999999998</v>
      </c>
      <c r="D48267">
        <v>1</v>
      </c>
      <c r="E48267">
        <v>24</v>
      </c>
      <c r="F48267">
        <v>0.1</v>
      </c>
      <c r="G48267" t="s">
        <v>45088</v>
      </c>
    </row>
    <row r="48268" spans="1:7" x14ac:dyDescent="0.3">
      <c r="A48268" s="6" t="s">
        <v>75447</v>
      </c>
      <c r="B48268">
        <v>447511</v>
      </c>
      <c r="C48268">
        <v>0.47299999999999998</v>
      </c>
      <c r="D48268">
        <v>4</v>
      </c>
      <c r="E48268">
        <v>24</v>
      </c>
      <c r="F48268">
        <v>0.4</v>
      </c>
      <c r="G48268" t="s">
        <v>45089</v>
      </c>
    </row>
    <row r="48269" spans="1:7" x14ac:dyDescent="0.3">
      <c r="A48269" s="6" t="s">
        <v>99738</v>
      </c>
      <c r="B48269">
        <v>447530</v>
      </c>
      <c r="C48269">
        <v>0.75</v>
      </c>
      <c r="D48269">
        <v>1</v>
      </c>
      <c r="E48269">
        <v>6</v>
      </c>
      <c r="F48269">
        <v>0.1</v>
      </c>
      <c r="G48269" t="s">
        <v>45090</v>
      </c>
    </row>
    <row r="48270" spans="1:7" x14ac:dyDescent="0.3">
      <c r="A48270" s="6" t="s">
        <v>112523</v>
      </c>
      <c r="B48270">
        <v>447535</v>
      </c>
      <c r="C48270">
        <v>0.5</v>
      </c>
      <c r="D48270">
        <v>1</v>
      </c>
      <c r="E48270">
        <v>6</v>
      </c>
      <c r="F48270">
        <v>0.1</v>
      </c>
      <c r="G48270" t="s">
        <v>45091</v>
      </c>
    </row>
    <row r="48271" spans="1:7" x14ac:dyDescent="0.3">
      <c r="A48271" s="6" t="s">
        <v>103185</v>
      </c>
      <c r="B48271">
        <v>447538</v>
      </c>
      <c r="C48271">
        <v>0.75</v>
      </c>
      <c r="D48271">
        <v>1</v>
      </c>
      <c r="E48271">
        <v>6</v>
      </c>
      <c r="F48271">
        <v>0.1</v>
      </c>
      <c r="G48271" t="s">
        <v>45092</v>
      </c>
    </row>
    <row r="48272" spans="1:7" x14ac:dyDescent="0.3">
      <c r="A48272" s="6" t="s">
        <v>103188</v>
      </c>
      <c r="B48272">
        <v>447543</v>
      </c>
      <c r="C48272">
        <v>0.75</v>
      </c>
      <c r="D48272">
        <v>1</v>
      </c>
      <c r="E48272">
        <v>6</v>
      </c>
      <c r="F48272">
        <v>0.1</v>
      </c>
      <c r="G48272" t="s">
        <v>45093</v>
      </c>
    </row>
    <row r="48273" spans="1:7" x14ac:dyDescent="0.3">
      <c r="A48273" s="6" t="s">
        <v>70838</v>
      </c>
      <c r="B48273">
        <v>447552</v>
      </c>
      <c r="C48273">
        <v>0.47299999999999998</v>
      </c>
      <c r="D48273">
        <v>4</v>
      </c>
      <c r="E48273">
        <v>24</v>
      </c>
      <c r="F48273">
        <v>0.4</v>
      </c>
      <c r="G48273" t="s">
        <v>45094</v>
      </c>
    </row>
    <row r="48274" spans="1:7" x14ac:dyDescent="0.3">
      <c r="A48274" s="6" t="s">
        <v>112763</v>
      </c>
      <c r="B48274">
        <v>447555</v>
      </c>
      <c r="C48274">
        <v>0.75</v>
      </c>
      <c r="D48274">
        <v>1</v>
      </c>
      <c r="E48274">
        <v>12</v>
      </c>
      <c r="F48274">
        <v>0.1</v>
      </c>
      <c r="G48274" t="s">
        <v>45095</v>
      </c>
    </row>
    <row r="48275" spans="1:7" x14ac:dyDescent="0.3">
      <c r="A48275" s="6" t="s">
        <v>65997</v>
      </c>
      <c r="B48275">
        <v>447557</v>
      </c>
      <c r="C48275">
        <v>0.2</v>
      </c>
      <c r="D48275">
        <v>1</v>
      </c>
      <c r="E48275">
        <v>12</v>
      </c>
      <c r="F48275">
        <v>0.1</v>
      </c>
      <c r="G48275" t="s">
        <v>45096</v>
      </c>
    </row>
    <row r="48276" spans="1:7" x14ac:dyDescent="0.3">
      <c r="A48276" s="6" t="s">
        <v>110993</v>
      </c>
      <c r="B48276">
        <v>447571</v>
      </c>
      <c r="C48276">
        <v>0.7</v>
      </c>
      <c r="D48276">
        <v>1</v>
      </c>
      <c r="E48276">
        <v>12</v>
      </c>
      <c r="F48276">
        <v>0.1</v>
      </c>
      <c r="G48276" t="s">
        <v>45097</v>
      </c>
    </row>
    <row r="48277" spans="1:7" x14ac:dyDescent="0.3">
      <c r="A48277" s="6" t="s">
        <v>85981</v>
      </c>
      <c r="B48277">
        <v>447576</v>
      </c>
      <c r="C48277">
        <v>0.35499999999999998</v>
      </c>
      <c r="D48277">
        <v>6</v>
      </c>
      <c r="E48277">
        <v>6</v>
      </c>
      <c r="F48277">
        <v>0.6</v>
      </c>
      <c r="G48277" t="s">
        <v>45098</v>
      </c>
    </row>
    <row r="48278" spans="1:7" x14ac:dyDescent="0.3">
      <c r="A48278" s="6" t="s">
        <v>85982</v>
      </c>
      <c r="B48278">
        <v>447605</v>
      </c>
      <c r="C48278">
        <v>0.35499999999999998</v>
      </c>
      <c r="D48278">
        <v>6</v>
      </c>
      <c r="E48278">
        <v>6</v>
      </c>
      <c r="F48278">
        <v>0.6</v>
      </c>
      <c r="G48278" t="s">
        <v>45099</v>
      </c>
    </row>
    <row r="48279" spans="1:7" x14ac:dyDescent="0.3">
      <c r="A48279" s="6" t="s">
        <v>85983</v>
      </c>
      <c r="B48279">
        <v>447610</v>
      </c>
      <c r="C48279">
        <v>0.35499999999999998</v>
      </c>
      <c r="D48279">
        <v>6</v>
      </c>
      <c r="E48279">
        <v>6</v>
      </c>
      <c r="F48279">
        <v>0.6</v>
      </c>
      <c r="G48279" t="s">
        <v>45100</v>
      </c>
    </row>
    <row r="48280" spans="1:7" x14ac:dyDescent="0.3">
      <c r="A48280" s="6" t="s">
        <v>85984</v>
      </c>
      <c r="B48280">
        <v>447613</v>
      </c>
      <c r="C48280">
        <v>0.35499999999999998</v>
      </c>
      <c r="D48280">
        <v>6</v>
      </c>
      <c r="E48280">
        <v>6</v>
      </c>
      <c r="F48280">
        <v>0.6</v>
      </c>
      <c r="G48280" t="s">
        <v>45101</v>
      </c>
    </row>
    <row r="48281" spans="1:7" x14ac:dyDescent="0.3">
      <c r="A48281" s="6" t="s">
        <v>85980</v>
      </c>
      <c r="B48281">
        <v>447621</v>
      </c>
      <c r="C48281">
        <v>0.35499999999999998</v>
      </c>
      <c r="D48281">
        <v>6</v>
      </c>
      <c r="E48281">
        <v>6</v>
      </c>
      <c r="F48281">
        <v>0.6</v>
      </c>
      <c r="G48281" t="s">
        <v>45102</v>
      </c>
    </row>
    <row r="48282" spans="1:7" x14ac:dyDescent="0.3">
      <c r="A48282" s="6" t="s">
        <v>83861</v>
      </c>
      <c r="B48282">
        <v>447629</v>
      </c>
      <c r="C48282">
        <v>0.35499999999999998</v>
      </c>
      <c r="D48282">
        <v>6</v>
      </c>
      <c r="E48282">
        <v>6</v>
      </c>
      <c r="F48282">
        <v>0.6</v>
      </c>
      <c r="G48282" t="s">
        <v>45103</v>
      </c>
    </row>
    <row r="48283" spans="1:7" x14ac:dyDescent="0.3">
      <c r="A48283" s="6" t="s">
        <v>76251</v>
      </c>
      <c r="B48283">
        <v>447637</v>
      </c>
      <c r="C48283">
        <v>0.47299999999999998</v>
      </c>
      <c r="D48283">
        <v>4</v>
      </c>
      <c r="E48283">
        <v>4</v>
      </c>
      <c r="F48283">
        <v>0.4</v>
      </c>
      <c r="G48283" t="s">
        <v>45104</v>
      </c>
    </row>
    <row r="48284" spans="1:7" x14ac:dyDescent="0.3">
      <c r="A48284" s="6" t="s">
        <v>96964</v>
      </c>
      <c r="B48284">
        <v>447640</v>
      </c>
      <c r="C48284">
        <v>0.7</v>
      </c>
      <c r="D48284">
        <v>1</v>
      </c>
      <c r="E48284">
        <v>6</v>
      </c>
      <c r="F48284">
        <v>0.1</v>
      </c>
      <c r="G48284" t="s">
        <v>45105</v>
      </c>
    </row>
    <row r="48285" spans="1:7" x14ac:dyDescent="0.3">
      <c r="A48285" s="6" t="s">
        <v>96966</v>
      </c>
      <c r="B48285">
        <v>447643</v>
      </c>
      <c r="C48285">
        <v>0.7</v>
      </c>
      <c r="D48285">
        <v>1</v>
      </c>
      <c r="E48285">
        <v>6</v>
      </c>
      <c r="F48285">
        <v>0.1</v>
      </c>
      <c r="G48285" t="s">
        <v>45106</v>
      </c>
    </row>
    <row r="48286" spans="1:7" x14ac:dyDescent="0.3">
      <c r="A48286" s="6" t="s">
        <v>84455</v>
      </c>
      <c r="B48286">
        <v>447652</v>
      </c>
      <c r="C48286">
        <v>0.47299999999999998</v>
      </c>
      <c r="D48286">
        <v>4</v>
      </c>
      <c r="E48286">
        <v>24</v>
      </c>
      <c r="F48286">
        <v>0.4</v>
      </c>
      <c r="G48286" t="s">
        <v>45107</v>
      </c>
    </row>
    <row r="48287" spans="1:7" x14ac:dyDescent="0.3">
      <c r="A48287" s="6" t="s">
        <v>85125</v>
      </c>
      <c r="B48287">
        <v>447667</v>
      </c>
      <c r="C48287">
        <v>0.47299999999999998</v>
      </c>
      <c r="D48287">
        <v>4</v>
      </c>
      <c r="E48287">
        <v>24</v>
      </c>
      <c r="F48287">
        <v>0.4</v>
      </c>
      <c r="G48287" t="s">
        <v>45108</v>
      </c>
    </row>
    <row r="48288" spans="1:7" x14ac:dyDescent="0.3">
      <c r="A48288" s="6" t="s">
        <v>86103</v>
      </c>
      <c r="B48288">
        <v>447692</v>
      </c>
      <c r="C48288">
        <v>0.75</v>
      </c>
      <c r="D48288">
        <v>1</v>
      </c>
      <c r="E48288">
        <v>6</v>
      </c>
      <c r="F48288">
        <v>0.1</v>
      </c>
      <c r="G48288" t="s">
        <v>45109</v>
      </c>
    </row>
    <row r="48289" spans="1:7" x14ac:dyDescent="0.3">
      <c r="A48289" s="6" t="s">
        <v>86102</v>
      </c>
      <c r="B48289">
        <v>447704</v>
      </c>
      <c r="C48289">
        <v>0.75</v>
      </c>
      <c r="D48289">
        <v>1</v>
      </c>
      <c r="E48289">
        <v>6</v>
      </c>
      <c r="F48289">
        <v>0.1</v>
      </c>
      <c r="G48289" t="s">
        <v>45110</v>
      </c>
    </row>
    <row r="48290" spans="1:7" x14ac:dyDescent="0.3">
      <c r="A48290" s="6" t="s">
        <v>85609</v>
      </c>
      <c r="B48290">
        <v>447712</v>
      </c>
      <c r="C48290">
        <v>0.75</v>
      </c>
      <c r="D48290">
        <v>1</v>
      </c>
      <c r="E48290">
        <v>6</v>
      </c>
      <c r="F48290">
        <v>0.1</v>
      </c>
      <c r="G48290" t="s">
        <v>45111</v>
      </c>
    </row>
    <row r="48291" spans="1:7" x14ac:dyDescent="0.3">
      <c r="A48291" s="6" t="s">
        <v>85608</v>
      </c>
      <c r="B48291">
        <v>447717</v>
      </c>
      <c r="C48291">
        <v>0.75</v>
      </c>
      <c r="D48291">
        <v>1</v>
      </c>
      <c r="E48291">
        <v>6</v>
      </c>
      <c r="F48291">
        <v>0.1</v>
      </c>
      <c r="G48291" t="s">
        <v>45112</v>
      </c>
    </row>
    <row r="48292" spans="1:7" x14ac:dyDescent="0.3">
      <c r="A48292" s="6" t="s">
        <v>75730</v>
      </c>
      <c r="B48292">
        <v>447742</v>
      </c>
      <c r="C48292">
        <v>0.35499999999999998</v>
      </c>
      <c r="D48292">
        <v>6</v>
      </c>
      <c r="E48292">
        <v>24</v>
      </c>
      <c r="F48292">
        <v>0.6</v>
      </c>
      <c r="G48292" t="s">
        <v>45113</v>
      </c>
    </row>
    <row r="48293" spans="1:7" x14ac:dyDescent="0.3">
      <c r="A48293" s="6" t="s">
        <v>84276</v>
      </c>
      <c r="B48293">
        <v>447792</v>
      </c>
      <c r="C48293">
        <v>0.47299999999999998</v>
      </c>
      <c r="D48293">
        <v>4</v>
      </c>
      <c r="E48293">
        <v>24</v>
      </c>
      <c r="F48293">
        <v>0.4</v>
      </c>
      <c r="G48293" t="s">
        <v>45114</v>
      </c>
    </row>
    <row r="48294" spans="1:7" x14ac:dyDescent="0.3">
      <c r="A48294" s="6" t="s">
        <v>92912</v>
      </c>
      <c r="B48294">
        <v>447811</v>
      </c>
      <c r="C48294">
        <v>0.47299999999999998</v>
      </c>
      <c r="D48294">
        <v>4</v>
      </c>
      <c r="E48294">
        <v>4</v>
      </c>
      <c r="F48294">
        <v>0.4</v>
      </c>
      <c r="G48294" t="s">
        <v>45115</v>
      </c>
    </row>
    <row r="48295" spans="1:7" x14ac:dyDescent="0.3">
      <c r="A48295" s="6" t="s">
        <v>97201</v>
      </c>
      <c r="B48295">
        <v>447821</v>
      </c>
      <c r="C48295">
        <v>1</v>
      </c>
      <c r="D48295">
        <v>1</v>
      </c>
      <c r="E48295">
        <v>6</v>
      </c>
      <c r="F48295">
        <v>0.1</v>
      </c>
      <c r="G48295" t="s">
        <v>45116</v>
      </c>
    </row>
    <row r="48296" spans="1:7" x14ac:dyDescent="0.3">
      <c r="A48296" s="6" t="s">
        <v>85326</v>
      </c>
      <c r="B48296">
        <v>447833</v>
      </c>
      <c r="C48296">
        <v>0.75</v>
      </c>
      <c r="D48296">
        <v>1</v>
      </c>
      <c r="E48296">
        <v>6</v>
      </c>
      <c r="F48296">
        <v>0.1</v>
      </c>
      <c r="G48296" t="s">
        <v>45117</v>
      </c>
    </row>
    <row r="48297" spans="1:7" x14ac:dyDescent="0.3">
      <c r="A48297" s="6" t="s">
        <v>86094</v>
      </c>
      <c r="B48297">
        <v>447842</v>
      </c>
      <c r="C48297">
        <v>0.75</v>
      </c>
      <c r="D48297">
        <v>1</v>
      </c>
      <c r="E48297">
        <v>6</v>
      </c>
      <c r="F48297">
        <v>0.1</v>
      </c>
      <c r="G48297" t="s">
        <v>45118</v>
      </c>
    </row>
    <row r="48298" spans="1:7" x14ac:dyDescent="0.3">
      <c r="A48298" s="6" t="s">
        <v>86095</v>
      </c>
      <c r="B48298">
        <v>447845</v>
      </c>
      <c r="C48298">
        <v>0.75</v>
      </c>
      <c r="D48298">
        <v>1</v>
      </c>
      <c r="E48298">
        <v>6</v>
      </c>
      <c r="F48298">
        <v>0.1</v>
      </c>
      <c r="G48298" t="s">
        <v>45119</v>
      </c>
    </row>
    <row r="48299" spans="1:7" x14ac:dyDescent="0.3">
      <c r="A48299" s="6" t="s">
        <v>81268</v>
      </c>
      <c r="B48299">
        <v>447847</v>
      </c>
      <c r="C48299">
        <v>0.75</v>
      </c>
      <c r="D48299">
        <v>1</v>
      </c>
      <c r="E48299">
        <v>3</v>
      </c>
      <c r="F48299">
        <v>0.1</v>
      </c>
      <c r="G48299" t="s">
        <v>45120</v>
      </c>
    </row>
    <row r="48300" spans="1:7" x14ac:dyDescent="0.3">
      <c r="A48300" s="6" t="s">
        <v>110721</v>
      </c>
      <c r="B48300">
        <v>447857</v>
      </c>
      <c r="C48300">
        <v>0.7</v>
      </c>
      <c r="D48300">
        <v>1</v>
      </c>
      <c r="E48300">
        <v>6</v>
      </c>
      <c r="F48300">
        <v>0.1</v>
      </c>
      <c r="G48300" t="s">
        <v>45121</v>
      </c>
    </row>
    <row r="48301" spans="1:7" x14ac:dyDescent="0.3">
      <c r="A48301" s="6" t="s">
        <v>98729</v>
      </c>
      <c r="B48301">
        <v>447860</v>
      </c>
      <c r="C48301">
        <v>0.75</v>
      </c>
      <c r="D48301">
        <v>2</v>
      </c>
      <c r="E48301">
        <v>2</v>
      </c>
      <c r="F48301">
        <v>0.2</v>
      </c>
      <c r="G48301" t="s">
        <v>45122</v>
      </c>
    </row>
    <row r="48302" spans="1:7" x14ac:dyDescent="0.3">
      <c r="A48302" s="6" t="s">
        <v>77983</v>
      </c>
      <c r="B48302">
        <v>447865</v>
      </c>
      <c r="C48302">
        <v>0.375</v>
      </c>
      <c r="D48302">
        <v>1</v>
      </c>
      <c r="E48302">
        <v>12</v>
      </c>
      <c r="F48302">
        <v>0.1</v>
      </c>
      <c r="G48302" t="s">
        <v>45123</v>
      </c>
    </row>
    <row r="48303" spans="1:7" x14ac:dyDescent="0.3">
      <c r="A48303" s="6" t="s">
        <v>77982</v>
      </c>
      <c r="B48303">
        <v>447868</v>
      </c>
      <c r="C48303">
        <v>0.375</v>
      </c>
      <c r="D48303">
        <v>1</v>
      </c>
      <c r="E48303">
        <v>12</v>
      </c>
      <c r="F48303">
        <v>0.1</v>
      </c>
      <c r="G48303" t="s">
        <v>45124</v>
      </c>
    </row>
    <row r="48304" spans="1:7" x14ac:dyDescent="0.3">
      <c r="A48304" s="6" t="s">
        <v>77981</v>
      </c>
      <c r="B48304">
        <v>447873</v>
      </c>
      <c r="C48304">
        <v>0.75</v>
      </c>
      <c r="D48304">
        <v>1</v>
      </c>
      <c r="E48304">
        <v>12</v>
      </c>
      <c r="F48304">
        <v>0.1</v>
      </c>
      <c r="G48304" t="s">
        <v>45124</v>
      </c>
    </row>
    <row r="48305" spans="1:7" x14ac:dyDescent="0.3">
      <c r="A48305" s="6" t="s">
        <v>92913</v>
      </c>
      <c r="B48305">
        <v>447882</v>
      </c>
      <c r="C48305">
        <v>0.47299999999999998</v>
      </c>
      <c r="D48305">
        <v>4</v>
      </c>
      <c r="E48305">
        <v>4</v>
      </c>
      <c r="F48305">
        <v>0.4</v>
      </c>
      <c r="G48305" t="s">
        <v>45125</v>
      </c>
    </row>
    <row r="48306" spans="1:7" x14ac:dyDescent="0.3">
      <c r="A48306" s="6" t="s">
        <v>83676</v>
      </c>
      <c r="B48306">
        <v>447885</v>
      </c>
      <c r="C48306">
        <v>0.75</v>
      </c>
      <c r="D48306">
        <v>1</v>
      </c>
      <c r="E48306">
        <v>12</v>
      </c>
      <c r="F48306">
        <v>0.1</v>
      </c>
      <c r="G48306" t="s">
        <v>45126</v>
      </c>
    </row>
    <row r="48307" spans="1:7" x14ac:dyDescent="0.3">
      <c r="A48307" s="6" t="s">
        <v>92764</v>
      </c>
      <c r="B48307">
        <v>447888</v>
      </c>
      <c r="C48307">
        <v>0.75</v>
      </c>
      <c r="D48307">
        <v>1</v>
      </c>
      <c r="E48307">
        <v>12</v>
      </c>
      <c r="F48307">
        <v>0.1</v>
      </c>
      <c r="G48307" t="s">
        <v>45127</v>
      </c>
    </row>
    <row r="48308" spans="1:7" x14ac:dyDescent="0.3">
      <c r="A48308" s="6" t="s">
        <v>101035</v>
      </c>
      <c r="B48308">
        <v>447902</v>
      </c>
      <c r="C48308">
        <v>0.47299999999999998</v>
      </c>
      <c r="D48308">
        <v>4</v>
      </c>
      <c r="E48308">
        <v>24</v>
      </c>
      <c r="F48308">
        <v>0.4</v>
      </c>
      <c r="G48308" t="s">
        <v>45128</v>
      </c>
    </row>
    <row r="48309" spans="1:7" x14ac:dyDescent="0.3">
      <c r="A48309" s="6" t="s">
        <v>101036</v>
      </c>
      <c r="B48309">
        <v>447907</v>
      </c>
      <c r="C48309">
        <v>0.47299999999999998</v>
      </c>
      <c r="D48309">
        <v>4</v>
      </c>
      <c r="E48309">
        <v>24</v>
      </c>
      <c r="F48309">
        <v>0.4</v>
      </c>
      <c r="G48309" t="s">
        <v>45129</v>
      </c>
    </row>
    <row r="48310" spans="1:7" x14ac:dyDescent="0.3">
      <c r="A48310" s="6" t="s">
        <v>101037</v>
      </c>
      <c r="B48310">
        <v>447910</v>
      </c>
      <c r="C48310">
        <v>0.47299999999999998</v>
      </c>
      <c r="D48310">
        <v>4</v>
      </c>
      <c r="E48310">
        <v>24</v>
      </c>
      <c r="F48310">
        <v>0.4</v>
      </c>
      <c r="G48310" t="s">
        <v>45130</v>
      </c>
    </row>
    <row r="48311" spans="1:7" x14ac:dyDescent="0.3">
      <c r="A48311" s="6" t="s">
        <v>99461</v>
      </c>
      <c r="B48311">
        <v>447912</v>
      </c>
      <c r="C48311">
        <v>0.75</v>
      </c>
      <c r="D48311">
        <v>1</v>
      </c>
      <c r="E48311">
        <v>12</v>
      </c>
      <c r="F48311">
        <v>0.1</v>
      </c>
      <c r="G48311" t="s">
        <v>14943</v>
      </c>
    </row>
    <row r="48312" spans="1:7" x14ac:dyDescent="0.3">
      <c r="A48312" s="6" t="s">
        <v>71037</v>
      </c>
      <c r="B48312">
        <v>447918</v>
      </c>
      <c r="C48312">
        <v>0.75</v>
      </c>
      <c r="D48312">
        <v>1</v>
      </c>
      <c r="E48312">
        <v>12</v>
      </c>
      <c r="F48312">
        <v>0.1</v>
      </c>
      <c r="G48312" t="s">
        <v>45131</v>
      </c>
    </row>
    <row r="48313" spans="1:7" x14ac:dyDescent="0.3">
      <c r="A48313" s="6" t="s">
        <v>86165</v>
      </c>
      <c r="B48313">
        <v>447923</v>
      </c>
      <c r="C48313">
        <v>0.75</v>
      </c>
      <c r="D48313">
        <v>1</v>
      </c>
      <c r="E48313">
        <v>12</v>
      </c>
      <c r="F48313">
        <v>0.1</v>
      </c>
      <c r="G48313" t="s">
        <v>45132</v>
      </c>
    </row>
    <row r="48314" spans="1:7" x14ac:dyDescent="0.3">
      <c r="A48314" s="6" t="s">
        <v>60806</v>
      </c>
      <c r="B48314">
        <v>447938</v>
      </c>
      <c r="C48314">
        <v>0.75</v>
      </c>
      <c r="D48314">
        <v>1</v>
      </c>
      <c r="E48314">
        <v>12</v>
      </c>
      <c r="F48314">
        <v>0.1</v>
      </c>
      <c r="G48314" t="s">
        <v>45133</v>
      </c>
    </row>
    <row r="48315" spans="1:7" x14ac:dyDescent="0.3">
      <c r="A48315" s="6" t="s">
        <v>60407</v>
      </c>
      <c r="B48315">
        <v>447953</v>
      </c>
      <c r="C48315">
        <v>0.75</v>
      </c>
      <c r="D48315">
        <v>1</v>
      </c>
      <c r="E48315">
        <v>12</v>
      </c>
      <c r="F48315">
        <v>0.1</v>
      </c>
      <c r="G48315" t="s">
        <v>1648</v>
      </c>
    </row>
    <row r="48316" spans="1:7" x14ac:dyDescent="0.3">
      <c r="A48316" s="6" t="s">
        <v>101893</v>
      </c>
      <c r="B48316">
        <v>447956</v>
      </c>
      <c r="C48316">
        <v>0.2</v>
      </c>
      <c r="D48316">
        <v>1</v>
      </c>
      <c r="E48316">
        <v>24</v>
      </c>
      <c r="F48316">
        <v>0.1</v>
      </c>
      <c r="G48316" t="s">
        <v>8588</v>
      </c>
    </row>
    <row r="48317" spans="1:7" x14ac:dyDescent="0.3">
      <c r="A48317" s="6" t="s">
        <v>101889</v>
      </c>
      <c r="B48317">
        <v>447959</v>
      </c>
      <c r="C48317">
        <v>0.2</v>
      </c>
      <c r="D48317">
        <v>1</v>
      </c>
      <c r="E48317">
        <v>24</v>
      </c>
      <c r="F48317">
        <v>0.1</v>
      </c>
      <c r="G48317" t="s">
        <v>8589</v>
      </c>
    </row>
    <row r="48318" spans="1:7" x14ac:dyDescent="0.3">
      <c r="A48318" s="6" t="s">
        <v>60430</v>
      </c>
      <c r="B48318">
        <v>447961</v>
      </c>
      <c r="C48318">
        <v>0.2</v>
      </c>
      <c r="D48318">
        <v>1</v>
      </c>
      <c r="E48318">
        <v>48</v>
      </c>
      <c r="F48318">
        <v>0.1</v>
      </c>
      <c r="G48318" t="s">
        <v>1648</v>
      </c>
    </row>
    <row r="48319" spans="1:7" x14ac:dyDescent="0.3">
      <c r="A48319" s="6" t="s">
        <v>101885</v>
      </c>
      <c r="B48319">
        <v>447964</v>
      </c>
      <c r="C48319">
        <v>0.2</v>
      </c>
      <c r="D48319">
        <v>1</v>
      </c>
      <c r="E48319">
        <v>24</v>
      </c>
      <c r="F48319">
        <v>0.1</v>
      </c>
      <c r="G48319" t="s">
        <v>4257</v>
      </c>
    </row>
    <row r="48320" spans="1:7" x14ac:dyDescent="0.3">
      <c r="A48320" s="6" t="s">
        <v>101887</v>
      </c>
      <c r="B48320">
        <v>447967</v>
      </c>
      <c r="C48320">
        <v>0.2</v>
      </c>
      <c r="D48320">
        <v>1</v>
      </c>
      <c r="E48320">
        <v>24</v>
      </c>
      <c r="F48320">
        <v>0.1</v>
      </c>
      <c r="G48320" t="s">
        <v>40625</v>
      </c>
    </row>
    <row r="48321" spans="1:7" x14ac:dyDescent="0.3">
      <c r="A48321" s="6" t="s">
        <v>77531</v>
      </c>
      <c r="B48321">
        <v>447970</v>
      </c>
      <c r="C48321">
        <v>50</v>
      </c>
      <c r="D48321">
        <v>1</v>
      </c>
      <c r="E48321">
        <v>1</v>
      </c>
      <c r="F48321">
        <v>30</v>
      </c>
      <c r="G48321" t="s">
        <v>45134</v>
      </c>
    </row>
    <row r="48322" spans="1:7" x14ac:dyDescent="0.3">
      <c r="A48322" s="6" t="s">
        <v>72959</v>
      </c>
      <c r="B48322">
        <v>447976</v>
      </c>
      <c r="C48322">
        <v>0.75</v>
      </c>
      <c r="D48322">
        <v>1</v>
      </c>
      <c r="E48322">
        <v>12</v>
      </c>
      <c r="F48322">
        <v>0.1</v>
      </c>
      <c r="G48322" t="s">
        <v>45135</v>
      </c>
    </row>
    <row r="48323" spans="1:7" x14ac:dyDescent="0.3">
      <c r="A48323" s="6" t="s">
        <v>66094</v>
      </c>
      <c r="B48323">
        <v>447985</v>
      </c>
      <c r="C48323">
        <v>0.47299999999999998</v>
      </c>
      <c r="D48323">
        <v>4</v>
      </c>
      <c r="E48323">
        <v>24</v>
      </c>
      <c r="F48323">
        <v>0.4</v>
      </c>
      <c r="G48323" t="s">
        <v>45136</v>
      </c>
    </row>
    <row r="48324" spans="1:7" x14ac:dyDescent="0.3">
      <c r="A48324" s="6" t="s">
        <v>77442</v>
      </c>
      <c r="B48324">
        <v>447998</v>
      </c>
      <c r="C48324">
        <v>58.667000000000002</v>
      </c>
      <c r="D48324">
        <v>1</v>
      </c>
      <c r="E48324">
        <v>1</v>
      </c>
      <c r="F48324">
        <v>30</v>
      </c>
      <c r="G48324" t="s">
        <v>45137</v>
      </c>
    </row>
    <row r="48325" spans="1:7" x14ac:dyDescent="0.3">
      <c r="A48325" s="6" t="s">
        <v>77441</v>
      </c>
      <c r="B48325">
        <v>448004</v>
      </c>
      <c r="C48325">
        <v>58.667000000000002</v>
      </c>
      <c r="D48325">
        <v>1</v>
      </c>
      <c r="E48325">
        <v>1</v>
      </c>
      <c r="F48325">
        <v>30</v>
      </c>
      <c r="G48325" t="s">
        <v>45138</v>
      </c>
    </row>
    <row r="48326" spans="1:7" x14ac:dyDescent="0.3">
      <c r="A48326" s="6" t="s">
        <v>77443</v>
      </c>
      <c r="B48326">
        <v>448007</v>
      </c>
      <c r="C48326">
        <v>58.667000000000002</v>
      </c>
      <c r="D48326">
        <v>1</v>
      </c>
      <c r="E48326">
        <v>1</v>
      </c>
      <c r="F48326">
        <v>30</v>
      </c>
      <c r="G48326" t="s">
        <v>45139</v>
      </c>
    </row>
    <row r="48327" spans="1:7" x14ac:dyDescent="0.3">
      <c r="A48327" s="6" t="s">
        <v>63017</v>
      </c>
      <c r="B48327">
        <v>448041</v>
      </c>
      <c r="C48327">
        <v>0.75</v>
      </c>
      <c r="D48327">
        <v>1</v>
      </c>
      <c r="E48327">
        <v>12</v>
      </c>
      <c r="F48327">
        <v>0.1</v>
      </c>
      <c r="G48327" t="s">
        <v>45140</v>
      </c>
    </row>
    <row r="48328" spans="1:7" x14ac:dyDescent="0.3">
      <c r="A48328" s="6" t="s">
        <v>85344</v>
      </c>
      <c r="B48328">
        <v>448046</v>
      </c>
      <c r="C48328">
        <v>50</v>
      </c>
      <c r="D48328">
        <v>1</v>
      </c>
      <c r="E48328">
        <v>1</v>
      </c>
      <c r="F48328">
        <v>30</v>
      </c>
      <c r="G48328" t="s">
        <v>45141</v>
      </c>
    </row>
    <row r="48329" spans="1:7" x14ac:dyDescent="0.3">
      <c r="A48329" s="6" t="s">
        <v>85337</v>
      </c>
      <c r="B48329">
        <v>448053</v>
      </c>
      <c r="C48329">
        <v>19.5</v>
      </c>
      <c r="D48329">
        <v>1</v>
      </c>
      <c r="E48329">
        <v>1</v>
      </c>
      <c r="F48329">
        <v>30</v>
      </c>
      <c r="G48329" t="s">
        <v>45142</v>
      </c>
    </row>
    <row r="48330" spans="1:7" x14ac:dyDescent="0.3">
      <c r="A48330" s="6" t="s">
        <v>85342</v>
      </c>
      <c r="B48330">
        <v>448056</v>
      </c>
      <c r="C48330">
        <v>0.47299999999999998</v>
      </c>
      <c r="D48330">
        <v>4</v>
      </c>
      <c r="E48330">
        <v>24</v>
      </c>
      <c r="F48330">
        <v>0.4</v>
      </c>
      <c r="G48330" t="s">
        <v>45143</v>
      </c>
    </row>
    <row r="48331" spans="1:7" x14ac:dyDescent="0.3">
      <c r="A48331" s="6" t="s">
        <v>85336</v>
      </c>
      <c r="B48331">
        <v>448059</v>
      </c>
      <c r="C48331">
        <v>0.47299999999999998</v>
      </c>
      <c r="D48331">
        <v>4</v>
      </c>
      <c r="E48331">
        <v>24</v>
      </c>
      <c r="F48331">
        <v>0.4</v>
      </c>
      <c r="G48331" t="s">
        <v>45144</v>
      </c>
    </row>
    <row r="48332" spans="1:7" x14ac:dyDescent="0.3">
      <c r="A48332" s="6" t="s">
        <v>74389</v>
      </c>
      <c r="B48332">
        <v>448065</v>
      </c>
      <c r="C48332">
        <v>0.75</v>
      </c>
      <c r="D48332">
        <v>1</v>
      </c>
      <c r="E48332">
        <v>6</v>
      </c>
      <c r="F48332">
        <v>0.1</v>
      </c>
      <c r="G48332" t="s">
        <v>45145</v>
      </c>
    </row>
    <row r="48333" spans="1:7" x14ac:dyDescent="0.3">
      <c r="A48333" s="6" t="s">
        <v>66424</v>
      </c>
      <c r="B48333">
        <v>448084</v>
      </c>
      <c r="C48333">
        <v>0.75</v>
      </c>
      <c r="D48333">
        <v>1</v>
      </c>
      <c r="E48333">
        <v>12</v>
      </c>
      <c r="F48333">
        <v>0.1</v>
      </c>
      <c r="G48333" t="s">
        <v>45146</v>
      </c>
    </row>
    <row r="48334" spans="1:7" x14ac:dyDescent="0.3">
      <c r="A48334" s="6" t="s">
        <v>96336</v>
      </c>
      <c r="B48334">
        <v>448092</v>
      </c>
      <c r="C48334">
        <v>0.75</v>
      </c>
      <c r="D48334">
        <v>1</v>
      </c>
      <c r="E48334">
        <v>6</v>
      </c>
      <c r="F48334">
        <v>0.1</v>
      </c>
      <c r="G48334" t="s">
        <v>29458</v>
      </c>
    </row>
    <row r="48335" spans="1:7" x14ac:dyDescent="0.3">
      <c r="A48335" s="6" t="s">
        <v>63021</v>
      </c>
      <c r="B48335">
        <v>448121</v>
      </c>
      <c r="C48335">
        <v>0.75</v>
      </c>
      <c r="D48335">
        <v>1</v>
      </c>
      <c r="E48335">
        <v>12</v>
      </c>
      <c r="F48335">
        <v>0.1</v>
      </c>
      <c r="G48335" t="s">
        <v>45147</v>
      </c>
    </row>
    <row r="48336" spans="1:7" x14ac:dyDescent="0.3">
      <c r="A48336" s="6" t="s">
        <v>59684</v>
      </c>
      <c r="B48336">
        <v>448121</v>
      </c>
      <c r="C48336" t="s">
        <v>120225</v>
      </c>
      <c r="G48336" t="str">
        <f>_xlfn.XLOOKUP(Table2_1[[#This Row],[SKU]],[1]cascadia_inventory_extract!$A$1:$A$1980,[1]cascadia_inventory_extract!$B$1:$B$1980)</f>
        <v>SMIRNOFF PEACH LEMONADE</v>
      </c>
    </row>
    <row r="48337" spans="1:7" x14ac:dyDescent="0.3">
      <c r="A48337" s="6" t="s">
        <v>65333</v>
      </c>
      <c r="B48337">
        <v>448124</v>
      </c>
      <c r="C48337">
        <v>0.5</v>
      </c>
      <c r="D48337">
        <v>1</v>
      </c>
      <c r="E48337">
        <v>12</v>
      </c>
      <c r="F48337">
        <v>0.1</v>
      </c>
      <c r="G48337" t="s">
        <v>45148</v>
      </c>
    </row>
    <row r="48338" spans="1:7" x14ac:dyDescent="0.3">
      <c r="A48338" s="6" t="s">
        <v>76420</v>
      </c>
      <c r="B48338">
        <v>448151</v>
      </c>
      <c r="C48338">
        <v>0.35499999999999998</v>
      </c>
      <c r="D48338">
        <v>4</v>
      </c>
      <c r="E48338">
        <v>24</v>
      </c>
      <c r="F48338">
        <v>0.4</v>
      </c>
      <c r="G48338" t="s">
        <v>45149</v>
      </c>
    </row>
    <row r="48339" spans="1:7" x14ac:dyDescent="0.3">
      <c r="A48339" s="6" t="s">
        <v>76419</v>
      </c>
      <c r="B48339">
        <v>448154</v>
      </c>
      <c r="C48339">
        <v>0.35499999999999998</v>
      </c>
      <c r="D48339">
        <v>4</v>
      </c>
      <c r="E48339">
        <v>24</v>
      </c>
      <c r="F48339">
        <v>0.4</v>
      </c>
      <c r="G48339" t="s">
        <v>45150</v>
      </c>
    </row>
    <row r="48340" spans="1:7" x14ac:dyDescent="0.3">
      <c r="A48340" s="6" t="s">
        <v>68407</v>
      </c>
      <c r="B48340">
        <v>448159</v>
      </c>
      <c r="C48340">
        <v>0.35499999999999998</v>
      </c>
      <c r="D48340">
        <v>6</v>
      </c>
      <c r="E48340">
        <v>24</v>
      </c>
      <c r="F48340">
        <v>0.6</v>
      </c>
      <c r="G48340" t="s">
        <v>45151</v>
      </c>
    </row>
    <row r="48341" spans="1:7" x14ac:dyDescent="0.3">
      <c r="A48341" s="6" t="s">
        <v>65332</v>
      </c>
      <c r="B48341">
        <v>448173</v>
      </c>
      <c r="C48341">
        <v>0.5</v>
      </c>
      <c r="D48341">
        <v>1</v>
      </c>
      <c r="E48341">
        <v>12</v>
      </c>
      <c r="F48341">
        <v>0.1</v>
      </c>
      <c r="G48341" t="s">
        <v>45152</v>
      </c>
    </row>
    <row r="48342" spans="1:7" x14ac:dyDescent="0.3">
      <c r="A48342" s="6" t="s">
        <v>65331</v>
      </c>
      <c r="B48342">
        <v>448178</v>
      </c>
      <c r="C48342">
        <v>0.5</v>
      </c>
      <c r="D48342">
        <v>1</v>
      </c>
      <c r="E48342">
        <v>12</v>
      </c>
      <c r="F48342">
        <v>0.1</v>
      </c>
      <c r="G48342" t="s">
        <v>45153</v>
      </c>
    </row>
    <row r="48343" spans="1:7" x14ac:dyDescent="0.3">
      <c r="A48343" s="6" t="s">
        <v>85669</v>
      </c>
      <c r="B48343">
        <v>448189</v>
      </c>
      <c r="C48343">
        <v>50</v>
      </c>
      <c r="D48343">
        <v>1</v>
      </c>
      <c r="E48343">
        <v>1</v>
      </c>
      <c r="F48343">
        <v>30</v>
      </c>
      <c r="G48343" t="s">
        <v>45154</v>
      </c>
    </row>
    <row r="48344" spans="1:7" x14ac:dyDescent="0.3">
      <c r="A48344" s="6" t="s">
        <v>85668</v>
      </c>
      <c r="B48344">
        <v>448194</v>
      </c>
      <c r="C48344">
        <v>30</v>
      </c>
      <c r="D48344">
        <v>1</v>
      </c>
      <c r="E48344">
        <v>1</v>
      </c>
      <c r="F48344">
        <v>30</v>
      </c>
      <c r="G48344" t="s">
        <v>45155</v>
      </c>
    </row>
    <row r="48345" spans="1:7" x14ac:dyDescent="0.3">
      <c r="A48345" s="6" t="s">
        <v>85667</v>
      </c>
      <c r="B48345">
        <v>448197</v>
      </c>
      <c r="C48345">
        <v>0.47299999999999998</v>
      </c>
      <c r="D48345">
        <v>4</v>
      </c>
      <c r="E48345">
        <v>24</v>
      </c>
      <c r="F48345">
        <v>0.4</v>
      </c>
      <c r="G48345" t="s">
        <v>45156</v>
      </c>
    </row>
    <row r="48346" spans="1:7" x14ac:dyDescent="0.3">
      <c r="A48346" s="6" t="s">
        <v>85343</v>
      </c>
      <c r="B48346">
        <v>448200</v>
      </c>
      <c r="C48346">
        <v>19.5</v>
      </c>
      <c r="D48346">
        <v>1</v>
      </c>
      <c r="E48346">
        <v>1</v>
      </c>
      <c r="F48346">
        <v>30</v>
      </c>
      <c r="G48346" t="s">
        <v>45157</v>
      </c>
    </row>
    <row r="48347" spans="1:7" x14ac:dyDescent="0.3">
      <c r="A48347" s="6" t="s">
        <v>62048</v>
      </c>
      <c r="B48347">
        <v>448203</v>
      </c>
      <c r="C48347">
        <v>50</v>
      </c>
      <c r="D48347">
        <v>1</v>
      </c>
      <c r="E48347">
        <v>1</v>
      </c>
      <c r="F48347">
        <v>30</v>
      </c>
      <c r="G48347" t="s">
        <v>45158</v>
      </c>
    </row>
    <row r="48348" spans="1:7" x14ac:dyDescent="0.3">
      <c r="A48348" s="6" t="s">
        <v>85666</v>
      </c>
      <c r="B48348">
        <v>448206</v>
      </c>
      <c r="C48348">
        <v>0.47299999999999998</v>
      </c>
      <c r="D48348">
        <v>1</v>
      </c>
      <c r="E48348">
        <v>24</v>
      </c>
      <c r="F48348">
        <v>0.1</v>
      </c>
      <c r="G48348" t="s">
        <v>45159</v>
      </c>
    </row>
    <row r="48349" spans="1:7" x14ac:dyDescent="0.3">
      <c r="A48349" s="6" t="s">
        <v>112314</v>
      </c>
      <c r="B48349">
        <v>448225</v>
      </c>
      <c r="C48349">
        <v>0.5</v>
      </c>
      <c r="D48349">
        <v>1</v>
      </c>
      <c r="E48349">
        <v>6</v>
      </c>
      <c r="F48349">
        <v>0.1</v>
      </c>
      <c r="G48349" t="s">
        <v>45160</v>
      </c>
    </row>
    <row r="48350" spans="1:7" x14ac:dyDescent="0.3">
      <c r="A48350" s="6" t="s">
        <v>84996</v>
      </c>
      <c r="B48350">
        <v>448239</v>
      </c>
      <c r="C48350">
        <v>0.75</v>
      </c>
      <c r="D48350">
        <v>1</v>
      </c>
      <c r="E48350">
        <v>12</v>
      </c>
      <c r="F48350">
        <v>0.1</v>
      </c>
      <c r="G48350" t="s">
        <v>45161</v>
      </c>
    </row>
    <row r="48351" spans="1:7" x14ac:dyDescent="0.3">
      <c r="A48351" s="6" t="s">
        <v>107562</v>
      </c>
      <c r="B48351">
        <v>448244</v>
      </c>
      <c r="C48351">
        <v>0.75</v>
      </c>
      <c r="D48351">
        <v>1</v>
      </c>
      <c r="E48351">
        <v>6</v>
      </c>
      <c r="F48351">
        <v>0.1</v>
      </c>
      <c r="G48351" t="s">
        <v>45162</v>
      </c>
    </row>
    <row r="48352" spans="1:7" x14ac:dyDescent="0.3">
      <c r="A48352" s="6" t="s">
        <v>101231</v>
      </c>
      <c r="B48352">
        <v>448247</v>
      </c>
      <c r="C48352">
        <v>0.47299999999999998</v>
      </c>
      <c r="D48352">
        <v>1</v>
      </c>
      <c r="E48352">
        <v>24</v>
      </c>
      <c r="F48352">
        <v>0.1</v>
      </c>
      <c r="G48352" t="s">
        <v>45163</v>
      </c>
    </row>
    <row r="48353" spans="1:7" x14ac:dyDescent="0.3">
      <c r="A48353" s="6" t="s">
        <v>101233</v>
      </c>
      <c r="B48353">
        <v>448250</v>
      </c>
      <c r="C48353">
        <v>0.47299999999999998</v>
      </c>
      <c r="D48353">
        <v>1</v>
      </c>
      <c r="E48353">
        <v>24</v>
      </c>
      <c r="F48353">
        <v>0.1</v>
      </c>
      <c r="G48353" t="s">
        <v>45164</v>
      </c>
    </row>
    <row r="48354" spans="1:7" x14ac:dyDescent="0.3">
      <c r="A48354" s="6" t="s">
        <v>92137</v>
      </c>
      <c r="B48354">
        <v>448256</v>
      </c>
      <c r="C48354">
        <v>0.75</v>
      </c>
      <c r="D48354">
        <v>1</v>
      </c>
      <c r="E48354">
        <v>12</v>
      </c>
      <c r="F48354">
        <v>0.1</v>
      </c>
      <c r="G48354" t="s">
        <v>45165</v>
      </c>
    </row>
    <row r="48355" spans="1:7" x14ac:dyDescent="0.3">
      <c r="A48355" s="6" t="s">
        <v>63365</v>
      </c>
      <c r="B48355">
        <v>448261</v>
      </c>
      <c r="C48355">
        <v>0.187</v>
      </c>
      <c r="D48355">
        <v>1</v>
      </c>
      <c r="E48355">
        <v>24</v>
      </c>
      <c r="F48355">
        <v>0.1</v>
      </c>
      <c r="G48355" t="s">
        <v>45166</v>
      </c>
    </row>
    <row r="48356" spans="1:7" x14ac:dyDescent="0.3">
      <c r="A48356" s="6" t="s">
        <v>83076</v>
      </c>
      <c r="B48356">
        <v>448264</v>
      </c>
      <c r="C48356">
        <v>0.75</v>
      </c>
      <c r="D48356">
        <v>1</v>
      </c>
      <c r="E48356">
        <v>12</v>
      </c>
      <c r="F48356">
        <v>0.1</v>
      </c>
      <c r="G48356" t="s">
        <v>45167</v>
      </c>
    </row>
    <row r="48357" spans="1:7" x14ac:dyDescent="0.3">
      <c r="A48357" s="6" t="s">
        <v>105545</v>
      </c>
      <c r="B48357">
        <v>448269</v>
      </c>
      <c r="C48357">
        <v>0.75</v>
      </c>
      <c r="D48357">
        <v>1</v>
      </c>
      <c r="E48357">
        <v>12</v>
      </c>
      <c r="F48357">
        <v>0.1</v>
      </c>
      <c r="G48357" t="s">
        <v>45168</v>
      </c>
    </row>
    <row r="48358" spans="1:7" x14ac:dyDescent="0.3">
      <c r="A48358" s="6" t="s">
        <v>96282</v>
      </c>
      <c r="B48358">
        <v>448288</v>
      </c>
      <c r="C48358">
        <v>0.47299999999999998</v>
      </c>
      <c r="D48358">
        <v>4</v>
      </c>
      <c r="E48358">
        <v>24</v>
      </c>
      <c r="F48358">
        <v>0.4</v>
      </c>
      <c r="G48358" t="s">
        <v>45169</v>
      </c>
    </row>
    <row r="48359" spans="1:7" x14ac:dyDescent="0.3">
      <c r="A48359" s="6" t="s">
        <v>96283</v>
      </c>
      <c r="B48359">
        <v>448293</v>
      </c>
      <c r="C48359">
        <v>0.47299999999999998</v>
      </c>
      <c r="D48359">
        <v>1</v>
      </c>
      <c r="E48359">
        <v>1</v>
      </c>
      <c r="F48359">
        <v>0.1</v>
      </c>
      <c r="G48359" t="s">
        <v>45169</v>
      </c>
    </row>
    <row r="48360" spans="1:7" x14ac:dyDescent="0.3">
      <c r="A48360" s="6" t="s">
        <v>84906</v>
      </c>
      <c r="B48360">
        <v>448305</v>
      </c>
      <c r="C48360">
        <v>0.75</v>
      </c>
      <c r="D48360">
        <v>1</v>
      </c>
      <c r="E48360">
        <v>12</v>
      </c>
      <c r="F48360">
        <v>0.1</v>
      </c>
      <c r="G48360" t="s">
        <v>45170</v>
      </c>
    </row>
    <row r="48361" spans="1:7" x14ac:dyDescent="0.3">
      <c r="A48361" s="6" t="s">
        <v>76006</v>
      </c>
      <c r="B48361">
        <v>448308</v>
      </c>
      <c r="C48361">
        <v>0.5</v>
      </c>
      <c r="D48361">
        <v>1</v>
      </c>
      <c r="E48361">
        <v>12</v>
      </c>
      <c r="F48361">
        <v>0.1</v>
      </c>
      <c r="G48361" t="s">
        <v>45171</v>
      </c>
    </row>
    <row r="48362" spans="1:7" x14ac:dyDescent="0.3">
      <c r="A48362" s="6" t="s">
        <v>84907</v>
      </c>
      <c r="B48362">
        <v>448311</v>
      </c>
      <c r="C48362">
        <v>0.75</v>
      </c>
      <c r="D48362">
        <v>1</v>
      </c>
      <c r="E48362">
        <v>12</v>
      </c>
      <c r="F48362">
        <v>0.1</v>
      </c>
      <c r="G48362" t="s">
        <v>45172</v>
      </c>
    </row>
    <row r="48363" spans="1:7" x14ac:dyDescent="0.3">
      <c r="A48363" s="6" t="s">
        <v>87611</v>
      </c>
      <c r="B48363">
        <v>448314</v>
      </c>
      <c r="C48363">
        <v>0.75</v>
      </c>
      <c r="D48363">
        <v>1</v>
      </c>
      <c r="E48363">
        <v>12</v>
      </c>
      <c r="F48363">
        <v>0.1</v>
      </c>
      <c r="G48363" t="s">
        <v>45173</v>
      </c>
    </row>
    <row r="48364" spans="1:7" x14ac:dyDescent="0.3">
      <c r="A48364" s="6" t="s">
        <v>87610</v>
      </c>
      <c r="B48364">
        <v>448319</v>
      </c>
      <c r="C48364">
        <v>0.75</v>
      </c>
      <c r="D48364">
        <v>1</v>
      </c>
      <c r="E48364">
        <v>12</v>
      </c>
      <c r="F48364">
        <v>0.1</v>
      </c>
      <c r="G48364" t="s">
        <v>45174</v>
      </c>
    </row>
    <row r="48365" spans="1:7" x14ac:dyDescent="0.3">
      <c r="A48365" s="6" t="s">
        <v>116829</v>
      </c>
      <c r="B48365">
        <v>448322</v>
      </c>
      <c r="C48365">
        <v>0.75</v>
      </c>
      <c r="D48365">
        <v>1</v>
      </c>
      <c r="E48365">
        <v>6</v>
      </c>
      <c r="F48365">
        <v>0.1</v>
      </c>
      <c r="G48365" t="s">
        <v>45175</v>
      </c>
    </row>
    <row r="48366" spans="1:7" x14ac:dyDescent="0.3">
      <c r="A48366" s="6" t="s">
        <v>116830</v>
      </c>
      <c r="B48366">
        <v>448327</v>
      </c>
      <c r="C48366">
        <v>0.75</v>
      </c>
      <c r="D48366">
        <v>1</v>
      </c>
      <c r="E48366">
        <v>6</v>
      </c>
      <c r="F48366">
        <v>0.1</v>
      </c>
      <c r="G48366" t="s">
        <v>45176</v>
      </c>
    </row>
    <row r="48367" spans="1:7" x14ac:dyDescent="0.3">
      <c r="A48367" s="6" t="s">
        <v>85029</v>
      </c>
      <c r="B48367">
        <v>448330</v>
      </c>
      <c r="C48367">
        <v>0.47299999999999998</v>
      </c>
      <c r="D48367">
        <v>4</v>
      </c>
      <c r="E48367">
        <v>4</v>
      </c>
      <c r="F48367">
        <v>0.4</v>
      </c>
      <c r="G48367" t="s">
        <v>45177</v>
      </c>
    </row>
    <row r="48368" spans="1:7" x14ac:dyDescent="0.3">
      <c r="A48368" s="6" t="s">
        <v>86865</v>
      </c>
      <c r="B48368">
        <v>448338</v>
      </c>
      <c r="C48368">
        <v>0.34100000000000003</v>
      </c>
      <c r="D48368">
        <v>1</v>
      </c>
      <c r="E48368">
        <v>24</v>
      </c>
      <c r="F48368">
        <v>0.1</v>
      </c>
      <c r="G48368" t="s">
        <v>45178</v>
      </c>
    </row>
    <row r="48369" spans="1:7" x14ac:dyDescent="0.3">
      <c r="A48369" s="6" t="s">
        <v>61434</v>
      </c>
      <c r="B48369">
        <v>448343</v>
      </c>
      <c r="C48369">
        <v>0.75</v>
      </c>
      <c r="D48369">
        <v>1</v>
      </c>
      <c r="E48369">
        <v>12</v>
      </c>
      <c r="F48369">
        <v>0.1</v>
      </c>
      <c r="G48369" t="s">
        <v>45179</v>
      </c>
    </row>
    <row r="48370" spans="1:7" x14ac:dyDescent="0.3">
      <c r="A48370" s="6" t="s">
        <v>87045</v>
      </c>
      <c r="B48370">
        <v>448349</v>
      </c>
      <c r="C48370">
        <v>0.75</v>
      </c>
      <c r="D48370">
        <v>1</v>
      </c>
      <c r="E48370">
        <v>12</v>
      </c>
      <c r="F48370">
        <v>0.1</v>
      </c>
      <c r="G48370" t="s">
        <v>45180</v>
      </c>
    </row>
    <row r="48371" spans="1:7" x14ac:dyDescent="0.3">
      <c r="A48371" s="6" t="s">
        <v>60889</v>
      </c>
      <c r="B48371">
        <v>448355</v>
      </c>
      <c r="C48371">
        <v>0.75</v>
      </c>
      <c r="D48371">
        <v>1</v>
      </c>
      <c r="E48371">
        <v>3</v>
      </c>
      <c r="F48371">
        <v>0.1</v>
      </c>
      <c r="G48371" t="s">
        <v>45181</v>
      </c>
    </row>
    <row r="48372" spans="1:7" x14ac:dyDescent="0.3">
      <c r="A48372" s="6" t="s">
        <v>100481</v>
      </c>
      <c r="B48372">
        <v>448371</v>
      </c>
      <c r="C48372">
        <v>0.47299999999999998</v>
      </c>
      <c r="D48372">
        <v>4</v>
      </c>
      <c r="E48372">
        <v>24</v>
      </c>
      <c r="F48372">
        <v>0.4</v>
      </c>
      <c r="G48372" t="s">
        <v>45182</v>
      </c>
    </row>
    <row r="48373" spans="1:7" x14ac:dyDescent="0.3">
      <c r="A48373" s="6" t="s">
        <v>100479</v>
      </c>
      <c r="B48373">
        <v>448376</v>
      </c>
      <c r="C48373">
        <v>0.47299999999999998</v>
      </c>
      <c r="D48373">
        <v>4</v>
      </c>
      <c r="E48373">
        <v>24</v>
      </c>
      <c r="F48373">
        <v>0.4</v>
      </c>
      <c r="G48373" t="s">
        <v>45183</v>
      </c>
    </row>
    <row r="48374" spans="1:7" x14ac:dyDescent="0.3">
      <c r="A48374" s="6" t="s">
        <v>100480</v>
      </c>
      <c r="B48374">
        <v>448379</v>
      </c>
      <c r="C48374">
        <v>0.47299999999999998</v>
      </c>
      <c r="D48374">
        <v>4</v>
      </c>
      <c r="E48374">
        <v>24</v>
      </c>
      <c r="F48374">
        <v>0.4</v>
      </c>
      <c r="G48374" t="s">
        <v>45184</v>
      </c>
    </row>
    <row r="48375" spans="1:7" x14ac:dyDescent="0.3">
      <c r="A48375" s="6" t="s">
        <v>77022</v>
      </c>
      <c r="B48375">
        <v>448390</v>
      </c>
      <c r="C48375">
        <v>20</v>
      </c>
      <c r="D48375">
        <v>1</v>
      </c>
      <c r="E48375">
        <v>1</v>
      </c>
      <c r="F48375">
        <v>30</v>
      </c>
      <c r="G48375" t="s">
        <v>45185</v>
      </c>
    </row>
    <row r="48376" spans="1:7" x14ac:dyDescent="0.3">
      <c r="A48376" s="6" t="s">
        <v>77023</v>
      </c>
      <c r="B48376">
        <v>448393</v>
      </c>
      <c r="C48376">
        <v>50</v>
      </c>
      <c r="D48376">
        <v>1</v>
      </c>
      <c r="E48376">
        <v>1</v>
      </c>
      <c r="F48376">
        <v>30</v>
      </c>
      <c r="G48376" t="s">
        <v>45186</v>
      </c>
    </row>
    <row r="48377" spans="1:7" x14ac:dyDescent="0.3">
      <c r="A48377" s="6" t="s">
        <v>87511</v>
      </c>
      <c r="B48377">
        <v>448396</v>
      </c>
      <c r="C48377">
        <v>0.47299999999999998</v>
      </c>
      <c r="D48377">
        <v>4</v>
      </c>
      <c r="E48377">
        <v>24</v>
      </c>
      <c r="F48377">
        <v>0.4</v>
      </c>
      <c r="G48377" t="s">
        <v>45187</v>
      </c>
    </row>
    <row r="48378" spans="1:7" x14ac:dyDescent="0.3">
      <c r="A48378" s="6" t="s">
        <v>77945</v>
      </c>
      <c r="B48378">
        <v>448402</v>
      </c>
      <c r="C48378">
        <v>0.5</v>
      </c>
      <c r="D48378">
        <v>1</v>
      </c>
      <c r="E48378">
        <v>12</v>
      </c>
      <c r="F48378">
        <v>0.1</v>
      </c>
      <c r="G48378" t="s">
        <v>45188</v>
      </c>
    </row>
    <row r="48379" spans="1:7" x14ac:dyDescent="0.3">
      <c r="A48379" s="6" t="s">
        <v>87048</v>
      </c>
      <c r="B48379">
        <v>448405</v>
      </c>
      <c r="C48379">
        <v>0.75</v>
      </c>
      <c r="D48379">
        <v>1</v>
      </c>
      <c r="E48379">
        <v>12</v>
      </c>
      <c r="F48379">
        <v>0.1</v>
      </c>
      <c r="G48379" t="s">
        <v>45189</v>
      </c>
    </row>
    <row r="48380" spans="1:7" x14ac:dyDescent="0.3">
      <c r="A48380" s="6" t="s">
        <v>87047</v>
      </c>
      <c r="B48380">
        <v>448410</v>
      </c>
      <c r="C48380">
        <v>0.75</v>
      </c>
      <c r="D48380">
        <v>1</v>
      </c>
      <c r="E48380">
        <v>12</v>
      </c>
      <c r="F48380">
        <v>0.1</v>
      </c>
      <c r="G48380" t="s">
        <v>45190</v>
      </c>
    </row>
    <row r="48381" spans="1:7" x14ac:dyDescent="0.3">
      <c r="A48381" s="6" t="s">
        <v>84891</v>
      </c>
      <c r="B48381">
        <v>448413</v>
      </c>
      <c r="C48381">
        <v>0.35499999999999998</v>
      </c>
      <c r="D48381">
        <v>6</v>
      </c>
      <c r="E48381">
        <v>24</v>
      </c>
      <c r="F48381">
        <v>0.6</v>
      </c>
      <c r="G48381" t="s">
        <v>45191</v>
      </c>
    </row>
    <row r="48382" spans="1:7" x14ac:dyDescent="0.3">
      <c r="A48382" s="6" t="s">
        <v>87454</v>
      </c>
      <c r="B48382">
        <v>448429</v>
      </c>
      <c r="C48382">
        <v>0.5</v>
      </c>
      <c r="D48382">
        <v>1</v>
      </c>
      <c r="E48382">
        <v>12</v>
      </c>
      <c r="F48382">
        <v>0.1</v>
      </c>
      <c r="G48382" t="s">
        <v>45192</v>
      </c>
    </row>
    <row r="48383" spans="1:7" x14ac:dyDescent="0.3">
      <c r="A48383" s="6" t="s">
        <v>106411</v>
      </c>
      <c r="B48383">
        <v>448431</v>
      </c>
      <c r="C48383">
        <v>0.75</v>
      </c>
      <c r="D48383">
        <v>1</v>
      </c>
      <c r="E48383">
        <v>12</v>
      </c>
      <c r="F48383">
        <v>0.1</v>
      </c>
      <c r="G48383" t="s">
        <v>45193</v>
      </c>
    </row>
    <row r="48384" spans="1:7" x14ac:dyDescent="0.3">
      <c r="A48384" s="6" t="s">
        <v>83557</v>
      </c>
      <c r="B48384">
        <v>448434</v>
      </c>
      <c r="C48384">
        <v>0.47299999999999998</v>
      </c>
      <c r="D48384">
        <v>4</v>
      </c>
      <c r="E48384">
        <v>24</v>
      </c>
      <c r="F48384">
        <v>0.4</v>
      </c>
      <c r="G48384" t="s">
        <v>45194</v>
      </c>
    </row>
    <row r="48385" spans="1:7" x14ac:dyDescent="0.3">
      <c r="A48385" s="6" t="s">
        <v>117066</v>
      </c>
      <c r="B48385">
        <v>448437</v>
      </c>
      <c r="C48385">
        <v>0.75</v>
      </c>
      <c r="D48385">
        <v>1</v>
      </c>
      <c r="E48385">
        <v>6</v>
      </c>
      <c r="F48385">
        <v>0.1</v>
      </c>
      <c r="G48385" t="s">
        <v>45195</v>
      </c>
    </row>
    <row r="48386" spans="1:7" x14ac:dyDescent="0.3">
      <c r="A48386" s="6" t="s">
        <v>117064</v>
      </c>
      <c r="B48386">
        <v>448440</v>
      </c>
      <c r="C48386">
        <v>0.75</v>
      </c>
      <c r="D48386">
        <v>1</v>
      </c>
      <c r="E48386">
        <v>6</v>
      </c>
      <c r="F48386">
        <v>0.1</v>
      </c>
      <c r="G48386" t="s">
        <v>45196</v>
      </c>
    </row>
    <row r="48387" spans="1:7" x14ac:dyDescent="0.3">
      <c r="A48387" s="6" t="s">
        <v>96421</v>
      </c>
      <c r="B48387">
        <v>448467</v>
      </c>
      <c r="C48387">
        <v>3</v>
      </c>
      <c r="D48387">
        <v>1</v>
      </c>
      <c r="E48387">
        <v>3</v>
      </c>
      <c r="F48387">
        <v>0.1</v>
      </c>
      <c r="G48387" t="s">
        <v>45197</v>
      </c>
    </row>
    <row r="48388" spans="1:7" x14ac:dyDescent="0.3">
      <c r="A48388" s="6" t="s">
        <v>101039</v>
      </c>
      <c r="B48388">
        <v>448470</v>
      </c>
      <c r="C48388">
        <v>0.47299999999999998</v>
      </c>
      <c r="D48388">
        <v>4</v>
      </c>
      <c r="E48388">
        <v>24</v>
      </c>
      <c r="F48388">
        <v>0.4</v>
      </c>
      <c r="G48388" t="s">
        <v>45198</v>
      </c>
    </row>
    <row r="48389" spans="1:7" x14ac:dyDescent="0.3">
      <c r="A48389" s="6" t="s">
        <v>107741</v>
      </c>
      <c r="B48389">
        <v>448478</v>
      </c>
      <c r="C48389">
        <v>0.75</v>
      </c>
      <c r="D48389">
        <v>1</v>
      </c>
      <c r="E48389">
        <v>6</v>
      </c>
      <c r="F48389">
        <v>0.1</v>
      </c>
      <c r="G48389" t="s">
        <v>45199</v>
      </c>
    </row>
    <row r="48390" spans="1:7" x14ac:dyDescent="0.3">
      <c r="A48390" s="6" t="s">
        <v>81688</v>
      </c>
      <c r="B48390">
        <v>448480</v>
      </c>
      <c r="C48390">
        <v>0.75</v>
      </c>
      <c r="D48390">
        <v>1</v>
      </c>
      <c r="E48390">
        <v>12</v>
      </c>
      <c r="F48390">
        <v>0.1</v>
      </c>
      <c r="G48390" t="s">
        <v>45200</v>
      </c>
    </row>
    <row r="48391" spans="1:7" x14ac:dyDescent="0.3">
      <c r="A48391" s="6" t="s">
        <v>106681</v>
      </c>
      <c r="B48391">
        <v>448483</v>
      </c>
      <c r="C48391">
        <v>0.75</v>
      </c>
      <c r="D48391">
        <v>1</v>
      </c>
      <c r="E48391">
        <v>6</v>
      </c>
      <c r="F48391">
        <v>0.1</v>
      </c>
      <c r="G48391" t="s">
        <v>45201</v>
      </c>
    </row>
    <row r="48392" spans="1:7" x14ac:dyDescent="0.3">
      <c r="A48392" s="6" t="s">
        <v>105455</v>
      </c>
      <c r="B48392">
        <v>448486</v>
      </c>
      <c r="C48392">
        <v>0.75</v>
      </c>
      <c r="D48392">
        <v>1</v>
      </c>
      <c r="E48392">
        <v>6</v>
      </c>
      <c r="F48392">
        <v>0.1</v>
      </c>
      <c r="G48392" t="s">
        <v>45202</v>
      </c>
    </row>
    <row r="48393" spans="1:7" x14ac:dyDescent="0.3">
      <c r="A48393" s="6" t="s">
        <v>119658</v>
      </c>
      <c r="B48393">
        <v>448492</v>
      </c>
      <c r="C48393">
        <v>0.75</v>
      </c>
      <c r="D48393">
        <v>1</v>
      </c>
      <c r="E48393">
        <v>12</v>
      </c>
      <c r="F48393">
        <v>0.1</v>
      </c>
      <c r="G48393" t="s">
        <v>45203</v>
      </c>
    </row>
    <row r="48394" spans="1:7" x14ac:dyDescent="0.3">
      <c r="A48394" s="6" t="s">
        <v>83077</v>
      </c>
      <c r="B48394">
        <v>448495</v>
      </c>
      <c r="C48394">
        <v>1.5</v>
      </c>
      <c r="D48394">
        <v>1</v>
      </c>
      <c r="E48394">
        <v>6</v>
      </c>
      <c r="F48394">
        <v>0.1</v>
      </c>
      <c r="G48394" t="s">
        <v>45204</v>
      </c>
    </row>
    <row r="48395" spans="1:7" x14ac:dyDescent="0.3">
      <c r="A48395" s="6" t="s">
        <v>63379</v>
      </c>
      <c r="B48395">
        <v>448501</v>
      </c>
      <c r="C48395">
        <v>0.75</v>
      </c>
      <c r="D48395">
        <v>1</v>
      </c>
      <c r="E48395">
        <v>12</v>
      </c>
      <c r="F48395">
        <v>0.1</v>
      </c>
      <c r="G48395" t="s">
        <v>45205</v>
      </c>
    </row>
    <row r="48396" spans="1:7" x14ac:dyDescent="0.3">
      <c r="A48396" s="6" t="s">
        <v>99787</v>
      </c>
      <c r="B48396">
        <v>448504</v>
      </c>
      <c r="C48396">
        <v>0.75</v>
      </c>
      <c r="D48396">
        <v>1</v>
      </c>
      <c r="E48396">
        <v>12</v>
      </c>
      <c r="F48396">
        <v>0.1</v>
      </c>
      <c r="G48396" t="s">
        <v>45206</v>
      </c>
    </row>
    <row r="48397" spans="1:7" x14ac:dyDescent="0.3">
      <c r="A48397" s="6" t="s">
        <v>61433</v>
      </c>
      <c r="B48397">
        <v>448512</v>
      </c>
      <c r="C48397">
        <v>0.75</v>
      </c>
      <c r="D48397">
        <v>1</v>
      </c>
      <c r="E48397">
        <v>12</v>
      </c>
      <c r="F48397">
        <v>0.1</v>
      </c>
      <c r="G48397" t="s">
        <v>45207</v>
      </c>
    </row>
    <row r="48398" spans="1:7" x14ac:dyDescent="0.3">
      <c r="A48398" s="6" t="s">
        <v>61441</v>
      </c>
      <c r="B48398">
        <v>448517</v>
      </c>
      <c r="C48398">
        <v>0.75</v>
      </c>
      <c r="D48398">
        <v>1</v>
      </c>
      <c r="E48398">
        <v>12</v>
      </c>
      <c r="F48398">
        <v>0.1</v>
      </c>
      <c r="G48398" t="s">
        <v>45208</v>
      </c>
    </row>
    <row r="48399" spans="1:7" x14ac:dyDescent="0.3">
      <c r="A48399" s="6" t="s">
        <v>61435</v>
      </c>
      <c r="B48399">
        <v>448520</v>
      </c>
      <c r="C48399">
        <v>0.75</v>
      </c>
      <c r="D48399">
        <v>1</v>
      </c>
      <c r="E48399">
        <v>12</v>
      </c>
      <c r="F48399">
        <v>0.1</v>
      </c>
      <c r="G48399" t="s">
        <v>45209</v>
      </c>
    </row>
    <row r="48400" spans="1:7" x14ac:dyDescent="0.3">
      <c r="A48400" s="6" t="s">
        <v>61437</v>
      </c>
      <c r="B48400">
        <v>448525</v>
      </c>
      <c r="C48400">
        <v>0.75</v>
      </c>
      <c r="D48400">
        <v>1</v>
      </c>
      <c r="E48400">
        <v>12</v>
      </c>
      <c r="F48400">
        <v>0.1</v>
      </c>
      <c r="G48400" t="s">
        <v>45210</v>
      </c>
    </row>
    <row r="48401" spans="1:7" x14ac:dyDescent="0.3">
      <c r="A48401" s="6" t="s">
        <v>87086</v>
      </c>
      <c r="B48401">
        <v>448528</v>
      </c>
      <c r="C48401">
        <v>0.35499999999999998</v>
      </c>
      <c r="D48401">
        <v>4</v>
      </c>
      <c r="E48401">
        <v>24</v>
      </c>
      <c r="F48401">
        <v>0.4</v>
      </c>
      <c r="G48401" t="s">
        <v>45211</v>
      </c>
    </row>
    <row r="48402" spans="1:7" x14ac:dyDescent="0.3">
      <c r="A48402" s="6" t="s">
        <v>83755</v>
      </c>
      <c r="B48402">
        <v>448533</v>
      </c>
      <c r="C48402">
        <v>1.5</v>
      </c>
      <c r="D48402">
        <v>1</v>
      </c>
      <c r="E48402">
        <v>1</v>
      </c>
      <c r="F48402">
        <v>0.1</v>
      </c>
      <c r="G48402" t="s">
        <v>45212</v>
      </c>
    </row>
    <row r="48403" spans="1:7" x14ac:dyDescent="0.3">
      <c r="A48403" s="6" t="s">
        <v>119348</v>
      </c>
      <c r="B48403">
        <v>448548</v>
      </c>
      <c r="C48403">
        <v>0.75</v>
      </c>
      <c r="D48403">
        <v>1</v>
      </c>
      <c r="E48403">
        <v>12</v>
      </c>
      <c r="F48403">
        <v>0.1</v>
      </c>
      <c r="G48403" t="s">
        <v>45213</v>
      </c>
    </row>
    <row r="48404" spans="1:7" x14ac:dyDescent="0.3">
      <c r="A48404" s="6" t="s">
        <v>86226</v>
      </c>
      <c r="B48404">
        <v>448551</v>
      </c>
      <c r="C48404">
        <v>0.47299999999999998</v>
      </c>
      <c r="D48404">
        <v>1</v>
      </c>
      <c r="E48404">
        <v>24</v>
      </c>
      <c r="F48404">
        <v>0.1</v>
      </c>
      <c r="G48404" t="s">
        <v>45214</v>
      </c>
    </row>
    <row r="48405" spans="1:7" x14ac:dyDescent="0.3">
      <c r="A48405" s="6" t="s">
        <v>86364</v>
      </c>
      <c r="B48405">
        <v>448569</v>
      </c>
      <c r="C48405">
        <v>0.47299999999999998</v>
      </c>
      <c r="D48405">
        <v>4</v>
      </c>
      <c r="E48405">
        <v>24</v>
      </c>
      <c r="F48405">
        <v>0.4</v>
      </c>
      <c r="G48405" t="s">
        <v>45215</v>
      </c>
    </row>
    <row r="48406" spans="1:7" x14ac:dyDescent="0.3">
      <c r="A48406" s="6" t="s">
        <v>64566</v>
      </c>
      <c r="B48406">
        <v>448580</v>
      </c>
      <c r="C48406">
        <v>0.47299999999999998</v>
      </c>
      <c r="D48406">
        <v>1</v>
      </c>
      <c r="E48406">
        <v>24</v>
      </c>
      <c r="F48406">
        <v>0.1</v>
      </c>
      <c r="G48406" t="s">
        <v>45216</v>
      </c>
    </row>
    <row r="48407" spans="1:7" x14ac:dyDescent="0.3">
      <c r="A48407" s="6" t="s">
        <v>87638</v>
      </c>
      <c r="B48407">
        <v>448583</v>
      </c>
      <c r="C48407">
        <v>0.75</v>
      </c>
      <c r="D48407">
        <v>1</v>
      </c>
      <c r="E48407">
        <v>12</v>
      </c>
      <c r="F48407">
        <v>0.1</v>
      </c>
      <c r="G48407" t="s">
        <v>45217</v>
      </c>
    </row>
    <row r="48408" spans="1:7" x14ac:dyDescent="0.3">
      <c r="A48408" s="6" t="s">
        <v>87635</v>
      </c>
      <c r="B48408">
        <v>448586</v>
      </c>
      <c r="C48408">
        <v>0.75</v>
      </c>
      <c r="D48408">
        <v>1</v>
      </c>
      <c r="E48408">
        <v>12</v>
      </c>
      <c r="F48408">
        <v>0.1</v>
      </c>
      <c r="G48408" t="s">
        <v>45218</v>
      </c>
    </row>
    <row r="48409" spans="1:7" x14ac:dyDescent="0.3">
      <c r="A48409" s="6" t="s">
        <v>87636</v>
      </c>
      <c r="B48409">
        <v>448592</v>
      </c>
      <c r="C48409">
        <v>0.75</v>
      </c>
      <c r="D48409">
        <v>1</v>
      </c>
      <c r="E48409">
        <v>12</v>
      </c>
      <c r="F48409">
        <v>0.1</v>
      </c>
      <c r="G48409" t="s">
        <v>45219</v>
      </c>
    </row>
    <row r="48410" spans="1:7" x14ac:dyDescent="0.3">
      <c r="A48410" s="6" t="s">
        <v>87637</v>
      </c>
      <c r="B48410">
        <v>448595</v>
      </c>
      <c r="C48410">
        <v>0.75</v>
      </c>
      <c r="D48410">
        <v>1</v>
      </c>
      <c r="E48410">
        <v>12</v>
      </c>
      <c r="F48410">
        <v>0.1</v>
      </c>
      <c r="G48410" t="s">
        <v>45220</v>
      </c>
    </row>
    <row r="48411" spans="1:7" x14ac:dyDescent="0.3">
      <c r="A48411" s="6" t="s">
        <v>87631</v>
      </c>
      <c r="B48411">
        <v>448600</v>
      </c>
      <c r="C48411">
        <v>0.75</v>
      </c>
      <c r="D48411">
        <v>1</v>
      </c>
      <c r="E48411">
        <v>12</v>
      </c>
      <c r="F48411">
        <v>0.1</v>
      </c>
      <c r="G48411" t="s">
        <v>45221</v>
      </c>
    </row>
    <row r="48412" spans="1:7" x14ac:dyDescent="0.3">
      <c r="A48412" s="6" t="s">
        <v>86184</v>
      </c>
      <c r="B48412">
        <v>448608</v>
      </c>
      <c r="C48412">
        <v>0.47299999999999998</v>
      </c>
      <c r="D48412">
        <v>1</v>
      </c>
      <c r="E48412">
        <v>24</v>
      </c>
      <c r="F48412">
        <v>0.1</v>
      </c>
      <c r="G48412" t="s">
        <v>45222</v>
      </c>
    </row>
    <row r="48413" spans="1:7" x14ac:dyDescent="0.3">
      <c r="A48413" s="6" t="s">
        <v>86185</v>
      </c>
      <c r="B48413">
        <v>448611</v>
      </c>
      <c r="C48413">
        <v>29</v>
      </c>
      <c r="D48413">
        <v>1</v>
      </c>
      <c r="E48413">
        <v>1</v>
      </c>
      <c r="F48413">
        <v>30</v>
      </c>
      <c r="G48413" t="s">
        <v>45223</v>
      </c>
    </row>
    <row r="48414" spans="1:7" x14ac:dyDescent="0.3">
      <c r="A48414" s="6" t="s">
        <v>115542</v>
      </c>
      <c r="B48414">
        <v>448613</v>
      </c>
      <c r="C48414">
        <v>0.5</v>
      </c>
      <c r="D48414">
        <v>1</v>
      </c>
      <c r="E48414">
        <v>6</v>
      </c>
      <c r="F48414">
        <v>0.1</v>
      </c>
      <c r="G48414" t="s">
        <v>45224</v>
      </c>
    </row>
    <row r="48415" spans="1:7" x14ac:dyDescent="0.3">
      <c r="A48415" s="6" t="s">
        <v>86186</v>
      </c>
      <c r="B48415">
        <v>448616</v>
      </c>
      <c r="C48415">
        <v>50</v>
      </c>
      <c r="D48415">
        <v>1</v>
      </c>
      <c r="E48415">
        <v>1</v>
      </c>
      <c r="F48415">
        <v>30</v>
      </c>
      <c r="G48415" t="s">
        <v>45225</v>
      </c>
    </row>
    <row r="48416" spans="1:7" x14ac:dyDescent="0.3">
      <c r="A48416" s="6" t="s">
        <v>114421</v>
      </c>
      <c r="B48416">
        <v>448619</v>
      </c>
      <c r="C48416">
        <v>1</v>
      </c>
      <c r="D48416">
        <v>1</v>
      </c>
      <c r="E48416">
        <v>6</v>
      </c>
      <c r="F48416">
        <v>0.1</v>
      </c>
      <c r="G48416" t="s">
        <v>45226</v>
      </c>
    </row>
    <row r="48417" spans="1:7" x14ac:dyDescent="0.3">
      <c r="A48417" s="6" t="s">
        <v>115365</v>
      </c>
      <c r="B48417">
        <v>448621</v>
      </c>
      <c r="C48417">
        <v>0.75</v>
      </c>
      <c r="D48417">
        <v>1</v>
      </c>
      <c r="E48417">
        <v>6</v>
      </c>
      <c r="F48417">
        <v>0.1</v>
      </c>
      <c r="G48417" t="s">
        <v>45227</v>
      </c>
    </row>
    <row r="48418" spans="1:7" x14ac:dyDescent="0.3">
      <c r="A48418" s="6" t="s">
        <v>96194</v>
      </c>
      <c r="B48418">
        <v>448624</v>
      </c>
      <c r="C48418">
        <v>0.75</v>
      </c>
      <c r="D48418">
        <v>1</v>
      </c>
      <c r="E48418">
        <v>6</v>
      </c>
      <c r="F48418">
        <v>0.1</v>
      </c>
      <c r="G48418" t="s">
        <v>45228</v>
      </c>
    </row>
    <row r="48419" spans="1:7" x14ac:dyDescent="0.3">
      <c r="A48419" s="6" t="s">
        <v>81424</v>
      </c>
      <c r="B48419">
        <v>448627</v>
      </c>
      <c r="C48419">
        <v>0.75</v>
      </c>
      <c r="D48419">
        <v>1</v>
      </c>
      <c r="E48419">
        <v>6</v>
      </c>
      <c r="F48419">
        <v>0.1</v>
      </c>
      <c r="G48419" t="s">
        <v>45229</v>
      </c>
    </row>
    <row r="48420" spans="1:7" x14ac:dyDescent="0.3">
      <c r="A48420" s="6" t="s">
        <v>65786</v>
      </c>
      <c r="B48420">
        <v>448647</v>
      </c>
      <c r="C48420">
        <v>0.375</v>
      </c>
      <c r="D48420">
        <v>1</v>
      </c>
      <c r="E48420">
        <v>24</v>
      </c>
      <c r="F48420">
        <v>0.1</v>
      </c>
      <c r="G48420" t="s">
        <v>606</v>
      </c>
    </row>
    <row r="48421" spans="1:7" x14ac:dyDescent="0.3">
      <c r="A48421" s="6" t="s">
        <v>103518</v>
      </c>
      <c r="B48421">
        <v>448660</v>
      </c>
      <c r="C48421">
        <v>0.75</v>
      </c>
      <c r="D48421">
        <v>1</v>
      </c>
      <c r="E48421">
        <v>6</v>
      </c>
      <c r="F48421">
        <v>0.1</v>
      </c>
      <c r="G48421" t="s">
        <v>34404</v>
      </c>
    </row>
    <row r="48422" spans="1:7" x14ac:dyDescent="0.3">
      <c r="A48422" s="6" t="s">
        <v>76868</v>
      </c>
      <c r="B48422">
        <v>448668</v>
      </c>
      <c r="C48422">
        <v>0.75</v>
      </c>
      <c r="D48422">
        <v>1</v>
      </c>
      <c r="E48422">
        <v>12</v>
      </c>
      <c r="F48422">
        <v>0.1</v>
      </c>
      <c r="G48422" t="s">
        <v>45230</v>
      </c>
    </row>
    <row r="48423" spans="1:7" x14ac:dyDescent="0.3">
      <c r="A48423" s="6" t="s">
        <v>76869</v>
      </c>
      <c r="B48423">
        <v>448673</v>
      </c>
      <c r="C48423">
        <v>0.75</v>
      </c>
      <c r="D48423">
        <v>1</v>
      </c>
      <c r="E48423">
        <v>12</v>
      </c>
      <c r="F48423">
        <v>0.1</v>
      </c>
      <c r="G48423" t="s">
        <v>45231</v>
      </c>
    </row>
    <row r="48424" spans="1:7" x14ac:dyDescent="0.3">
      <c r="A48424" s="6" t="s">
        <v>112949</v>
      </c>
      <c r="B48424">
        <v>448676</v>
      </c>
      <c r="C48424">
        <v>0.75</v>
      </c>
      <c r="D48424">
        <v>1</v>
      </c>
      <c r="E48424">
        <v>12</v>
      </c>
      <c r="F48424">
        <v>0.1</v>
      </c>
      <c r="G48424" t="s">
        <v>45232</v>
      </c>
    </row>
    <row r="48425" spans="1:7" x14ac:dyDescent="0.3">
      <c r="A48425" s="6" t="s">
        <v>97232</v>
      </c>
      <c r="B48425">
        <v>448688</v>
      </c>
      <c r="C48425">
        <v>0.75</v>
      </c>
      <c r="D48425">
        <v>1</v>
      </c>
      <c r="E48425">
        <v>12</v>
      </c>
      <c r="F48425">
        <v>0.1</v>
      </c>
      <c r="G48425" t="s">
        <v>45233</v>
      </c>
    </row>
    <row r="48426" spans="1:7" x14ac:dyDescent="0.3">
      <c r="A48426" s="6" t="s">
        <v>77114</v>
      </c>
      <c r="B48426">
        <v>448707</v>
      </c>
      <c r="C48426">
        <v>0.75</v>
      </c>
      <c r="D48426">
        <v>1</v>
      </c>
      <c r="E48426">
        <v>6</v>
      </c>
      <c r="F48426">
        <v>0.1</v>
      </c>
      <c r="G48426" t="s">
        <v>45234</v>
      </c>
    </row>
    <row r="48427" spans="1:7" x14ac:dyDescent="0.3">
      <c r="A48427" s="6" t="s">
        <v>77113</v>
      </c>
      <c r="B48427">
        <v>448710</v>
      </c>
      <c r="C48427">
        <v>0.375</v>
      </c>
      <c r="D48427">
        <v>1</v>
      </c>
      <c r="E48427">
        <v>24</v>
      </c>
      <c r="F48427">
        <v>0.1</v>
      </c>
      <c r="G48427" t="s">
        <v>45235</v>
      </c>
    </row>
    <row r="48428" spans="1:7" x14ac:dyDescent="0.3">
      <c r="A48428" s="6" t="s">
        <v>118221</v>
      </c>
      <c r="B48428">
        <v>448715</v>
      </c>
      <c r="C48428">
        <v>0.7</v>
      </c>
      <c r="D48428">
        <v>1</v>
      </c>
      <c r="E48428">
        <v>3</v>
      </c>
      <c r="F48428">
        <v>0.1</v>
      </c>
      <c r="G48428" t="s">
        <v>45236</v>
      </c>
    </row>
    <row r="48429" spans="1:7" x14ac:dyDescent="0.3">
      <c r="A48429" s="6" t="s">
        <v>103828</v>
      </c>
      <c r="B48429">
        <v>448718</v>
      </c>
      <c r="C48429">
        <v>0.75</v>
      </c>
      <c r="D48429">
        <v>1</v>
      </c>
      <c r="E48429">
        <v>6</v>
      </c>
      <c r="F48429">
        <v>0.1</v>
      </c>
      <c r="G48429" t="s">
        <v>45237</v>
      </c>
    </row>
    <row r="48430" spans="1:7" x14ac:dyDescent="0.3">
      <c r="A48430" s="6" t="s">
        <v>103840</v>
      </c>
      <c r="B48430">
        <v>448723</v>
      </c>
      <c r="C48430">
        <v>0.75</v>
      </c>
      <c r="D48430">
        <v>1</v>
      </c>
      <c r="E48430">
        <v>3</v>
      </c>
      <c r="F48430">
        <v>0.1</v>
      </c>
      <c r="G48430" t="s">
        <v>45238</v>
      </c>
    </row>
    <row r="48431" spans="1:7" x14ac:dyDescent="0.3">
      <c r="A48431" s="6" t="s">
        <v>103809</v>
      </c>
      <c r="B48431">
        <v>448726</v>
      </c>
      <c r="C48431">
        <v>0.75</v>
      </c>
      <c r="D48431">
        <v>1</v>
      </c>
      <c r="E48431">
        <v>3</v>
      </c>
      <c r="F48431">
        <v>0.1</v>
      </c>
      <c r="G48431" t="s">
        <v>45239</v>
      </c>
    </row>
    <row r="48432" spans="1:7" x14ac:dyDescent="0.3">
      <c r="A48432" s="6" t="s">
        <v>103845</v>
      </c>
      <c r="B48432">
        <v>448729</v>
      </c>
      <c r="C48432">
        <v>0.75</v>
      </c>
      <c r="D48432">
        <v>1</v>
      </c>
      <c r="E48432">
        <v>6</v>
      </c>
      <c r="F48432">
        <v>0.1</v>
      </c>
      <c r="G48432" t="s">
        <v>45240</v>
      </c>
    </row>
    <row r="48433" spans="1:7" x14ac:dyDescent="0.3">
      <c r="A48433" s="6" t="s">
        <v>84911</v>
      </c>
      <c r="B48433">
        <v>448732</v>
      </c>
      <c r="C48433">
        <v>0.75</v>
      </c>
      <c r="D48433">
        <v>1</v>
      </c>
      <c r="E48433">
        <v>12</v>
      </c>
      <c r="F48433">
        <v>0.1</v>
      </c>
      <c r="G48433" t="s">
        <v>45241</v>
      </c>
    </row>
    <row r="48434" spans="1:7" x14ac:dyDescent="0.3">
      <c r="A48434" s="6" t="s">
        <v>85220</v>
      </c>
      <c r="B48434">
        <v>448735</v>
      </c>
      <c r="C48434">
        <v>0.75</v>
      </c>
      <c r="D48434">
        <v>1</v>
      </c>
      <c r="E48434">
        <v>12</v>
      </c>
      <c r="F48434">
        <v>0.1</v>
      </c>
      <c r="G48434" t="s">
        <v>45242</v>
      </c>
    </row>
    <row r="48435" spans="1:7" x14ac:dyDescent="0.3">
      <c r="A48435" s="6" t="s">
        <v>77024</v>
      </c>
      <c r="B48435">
        <v>448744</v>
      </c>
      <c r="C48435">
        <v>20</v>
      </c>
      <c r="D48435">
        <v>1</v>
      </c>
      <c r="E48435">
        <v>1</v>
      </c>
      <c r="F48435">
        <v>30</v>
      </c>
      <c r="G48435" t="s">
        <v>45243</v>
      </c>
    </row>
    <row r="48436" spans="1:7" x14ac:dyDescent="0.3">
      <c r="A48436" s="6" t="s">
        <v>77025</v>
      </c>
      <c r="B48436">
        <v>448749</v>
      </c>
      <c r="C48436">
        <v>50</v>
      </c>
      <c r="D48436">
        <v>1</v>
      </c>
      <c r="E48436">
        <v>1</v>
      </c>
      <c r="F48436">
        <v>30</v>
      </c>
      <c r="G48436" t="s">
        <v>45244</v>
      </c>
    </row>
    <row r="48437" spans="1:7" x14ac:dyDescent="0.3">
      <c r="A48437" s="6" t="s">
        <v>68390</v>
      </c>
      <c r="B48437">
        <v>448753</v>
      </c>
      <c r="C48437">
        <v>0.375</v>
      </c>
      <c r="D48437">
        <v>1</v>
      </c>
      <c r="E48437">
        <v>12</v>
      </c>
      <c r="F48437">
        <v>0.1</v>
      </c>
      <c r="G48437" t="s">
        <v>4434</v>
      </c>
    </row>
    <row r="48438" spans="1:7" x14ac:dyDescent="0.3">
      <c r="A48438" s="6" t="s">
        <v>103770</v>
      </c>
      <c r="B48438">
        <v>448756</v>
      </c>
      <c r="C48438">
        <v>0.75</v>
      </c>
      <c r="D48438">
        <v>1</v>
      </c>
      <c r="E48438">
        <v>3</v>
      </c>
      <c r="F48438">
        <v>0.1</v>
      </c>
      <c r="G48438" t="s">
        <v>45245</v>
      </c>
    </row>
    <row r="48439" spans="1:7" x14ac:dyDescent="0.3">
      <c r="A48439" s="6" t="s">
        <v>103793</v>
      </c>
      <c r="B48439">
        <v>448764</v>
      </c>
      <c r="C48439">
        <v>0.75</v>
      </c>
      <c r="D48439">
        <v>1</v>
      </c>
      <c r="E48439">
        <v>3</v>
      </c>
      <c r="F48439">
        <v>0.1</v>
      </c>
      <c r="G48439" t="s">
        <v>45246</v>
      </c>
    </row>
    <row r="48440" spans="1:7" x14ac:dyDescent="0.3">
      <c r="A48440" s="6" t="s">
        <v>84984</v>
      </c>
      <c r="B48440">
        <v>448773</v>
      </c>
      <c r="C48440">
        <v>0.75</v>
      </c>
      <c r="D48440">
        <v>1</v>
      </c>
      <c r="E48440">
        <v>12</v>
      </c>
      <c r="F48440">
        <v>0.1</v>
      </c>
      <c r="G48440" t="s">
        <v>45247</v>
      </c>
    </row>
    <row r="48441" spans="1:7" x14ac:dyDescent="0.3">
      <c r="A48441" s="6" t="s">
        <v>103784</v>
      </c>
      <c r="B48441">
        <v>448776</v>
      </c>
      <c r="C48441">
        <v>0.75</v>
      </c>
      <c r="D48441">
        <v>1</v>
      </c>
      <c r="E48441">
        <v>3</v>
      </c>
      <c r="F48441">
        <v>0.1</v>
      </c>
      <c r="G48441" t="s">
        <v>45248</v>
      </c>
    </row>
    <row r="48442" spans="1:7" x14ac:dyDescent="0.3">
      <c r="A48442" s="6" t="s">
        <v>103779</v>
      </c>
      <c r="B48442">
        <v>448785</v>
      </c>
      <c r="C48442">
        <v>0.75</v>
      </c>
      <c r="D48442">
        <v>1</v>
      </c>
      <c r="E48442">
        <v>6</v>
      </c>
      <c r="F48442">
        <v>0.1</v>
      </c>
      <c r="G48442" t="s">
        <v>45249</v>
      </c>
    </row>
    <row r="48443" spans="1:7" x14ac:dyDescent="0.3">
      <c r="A48443" s="6" t="s">
        <v>103776</v>
      </c>
      <c r="B48443">
        <v>448790</v>
      </c>
      <c r="C48443">
        <v>0.75</v>
      </c>
      <c r="D48443">
        <v>1</v>
      </c>
      <c r="E48443">
        <v>6</v>
      </c>
      <c r="F48443">
        <v>0.1</v>
      </c>
      <c r="G48443" t="s">
        <v>31938</v>
      </c>
    </row>
    <row r="48444" spans="1:7" x14ac:dyDescent="0.3">
      <c r="A48444" s="6" t="s">
        <v>103852</v>
      </c>
      <c r="B48444">
        <v>448793</v>
      </c>
      <c r="C48444">
        <v>0.75</v>
      </c>
      <c r="D48444">
        <v>1</v>
      </c>
      <c r="E48444">
        <v>6</v>
      </c>
      <c r="F48444">
        <v>0.1</v>
      </c>
      <c r="G48444" t="s">
        <v>45250</v>
      </c>
    </row>
    <row r="48445" spans="1:7" x14ac:dyDescent="0.3">
      <c r="A48445" s="6" t="s">
        <v>101562</v>
      </c>
      <c r="B48445">
        <v>448798</v>
      </c>
      <c r="C48445">
        <v>0.35499999999999998</v>
      </c>
      <c r="D48445">
        <v>6</v>
      </c>
      <c r="E48445">
        <v>24</v>
      </c>
      <c r="F48445">
        <v>0.6</v>
      </c>
      <c r="G48445" t="s">
        <v>45251</v>
      </c>
    </row>
    <row r="48446" spans="1:7" x14ac:dyDescent="0.3">
      <c r="A48446" s="6" t="s">
        <v>101564</v>
      </c>
      <c r="B48446">
        <v>448801</v>
      </c>
      <c r="C48446">
        <v>0.35499999999999998</v>
      </c>
      <c r="D48446">
        <v>6</v>
      </c>
      <c r="E48446">
        <v>24</v>
      </c>
      <c r="F48446">
        <v>0.6</v>
      </c>
      <c r="G48446" t="s">
        <v>45252</v>
      </c>
    </row>
    <row r="48447" spans="1:7" x14ac:dyDescent="0.3">
      <c r="A48447" s="6" t="s">
        <v>115794</v>
      </c>
      <c r="B48447">
        <v>448806</v>
      </c>
      <c r="C48447">
        <v>0.75</v>
      </c>
      <c r="D48447">
        <v>1</v>
      </c>
      <c r="E48447">
        <v>6</v>
      </c>
      <c r="F48447">
        <v>0.1</v>
      </c>
      <c r="G48447" t="s">
        <v>45253</v>
      </c>
    </row>
    <row r="48448" spans="1:7" x14ac:dyDescent="0.3">
      <c r="A48448" s="6" t="s">
        <v>115792</v>
      </c>
      <c r="B48448">
        <v>448809</v>
      </c>
      <c r="C48448">
        <v>1</v>
      </c>
      <c r="D48448">
        <v>1</v>
      </c>
      <c r="E48448">
        <v>6</v>
      </c>
      <c r="F48448">
        <v>0.1</v>
      </c>
      <c r="G48448" t="s">
        <v>45254</v>
      </c>
    </row>
    <row r="48449" spans="1:7" x14ac:dyDescent="0.3">
      <c r="A48449" s="6" t="s">
        <v>77811</v>
      </c>
      <c r="B48449">
        <v>448814</v>
      </c>
      <c r="C48449">
        <v>19.5</v>
      </c>
      <c r="D48449">
        <v>1</v>
      </c>
      <c r="E48449">
        <v>1</v>
      </c>
      <c r="F48449">
        <v>30</v>
      </c>
      <c r="G48449" t="s">
        <v>45255</v>
      </c>
    </row>
    <row r="48450" spans="1:7" x14ac:dyDescent="0.3">
      <c r="A48450" s="6" t="s">
        <v>101571</v>
      </c>
      <c r="B48450">
        <v>448817</v>
      </c>
      <c r="C48450">
        <v>0.35499999999999998</v>
      </c>
      <c r="D48450">
        <v>6</v>
      </c>
      <c r="E48450">
        <v>24</v>
      </c>
      <c r="F48450">
        <v>0.6</v>
      </c>
      <c r="G48450" t="s">
        <v>45256</v>
      </c>
    </row>
    <row r="48451" spans="1:7" x14ac:dyDescent="0.3">
      <c r="A48451" s="6" t="s">
        <v>101565</v>
      </c>
      <c r="B48451">
        <v>448820</v>
      </c>
      <c r="C48451">
        <v>0.35499999999999998</v>
      </c>
      <c r="D48451">
        <v>6</v>
      </c>
      <c r="E48451">
        <v>24</v>
      </c>
      <c r="F48451">
        <v>0.6</v>
      </c>
      <c r="G48451" t="s">
        <v>45257</v>
      </c>
    </row>
    <row r="48452" spans="1:7" x14ac:dyDescent="0.3">
      <c r="A48452" s="6" t="s">
        <v>101563</v>
      </c>
      <c r="B48452">
        <v>448848</v>
      </c>
      <c r="C48452">
        <v>0.35499999999999998</v>
      </c>
      <c r="D48452">
        <v>6</v>
      </c>
      <c r="E48452">
        <v>24</v>
      </c>
      <c r="F48452">
        <v>0.6</v>
      </c>
      <c r="G48452" t="s">
        <v>45258</v>
      </c>
    </row>
    <row r="48453" spans="1:7" x14ac:dyDescent="0.3">
      <c r="A48453" s="6" t="s">
        <v>67399</v>
      </c>
      <c r="B48453">
        <v>448860</v>
      </c>
      <c r="C48453">
        <v>0.75</v>
      </c>
      <c r="D48453">
        <v>1</v>
      </c>
      <c r="E48453">
        <v>12</v>
      </c>
      <c r="F48453">
        <v>0.1</v>
      </c>
      <c r="G48453" t="s">
        <v>45259</v>
      </c>
    </row>
    <row r="48454" spans="1:7" x14ac:dyDescent="0.3">
      <c r="A48454" s="6" t="s">
        <v>101561</v>
      </c>
      <c r="B48454">
        <v>448863</v>
      </c>
      <c r="C48454">
        <v>0.35499999999999998</v>
      </c>
      <c r="D48454">
        <v>6</v>
      </c>
      <c r="E48454">
        <v>24</v>
      </c>
      <c r="F48454">
        <v>0.6</v>
      </c>
      <c r="G48454" t="s">
        <v>45260</v>
      </c>
    </row>
    <row r="48455" spans="1:7" x14ac:dyDescent="0.3">
      <c r="A48455" s="6" t="s">
        <v>101570</v>
      </c>
      <c r="B48455">
        <v>448866</v>
      </c>
      <c r="C48455">
        <v>0.35499999999999998</v>
      </c>
      <c r="D48455">
        <v>6</v>
      </c>
      <c r="E48455">
        <v>24</v>
      </c>
      <c r="F48455">
        <v>0.6</v>
      </c>
      <c r="G48455" t="s">
        <v>45261</v>
      </c>
    </row>
    <row r="48456" spans="1:7" x14ac:dyDescent="0.3">
      <c r="A48456" s="6" t="s">
        <v>84462</v>
      </c>
      <c r="B48456">
        <v>448869</v>
      </c>
      <c r="C48456">
        <v>58.667000000000002</v>
      </c>
      <c r="D48456">
        <v>1</v>
      </c>
      <c r="E48456">
        <v>1</v>
      </c>
      <c r="F48456">
        <v>30</v>
      </c>
      <c r="G48456" t="s">
        <v>45262</v>
      </c>
    </row>
    <row r="48457" spans="1:7" x14ac:dyDescent="0.3">
      <c r="A48457" s="6" t="s">
        <v>85702</v>
      </c>
      <c r="B48457">
        <v>448872</v>
      </c>
      <c r="C48457">
        <v>0.75</v>
      </c>
      <c r="D48457">
        <v>1</v>
      </c>
      <c r="E48457">
        <v>12</v>
      </c>
      <c r="F48457">
        <v>0.1</v>
      </c>
      <c r="G48457" t="s">
        <v>45263</v>
      </c>
    </row>
    <row r="48458" spans="1:7" x14ac:dyDescent="0.3">
      <c r="A48458" s="6" t="s">
        <v>87657</v>
      </c>
      <c r="B48458">
        <v>448875</v>
      </c>
      <c r="C48458">
        <v>0.75</v>
      </c>
      <c r="D48458">
        <v>1</v>
      </c>
      <c r="E48458">
        <v>12</v>
      </c>
      <c r="F48458">
        <v>0.1</v>
      </c>
      <c r="G48458" t="s">
        <v>45264</v>
      </c>
    </row>
    <row r="48459" spans="1:7" x14ac:dyDescent="0.3">
      <c r="A48459" s="6" t="s">
        <v>87661</v>
      </c>
      <c r="B48459">
        <v>448881</v>
      </c>
      <c r="C48459">
        <v>0.75</v>
      </c>
      <c r="D48459">
        <v>1</v>
      </c>
      <c r="E48459">
        <v>12</v>
      </c>
      <c r="F48459">
        <v>0.1</v>
      </c>
      <c r="G48459" t="s">
        <v>45265</v>
      </c>
    </row>
    <row r="48460" spans="1:7" x14ac:dyDescent="0.3">
      <c r="A48460" s="6" t="s">
        <v>100334</v>
      </c>
      <c r="B48460">
        <v>448886</v>
      </c>
      <c r="C48460">
        <v>0.75</v>
      </c>
      <c r="D48460">
        <v>1</v>
      </c>
      <c r="E48460">
        <v>12</v>
      </c>
      <c r="F48460">
        <v>0.1</v>
      </c>
      <c r="G48460" t="s">
        <v>45266</v>
      </c>
    </row>
    <row r="48461" spans="1:7" x14ac:dyDescent="0.3">
      <c r="A48461" s="6" t="s">
        <v>86606</v>
      </c>
      <c r="B48461">
        <v>448900</v>
      </c>
      <c r="C48461">
        <v>0.35499999999999998</v>
      </c>
      <c r="D48461">
        <v>6</v>
      </c>
      <c r="E48461">
        <v>24</v>
      </c>
      <c r="F48461">
        <v>0.6</v>
      </c>
      <c r="G48461" t="s">
        <v>45267</v>
      </c>
    </row>
    <row r="48462" spans="1:7" x14ac:dyDescent="0.3">
      <c r="A48462" s="6" t="s">
        <v>67502</v>
      </c>
      <c r="B48462">
        <v>448928</v>
      </c>
      <c r="C48462">
        <v>0.05</v>
      </c>
      <c r="D48462">
        <v>1</v>
      </c>
      <c r="E48462">
        <v>1</v>
      </c>
      <c r="F48462">
        <v>0.1</v>
      </c>
      <c r="G48462" t="s">
        <v>3932</v>
      </c>
    </row>
    <row r="48463" spans="1:7" x14ac:dyDescent="0.3">
      <c r="A48463" s="6" t="s">
        <v>115179</v>
      </c>
      <c r="B48463">
        <v>448934</v>
      </c>
      <c r="C48463">
        <v>0.75</v>
      </c>
      <c r="D48463">
        <v>1</v>
      </c>
      <c r="E48463">
        <v>12</v>
      </c>
      <c r="F48463">
        <v>0.1</v>
      </c>
      <c r="G48463" t="s">
        <v>45268</v>
      </c>
    </row>
    <row r="48464" spans="1:7" x14ac:dyDescent="0.3">
      <c r="A48464" s="6" t="s">
        <v>115181</v>
      </c>
      <c r="B48464">
        <v>448939</v>
      </c>
      <c r="C48464">
        <v>0.75</v>
      </c>
      <c r="D48464">
        <v>1</v>
      </c>
      <c r="E48464">
        <v>12</v>
      </c>
      <c r="F48464">
        <v>0.1</v>
      </c>
      <c r="G48464" t="s">
        <v>45269</v>
      </c>
    </row>
    <row r="48465" spans="1:7" x14ac:dyDescent="0.3">
      <c r="A48465" s="6" t="s">
        <v>63712</v>
      </c>
      <c r="B48465">
        <v>448942</v>
      </c>
      <c r="C48465">
        <v>0.75</v>
      </c>
      <c r="D48465">
        <v>1</v>
      </c>
      <c r="E48465">
        <v>12</v>
      </c>
      <c r="F48465">
        <v>0.1</v>
      </c>
      <c r="G48465" t="s">
        <v>45270</v>
      </c>
    </row>
    <row r="48466" spans="1:7" x14ac:dyDescent="0.3">
      <c r="A48466" s="6" t="s">
        <v>84908</v>
      </c>
      <c r="B48466">
        <v>448947</v>
      </c>
      <c r="C48466">
        <v>0.75</v>
      </c>
      <c r="D48466">
        <v>1</v>
      </c>
      <c r="E48466">
        <v>12</v>
      </c>
      <c r="F48466">
        <v>0.1</v>
      </c>
      <c r="G48466" t="s">
        <v>45271</v>
      </c>
    </row>
    <row r="48467" spans="1:7" x14ac:dyDescent="0.3">
      <c r="A48467" s="6" t="s">
        <v>67364</v>
      </c>
      <c r="B48467">
        <v>448951</v>
      </c>
      <c r="C48467">
        <v>0.65</v>
      </c>
      <c r="D48467">
        <v>1</v>
      </c>
      <c r="E48467">
        <v>12</v>
      </c>
      <c r="F48467">
        <v>0.1</v>
      </c>
      <c r="G48467" t="s">
        <v>45272</v>
      </c>
    </row>
    <row r="48468" spans="1:7" x14ac:dyDescent="0.3">
      <c r="A48468" s="6" t="s">
        <v>87668</v>
      </c>
      <c r="B48468">
        <v>448954</v>
      </c>
      <c r="C48468">
        <v>0.75</v>
      </c>
      <c r="D48468">
        <v>1</v>
      </c>
      <c r="E48468">
        <v>12</v>
      </c>
      <c r="F48468">
        <v>0.1</v>
      </c>
      <c r="G48468" t="s">
        <v>45273</v>
      </c>
    </row>
    <row r="48469" spans="1:7" x14ac:dyDescent="0.3">
      <c r="A48469" s="6" t="s">
        <v>87659</v>
      </c>
      <c r="B48469">
        <v>448957</v>
      </c>
      <c r="C48469">
        <v>0.75</v>
      </c>
      <c r="D48469">
        <v>1</v>
      </c>
      <c r="E48469">
        <v>12</v>
      </c>
      <c r="F48469">
        <v>0.1</v>
      </c>
      <c r="G48469" t="s">
        <v>45274</v>
      </c>
    </row>
    <row r="48470" spans="1:7" x14ac:dyDescent="0.3">
      <c r="A48470" s="6" t="s">
        <v>87669</v>
      </c>
      <c r="B48470">
        <v>448960</v>
      </c>
      <c r="C48470">
        <v>0.75</v>
      </c>
      <c r="D48470">
        <v>1</v>
      </c>
      <c r="E48470">
        <v>12</v>
      </c>
      <c r="F48470">
        <v>0.1</v>
      </c>
      <c r="G48470" t="s">
        <v>45275</v>
      </c>
    </row>
    <row r="48471" spans="1:7" x14ac:dyDescent="0.3">
      <c r="A48471" s="6" t="s">
        <v>87674</v>
      </c>
      <c r="B48471">
        <v>448966</v>
      </c>
      <c r="C48471">
        <v>0.75</v>
      </c>
      <c r="D48471">
        <v>1</v>
      </c>
      <c r="E48471">
        <v>12</v>
      </c>
      <c r="F48471">
        <v>0.1</v>
      </c>
      <c r="G48471" t="s">
        <v>45276</v>
      </c>
    </row>
    <row r="48472" spans="1:7" x14ac:dyDescent="0.3">
      <c r="A48472" s="6" t="s">
        <v>87672</v>
      </c>
      <c r="B48472">
        <v>448972</v>
      </c>
      <c r="C48472">
        <v>0.75</v>
      </c>
      <c r="D48472">
        <v>1</v>
      </c>
      <c r="E48472">
        <v>12</v>
      </c>
      <c r="F48472">
        <v>0.1</v>
      </c>
      <c r="G48472" t="s">
        <v>45277</v>
      </c>
    </row>
    <row r="48473" spans="1:7" x14ac:dyDescent="0.3">
      <c r="A48473" s="6" t="s">
        <v>87670</v>
      </c>
      <c r="B48473">
        <v>448975</v>
      </c>
      <c r="C48473">
        <v>0.75</v>
      </c>
      <c r="D48473">
        <v>1</v>
      </c>
      <c r="E48473">
        <v>12</v>
      </c>
      <c r="F48473">
        <v>0.1</v>
      </c>
      <c r="G48473" t="s">
        <v>45278</v>
      </c>
    </row>
    <row r="48474" spans="1:7" x14ac:dyDescent="0.3">
      <c r="A48474" s="6" t="s">
        <v>92172</v>
      </c>
      <c r="B48474">
        <v>448977</v>
      </c>
      <c r="C48474">
        <v>0.75</v>
      </c>
      <c r="D48474">
        <v>1</v>
      </c>
      <c r="E48474">
        <v>12</v>
      </c>
      <c r="F48474">
        <v>0.1</v>
      </c>
      <c r="G48474" t="s">
        <v>45279</v>
      </c>
    </row>
    <row r="48475" spans="1:7" x14ac:dyDescent="0.3">
      <c r="A48475" s="6" t="s">
        <v>87678</v>
      </c>
      <c r="B48475">
        <v>448983</v>
      </c>
      <c r="C48475">
        <v>0.75</v>
      </c>
      <c r="D48475">
        <v>1</v>
      </c>
      <c r="E48475">
        <v>12</v>
      </c>
      <c r="F48475">
        <v>0.1</v>
      </c>
      <c r="G48475" t="s">
        <v>45280</v>
      </c>
    </row>
    <row r="48476" spans="1:7" x14ac:dyDescent="0.3">
      <c r="A48476" s="6" t="s">
        <v>87663</v>
      </c>
      <c r="B48476">
        <v>448991</v>
      </c>
      <c r="C48476">
        <v>0.75</v>
      </c>
      <c r="D48476">
        <v>1</v>
      </c>
      <c r="E48476">
        <v>12</v>
      </c>
      <c r="F48476">
        <v>0.1</v>
      </c>
      <c r="G48476" t="s">
        <v>45281</v>
      </c>
    </row>
    <row r="48477" spans="1:7" x14ac:dyDescent="0.3">
      <c r="A48477" s="6" t="s">
        <v>100335</v>
      </c>
      <c r="B48477">
        <v>448993</v>
      </c>
      <c r="C48477">
        <v>0.75</v>
      </c>
      <c r="D48477">
        <v>1</v>
      </c>
      <c r="E48477">
        <v>12</v>
      </c>
      <c r="F48477">
        <v>0.1</v>
      </c>
      <c r="G48477" t="s">
        <v>45282</v>
      </c>
    </row>
    <row r="48478" spans="1:7" x14ac:dyDescent="0.3">
      <c r="A48478" s="6" t="s">
        <v>87671</v>
      </c>
      <c r="B48478">
        <v>448996</v>
      </c>
      <c r="C48478">
        <v>0.75</v>
      </c>
      <c r="D48478">
        <v>1</v>
      </c>
      <c r="E48478">
        <v>12</v>
      </c>
      <c r="F48478">
        <v>0.1</v>
      </c>
      <c r="G48478" t="s">
        <v>45283</v>
      </c>
    </row>
    <row r="48479" spans="1:7" x14ac:dyDescent="0.3">
      <c r="A48479" s="6" t="s">
        <v>87673</v>
      </c>
      <c r="B48479">
        <v>448999</v>
      </c>
      <c r="C48479">
        <v>0.75</v>
      </c>
      <c r="D48479">
        <v>1</v>
      </c>
      <c r="E48479">
        <v>12</v>
      </c>
      <c r="F48479">
        <v>0.1</v>
      </c>
      <c r="G48479" t="s">
        <v>45284</v>
      </c>
    </row>
    <row r="48480" spans="1:7" x14ac:dyDescent="0.3">
      <c r="A48480" s="6" t="s">
        <v>87675</v>
      </c>
      <c r="B48480">
        <v>449002</v>
      </c>
      <c r="C48480">
        <v>0.75</v>
      </c>
      <c r="D48480">
        <v>1</v>
      </c>
      <c r="E48480">
        <v>12</v>
      </c>
      <c r="F48480">
        <v>0.1</v>
      </c>
      <c r="G48480" t="s">
        <v>45285</v>
      </c>
    </row>
    <row r="48481" spans="1:7" x14ac:dyDescent="0.3">
      <c r="A48481" s="6" t="s">
        <v>87676</v>
      </c>
      <c r="B48481">
        <v>449005</v>
      </c>
      <c r="C48481">
        <v>0.75</v>
      </c>
      <c r="D48481">
        <v>1</v>
      </c>
      <c r="E48481">
        <v>12</v>
      </c>
      <c r="F48481">
        <v>0.1</v>
      </c>
      <c r="G48481" t="s">
        <v>45286</v>
      </c>
    </row>
    <row r="48482" spans="1:7" x14ac:dyDescent="0.3">
      <c r="A48482" s="6" t="s">
        <v>87890</v>
      </c>
      <c r="B48482">
        <v>449015</v>
      </c>
      <c r="C48482">
        <v>50</v>
      </c>
      <c r="D48482">
        <v>1</v>
      </c>
      <c r="E48482">
        <v>1</v>
      </c>
      <c r="F48482">
        <v>30</v>
      </c>
      <c r="G48482" t="s">
        <v>45287</v>
      </c>
    </row>
    <row r="48483" spans="1:7" x14ac:dyDescent="0.3">
      <c r="A48483" s="6" t="s">
        <v>119402</v>
      </c>
      <c r="B48483">
        <v>449017</v>
      </c>
      <c r="C48483">
        <v>0.75</v>
      </c>
      <c r="D48483">
        <v>1</v>
      </c>
      <c r="E48483">
        <v>6</v>
      </c>
      <c r="F48483">
        <v>0.1</v>
      </c>
      <c r="G48483" t="s">
        <v>45288</v>
      </c>
    </row>
    <row r="48484" spans="1:7" x14ac:dyDescent="0.3">
      <c r="A48484" s="6" t="s">
        <v>77680</v>
      </c>
      <c r="B48484">
        <v>449020</v>
      </c>
      <c r="C48484">
        <v>0.47299999999999998</v>
      </c>
      <c r="D48484">
        <v>4</v>
      </c>
      <c r="E48484">
        <v>24</v>
      </c>
      <c r="F48484">
        <v>0.4</v>
      </c>
      <c r="G48484" t="s">
        <v>45289</v>
      </c>
    </row>
    <row r="48485" spans="1:7" x14ac:dyDescent="0.3">
      <c r="A48485" s="6" t="s">
        <v>87658</v>
      </c>
      <c r="B48485">
        <v>449023</v>
      </c>
      <c r="C48485">
        <v>0.75</v>
      </c>
      <c r="D48485">
        <v>1</v>
      </c>
      <c r="E48485">
        <v>12</v>
      </c>
      <c r="F48485">
        <v>0.1</v>
      </c>
      <c r="G48485" t="s">
        <v>45290</v>
      </c>
    </row>
    <row r="48486" spans="1:7" x14ac:dyDescent="0.3">
      <c r="A48486" s="6" t="s">
        <v>101589</v>
      </c>
      <c r="B48486">
        <v>449028</v>
      </c>
      <c r="C48486">
        <v>0.75</v>
      </c>
      <c r="D48486">
        <v>1</v>
      </c>
      <c r="E48486">
        <v>6</v>
      </c>
      <c r="F48486">
        <v>0.1</v>
      </c>
      <c r="G48486" t="s">
        <v>45291</v>
      </c>
    </row>
    <row r="48487" spans="1:7" x14ac:dyDescent="0.3">
      <c r="A48487" s="6" t="s">
        <v>87662</v>
      </c>
      <c r="B48487">
        <v>449031</v>
      </c>
      <c r="C48487">
        <v>0.75</v>
      </c>
      <c r="D48487">
        <v>1</v>
      </c>
      <c r="E48487">
        <v>12</v>
      </c>
      <c r="F48487">
        <v>0.1</v>
      </c>
      <c r="G48487" t="s">
        <v>45292</v>
      </c>
    </row>
    <row r="48488" spans="1:7" x14ac:dyDescent="0.3">
      <c r="A48488" s="6" t="s">
        <v>66189</v>
      </c>
      <c r="B48488">
        <v>449033</v>
      </c>
      <c r="C48488">
        <v>0.75</v>
      </c>
      <c r="D48488">
        <v>1</v>
      </c>
      <c r="E48488">
        <v>12</v>
      </c>
      <c r="F48488">
        <v>0.1</v>
      </c>
      <c r="G48488" t="s">
        <v>45293</v>
      </c>
    </row>
    <row r="48489" spans="1:7" x14ac:dyDescent="0.3">
      <c r="A48489" s="6" t="s">
        <v>116584</v>
      </c>
      <c r="B48489">
        <v>449047</v>
      </c>
      <c r="C48489">
        <v>0.75</v>
      </c>
      <c r="D48489">
        <v>1</v>
      </c>
      <c r="E48489">
        <v>12</v>
      </c>
      <c r="F48489">
        <v>0.1</v>
      </c>
      <c r="G48489" t="s">
        <v>45294</v>
      </c>
    </row>
    <row r="48490" spans="1:7" x14ac:dyDescent="0.3">
      <c r="A48490" s="6" t="s">
        <v>107275</v>
      </c>
      <c r="B48490">
        <v>449064</v>
      </c>
      <c r="C48490">
        <v>1.5</v>
      </c>
      <c r="D48490">
        <v>1</v>
      </c>
      <c r="E48490">
        <v>3</v>
      </c>
      <c r="F48490">
        <v>0.1</v>
      </c>
      <c r="G48490" t="s">
        <v>45295</v>
      </c>
    </row>
    <row r="48491" spans="1:7" x14ac:dyDescent="0.3">
      <c r="A48491" s="6" t="s">
        <v>94395</v>
      </c>
      <c r="B48491">
        <v>449074</v>
      </c>
      <c r="C48491">
        <v>0.75</v>
      </c>
      <c r="D48491">
        <v>1</v>
      </c>
      <c r="E48491">
        <v>12</v>
      </c>
      <c r="F48491">
        <v>0.1</v>
      </c>
      <c r="G48491" t="s">
        <v>45296</v>
      </c>
    </row>
    <row r="48492" spans="1:7" x14ac:dyDescent="0.3">
      <c r="A48492" s="6" t="s">
        <v>119413</v>
      </c>
      <c r="B48492">
        <v>449082</v>
      </c>
      <c r="C48492">
        <v>0.75</v>
      </c>
      <c r="D48492">
        <v>1</v>
      </c>
      <c r="E48492">
        <v>12</v>
      </c>
      <c r="F48492">
        <v>0.1</v>
      </c>
      <c r="G48492" t="s">
        <v>45297</v>
      </c>
    </row>
    <row r="48493" spans="1:7" x14ac:dyDescent="0.3">
      <c r="A48493" s="6" t="s">
        <v>62949</v>
      </c>
      <c r="B48493">
        <v>449088</v>
      </c>
      <c r="C48493">
        <v>0.75</v>
      </c>
      <c r="D48493">
        <v>1</v>
      </c>
      <c r="E48493">
        <v>12</v>
      </c>
      <c r="F48493">
        <v>0.1</v>
      </c>
      <c r="G48493" t="s">
        <v>45298</v>
      </c>
    </row>
    <row r="48494" spans="1:7" x14ac:dyDescent="0.3">
      <c r="A48494" s="6" t="s">
        <v>59882</v>
      </c>
      <c r="B48494">
        <v>449090</v>
      </c>
      <c r="C48494">
        <v>0.75</v>
      </c>
      <c r="D48494">
        <v>1</v>
      </c>
      <c r="E48494">
        <v>6</v>
      </c>
      <c r="F48494">
        <v>0.1</v>
      </c>
      <c r="G48494" t="s">
        <v>45299</v>
      </c>
    </row>
    <row r="48495" spans="1:7" x14ac:dyDescent="0.3">
      <c r="A48495" s="6" t="s">
        <v>59580</v>
      </c>
      <c r="B48495">
        <v>449093</v>
      </c>
      <c r="C48495">
        <v>0.75</v>
      </c>
      <c r="D48495">
        <v>1</v>
      </c>
      <c r="E48495">
        <v>12</v>
      </c>
      <c r="F48495">
        <v>0.1</v>
      </c>
      <c r="G48495" t="s">
        <v>45300</v>
      </c>
    </row>
    <row r="48496" spans="1:7" x14ac:dyDescent="0.3">
      <c r="A48496" s="6" t="s">
        <v>64572</v>
      </c>
      <c r="B48496">
        <v>449099</v>
      </c>
      <c r="C48496">
        <v>0.35499999999999998</v>
      </c>
      <c r="D48496">
        <v>6</v>
      </c>
      <c r="E48496">
        <v>24</v>
      </c>
      <c r="F48496">
        <v>0.6</v>
      </c>
      <c r="G48496" t="s">
        <v>22442</v>
      </c>
    </row>
    <row r="48497" spans="1:7" x14ac:dyDescent="0.3">
      <c r="A48497" s="6" t="s">
        <v>74030</v>
      </c>
      <c r="B48497">
        <v>449102</v>
      </c>
      <c r="C48497">
        <v>0.75</v>
      </c>
      <c r="D48497">
        <v>1</v>
      </c>
      <c r="E48497">
        <v>12</v>
      </c>
      <c r="F48497">
        <v>0.1</v>
      </c>
      <c r="G48497" t="s">
        <v>45301</v>
      </c>
    </row>
    <row r="48498" spans="1:7" x14ac:dyDescent="0.3">
      <c r="A48498" s="6" t="s">
        <v>106933</v>
      </c>
      <c r="B48498">
        <v>449105</v>
      </c>
      <c r="C48498">
        <v>0.75</v>
      </c>
      <c r="D48498">
        <v>1</v>
      </c>
      <c r="E48498">
        <v>6</v>
      </c>
      <c r="F48498">
        <v>0.1</v>
      </c>
      <c r="G48498" t="s">
        <v>45302</v>
      </c>
    </row>
    <row r="48499" spans="1:7" x14ac:dyDescent="0.3">
      <c r="A48499" s="6" t="s">
        <v>114031</v>
      </c>
      <c r="B48499">
        <v>449111</v>
      </c>
      <c r="C48499">
        <v>0.2</v>
      </c>
      <c r="D48499">
        <v>1</v>
      </c>
      <c r="E48499">
        <v>24</v>
      </c>
      <c r="F48499">
        <v>0.1</v>
      </c>
      <c r="G48499" t="s">
        <v>45303</v>
      </c>
    </row>
    <row r="48500" spans="1:7" x14ac:dyDescent="0.3">
      <c r="A48500" s="6" t="s">
        <v>118580</v>
      </c>
      <c r="B48500">
        <v>449119</v>
      </c>
      <c r="C48500">
        <v>0.75</v>
      </c>
      <c r="D48500">
        <v>1</v>
      </c>
      <c r="E48500">
        <v>12</v>
      </c>
      <c r="F48500">
        <v>0.1</v>
      </c>
      <c r="G48500" t="s">
        <v>45304</v>
      </c>
    </row>
    <row r="48501" spans="1:7" x14ac:dyDescent="0.3">
      <c r="A48501" s="6" t="s">
        <v>118581</v>
      </c>
      <c r="B48501">
        <v>449122</v>
      </c>
      <c r="C48501">
        <v>0.75</v>
      </c>
      <c r="D48501">
        <v>1</v>
      </c>
      <c r="E48501">
        <v>12</v>
      </c>
      <c r="F48501">
        <v>0.1</v>
      </c>
      <c r="G48501" t="s">
        <v>45305</v>
      </c>
    </row>
    <row r="48502" spans="1:7" x14ac:dyDescent="0.3">
      <c r="A48502" s="6" t="s">
        <v>93842</v>
      </c>
      <c r="B48502">
        <v>449127</v>
      </c>
      <c r="C48502">
        <v>0.75</v>
      </c>
      <c r="D48502">
        <v>1</v>
      </c>
      <c r="E48502">
        <v>12</v>
      </c>
      <c r="F48502">
        <v>0.1</v>
      </c>
      <c r="G48502" t="s">
        <v>45306</v>
      </c>
    </row>
    <row r="48503" spans="1:7" x14ac:dyDescent="0.3">
      <c r="A48503" s="6" t="s">
        <v>93843</v>
      </c>
      <c r="B48503">
        <v>449130</v>
      </c>
      <c r="C48503">
        <v>0.75</v>
      </c>
      <c r="D48503">
        <v>1</v>
      </c>
      <c r="E48503">
        <v>12</v>
      </c>
      <c r="F48503">
        <v>0.1</v>
      </c>
      <c r="G48503" t="s">
        <v>45307</v>
      </c>
    </row>
    <row r="48504" spans="1:7" x14ac:dyDescent="0.3">
      <c r="A48504" s="6" t="s">
        <v>67521</v>
      </c>
      <c r="B48504">
        <v>449132</v>
      </c>
      <c r="C48504">
        <v>0.75</v>
      </c>
      <c r="D48504">
        <v>1</v>
      </c>
      <c r="E48504">
        <v>12</v>
      </c>
      <c r="F48504">
        <v>0.1</v>
      </c>
      <c r="G48504" t="s">
        <v>45308</v>
      </c>
    </row>
    <row r="48505" spans="1:7" x14ac:dyDescent="0.3">
      <c r="A48505" s="6" t="s">
        <v>93845</v>
      </c>
      <c r="B48505">
        <v>449135</v>
      </c>
      <c r="C48505">
        <v>0.75</v>
      </c>
      <c r="D48505">
        <v>1</v>
      </c>
      <c r="E48505">
        <v>6</v>
      </c>
      <c r="F48505">
        <v>0.1</v>
      </c>
      <c r="G48505" t="s">
        <v>45309</v>
      </c>
    </row>
    <row r="48506" spans="1:7" x14ac:dyDescent="0.3">
      <c r="A48506" s="6" t="s">
        <v>93844</v>
      </c>
      <c r="B48506">
        <v>449138</v>
      </c>
      <c r="C48506">
        <v>0.75</v>
      </c>
      <c r="D48506">
        <v>1</v>
      </c>
      <c r="E48506">
        <v>12</v>
      </c>
      <c r="F48506">
        <v>0.1</v>
      </c>
      <c r="G48506" t="s">
        <v>45310</v>
      </c>
    </row>
    <row r="48507" spans="1:7" x14ac:dyDescent="0.3">
      <c r="A48507" s="6" t="s">
        <v>93847</v>
      </c>
      <c r="B48507">
        <v>449143</v>
      </c>
      <c r="C48507">
        <v>0.75</v>
      </c>
      <c r="D48507">
        <v>1</v>
      </c>
      <c r="E48507">
        <v>6</v>
      </c>
      <c r="F48507">
        <v>0.1</v>
      </c>
      <c r="G48507" t="s">
        <v>45311</v>
      </c>
    </row>
    <row r="48508" spans="1:7" x14ac:dyDescent="0.3">
      <c r="A48508" s="6" t="s">
        <v>93846</v>
      </c>
      <c r="B48508">
        <v>449146</v>
      </c>
      <c r="C48508">
        <v>0.75</v>
      </c>
      <c r="D48508">
        <v>1</v>
      </c>
      <c r="E48508">
        <v>6</v>
      </c>
      <c r="F48508">
        <v>0.1</v>
      </c>
      <c r="G48508" t="s">
        <v>45312</v>
      </c>
    </row>
    <row r="48509" spans="1:7" x14ac:dyDescent="0.3">
      <c r="A48509" s="6" t="s">
        <v>99240</v>
      </c>
      <c r="B48509">
        <v>449149</v>
      </c>
      <c r="C48509">
        <v>0.75</v>
      </c>
      <c r="D48509">
        <v>1</v>
      </c>
      <c r="E48509">
        <v>6</v>
      </c>
      <c r="F48509">
        <v>0.1</v>
      </c>
      <c r="G48509" t="s">
        <v>45313</v>
      </c>
    </row>
    <row r="48510" spans="1:7" x14ac:dyDescent="0.3">
      <c r="A48510" s="6" t="s">
        <v>113810</v>
      </c>
      <c r="B48510">
        <v>449152</v>
      </c>
      <c r="C48510">
        <v>0.5</v>
      </c>
      <c r="D48510">
        <v>1</v>
      </c>
      <c r="E48510">
        <v>6</v>
      </c>
      <c r="F48510">
        <v>0.1</v>
      </c>
      <c r="G48510" t="s">
        <v>45314</v>
      </c>
    </row>
    <row r="48511" spans="1:7" x14ac:dyDescent="0.3">
      <c r="A48511" s="6" t="s">
        <v>99760</v>
      </c>
      <c r="B48511">
        <v>449157</v>
      </c>
      <c r="C48511">
        <v>19</v>
      </c>
      <c r="D48511">
        <v>1</v>
      </c>
      <c r="E48511">
        <v>1</v>
      </c>
      <c r="F48511">
        <v>30</v>
      </c>
      <c r="G48511" t="s">
        <v>45315</v>
      </c>
    </row>
    <row r="48512" spans="1:7" x14ac:dyDescent="0.3">
      <c r="A48512" s="6" t="s">
        <v>102638</v>
      </c>
      <c r="B48512">
        <v>449165</v>
      </c>
      <c r="C48512">
        <v>0.75</v>
      </c>
      <c r="D48512">
        <v>1</v>
      </c>
      <c r="E48512">
        <v>6</v>
      </c>
      <c r="F48512">
        <v>0.1</v>
      </c>
      <c r="G48512" t="s">
        <v>45316</v>
      </c>
    </row>
    <row r="48513" spans="1:7" x14ac:dyDescent="0.3">
      <c r="A48513" s="6" t="s">
        <v>65346</v>
      </c>
      <c r="B48513">
        <v>449171</v>
      </c>
      <c r="C48513">
        <v>0.47299999999999998</v>
      </c>
      <c r="D48513">
        <v>4</v>
      </c>
      <c r="E48513">
        <v>24</v>
      </c>
      <c r="F48513">
        <v>0.4</v>
      </c>
      <c r="G48513" t="s">
        <v>45317</v>
      </c>
    </row>
    <row r="48514" spans="1:7" x14ac:dyDescent="0.3">
      <c r="A48514" s="6" t="s">
        <v>86205</v>
      </c>
      <c r="B48514">
        <v>449179</v>
      </c>
      <c r="C48514">
        <v>0.47299999999999998</v>
      </c>
      <c r="D48514">
        <v>4</v>
      </c>
      <c r="E48514">
        <v>24</v>
      </c>
      <c r="F48514">
        <v>0.4</v>
      </c>
      <c r="G48514" t="s">
        <v>45318</v>
      </c>
    </row>
    <row r="48515" spans="1:7" x14ac:dyDescent="0.3">
      <c r="A48515" s="6" t="s">
        <v>82765</v>
      </c>
      <c r="B48515">
        <v>449184</v>
      </c>
      <c r="C48515">
        <v>1.89</v>
      </c>
      <c r="D48515">
        <v>1</v>
      </c>
      <c r="E48515">
        <v>1</v>
      </c>
      <c r="F48515">
        <v>0</v>
      </c>
      <c r="G48515" t="s">
        <v>45319</v>
      </c>
    </row>
    <row r="48516" spans="1:7" x14ac:dyDescent="0.3">
      <c r="A48516" s="6" t="s">
        <v>99975</v>
      </c>
      <c r="B48516">
        <v>449193</v>
      </c>
      <c r="C48516">
        <v>0.75</v>
      </c>
      <c r="D48516">
        <v>1</v>
      </c>
      <c r="E48516">
        <v>12</v>
      </c>
      <c r="F48516">
        <v>0.1</v>
      </c>
      <c r="G48516" t="s">
        <v>45320</v>
      </c>
    </row>
    <row r="48517" spans="1:7" x14ac:dyDescent="0.3">
      <c r="A48517" s="6" t="s">
        <v>77026</v>
      </c>
      <c r="B48517">
        <v>449202</v>
      </c>
      <c r="C48517">
        <v>0.47299999999999998</v>
      </c>
      <c r="D48517">
        <v>4</v>
      </c>
      <c r="E48517">
        <v>24</v>
      </c>
      <c r="F48517">
        <v>0.4</v>
      </c>
      <c r="G48517" t="s">
        <v>45321</v>
      </c>
    </row>
    <row r="48518" spans="1:7" x14ac:dyDescent="0.3">
      <c r="A48518" s="6" t="s">
        <v>86321</v>
      </c>
      <c r="B48518">
        <v>449205</v>
      </c>
      <c r="C48518">
        <v>0.47299999999999998</v>
      </c>
      <c r="D48518">
        <v>4</v>
      </c>
      <c r="E48518">
        <v>24</v>
      </c>
      <c r="F48518">
        <v>0.4</v>
      </c>
      <c r="G48518" t="s">
        <v>45322</v>
      </c>
    </row>
    <row r="48519" spans="1:7" x14ac:dyDescent="0.3">
      <c r="A48519" s="6" t="s">
        <v>87551</v>
      </c>
      <c r="B48519">
        <v>449210</v>
      </c>
      <c r="C48519">
        <v>19</v>
      </c>
      <c r="D48519">
        <v>1</v>
      </c>
      <c r="E48519">
        <v>1</v>
      </c>
      <c r="F48519">
        <v>30</v>
      </c>
      <c r="G48519" t="s">
        <v>45323</v>
      </c>
    </row>
    <row r="48520" spans="1:7" x14ac:dyDescent="0.3">
      <c r="A48520" s="6" t="s">
        <v>78831</v>
      </c>
      <c r="B48520">
        <v>449213</v>
      </c>
      <c r="C48520">
        <v>0.35499999999999998</v>
      </c>
      <c r="D48520">
        <v>6</v>
      </c>
      <c r="E48520">
        <v>24</v>
      </c>
      <c r="F48520">
        <v>0.6</v>
      </c>
      <c r="G48520" t="s">
        <v>45324</v>
      </c>
    </row>
    <row r="48521" spans="1:7" x14ac:dyDescent="0.3">
      <c r="A48521" s="6" t="s">
        <v>115852</v>
      </c>
      <c r="B48521">
        <v>449221</v>
      </c>
      <c r="C48521">
        <v>0.75</v>
      </c>
      <c r="D48521">
        <v>1</v>
      </c>
      <c r="E48521">
        <v>6</v>
      </c>
      <c r="F48521">
        <v>0.1</v>
      </c>
      <c r="G48521" t="s">
        <v>45325</v>
      </c>
    </row>
    <row r="48522" spans="1:7" x14ac:dyDescent="0.3">
      <c r="A48522" s="6" t="s">
        <v>115851</v>
      </c>
      <c r="B48522">
        <v>449226</v>
      </c>
      <c r="C48522">
        <v>0.75</v>
      </c>
      <c r="D48522">
        <v>1</v>
      </c>
      <c r="E48522">
        <v>6</v>
      </c>
      <c r="F48522">
        <v>0.1</v>
      </c>
      <c r="G48522" t="s">
        <v>45326</v>
      </c>
    </row>
    <row r="48523" spans="1:7" x14ac:dyDescent="0.3">
      <c r="A48523" s="6" t="s">
        <v>80173</v>
      </c>
      <c r="B48523">
        <v>449229</v>
      </c>
      <c r="C48523">
        <v>0.34100000000000003</v>
      </c>
      <c r="D48523">
        <v>6</v>
      </c>
      <c r="E48523">
        <v>24</v>
      </c>
      <c r="F48523">
        <v>0.6</v>
      </c>
      <c r="G48523" t="s">
        <v>1435</v>
      </c>
    </row>
    <row r="48524" spans="1:7" x14ac:dyDescent="0.3">
      <c r="A48524" s="6" t="s">
        <v>116004</v>
      </c>
      <c r="B48524">
        <v>449240</v>
      </c>
      <c r="C48524">
        <v>0.75</v>
      </c>
      <c r="D48524">
        <v>1</v>
      </c>
      <c r="E48524">
        <v>12</v>
      </c>
      <c r="F48524">
        <v>0.1</v>
      </c>
      <c r="G48524" t="s">
        <v>45327</v>
      </c>
    </row>
    <row r="48525" spans="1:7" x14ac:dyDescent="0.3">
      <c r="A48525" s="6" t="s">
        <v>116609</v>
      </c>
      <c r="B48525">
        <v>449246</v>
      </c>
      <c r="C48525">
        <v>0.75</v>
      </c>
      <c r="D48525">
        <v>1</v>
      </c>
      <c r="E48525">
        <v>6</v>
      </c>
      <c r="F48525">
        <v>0.1</v>
      </c>
      <c r="G48525" t="s">
        <v>45328</v>
      </c>
    </row>
    <row r="48526" spans="1:7" x14ac:dyDescent="0.3">
      <c r="A48526" s="6" t="s">
        <v>107071</v>
      </c>
      <c r="B48526">
        <v>449267</v>
      </c>
      <c r="C48526">
        <v>0.75</v>
      </c>
      <c r="D48526">
        <v>1</v>
      </c>
      <c r="E48526">
        <v>12</v>
      </c>
      <c r="F48526">
        <v>0.1</v>
      </c>
      <c r="G48526" t="s">
        <v>45329</v>
      </c>
    </row>
    <row r="48527" spans="1:7" x14ac:dyDescent="0.3">
      <c r="A48527" s="6" t="s">
        <v>107073</v>
      </c>
      <c r="B48527">
        <v>449270</v>
      </c>
      <c r="C48527">
        <v>0.75</v>
      </c>
      <c r="D48527">
        <v>1</v>
      </c>
      <c r="E48527">
        <v>12</v>
      </c>
      <c r="F48527">
        <v>0.1</v>
      </c>
      <c r="G48527" t="s">
        <v>45330</v>
      </c>
    </row>
    <row r="48528" spans="1:7" x14ac:dyDescent="0.3">
      <c r="A48528" s="6" t="s">
        <v>72890</v>
      </c>
      <c r="B48528">
        <v>449292</v>
      </c>
      <c r="C48528">
        <v>1.5</v>
      </c>
      <c r="D48528">
        <v>1</v>
      </c>
      <c r="E48528">
        <v>6</v>
      </c>
      <c r="F48528">
        <v>0.1</v>
      </c>
      <c r="G48528" t="s">
        <v>45331</v>
      </c>
    </row>
    <row r="48529" spans="1:7" x14ac:dyDescent="0.3">
      <c r="A48529" s="6" t="s">
        <v>68847</v>
      </c>
      <c r="B48529">
        <v>449295</v>
      </c>
      <c r="C48529">
        <v>0.75</v>
      </c>
      <c r="D48529">
        <v>1</v>
      </c>
      <c r="E48529">
        <v>12</v>
      </c>
      <c r="F48529">
        <v>0.1</v>
      </c>
      <c r="G48529" t="s">
        <v>45331</v>
      </c>
    </row>
    <row r="48530" spans="1:7" x14ac:dyDescent="0.3">
      <c r="A48530" s="6" t="s">
        <v>87677</v>
      </c>
      <c r="B48530">
        <v>449301</v>
      </c>
      <c r="C48530">
        <v>0.75</v>
      </c>
      <c r="D48530">
        <v>1</v>
      </c>
      <c r="E48530">
        <v>12</v>
      </c>
      <c r="F48530">
        <v>0.1</v>
      </c>
      <c r="G48530" t="s">
        <v>45332</v>
      </c>
    </row>
    <row r="48531" spans="1:7" x14ac:dyDescent="0.3">
      <c r="A48531" s="6" t="s">
        <v>100544</v>
      </c>
      <c r="B48531">
        <v>449309</v>
      </c>
      <c r="C48531">
        <v>0.75</v>
      </c>
      <c r="D48531">
        <v>1</v>
      </c>
      <c r="E48531">
        <v>6</v>
      </c>
      <c r="F48531">
        <v>0.1</v>
      </c>
      <c r="G48531" t="s">
        <v>45333</v>
      </c>
    </row>
    <row r="48532" spans="1:7" x14ac:dyDescent="0.3">
      <c r="A48532" s="6" t="s">
        <v>100545</v>
      </c>
      <c r="B48532">
        <v>449312</v>
      </c>
      <c r="C48532">
        <v>0.75</v>
      </c>
      <c r="D48532">
        <v>1</v>
      </c>
      <c r="E48532">
        <v>6</v>
      </c>
      <c r="F48532">
        <v>0.1</v>
      </c>
      <c r="G48532" t="s">
        <v>45334</v>
      </c>
    </row>
    <row r="48533" spans="1:7" x14ac:dyDescent="0.3">
      <c r="A48533" s="6" t="s">
        <v>64688</v>
      </c>
      <c r="B48533">
        <v>449317</v>
      </c>
      <c r="C48533">
        <v>0.5</v>
      </c>
      <c r="D48533">
        <v>1</v>
      </c>
      <c r="E48533">
        <v>12</v>
      </c>
      <c r="F48533">
        <v>0.1</v>
      </c>
      <c r="G48533" t="s">
        <v>45335</v>
      </c>
    </row>
    <row r="48534" spans="1:7" x14ac:dyDescent="0.3">
      <c r="A48534" s="6" t="s">
        <v>64689</v>
      </c>
      <c r="B48534">
        <v>449320</v>
      </c>
      <c r="C48534">
        <v>0.5</v>
      </c>
      <c r="D48534">
        <v>1</v>
      </c>
      <c r="E48534">
        <v>12</v>
      </c>
      <c r="F48534">
        <v>0.1</v>
      </c>
      <c r="G48534" t="s">
        <v>45336</v>
      </c>
    </row>
    <row r="48535" spans="1:7" x14ac:dyDescent="0.3">
      <c r="A48535" s="6" t="s">
        <v>64687</v>
      </c>
      <c r="B48535">
        <v>449325</v>
      </c>
      <c r="C48535">
        <v>0.5</v>
      </c>
      <c r="D48535">
        <v>1</v>
      </c>
      <c r="E48535">
        <v>12</v>
      </c>
      <c r="F48535">
        <v>0.1</v>
      </c>
      <c r="G48535" t="s">
        <v>45337</v>
      </c>
    </row>
    <row r="48536" spans="1:7" x14ac:dyDescent="0.3">
      <c r="A48536" s="6" t="s">
        <v>64690</v>
      </c>
      <c r="B48536">
        <v>449328</v>
      </c>
      <c r="C48536">
        <v>0.5</v>
      </c>
      <c r="D48536">
        <v>1</v>
      </c>
      <c r="E48536">
        <v>12</v>
      </c>
      <c r="F48536">
        <v>0.1</v>
      </c>
      <c r="G48536" t="s">
        <v>45338</v>
      </c>
    </row>
    <row r="48537" spans="1:7" x14ac:dyDescent="0.3">
      <c r="A48537" s="6" t="s">
        <v>78764</v>
      </c>
      <c r="B48537">
        <v>449345</v>
      </c>
      <c r="C48537">
        <v>0.47299999999999998</v>
      </c>
      <c r="D48537">
        <v>1</v>
      </c>
      <c r="E48537">
        <v>24</v>
      </c>
      <c r="F48537">
        <v>0.1</v>
      </c>
      <c r="G48537" t="s">
        <v>45339</v>
      </c>
    </row>
    <row r="48538" spans="1:7" x14ac:dyDescent="0.3">
      <c r="A48538" s="6" t="s">
        <v>113170</v>
      </c>
      <c r="B48538">
        <v>449358</v>
      </c>
      <c r="C48538">
        <v>0.75</v>
      </c>
      <c r="D48538">
        <v>1</v>
      </c>
      <c r="E48538">
        <v>12</v>
      </c>
      <c r="F48538">
        <v>0.1</v>
      </c>
      <c r="G48538" t="s">
        <v>45340</v>
      </c>
    </row>
    <row r="48539" spans="1:7" x14ac:dyDescent="0.3">
      <c r="A48539" s="6" t="s">
        <v>81285</v>
      </c>
      <c r="B48539">
        <v>449371</v>
      </c>
      <c r="C48539">
        <v>0.75</v>
      </c>
      <c r="D48539">
        <v>1</v>
      </c>
      <c r="E48539">
        <v>12</v>
      </c>
      <c r="F48539">
        <v>0.1</v>
      </c>
      <c r="G48539" t="s">
        <v>45341</v>
      </c>
    </row>
    <row r="48540" spans="1:7" x14ac:dyDescent="0.3">
      <c r="A48540" s="6" t="s">
        <v>87785</v>
      </c>
      <c r="B48540">
        <v>449380</v>
      </c>
      <c r="C48540">
        <v>0.35499999999999998</v>
      </c>
      <c r="D48540">
        <v>4</v>
      </c>
      <c r="E48540">
        <v>24</v>
      </c>
      <c r="F48540">
        <v>0.4</v>
      </c>
      <c r="G48540" t="s">
        <v>45342</v>
      </c>
    </row>
    <row r="48541" spans="1:7" x14ac:dyDescent="0.3">
      <c r="A48541" s="6" t="s">
        <v>92998</v>
      </c>
      <c r="B48541">
        <v>449383</v>
      </c>
      <c r="C48541">
        <v>0.5</v>
      </c>
      <c r="D48541">
        <v>1</v>
      </c>
      <c r="E48541">
        <v>12</v>
      </c>
      <c r="F48541">
        <v>0.1</v>
      </c>
      <c r="G48541" t="s">
        <v>45343</v>
      </c>
    </row>
    <row r="48542" spans="1:7" x14ac:dyDescent="0.3">
      <c r="A48542" s="6" t="s">
        <v>93008</v>
      </c>
      <c r="B48542">
        <v>449386</v>
      </c>
      <c r="C48542">
        <v>0.5</v>
      </c>
      <c r="D48542">
        <v>1</v>
      </c>
      <c r="E48542">
        <v>12</v>
      </c>
      <c r="F48542">
        <v>0.1</v>
      </c>
      <c r="G48542" t="s">
        <v>45344</v>
      </c>
    </row>
    <row r="48543" spans="1:7" x14ac:dyDescent="0.3">
      <c r="A48543" s="6" t="s">
        <v>92999</v>
      </c>
      <c r="B48543">
        <v>449392</v>
      </c>
      <c r="C48543">
        <v>0.5</v>
      </c>
      <c r="D48543">
        <v>1</v>
      </c>
      <c r="E48543">
        <v>12</v>
      </c>
      <c r="F48543">
        <v>0.1</v>
      </c>
      <c r="G48543" t="s">
        <v>45345</v>
      </c>
    </row>
    <row r="48544" spans="1:7" x14ac:dyDescent="0.3">
      <c r="A48544" s="6" t="s">
        <v>87526</v>
      </c>
      <c r="B48544">
        <v>449400</v>
      </c>
      <c r="C48544">
        <v>0.75</v>
      </c>
      <c r="D48544">
        <v>1</v>
      </c>
      <c r="E48544">
        <v>12</v>
      </c>
      <c r="F48544">
        <v>0.1</v>
      </c>
      <c r="G48544" t="s">
        <v>45346</v>
      </c>
    </row>
    <row r="48545" spans="1:7" x14ac:dyDescent="0.3">
      <c r="A48545" s="6" t="s">
        <v>85063</v>
      </c>
      <c r="B48545">
        <v>449403</v>
      </c>
      <c r="C48545">
        <v>0.75</v>
      </c>
      <c r="D48545">
        <v>1</v>
      </c>
      <c r="E48545">
        <v>6</v>
      </c>
      <c r="F48545">
        <v>0.1</v>
      </c>
      <c r="G48545" t="s">
        <v>45347</v>
      </c>
    </row>
    <row r="48546" spans="1:7" x14ac:dyDescent="0.3">
      <c r="A48546" s="6" t="s">
        <v>96358</v>
      </c>
      <c r="B48546">
        <v>449405</v>
      </c>
      <c r="C48546">
        <v>0.75</v>
      </c>
      <c r="D48546">
        <v>1</v>
      </c>
      <c r="E48546">
        <v>12</v>
      </c>
      <c r="F48546">
        <v>0.1</v>
      </c>
      <c r="G48546" t="s">
        <v>45348</v>
      </c>
    </row>
    <row r="48547" spans="1:7" x14ac:dyDescent="0.3">
      <c r="A48547" s="6" t="s">
        <v>85064</v>
      </c>
      <c r="B48547">
        <v>449408</v>
      </c>
      <c r="C48547">
        <v>0.75</v>
      </c>
      <c r="D48547">
        <v>1</v>
      </c>
      <c r="E48547">
        <v>12</v>
      </c>
      <c r="F48547">
        <v>0.1</v>
      </c>
      <c r="G48547" t="s">
        <v>45349</v>
      </c>
    </row>
    <row r="48548" spans="1:7" x14ac:dyDescent="0.3">
      <c r="A48548" s="6" t="s">
        <v>85065</v>
      </c>
      <c r="B48548">
        <v>449411</v>
      </c>
      <c r="C48548">
        <v>0.75</v>
      </c>
      <c r="D48548">
        <v>1</v>
      </c>
      <c r="E48548">
        <v>12</v>
      </c>
      <c r="F48548">
        <v>0.1</v>
      </c>
      <c r="G48548" t="s">
        <v>45350</v>
      </c>
    </row>
    <row r="48549" spans="1:7" x14ac:dyDescent="0.3">
      <c r="A48549" s="6" t="s">
        <v>85066</v>
      </c>
      <c r="B48549">
        <v>449416</v>
      </c>
      <c r="C48549">
        <v>0.75</v>
      </c>
      <c r="D48549">
        <v>1</v>
      </c>
      <c r="E48549">
        <v>12</v>
      </c>
      <c r="F48549">
        <v>0.1</v>
      </c>
      <c r="G48549" t="s">
        <v>45351</v>
      </c>
    </row>
    <row r="48550" spans="1:7" x14ac:dyDescent="0.3">
      <c r="A48550" s="6" t="s">
        <v>85067</v>
      </c>
      <c r="B48550">
        <v>449419</v>
      </c>
      <c r="C48550">
        <v>0.75</v>
      </c>
      <c r="D48550">
        <v>1</v>
      </c>
      <c r="E48550">
        <v>12</v>
      </c>
      <c r="F48550">
        <v>0.1</v>
      </c>
      <c r="G48550" t="s">
        <v>45352</v>
      </c>
    </row>
    <row r="48551" spans="1:7" x14ac:dyDescent="0.3">
      <c r="A48551" s="6" t="s">
        <v>85069</v>
      </c>
      <c r="B48551">
        <v>449424</v>
      </c>
      <c r="C48551">
        <v>0.75</v>
      </c>
      <c r="D48551">
        <v>1</v>
      </c>
      <c r="E48551">
        <v>12</v>
      </c>
      <c r="F48551">
        <v>0.1</v>
      </c>
      <c r="G48551" t="s">
        <v>45353</v>
      </c>
    </row>
    <row r="48552" spans="1:7" x14ac:dyDescent="0.3">
      <c r="A48552" s="6" t="s">
        <v>112324</v>
      </c>
      <c r="B48552">
        <v>449430</v>
      </c>
      <c r="C48552">
        <v>0.5</v>
      </c>
      <c r="D48552">
        <v>1</v>
      </c>
      <c r="E48552">
        <v>6</v>
      </c>
      <c r="F48552">
        <v>0.1</v>
      </c>
      <c r="G48552" t="s">
        <v>45354</v>
      </c>
    </row>
    <row r="48553" spans="1:7" x14ac:dyDescent="0.3">
      <c r="A48553" s="6" t="s">
        <v>110920</v>
      </c>
      <c r="B48553">
        <v>449436</v>
      </c>
      <c r="C48553">
        <v>0.75</v>
      </c>
      <c r="D48553">
        <v>1</v>
      </c>
      <c r="E48553">
        <v>12</v>
      </c>
      <c r="F48553">
        <v>0.1</v>
      </c>
      <c r="G48553" t="s">
        <v>45355</v>
      </c>
    </row>
    <row r="48554" spans="1:7" x14ac:dyDescent="0.3">
      <c r="A48554" s="6" t="s">
        <v>110921</v>
      </c>
      <c r="B48554">
        <v>449442</v>
      </c>
      <c r="C48554">
        <v>0.75</v>
      </c>
      <c r="D48554">
        <v>1</v>
      </c>
      <c r="E48554">
        <v>12</v>
      </c>
      <c r="F48554">
        <v>0.1</v>
      </c>
      <c r="G48554" t="s">
        <v>45356</v>
      </c>
    </row>
    <row r="48555" spans="1:7" x14ac:dyDescent="0.3">
      <c r="A48555" s="6" t="s">
        <v>87665</v>
      </c>
      <c r="B48555">
        <v>449445</v>
      </c>
      <c r="C48555">
        <v>0.75</v>
      </c>
      <c r="D48555">
        <v>1</v>
      </c>
      <c r="E48555">
        <v>12</v>
      </c>
      <c r="F48555">
        <v>0.1</v>
      </c>
      <c r="G48555" t="s">
        <v>45357</v>
      </c>
    </row>
    <row r="48556" spans="1:7" x14ac:dyDescent="0.3">
      <c r="A48556" s="6" t="s">
        <v>87660</v>
      </c>
      <c r="B48556">
        <v>449450</v>
      </c>
      <c r="C48556">
        <v>0.75</v>
      </c>
      <c r="D48556">
        <v>1</v>
      </c>
      <c r="E48556">
        <v>12</v>
      </c>
      <c r="F48556">
        <v>0.1</v>
      </c>
      <c r="G48556" t="s">
        <v>45358</v>
      </c>
    </row>
    <row r="48557" spans="1:7" x14ac:dyDescent="0.3">
      <c r="A48557" s="6" t="s">
        <v>87667</v>
      </c>
      <c r="B48557">
        <v>449457</v>
      </c>
      <c r="C48557">
        <v>0.75</v>
      </c>
      <c r="D48557">
        <v>1</v>
      </c>
      <c r="E48557">
        <v>12</v>
      </c>
      <c r="F48557">
        <v>0.1</v>
      </c>
      <c r="G48557" t="s">
        <v>45359</v>
      </c>
    </row>
    <row r="48558" spans="1:7" x14ac:dyDescent="0.3">
      <c r="A48558" s="6" t="s">
        <v>87664</v>
      </c>
      <c r="B48558">
        <v>449460</v>
      </c>
      <c r="C48558">
        <v>0.75</v>
      </c>
      <c r="D48558">
        <v>1</v>
      </c>
      <c r="E48558">
        <v>12</v>
      </c>
      <c r="F48558">
        <v>0.1</v>
      </c>
      <c r="G48558" t="s">
        <v>45360</v>
      </c>
    </row>
    <row r="48559" spans="1:7" x14ac:dyDescent="0.3">
      <c r="A48559" s="6" t="s">
        <v>87666</v>
      </c>
      <c r="B48559">
        <v>449465</v>
      </c>
      <c r="C48559">
        <v>0.75</v>
      </c>
      <c r="D48559">
        <v>1</v>
      </c>
      <c r="E48559">
        <v>12</v>
      </c>
      <c r="F48559">
        <v>0.1</v>
      </c>
      <c r="G48559" t="s">
        <v>45361</v>
      </c>
    </row>
    <row r="48560" spans="1:7" x14ac:dyDescent="0.3">
      <c r="A48560" s="6" t="s">
        <v>87618</v>
      </c>
      <c r="B48560">
        <v>449473</v>
      </c>
      <c r="C48560">
        <v>0.75</v>
      </c>
      <c r="D48560">
        <v>1</v>
      </c>
      <c r="E48560">
        <v>12</v>
      </c>
      <c r="F48560">
        <v>0.1</v>
      </c>
      <c r="G48560" t="s">
        <v>45362</v>
      </c>
    </row>
    <row r="48561" spans="1:7" x14ac:dyDescent="0.3">
      <c r="A48561" s="6" t="s">
        <v>101125</v>
      </c>
      <c r="B48561">
        <v>449476</v>
      </c>
      <c r="C48561">
        <v>0.47299999999999998</v>
      </c>
      <c r="D48561">
        <v>8</v>
      </c>
      <c r="E48561">
        <v>24</v>
      </c>
      <c r="F48561">
        <v>0.8</v>
      </c>
      <c r="G48561" t="s">
        <v>45363</v>
      </c>
    </row>
    <row r="48562" spans="1:7" x14ac:dyDescent="0.3">
      <c r="A48562" s="6" t="s">
        <v>69818</v>
      </c>
      <c r="B48562">
        <v>449479</v>
      </c>
      <c r="C48562">
        <v>0.75</v>
      </c>
      <c r="D48562">
        <v>1</v>
      </c>
      <c r="E48562">
        <v>6</v>
      </c>
      <c r="F48562">
        <v>0.1</v>
      </c>
      <c r="G48562" t="s">
        <v>45364</v>
      </c>
    </row>
    <row r="48563" spans="1:7" x14ac:dyDescent="0.3">
      <c r="A48563" s="6" t="s">
        <v>70868</v>
      </c>
      <c r="B48563">
        <v>449482</v>
      </c>
      <c r="C48563">
        <v>0.375</v>
      </c>
      <c r="D48563">
        <v>1</v>
      </c>
      <c r="E48563">
        <v>6</v>
      </c>
      <c r="F48563">
        <v>0.1</v>
      </c>
      <c r="G48563" t="s">
        <v>45365</v>
      </c>
    </row>
    <row r="48564" spans="1:7" x14ac:dyDescent="0.3">
      <c r="A48564" s="6" t="s">
        <v>79392</v>
      </c>
      <c r="B48564">
        <v>449485</v>
      </c>
      <c r="C48564">
        <v>0.75</v>
      </c>
      <c r="D48564">
        <v>1</v>
      </c>
      <c r="E48564">
        <v>12</v>
      </c>
      <c r="F48564">
        <v>0.1</v>
      </c>
      <c r="G48564" t="s">
        <v>45366</v>
      </c>
    </row>
    <row r="48565" spans="1:7" x14ac:dyDescent="0.3">
      <c r="A48565" s="6" t="s">
        <v>69819</v>
      </c>
      <c r="B48565">
        <v>449491</v>
      </c>
      <c r="C48565">
        <v>0.75</v>
      </c>
      <c r="D48565">
        <v>1</v>
      </c>
      <c r="E48565">
        <v>6</v>
      </c>
      <c r="F48565">
        <v>0.1</v>
      </c>
      <c r="G48565" t="s">
        <v>45367</v>
      </c>
    </row>
    <row r="48566" spans="1:7" x14ac:dyDescent="0.3">
      <c r="A48566" s="6" t="s">
        <v>69817</v>
      </c>
      <c r="B48566">
        <v>449494</v>
      </c>
      <c r="C48566">
        <v>0.75</v>
      </c>
      <c r="D48566">
        <v>1</v>
      </c>
      <c r="E48566">
        <v>12</v>
      </c>
      <c r="F48566">
        <v>0.1</v>
      </c>
      <c r="G48566" t="s">
        <v>45368</v>
      </c>
    </row>
    <row r="48567" spans="1:7" x14ac:dyDescent="0.3">
      <c r="A48567" s="6" t="s">
        <v>69816</v>
      </c>
      <c r="B48567">
        <v>449499</v>
      </c>
      <c r="C48567">
        <v>0.75</v>
      </c>
      <c r="D48567">
        <v>1</v>
      </c>
      <c r="E48567">
        <v>6</v>
      </c>
      <c r="F48567">
        <v>0.1</v>
      </c>
      <c r="G48567" t="s">
        <v>45369</v>
      </c>
    </row>
    <row r="48568" spans="1:7" x14ac:dyDescent="0.3">
      <c r="A48568" s="6" t="s">
        <v>86841</v>
      </c>
      <c r="B48568">
        <v>449502</v>
      </c>
      <c r="C48568">
        <v>0.47299999999999998</v>
      </c>
      <c r="D48568">
        <v>4</v>
      </c>
      <c r="E48568">
        <v>24</v>
      </c>
      <c r="F48568">
        <v>0.4</v>
      </c>
      <c r="G48568" t="s">
        <v>45370</v>
      </c>
    </row>
    <row r="48569" spans="1:7" x14ac:dyDescent="0.3">
      <c r="A48569" s="6" t="s">
        <v>106623</v>
      </c>
      <c r="B48569">
        <v>449523</v>
      </c>
      <c r="C48569">
        <v>0.75</v>
      </c>
      <c r="D48569">
        <v>1</v>
      </c>
      <c r="E48569">
        <v>6</v>
      </c>
      <c r="F48569">
        <v>0.1</v>
      </c>
      <c r="G48569" t="s">
        <v>45371</v>
      </c>
    </row>
    <row r="48570" spans="1:7" x14ac:dyDescent="0.3">
      <c r="A48570" s="6" t="s">
        <v>71755</v>
      </c>
      <c r="B48570">
        <v>449532</v>
      </c>
      <c r="C48570">
        <v>0.375</v>
      </c>
      <c r="D48570">
        <v>1</v>
      </c>
      <c r="E48570">
        <v>12</v>
      </c>
      <c r="F48570">
        <v>0.1</v>
      </c>
      <c r="G48570" t="s">
        <v>45372</v>
      </c>
    </row>
    <row r="48571" spans="1:7" x14ac:dyDescent="0.3">
      <c r="A48571" s="6" t="s">
        <v>79123</v>
      </c>
      <c r="B48571">
        <v>449544</v>
      </c>
      <c r="C48571">
        <v>0.47299999999999998</v>
      </c>
      <c r="D48571">
        <v>4</v>
      </c>
      <c r="E48571">
        <v>24</v>
      </c>
      <c r="F48571">
        <v>0.4</v>
      </c>
      <c r="G48571" t="s">
        <v>45373</v>
      </c>
    </row>
    <row r="48572" spans="1:7" x14ac:dyDescent="0.3">
      <c r="A48572" s="6" t="s">
        <v>82812</v>
      </c>
      <c r="B48572">
        <v>449556</v>
      </c>
      <c r="C48572">
        <v>0.47299999999999998</v>
      </c>
      <c r="D48572">
        <v>8</v>
      </c>
      <c r="E48572">
        <v>24</v>
      </c>
      <c r="F48572">
        <v>0.8</v>
      </c>
      <c r="G48572" t="s">
        <v>45374</v>
      </c>
    </row>
    <row r="48573" spans="1:7" x14ac:dyDescent="0.3">
      <c r="A48573" s="6" t="s">
        <v>87339</v>
      </c>
      <c r="B48573">
        <v>449564</v>
      </c>
      <c r="C48573">
        <v>0.47299999999999998</v>
      </c>
      <c r="D48573">
        <v>4</v>
      </c>
      <c r="E48573">
        <v>24</v>
      </c>
      <c r="F48573">
        <v>0.4</v>
      </c>
      <c r="G48573" t="s">
        <v>45375</v>
      </c>
    </row>
    <row r="48574" spans="1:7" x14ac:dyDescent="0.3">
      <c r="A48574" s="6" t="s">
        <v>80918</v>
      </c>
      <c r="B48574">
        <v>449570</v>
      </c>
      <c r="C48574">
        <v>0.35499999999999998</v>
      </c>
      <c r="D48574">
        <v>6</v>
      </c>
      <c r="E48574">
        <v>24</v>
      </c>
      <c r="F48574">
        <v>0.6</v>
      </c>
      <c r="G48574" t="s">
        <v>45376</v>
      </c>
    </row>
    <row r="48575" spans="1:7" x14ac:dyDescent="0.3">
      <c r="A48575" s="6" t="s">
        <v>80571</v>
      </c>
      <c r="B48575">
        <v>449573</v>
      </c>
      <c r="C48575">
        <v>0.47299999999999998</v>
      </c>
      <c r="D48575">
        <v>4</v>
      </c>
      <c r="E48575">
        <v>24</v>
      </c>
      <c r="F48575">
        <v>0.4</v>
      </c>
      <c r="G48575" t="s">
        <v>45377</v>
      </c>
    </row>
    <row r="48576" spans="1:7" x14ac:dyDescent="0.3">
      <c r="A48576" s="6" t="s">
        <v>80595</v>
      </c>
      <c r="B48576">
        <v>449576</v>
      </c>
      <c r="C48576">
        <v>0.47299999999999998</v>
      </c>
      <c r="D48576">
        <v>4</v>
      </c>
      <c r="E48576">
        <v>24</v>
      </c>
      <c r="F48576">
        <v>0.4</v>
      </c>
      <c r="G48576" t="s">
        <v>45378</v>
      </c>
    </row>
    <row r="48577" spans="1:7" x14ac:dyDescent="0.3">
      <c r="A48577" s="6" t="s">
        <v>80743</v>
      </c>
      <c r="B48577">
        <v>449582</v>
      </c>
      <c r="C48577">
        <v>0.47299999999999998</v>
      </c>
      <c r="D48577">
        <v>4</v>
      </c>
      <c r="E48577">
        <v>24</v>
      </c>
      <c r="F48577">
        <v>0.4</v>
      </c>
      <c r="G48577" t="s">
        <v>45379</v>
      </c>
    </row>
    <row r="48578" spans="1:7" x14ac:dyDescent="0.3">
      <c r="A48578" s="6" t="s">
        <v>99417</v>
      </c>
      <c r="B48578">
        <v>449585</v>
      </c>
      <c r="C48578">
        <v>0.75</v>
      </c>
      <c r="D48578">
        <v>1</v>
      </c>
      <c r="E48578">
        <v>6</v>
      </c>
      <c r="F48578">
        <v>0.1</v>
      </c>
      <c r="G48578" t="s">
        <v>45380</v>
      </c>
    </row>
    <row r="48579" spans="1:7" x14ac:dyDescent="0.3">
      <c r="A48579" s="6" t="s">
        <v>92808</v>
      </c>
      <c r="B48579">
        <v>449595</v>
      </c>
      <c r="C48579">
        <v>1</v>
      </c>
      <c r="D48579">
        <v>1</v>
      </c>
      <c r="E48579">
        <v>12</v>
      </c>
      <c r="F48579">
        <v>0.1</v>
      </c>
      <c r="G48579" t="s">
        <v>45381</v>
      </c>
    </row>
    <row r="48580" spans="1:7" x14ac:dyDescent="0.3">
      <c r="A48580" s="6" t="s">
        <v>65175</v>
      </c>
      <c r="B48580">
        <v>449598</v>
      </c>
      <c r="C48580">
        <v>0.75</v>
      </c>
      <c r="D48580">
        <v>1</v>
      </c>
      <c r="E48580">
        <v>1</v>
      </c>
      <c r="F48580">
        <v>0.1</v>
      </c>
      <c r="G48580" t="s">
        <v>45382</v>
      </c>
    </row>
    <row r="48581" spans="1:7" x14ac:dyDescent="0.3">
      <c r="A48581" s="6" t="s">
        <v>99539</v>
      </c>
      <c r="B48581">
        <v>449614</v>
      </c>
      <c r="C48581">
        <v>0.75</v>
      </c>
      <c r="D48581">
        <v>1</v>
      </c>
      <c r="E48581">
        <v>12</v>
      </c>
      <c r="F48581">
        <v>0.1</v>
      </c>
      <c r="G48581" t="s">
        <v>45383</v>
      </c>
    </row>
    <row r="48582" spans="1:7" x14ac:dyDescent="0.3">
      <c r="A48582" s="6" t="s">
        <v>99540</v>
      </c>
      <c r="B48582">
        <v>449617</v>
      </c>
      <c r="C48582">
        <v>0.75</v>
      </c>
      <c r="D48582">
        <v>1</v>
      </c>
      <c r="E48582">
        <v>12</v>
      </c>
      <c r="F48582">
        <v>0.1</v>
      </c>
      <c r="G48582" t="s">
        <v>45384</v>
      </c>
    </row>
    <row r="48583" spans="1:7" x14ac:dyDescent="0.3">
      <c r="A48583" s="6" t="s">
        <v>71648</v>
      </c>
      <c r="B48583">
        <v>449620</v>
      </c>
      <c r="C48583">
        <v>0.75</v>
      </c>
      <c r="D48583">
        <v>1</v>
      </c>
      <c r="E48583">
        <v>6</v>
      </c>
      <c r="F48583">
        <v>0.1</v>
      </c>
      <c r="G48583" t="s">
        <v>45385</v>
      </c>
    </row>
    <row r="48584" spans="1:7" x14ac:dyDescent="0.3">
      <c r="A48584" s="6" t="s">
        <v>116214</v>
      </c>
      <c r="B48584">
        <v>449632</v>
      </c>
      <c r="C48584">
        <v>0.75</v>
      </c>
      <c r="D48584">
        <v>1</v>
      </c>
      <c r="E48584">
        <v>12</v>
      </c>
      <c r="F48584">
        <v>0.1</v>
      </c>
      <c r="G48584" t="s">
        <v>45386</v>
      </c>
    </row>
    <row r="48585" spans="1:7" x14ac:dyDescent="0.3">
      <c r="A48585" s="6" t="s">
        <v>116215</v>
      </c>
      <c r="B48585">
        <v>449635</v>
      </c>
      <c r="C48585">
        <v>0.75</v>
      </c>
      <c r="D48585">
        <v>1</v>
      </c>
      <c r="E48585">
        <v>6</v>
      </c>
      <c r="F48585">
        <v>0.1</v>
      </c>
      <c r="G48585" t="s">
        <v>45387</v>
      </c>
    </row>
    <row r="48586" spans="1:7" x14ac:dyDescent="0.3">
      <c r="A48586" s="6" t="s">
        <v>99557</v>
      </c>
      <c r="B48586">
        <v>449640</v>
      </c>
      <c r="C48586">
        <v>0.75</v>
      </c>
      <c r="D48586">
        <v>1</v>
      </c>
      <c r="E48586">
        <v>12</v>
      </c>
      <c r="F48586">
        <v>0.1</v>
      </c>
      <c r="G48586" t="s">
        <v>45388</v>
      </c>
    </row>
    <row r="48587" spans="1:7" x14ac:dyDescent="0.3">
      <c r="A48587" s="6" t="s">
        <v>99542</v>
      </c>
      <c r="B48587">
        <v>449648</v>
      </c>
      <c r="C48587">
        <v>0.75</v>
      </c>
      <c r="D48587">
        <v>1</v>
      </c>
      <c r="E48587">
        <v>12</v>
      </c>
      <c r="F48587">
        <v>0.1</v>
      </c>
      <c r="G48587" t="s">
        <v>45389</v>
      </c>
    </row>
    <row r="48588" spans="1:7" x14ac:dyDescent="0.3">
      <c r="A48588" s="6" t="s">
        <v>110526</v>
      </c>
      <c r="B48588">
        <v>449655</v>
      </c>
      <c r="C48588">
        <v>0.7</v>
      </c>
      <c r="D48588">
        <v>1</v>
      </c>
      <c r="E48588">
        <v>6</v>
      </c>
      <c r="F48588">
        <v>0.1</v>
      </c>
      <c r="G48588" t="s">
        <v>45390</v>
      </c>
    </row>
    <row r="48589" spans="1:7" x14ac:dyDescent="0.3">
      <c r="A48589" s="6" t="s">
        <v>99543</v>
      </c>
      <c r="B48589">
        <v>449658</v>
      </c>
      <c r="C48589">
        <v>0.75</v>
      </c>
      <c r="D48589">
        <v>1</v>
      </c>
      <c r="E48589">
        <v>12</v>
      </c>
      <c r="F48589">
        <v>0.1</v>
      </c>
      <c r="G48589" t="s">
        <v>45391</v>
      </c>
    </row>
    <row r="48590" spans="1:7" x14ac:dyDescent="0.3">
      <c r="A48590" s="6" t="s">
        <v>108384</v>
      </c>
      <c r="B48590">
        <v>449666</v>
      </c>
      <c r="C48590">
        <v>1</v>
      </c>
      <c r="D48590">
        <v>1</v>
      </c>
      <c r="E48590">
        <v>12</v>
      </c>
      <c r="F48590">
        <v>0.1</v>
      </c>
      <c r="G48590" t="s">
        <v>45392</v>
      </c>
    </row>
    <row r="48591" spans="1:7" x14ac:dyDescent="0.3">
      <c r="A48591" s="6" t="s">
        <v>99544</v>
      </c>
      <c r="B48591">
        <v>449669</v>
      </c>
      <c r="C48591">
        <v>0.75</v>
      </c>
      <c r="D48591">
        <v>1</v>
      </c>
      <c r="E48591">
        <v>12</v>
      </c>
      <c r="F48591">
        <v>0.1</v>
      </c>
      <c r="G48591" t="s">
        <v>45393</v>
      </c>
    </row>
    <row r="48592" spans="1:7" x14ac:dyDescent="0.3">
      <c r="A48592" s="6" t="s">
        <v>108383</v>
      </c>
      <c r="B48592">
        <v>449672</v>
      </c>
      <c r="C48592">
        <v>1</v>
      </c>
      <c r="D48592">
        <v>1</v>
      </c>
      <c r="E48592">
        <v>12</v>
      </c>
      <c r="F48592">
        <v>0.1</v>
      </c>
      <c r="G48592" t="s">
        <v>45394</v>
      </c>
    </row>
    <row r="48593" spans="1:7" x14ac:dyDescent="0.3">
      <c r="A48593" s="6" t="s">
        <v>108382</v>
      </c>
      <c r="B48593">
        <v>449675</v>
      </c>
      <c r="C48593">
        <v>0.75</v>
      </c>
      <c r="D48593">
        <v>1</v>
      </c>
      <c r="E48593">
        <v>12</v>
      </c>
      <c r="F48593">
        <v>0.1</v>
      </c>
      <c r="G48593" t="s">
        <v>45395</v>
      </c>
    </row>
    <row r="48594" spans="1:7" x14ac:dyDescent="0.3">
      <c r="A48594" s="6" t="s">
        <v>108385</v>
      </c>
      <c r="B48594">
        <v>449684</v>
      </c>
      <c r="C48594">
        <v>0.75</v>
      </c>
      <c r="D48594">
        <v>1</v>
      </c>
      <c r="E48594">
        <v>12</v>
      </c>
      <c r="F48594">
        <v>0.1</v>
      </c>
      <c r="G48594" t="s">
        <v>45396</v>
      </c>
    </row>
    <row r="48595" spans="1:7" x14ac:dyDescent="0.3">
      <c r="A48595" s="6" t="s">
        <v>108381</v>
      </c>
      <c r="B48595">
        <v>449689</v>
      </c>
      <c r="C48595">
        <v>0.75</v>
      </c>
      <c r="D48595">
        <v>1</v>
      </c>
      <c r="E48595">
        <v>12</v>
      </c>
      <c r="F48595">
        <v>0.1</v>
      </c>
      <c r="G48595" t="s">
        <v>45397</v>
      </c>
    </row>
    <row r="48596" spans="1:7" x14ac:dyDescent="0.3">
      <c r="A48596" s="6" t="s">
        <v>76442</v>
      </c>
      <c r="B48596">
        <v>449719</v>
      </c>
      <c r="C48596">
        <v>0.47299999999999998</v>
      </c>
      <c r="D48596">
        <v>4</v>
      </c>
      <c r="E48596">
        <v>24</v>
      </c>
      <c r="F48596">
        <v>0.4</v>
      </c>
      <c r="G48596" t="s">
        <v>45398</v>
      </c>
    </row>
    <row r="48597" spans="1:7" x14ac:dyDescent="0.3">
      <c r="A48597" s="6" t="s">
        <v>108380</v>
      </c>
      <c r="B48597">
        <v>449731</v>
      </c>
      <c r="C48597">
        <v>0.75</v>
      </c>
      <c r="D48597">
        <v>1</v>
      </c>
      <c r="E48597">
        <v>12</v>
      </c>
      <c r="F48597">
        <v>0.1</v>
      </c>
      <c r="G48597" t="s">
        <v>45399</v>
      </c>
    </row>
    <row r="48598" spans="1:7" x14ac:dyDescent="0.3">
      <c r="A48598" s="6" t="s">
        <v>111454</v>
      </c>
      <c r="B48598">
        <v>449747</v>
      </c>
      <c r="C48598">
        <v>0.75</v>
      </c>
      <c r="D48598">
        <v>1</v>
      </c>
      <c r="E48598">
        <v>6</v>
      </c>
      <c r="F48598">
        <v>0.1</v>
      </c>
      <c r="G48598" t="s">
        <v>45400</v>
      </c>
    </row>
    <row r="48599" spans="1:7" x14ac:dyDescent="0.3">
      <c r="A48599" s="6" t="s">
        <v>111453</v>
      </c>
      <c r="B48599">
        <v>449754</v>
      </c>
      <c r="C48599">
        <v>0.75</v>
      </c>
      <c r="D48599">
        <v>1</v>
      </c>
      <c r="E48599">
        <v>6</v>
      </c>
      <c r="F48599">
        <v>0.1</v>
      </c>
      <c r="G48599" t="s">
        <v>45401</v>
      </c>
    </row>
    <row r="48600" spans="1:7" x14ac:dyDescent="0.3">
      <c r="A48600" s="6" t="s">
        <v>111455</v>
      </c>
      <c r="B48600">
        <v>449757</v>
      </c>
      <c r="C48600">
        <v>0.75</v>
      </c>
      <c r="D48600">
        <v>1</v>
      </c>
      <c r="E48600">
        <v>6</v>
      </c>
      <c r="F48600">
        <v>0.1</v>
      </c>
      <c r="G48600" t="s">
        <v>45402</v>
      </c>
    </row>
    <row r="48601" spans="1:7" x14ac:dyDescent="0.3">
      <c r="A48601" s="6" t="s">
        <v>78890</v>
      </c>
      <c r="B48601">
        <v>449760</v>
      </c>
      <c r="C48601">
        <v>50</v>
      </c>
      <c r="D48601">
        <v>1</v>
      </c>
      <c r="E48601">
        <v>1</v>
      </c>
      <c r="F48601">
        <v>30</v>
      </c>
      <c r="G48601" t="s">
        <v>45403</v>
      </c>
    </row>
    <row r="48602" spans="1:7" x14ac:dyDescent="0.3">
      <c r="A48602" s="6" t="s">
        <v>116885</v>
      </c>
      <c r="B48602">
        <v>449780</v>
      </c>
      <c r="C48602">
        <v>0.75</v>
      </c>
      <c r="D48602">
        <v>1</v>
      </c>
      <c r="E48602">
        <v>6</v>
      </c>
      <c r="F48602">
        <v>0.1</v>
      </c>
      <c r="G48602" t="s">
        <v>45404</v>
      </c>
    </row>
    <row r="48603" spans="1:7" x14ac:dyDescent="0.3">
      <c r="A48603" s="6" t="s">
        <v>75331</v>
      </c>
      <c r="B48603">
        <v>449804</v>
      </c>
      <c r="C48603">
        <v>0.75</v>
      </c>
      <c r="D48603">
        <v>1</v>
      </c>
      <c r="E48603">
        <v>12</v>
      </c>
      <c r="F48603">
        <v>0.1</v>
      </c>
      <c r="G48603" t="s">
        <v>45405</v>
      </c>
    </row>
    <row r="48604" spans="1:7" x14ac:dyDescent="0.3">
      <c r="A48604" s="6" t="s">
        <v>79399</v>
      </c>
      <c r="B48604">
        <v>449807</v>
      </c>
      <c r="C48604">
        <v>0.75</v>
      </c>
      <c r="D48604">
        <v>1</v>
      </c>
      <c r="E48604">
        <v>12</v>
      </c>
      <c r="F48604">
        <v>0.1</v>
      </c>
      <c r="G48604" t="s">
        <v>45406</v>
      </c>
    </row>
    <row r="48605" spans="1:7" x14ac:dyDescent="0.3">
      <c r="A48605" s="6" t="s">
        <v>79401</v>
      </c>
      <c r="B48605">
        <v>449810</v>
      </c>
      <c r="C48605">
        <v>0.75</v>
      </c>
      <c r="D48605">
        <v>1</v>
      </c>
      <c r="E48605">
        <v>12</v>
      </c>
      <c r="F48605">
        <v>0.1</v>
      </c>
      <c r="G48605" t="s">
        <v>45407</v>
      </c>
    </row>
    <row r="48606" spans="1:7" x14ac:dyDescent="0.3">
      <c r="A48606" s="6" t="s">
        <v>101280</v>
      </c>
      <c r="B48606">
        <v>449813</v>
      </c>
      <c r="C48606">
        <v>0.35499999999999998</v>
      </c>
      <c r="D48606">
        <v>6</v>
      </c>
      <c r="E48606">
        <v>24</v>
      </c>
      <c r="F48606">
        <v>0.6</v>
      </c>
      <c r="G48606" t="s">
        <v>45408</v>
      </c>
    </row>
    <row r="48607" spans="1:7" x14ac:dyDescent="0.3">
      <c r="A48607" s="6" t="s">
        <v>113097</v>
      </c>
      <c r="B48607">
        <v>449816</v>
      </c>
      <c r="C48607">
        <v>0.75</v>
      </c>
      <c r="D48607">
        <v>1</v>
      </c>
      <c r="E48607">
        <v>6</v>
      </c>
      <c r="F48607">
        <v>0.1</v>
      </c>
      <c r="G48607" t="s">
        <v>45409</v>
      </c>
    </row>
    <row r="48608" spans="1:7" x14ac:dyDescent="0.3">
      <c r="A48608" s="6" t="s">
        <v>113096</v>
      </c>
      <c r="B48608">
        <v>449822</v>
      </c>
      <c r="C48608">
        <v>0.75</v>
      </c>
      <c r="D48608">
        <v>1</v>
      </c>
      <c r="E48608">
        <v>12</v>
      </c>
      <c r="F48608">
        <v>0.1</v>
      </c>
      <c r="G48608" t="s">
        <v>45410</v>
      </c>
    </row>
    <row r="48609" spans="1:7" x14ac:dyDescent="0.3">
      <c r="A48609" s="6" t="s">
        <v>62565</v>
      </c>
      <c r="B48609">
        <v>449825</v>
      </c>
      <c r="C48609">
        <v>0.75</v>
      </c>
      <c r="D48609">
        <v>1</v>
      </c>
      <c r="E48609">
        <v>12</v>
      </c>
      <c r="F48609">
        <v>0.1</v>
      </c>
      <c r="G48609" t="s">
        <v>45411</v>
      </c>
    </row>
    <row r="48610" spans="1:7" x14ac:dyDescent="0.3">
      <c r="A48610" s="6" t="s">
        <v>84959</v>
      </c>
      <c r="B48610">
        <v>449830</v>
      </c>
      <c r="C48610">
        <v>0.75</v>
      </c>
      <c r="D48610">
        <v>1</v>
      </c>
      <c r="E48610">
        <v>12</v>
      </c>
      <c r="F48610">
        <v>0.1</v>
      </c>
      <c r="G48610" t="s">
        <v>45412</v>
      </c>
    </row>
    <row r="48611" spans="1:7" x14ac:dyDescent="0.3">
      <c r="A48611" s="6" t="s">
        <v>80752</v>
      </c>
      <c r="B48611">
        <v>449856</v>
      </c>
      <c r="C48611">
        <v>30</v>
      </c>
      <c r="D48611">
        <v>1</v>
      </c>
      <c r="E48611">
        <v>1</v>
      </c>
      <c r="F48611">
        <v>30</v>
      </c>
      <c r="G48611" t="s">
        <v>45413</v>
      </c>
    </row>
    <row r="48612" spans="1:7" x14ac:dyDescent="0.3">
      <c r="A48612" s="6" t="s">
        <v>80632</v>
      </c>
      <c r="B48612">
        <v>449859</v>
      </c>
      <c r="C48612">
        <v>50</v>
      </c>
      <c r="D48612">
        <v>1</v>
      </c>
      <c r="E48612">
        <v>1</v>
      </c>
      <c r="F48612">
        <v>30</v>
      </c>
      <c r="G48612" t="s">
        <v>45414</v>
      </c>
    </row>
    <row r="48613" spans="1:7" x14ac:dyDescent="0.3">
      <c r="A48613" s="6" t="s">
        <v>80749</v>
      </c>
      <c r="B48613">
        <v>449862</v>
      </c>
      <c r="C48613">
        <v>0.47299999999999998</v>
      </c>
      <c r="D48613">
        <v>4</v>
      </c>
      <c r="E48613">
        <v>24</v>
      </c>
      <c r="F48613">
        <v>0.4</v>
      </c>
      <c r="G48613" t="s">
        <v>45415</v>
      </c>
    </row>
    <row r="48614" spans="1:7" x14ac:dyDescent="0.3">
      <c r="A48614" s="6" t="s">
        <v>80662</v>
      </c>
      <c r="B48614">
        <v>449865</v>
      </c>
      <c r="C48614">
        <v>0.47299999999999998</v>
      </c>
      <c r="D48614">
        <v>4</v>
      </c>
      <c r="E48614">
        <v>24</v>
      </c>
      <c r="F48614">
        <v>0.4</v>
      </c>
      <c r="G48614" t="s">
        <v>45416</v>
      </c>
    </row>
    <row r="48615" spans="1:7" x14ac:dyDescent="0.3">
      <c r="A48615" s="6" t="s">
        <v>80763</v>
      </c>
      <c r="B48615">
        <v>449871</v>
      </c>
      <c r="C48615">
        <v>0.47299999999999998</v>
      </c>
      <c r="D48615">
        <v>4</v>
      </c>
      <c r="E48615">
        <v>24</v>
      </c>
      <c r="F48615">
        <v>0.4</v>
      </c>
      <c r="G48615" t="s">
        <v>45417</v>
      </c>
    </row>
    <row r="48616" spans="1:7" x14ac:dyDescent="0.3">
      <c r="A48616" s="6" t="s">
        <v>119147</v>
      </c>
      <c r="B48616">
        <v>449874</v>
      </c>
      <c r="C48616">
        <v>0.75</v>
      </c>
      <c r="D48616">
        <v>1</v>
      </c>
      <c r="E48616">
        <v>12</v>
      </c>
      <c r="F48616">
        <v>0.1</v>
      </c>
      <c r="G48616" t="s">
        <v>45418</v>
      </c>
    </row>
    <row r="48617" spans="1:7" x14ac:dyDescent="0.3">
      <c r="A48617" s="6" t="s">
        <v>78315</v>
      </c>
      <c r="B48617">
        <v>449887</v>
      </c>
      <c r="C48617">
        <v>0.75</v>
      </c>
      <c r="D48617">
        <v>1</v>
      </c>
      <c r="E48617">
        <v>12</v>
      </c>
      <c r="F48617">
        <v>0.1</v>
      </c>
      <c r="G48617" t="s">
        <v>45419</v>
      </c>
    </row>
    <row r="48618" spans="1:7" x14ac:dyDescent="0.3">
      <c r="A48618" s="6" t="s">
        <v>85033</v>
      </c>
      <c r="B48618">
        <v>449898</v>
      </c>
      <c r="C48618">
        <v>0.47299999999999998</v>
      </c>
      <c r="D48618">
        <v>4</v>
      </c>
      <c r="E48618">
        <v>4</v>
      </c>
      <c r="F48618">
        <v>0.4</v>
      </c>
      <c r="G48618" t="s">
        <v>45420</v>
      </c>
    </row>
    <row r="48619" spans="1:7" x14ac:dyDescent="0.3">
      <c r="A48619" s="6" t="s">
        <v>84090</v>
      </c>
      <c r="B48619">
        <v>449912</v>
      </c>
      <c r="C48619">
        <v>0.47299999999999998</v>
      </c>
      <c r="D48619">
        <v>4</v>
      </c>
      <c r="E48619">
        <v>24</v>
      </c>
      <c r="F48619">
        <v>0.4</v>
      </c>
      <c r="G48619" t="s">
        <v>45421</v>
      </c>
    </row>
    <row r="48620" spans="1:7" x14ac:dyDescent="0.3">
      <c r="A48620" s="6" t="s">
        <v>65647</v>
      </c>
      <c r="B48620">
        <v>449924</v>
      </c>
      <c r="C48620">
        <v>20</v>
      </c>
      <c r="D48620">
        <v>1</v>
      </c>
      <c r="E48620">
        <v>1</v>
      </c>
      <c r="F48620">
        <v>30</v>
      </c>
      <c r="G48620" t="s">
        <v>45422</v>
      </c>
    </row>
    <row r="48621" spans="1:7" x14ac:dyDescent="0.3">
      <c r="A48621" s="6" t="s">
        <v>68753</v>
      </c>
      <c r="B48621">
        <v>449959</v>
      </c>
      <c r="C48621">
        <v>0.35499999999999998</v>
      </c>
      <c r="D48621">
        <v>12</v>
      </c>
      <c r="E48621">
        <v>12</v>
      </c>
      <c r="F48621">
        <v>1.2</v>
      </c>
      <c r="G48621" t="s">
        <v>26495</v>
      </c>
    </row>
    <row r="48622" spans="1:7" x14ac:dyDescent="0.3">
      <c r="A48622" s="6" t="s">
        <v>76220</v>
      </c>
      <c r="B48622">
        <v>449965</v>
      </c>
      <c r="C48622">
        <v>0.47299999999999998</v>
      </c>
      <c r="D48622">
        <v>4</v>
      </c>
      <c r="E48622">
        <v>24</v>
      </c>
      <c r="F48622">
        <v>0.4</v>
      </c>
      <c r="G48622" t="s">
        <v>45423</v>
      </c>
    </row>
    <row r="48623" spans="1:7" x14ac:dyDescent="0.3">
      <c r="A48623" s="6" t="s">
        <v>112054</v>
      </c>
      <c r="B48623">
        <v>449975</v>
      </c>
      <c r="C48623">
        <v>0.75</v>
      </c>
      <c r="D48623">
        <v>1</v>
      </c>
      <c r="E48623">
        <v>12</v>
      </c>
      <c r="F48623">
        <v>0.1</v>
      </c>
      <c r="G48623" t="s">
        <v>45424</v>
      </c>
    </row>
    <row r="48624" spans="1:7" x14ac:dyDescent="0.3">
      <c r="A48624" s="6" t="s">
        <v>76549</v>
      </c>
      <c r="B48624">
        <v>449994</v>
      </c>
      <c r="C48624">
        <v>0.5</v>
      </c>
      <c r="D48624">
        <v>1</v>
      </c>
      <c r="E48624">
        <v>12</v>
      </c>
      <c r="F48624">
        <v>0.1</v>
      </c>
      <c r="G48624" t="s">
        <v>45425</v>
      </c>
    </row>
    <row r="48625" spans="1:7" x14ac:dyDescent="0.3">
      <c r="A48625" s="6" t="s">
        <v>87850</v>
      </c>
      <c r="B48625">
        <v>450000</v>
      </c>
      <c r="C48625">
        <v>0.75</v>
      </c>
      <c r="D48625">
        <v>1</v>
      </c>
      <c r="E48625">
        <v>12</v>
      </c>
      <c r="F48625">
        <v>0.1</v>
      </c>
      <c r="G48625" t="s">
        <v>45426</v>
      </c>
    </row>
    <row r="48626" spans="1:7" x14ac:dyDescent="0.3">
      <c r="A48626" s="6" t="s">
        <v>87400</v>
      </c>
      <c r="B48626">
        <v>450003</v>
      </c>
      <c r="C48626">
        <v>0.5</v>
      </c>
      <c r="D48626">
        <v>1</v>
      </c>
      <c r="E48626">
        <v>6</v>
      </c>
      <c r="F48626">
        <v>0.1</v>
      </c>
      <c r="G48626" t="s">
        <v>45427</v>
      </c>
    </row>
    <row r="48627" spans="1:7" x14ac:dyDescent="0.3">
      <c r="A48627" s="6" t="s">
        <v>64776</v>
      </c>
      <c r="B48627">
        <v>450010</v>
      </c>
      <c r="C48627">
        <v>0.75</v>
      </c>
      <c r="D48627">
        <v>1</v>
      </c>
      <c r="E48627">
        <v>12</v>
      </c>
      <c r="F48627">
        <v>0.1</v>
      </c>
      <c r="G48627" t="s">
        <v>45428</v>
      </c>
    </row>
    <row r="48628" spans="1:7" x14ac:dyDescent="0.3">
      <c r="A48628" s="6" t="s">
        <v>96149</v>
      </c>
      <c r="B48628">
        <v>450018</v>
      </c>
      <c r="C48628">
        <v>0.5</v>
      </c>
      <c r="D48628">
        <v>1</v>
      </c>
      <c r="E48628">
        <v>6</v>
      </c>
      <c r="F48628">
        <v>0.1</v>
      </c>
      <c r="G48628" t="s">
        <v>45429</v>
      </c>
    </row>
    <row r="48629" spans="1:7" x14ac:dyDescent="0.3">
      <c r="A48629" s="6" t="s">
        <v>115833</v>
      </c>
      <c r="B48629">
        <v>450023</v>
      </c>
      <c r="C48629">
        <v>0.75</v>
      </c>
      <c r="D48629">
        <v>1</v>
      </c>
      <c r="E48629">
        <v>6</v>
      </c>
      <c r="F48629">
        <v>0.1</v>
      </c>
      <c r="G48629" t="s">
        <v>45430</v>
      </c>
    </row>
    <row r="48630" spans="1:7" x14ac:dyDescent="0.3">
      <c r="A48630" s="6" t="s">
        <v>94920</v>
      </c>
      <c r="B48630">
        <v>450034</v>
      </c>
      <c r="C48630">
        <v>0.75</v>
      </c>
      <c r="D48630">
        <v>1</v>
      </c>
      <c r="E48630">
        <v>3</v>
      </c>
      <c r="F48630">
        <v>0.1</v>
      </c>
      <c r="G48630" t="s">
        <v>45431</v>
      </c>
    </row>
    <row r="48631" spans="1:7" x14ac:dyDescent="0.3">
      <c r="A48631" s="6" t="s">
        <v>94918</v>
      </c>
      <c r="B48631">
        <v>450037</v>
      </c>
      <c r="C48631">
        <v>1.5</v>
      </c>
      <c r="D48631">
        <v>1</v>
      </c>
      <c r="E48631">
        <v>1</v>
      </c>
      <c r="F48631">
        <v>0.1</v>
      </c>
      <c r="G48631" t="s">
        <v>45432</v>
      </c>
    </row>
    <row r="48632" spans="1:7" x14ac:dyDescent="0.3">
      <c r="A48632" s="6" t="s">
        <v>94926</v>
      </c>
      <c r="B48632">
        <v>450043</v>
      </c>
      <c r="C48632">
        <v>3</v>
      </c>
      <c r="D48632">
        <v>1</v>
      </c>
      <c r="E48632">
        <v>1</v>
      </c>
      <c r="F48632">
        <v>0.1</v>
      </c>
      <c r="G48632" t="s">
        <v>45433</v>
      </c>
    </row>
    <row r="48633" spans="1:7" x14ac:dyDescent="0.3">
      <c r="A48633" s="6" t="s">
        <v>94927</v>
      </c>
      <c r="B48633">
        <v>450046</v>
      </c>
      <c r="C48633">
        <v>6</v>
      </c>
      <c r="D48633">
        <v>1</v>
      </c>
      <c r="E48633">
        <v>1</v>
      </c>
      <c r="F48633">
        <v>0.1</v>
      </c>
      <c r="G48633" t="s">
        <v>45433</v>
      </c>
    </row>
    <row r="48634" spans="1:7" x14ac:dyDescent="0.3">
      <c r="A48634" s="6" t="s">
        <v>94921</v>
      </c>
      <c r="B48634">
        <v>450059</v>
      </c>
      <c r="C48634">
        <v>1.5</v>
      </c>
      <c r="D48634">
        <v>1</v>
      </c>
      <c r="E48634">
        <v>1</v>
      </c>
      <c r="F48634">
        <v>0.1</v>
      </c>
      <c r="G48634" t="s">
        <v>44805</v>
      </c>
    </row>
    <row r="48635" spans="1:7" x14ac:dyDescent="0.3">
      <c r="A48635" s="6" t="s">
        <v>94922</v>
      </c>
      <c r="B48635">
        <v>450062</v>
      </c>
      <c r="C48635">
        <v>3</v>
      </c>
      <c r="D48635">
        <v>1</v>
      </c>
      <c r="E48635">
        <v>1</v>
      </c>
      <c r="F48635">
        <v>0.1</v>
      </c>
      <c r="G48635" t="s">
        <v>44805</v>
      </c>
    </row>
    <row r="48636" spans="1:7" x14ac:dyDescent="0.3">
      <c r="A48636" s="6" t="s">
        <v>107441</v>
      </c>
      <c r="B48636">
        <v>450067</v>
      </c>
      <c r="C48636">
        <v>0.75</v>
      </c>
      <c r="D48636">
        <v>1</v>
      </c>
      <c r="E48636">
        <v>12</v>
      </c>
      <c r="F48636">
        <v>0.1</v>
      </c>
      <c r="G48636" t="s">
        <v>45434</v>
      </c>
    </row>
    <row r="48637" spans="1:7" x14ac:dyDescent="0.3">
      <c r="A48637" s="6" t="s">
        <v>107546</v>
      </c>
      <c r="B48637">
        <v>450070</v>
      </c>
      <c r="C48637">
        <v>0.75</v>
      </c>
      <c r="D48637">
        <v>1</v>
      </c>
      <c r="E48637">
        <v>12</v>
      </c>
      <c r="F48637">
        <v>0.1</v>
      </c>
      <c r="G48637" t="s">
        <v>45435</v>
      </c>
    </row>
    <row r="48638" spans="1:7" x14ac:dyDescent="0.3">
      <c r="A48638" s="6" t="s">
        <v>59141</v>
      </c>
      <c r="B48638">
        <v>450072</v>
      </c>
      <c r="C48638">
        <v>0.75</v>
      </c>
      <c r="D48638">
        <v>1</v>
      </c>
      <c r="E48638">
        <v>12</v>
      </c>
      <c r="F48638">
        <v>0.1</v>
      </c>
      <c r="G48638" t="s">
        <v>45436</v>
      </c>
    </row>
    <row r="48639" spans="1:7" x14ac:dyDescent="0.3">
      <c r="A48639" s="6" t="s">
        <v>98818</v>
      </c>
      <c r="B48639">
        <v>450075</v>
      </c>
      <c r="C48639">
        <v>0.75</v>
      </c>
      <c r="D48639">
        <v>1</v>
      </c>
      <c r="E48639">
        <v>12</v>
      </c>
      <c r="F48639">
        <v>0.1</v>
      </c>
      <c r="G48639" t="s">
        <v>45437</v>
      </c>
    </row>
    <row r="48640" spans="1:7" x14ac:dyDescent="0.3">
      <c r="A48640" s="6" t="s">
        <v>107535</v>
      </c>
      <c r="B48640">
        <v>450078</v>
      </c>
      <c r="C48640">
        <v>0.75</v>
      </c>
      <c r="D48640">
        <v>1</v>
      </c>
      <c r="E48640">
        <v>12</v>
      </c>
      <c r="F48640">
        <v>0.1</v>
      </c>
      <c r="G48640" t="s">
        <v>45438</v>
      </c>
    </row>
    <row r="48641" spans="1:7" x14ac:dyDescent="0.3">
      <c r="A48641" s="6" t="s">
        <v>98819</v>
      </c>
      <c r="B48641">
        <v>450086</v>
      </c>
      <c r="C48641">
        <v>0.75</v>
      </c>
      <c r="D48641">
        <v>1</v>
      </c>
      <c r="E48641">
        <v>6</v>
      </c>
      <c r="F48641">
        <v>0.1</v>
      </c>
      <c r="G48641" t="s">
        <v>45439</v>
      </c>
    </row>
    <row r="48642" spans="1:7" x14ac:dyDescent="0.3">
      <c r="A48642" s="6" t="s">
        <v>107516</v>
      </c>
      <c r="B48642">
        <v>450089</v>
      </c>
      <c r="C48642">
        <v>0.75</v>
      </c>
      <c r="D48642">
        <v>1</v>
      </c>
      <c r="E48642">
        <v>12</v>
      </c>
      <c r="F48642">
        <v>0.1</v>
      </c>
      <c r="G48642" t="s">
        <v>45440</v>
      </c>
    </row>
    <row r="48643" spans="1:7" x14ac:dyDescent="0.3">
      <c r="A48643" s="6" t="s">
        <v>106418</v>
      </c>
      <c r="B48643">
        <v>450095</v>
      </c>
      <c r="C48643">
        <v>0.75</v>
      </c>
      <c r="D48643">
        <v>1</v>
      </c>
      <c r="E48643">
        <v>12</v>
      </c>
      <c r="F48643">
        <v>0.1</v>
      </c>
      <c r="G48643" t="s">
        <v>23749</v>
      </c>
    </row>
    <row r="48644" spans="1:7" x14ac:dyDescent="0.3">
      <c r="A48644" s="6" t="s">
        <v>106419</v>
      </c>
      <c r="B48644">
        <v>450101</v>
      </c>
      <c r="C48644">
        <v>0.75</v>
      </c>
      <c r="D48644">
        <v>1</v>
      </c>
      <c r="E48644">
        <v>12</v>
      </c>
      <c r="F48644">
        <v>0.1</v>
      </c>
      <c r="G48644" t="s">
        <v>45441</v>
      </c>
    </row>
    <row r="48645" spans="1:7" x14ac:dyDescent="0.3">
      <c r="A48645" s="6" t="s">
        <v>106409</v>
      </c>
      <c r="B48645">
        <v>450104</v>
      </c>
      <c r="C48645">
        <v>0.75</v>
      </c>
      <c r="D48645">
        <v>1</v>
      </c>
      <c r="E48645">
        <v>12</v>
      </c>
      <c r="F48645">
        <v>0.1</v>
      </c>
      <c r="G48645" t="s">
        <v>45442</v>
      </c>
    </row>
    <row r="48646" spans="1:7" x14ac:dyDescent="0.3">
      <c r="A48646" s="6" t="s">
        <v>106010</v>
      </c>
      <c r="B48646">
        <v>450109</v>
      </c>
      <c r="C48646">
        <v>0.75</v>
      </c>
      <c r="D48646">
        <v>1</v>
      </c>
      <c r="E48646">
        <v>12</v>
      </c>
      <c r="F48646">
        <v>0.1</v>
      </c>
      <c r="G48646" t="s">
        <v>45443</v>
      </c>
    </row>
    <row r="48647" spans="1:7" x14ac:dyDescent="0.3">
      <c r="A48647" s="6" t="s">
        <v>104008</v>
      </c>
      <c r="B48647">
        <v>450112</v>
      </c>
      <c r="C48647">
        <v>0.75</v>
      </c>
      <c r="D48647">
        <v>1</v>
      </c>
      <c r="E48647">
        <v>12</v>
      </c>
      <c r="F48647">
        <v>0.1</v>
      </c>
      <c r="G48647" t="s">
        <v>45444</v>
      </c>
    </row>
    <row r="48648" spans="1:7" x14ac:dyDescent="0.3">
      <c r="A48648" s="6" t="s">
        <v>106009</v>
      </c>
      <c r="B48648">
        <v>450117</v>
      </c>
      <c r="C48648">
        <v>0.75</v>
      </c>
      <c r="D48648">
        <v>1</v>
      </c>
      <c r="E48648">
        <v>12</v>
      </c>
      <c r="F48648">
        <v>0.1</v>
      </c>
      <c r="G48648" t="s">
        <v>45445</v>
      </c>
    </row>
    <row r="48649" spans="1:7" x14ac:dyDescent="0.3">
      <c r="A48649" s="6" t="s">
        <v>106956</v>
      </c>
      <c r="B48649">
        <v>450120</v>
      </c>
      <c r="C48649">
        <v>0.75</v>
      </c>
      <c r="D48649">
        <v>1</v>
      </c>
      <c r="E48649">
        <v>12</v>
      </c>
      <c r="F48649">
        <v>0.1</v>
      </c>
      <c r="G48649" t="s">
        <v>43715</v>
      </c>
    </row>
    <row r="48650" spans="1:7" x14ac:dyDescent="0.3">
      <c r="A48650" s="6" t="s">
        <v>115378</v>
      </c>
      <c r="B48650">
        <v>450125</v>
      </c>
      <c r="C48650">
        <v>0.7</v>
      </c>
      <c r="D48650">
        <v>1</v>
      </c>
      <c r="E48650">
        <v>6</v>
      </c>
      <c r="F48650">
        <v>0.1</v>
      </c>
      <c r="G48650" t="s">
        <v>45446</v>
      </c>
    </row>
    <row r="48651" spans="1:7" x14ac:dyDescent="0.3">
      <c r="A48651" s="6" t="s">
        <v>107827</v>
      </c>
      <c r="B48651">
        <v>450133</v>
      </c>
      <c r="C48651">
        <v>0.75</v>
      </c>
      <c r="D48651">
        <v>1</v>
      </c>
      <c r="E48651">
        <v>12</v>
      </c>
      <c r="F48651">
        <v>0.1</v>
      </c>
      <c r="G48651" t="s">
        <v>45447</v>
      </c>
    </row>
    <row r="48652" spans="1:7" x14ac:dyDescent="0.3">
      <c r="A48652" s="6" t="s">
        <v>105391</v>
      </c>
      <c r="B48652">
        <v>450136</v>
      </c>
      <c r="C48652">
        <v>0.75</v>
      </c>
      <c r="D48652">
        <v>1</v>
      </c>
      <c r="E48652">
        <v>12</v>
      </c>
      <c r="F48652">
        <v>0.1</v>
      </c>
      <c r="G48652" t="s">
        <v>45448</v>
      </c>
    </row>
    <row r="48653" spans="1:7" x14ac:dyDescent="0.3">
      <c r="A48653" s="6" t="s">
        <v>107581</v>
      </c>
      <c r="B48653">
        <v>450139</v>
      </c>
      <c r="C48653">
        <v>0.75</v>
      </c>
      <c r="D48653">
        <v>1</v>
      </c>
      <c r="E48653">
        <v>12</v>
      </c>
      <c r="F48653">
        <v>0.1</v>
      </c>
      <c r="G48653" t="s">
        <v>45449</v>
      </c>
    </row>
    <row r="48654" spans="1:7" x14ac:dyDescent="0.3">
      <c r="A48654" s="6" t="s">
        <v>105986</v>
      </c>
      <c r="B48654">
        <v>450142</v>
      </c>
      <c r="C48654">
        <v>0.75</v>
      </c>
      <c r="D48654">
        <v>1</v>
      </c>
      <c r="E48654">
        <v>12</v>
      </c>
      <c r="F48654">
        <v>0.1</v>
      </c>
      <c r="G48654" t="s">
        <v>43602</v>
      </c>
    </row>
    <row r="48655" spans="1:7" x14ac:dyDescent="0.3">
      <c r="A48655" s="6" t="s">
        <v>106001</v>
      </c>
      <c r="B48655">
        <v>450145</v>
      </c>
      <c r="C48655">
        <v>0.75</v>
      </c>
      <c r="D48655">
        <v>1</v>
      </c>
      <c r="E48655">
        <v>6</v>
      </c>
      <c r="F48655">
        <v>0.1</v>
      </c>
      <c r="G48655" t="s">
        <v>45450</v>
      </c>
    </row>
    <row r="48656" spans="1:7" x14ac:dyDescent="0.3">
      <c r="A48656" s="6" t="s">
        <v>106023</v>
      </c>
      <c r="B48656">
        <v>450151</v>
      </c>
      <c r="C48656">
        <v>0.75</v>
      </c>
      <c r="D48656">
        <v>1</v>
      </c>
      <c r="E48656">
        <v>12</v>
      </c>
      <c r="F48656">
        <v>0.1</v>
      </c>
      <c r="G48656" t="s">
        <v>45451</v>
      </c>
    </row>
    <row r="48657" spans="1:7" x14ac:dyDescent="0.3">
      <c r="A48657" s="6" t="s">
        <v>103297</v>
      </c>
      <c r="B48657">
        <v>450158</v>
      </c>
      <c r="C48657">
        <v>0.75</v>
      </c>
      <c r="D48657">
        <v>1</v>
      </c>
      <c r="E48657">
        <v>12</v>
      </c>
      <c r="F48657">
        <v>0.1</v>
      </c>
      <c r="G48657" t="s">
        <v>43619</v>
      </c>
    </row>
    <row r="48658" spans="1:7" x14ac:dyDescent="0.3">
      <c r="A48658" s="6" t="s">
        <v>97524</v>
      </c>
      <c r="B48658">
        <v>450163</v>
      </c>
      <c r="C48658">
        <v>30</v>
      </c>
      <c r="D48658">
        <v>1</v>
      </c>
      <c r="E48658">
        <v>1</v>
      </c>
      <c r="F48658">
        <v>0.1</v>
      </c>
      <c r="G48658" t="s">
        <v>45452</v>
      </c>
    </row>
    <row r="48659" spans="1:7" x14ac:dyDescent="0.3">
      <c r="A48659" s="6" t="s">
        <v>86045</v>
      </c>
      <c r="B48659">
        <v>450183</v>
      </c>
      <c r="C48659">
        <v>0.47299999999999998</v>
      </c>
      <c r="D48659">
        <v>4</v>
      </c>
      <c r="E48659">
        <v>24</v>
      </c>
      <c r="F48659">
        <v>0.4</v>
      </c>
      <c r="G48659" t="s">
        <v>45453</v>
      </c>
    </row>
    <row r="48660" spans="1:7" x14ac:dyDescent="0.3">
      <c r="A48660" s="6" t="s">
        <v>82236</v>
      </c>
      <c r="B48660">
        <v>450186</v>
      </c>
      <c r="C48660">
        <v>0.47299999999999998</v>
      </c>
      <c r="D48660">
        <v>4</v>
      </c>
      <c r="E48660">
        <v>24</v>
      </c>
      <c r="F48660">
        <v>0.4</v>
      </c>
      <c r="G48660" t="s">
        <v>45454</v>
      </c>
    </row>
    <row r="48661" spans="1:7" x14ac:dyDescent="0.3">
      <c r="A48661" s="6" t="s">
        <v>63493</v>
      </c>
      <c r="B48661">
        <v>450189</v>
      </c>
      <c r="C48661">
        <v>18</v>
      </c>
      <c r="D48661">
        <v>1</v>
      </c>
      <c r="E48661">
        <v>1</v>
      </c>
      <c r="F48661">
        <v>0.1</v>
      </c>
      <c r="G48661" t="s">
        <v>45455</v>
      </c>
    </row>
    <row r="48662" spans="1:7" x14ac:dyDescent="0.3">
      <c r="A48662" s="6" t="s">
        <v>105995</v>
      </c>
      <c r="B48662">
        <v>450192</v>
      </c>
      <c r="C48662">
        <v>0.75</v>
      </c>
      <c r="D48662">
        <v>1</v>
      </c>
      <c r="E48662">
        <v>12</v>
      </c>
      <c r="F48662">
        <v>0.1</v>
      </c>
      <c r="G48662" t="s">
        <v>45456</v>
      </c>
    </row>
    <row r="48663" spans="1:7" x14ac:dyDescent="0.3">
      <c r="A48663" s="6" t="s">
        <v>97253</v>
      </c>
      <c r="B48663">
        <v>450197</v>
      </c>
      <c r="C48663">
        <v>0.75</v>
      </c>
      <c r="D48663">
        <v>1</v>
      </c>
      <c r="E48663">
        <v>12</v>
      </c>
      <c r="F48663">
        <v>0.1</v>
      </c>
      <c r="G48663" t="s">
        <v>45457</v>
      </c>
    </row>
    <row r="48664" spans="1:7" x14ac:dyDescent="0.3">
      <c r="A48664" s="6" t="s">
        <v>103303</v>
      </c>
      <c r="B48664">
        <v>450200</v>
      </c>
      <c r="C48664">
        <v>0.75</v>
      </c>
      <c r="D48664">
        <v>1</v>
      </c>
      <c r="E48664">
        <v>12</v>
      </c>
      <c r="F48664">
        <v>0.1</v>
      </c>
      <c r="G48664" t="s">
        <v>45458</v>
      </c>
    </row>
    <row r="48665" spans="1:7" x14ac:dyDescent="0.3">
      <c r="A48665" s="6" t="s">
        <v>103145</v>
      </c>
      <c r="B48665">
        <v>450203</v>
      </c>
      <c r="C48665">
        <v>0.75</v>
      </c>
      <c r="D48665">
        <v>1</v>
      </c>
      <c r="E48665">
        <v>12</v>
      </c>
      <c r="F48665">
        <v>0.1</v>
      </c>
      <c r="G48665" t="s">
        <v>45459</v>
      </c>
    </row>
    <row r="48666" spans="1:7" x14ac:dyDescent="0.3">
      <c r="A48666" s="6" t="s">
        <v>105060</v>
      </c>
      <c r="B48666">
        <v>450208</v>
      </c>
      <c r="C48666">
        <v>0.75</v>
      </c>
      <c r="D48666">
        <v>1</v>
      </c>
      <c r="E48666">
        <v>12</v>
      </c>
      <c r="F48666">
        <v>0.1</v>
      </c>
      <c r="G48666" t="s">
        <v>45460</v>
      </c>
    </row>
    <row r="48667" spans="1:7" x14ac:dyDescent="0.3">
      <c r="A48667" s="6" t="s">
        <v>103632</v>
      </c>
      <c r="B48667">
        <v>450211</v>
      </c>
      <c r="C48667">
        <v>0.75</v>
      </c>
      <c r="D48667">
        <v>1</v>
      </c>
      <c r="E48667">
        <v>12</v>
      </c>
      <c r="F48667">
        <v>0.1</v>
      </c>
      <c r="G48667" t="s">
        <v>45461</v>
      </c>
    </row>
    <row r="48668" spans="1:7" x14ac:dyDescent="0.3">
      <c r="A48668" s="6" t="s">
        <v>107565</v>
      </c>
      <c r="B48668">
        <v>450216</v>
      </c>
      <c r="C48668">
        <v>0.75</v>
      </c>
      <c r="D48668">
        <v>1</v>
      </c>
      <c r="E48668">
        <v>6</v>
      </c>
      <c r="F48668">
        <v>0.1</v>
      </c>
      <c r="G48668" t="s">
        <v>45462</v>
      </c>
    </row>
    <row r="48669" spans="1:7" x14ac:dyDescent="0.3">
      <c r="A48669" s="6" t="s">
        <v>107348</v>
      </c>
      <c r="B48669">
        <v>450219</v>
      </c>
      <c r="C48669">
        <v>0.75</v>
      </c>
      <c r="D48669">
        <v>1</v>
      </c>
      <c r="E48669">
        <v>12</v>
      </c>
      <c r="F48669">
        <v>0.1</v>
      </c>
      <c r="G48669" t="s">
        <v>45463</v>
      </c>
    </row>
    <row r="48670" spans="1:7" x14ac:dyDescent="0.3">
      <c r="A48670" s="6" t="s">
        <v>114714</v>
      </c>
      <c r="B48670">
        <v>450233</v>
      </c>
      <c r="C48670">
        <v>0.75</v>
      </c>
      <c r="D48670">
        <v>1</v>
      </c>
      <c r="E48670">
        <v>12</v>
      </c>
      <c r="F48670">
        <v>0.1</v>
      </c>
      <c r="G48670" t="s">
        <v>45464</v>
      </c>
    </row>
    <row r="48671" spans="1:7" x14ac:dyDescent="0.3">
      <c r="A48671" s="6" t="s">
        <v>114715</v>
      </c>
      <c r="B48671">
        <v>450236</v>
      </c>
      <c r="C48671">
        <v>0.75</v>
      </c>
      <c r="D48671">
        <v>1</v>
      </c>
      <c r="E48671">
        <v>12</v>
      </c>
      <c r="F48671">
        <v>0.1</v>
      </c>
      <c r="G48671" t="s">
        <v>45465</v>
      </c>
    </row>
    <row r="48672" spans="1:7" x14ac:dyDescent="0.3">
      <c r="A48672" s="6" t="s">
        <v>94917</v>
      </c>
      <c r="B48672">
        <v>450242</v>
      </c>
      <c r="C48672">
        <v>0.75</v>
      </c>
      <c r="D48672">
        <v>1</v>
      </c>
      <c r="E48672">
        <v>3</v>
      </c>
      <c r="F48672">
        <v>0.1</v>
      </c>
      <c r="G48672" t="s">
        <v>45432</v>
      </c>
    </row>
    <row r="48673" spans="1:7" x14ac:dyDescent="0.3">
      <c r="A48673" s="6" t="s">
        <v>94919</v>
      </c>
      <c r="B48673">
        <v>450245</v>
      </c>
      <c r="C48673">
        <v>6</v>
      </c>
      <c r="D48673">
        <v>1</v>
      </c>
      <c r="E48673">
        <v>1</v>
      </c>
      <c r="F48673">
        <v>0.1</v>
      </c>
      <c r="G48673" t="s">
        <v>45432</v>
      </c>
    </row>
    <row r="48674" spans="1:7" x14ac:dyDescent="0.3">
      <c r="A48674" s="6" t="s">
        <v>94925</v>
      </c>
      <c r="B48674">
        <v>450250</v>
      </c>
      <c r="C48674">
        <v>1.5</v>
      </c>
      <c r="D48674">
        <v>1</v>
      </c>
      <c r="E48674">
        <v>1</v>
      </c>
      <c r="F48674">
        <v>0.1</v>
      </c>
      <c r="G48674" t="s">
        <v>45433</v>
      </c>
    </row>
    <row r="48675" spans="1:7" x14ac:dyDescent="0.3">
      <c r="A48675" s="6" t="s">
        <v>114716</v>
      </c>
      <c r="B48675">
        <v>450257</v>
      </c>
      <c r="C48675">
        <v>0.75</v>
      </c>
      <c r="D48675">
        <v>1</v>
      </c>
      <c r="E48675">
        <v>12</v>
      </c>
      <c r="F48675">
        <v>0.1</v>
      </c>
      <c r="G48675" t="s">
        <v>45466</v>
      </c>
    </row>
    <row r="48676" spans="1:7" x14ac:dyDescent="0.3">
      <c r="A48676" s="6" t="s">
        <v>67353</v>
      </c>
      <c r="B48676">
        <v>450262</v>
      </c>
      <c r="C48676">
        <v>0.75</v>
      </c>
      <c r="D48676">
        <v>1</v>
      </c>
      <c r="E48676">
        <v>12</v>
      </c>
      <c r="F48676">
        <v>0.1</v>
      </c>
      <c r="G48676" t="s">
        <v>45467</v>
      </c>
    </row>
    <row r="48677" spans="1:7" x14ac:dyDescent="0.3">
      <c r="A48677" s="6" t="s">
        <v>114713</v>
      </c>
      <c r="B48677">
        <v>450265</v>
      </c>
      <c r="C48677">
        <v>0.75</v>
      </c>
      <c r="D48677">
        <v>1</v>
      </c>
      <c r="E48677">
        <v>6</v>
      </c>
      <c r="F48677">
        <v>0.1</v>
      </c>
      <c r="G48677" t="s">
        <v>45468</v>
      </c>
    </row>
    <row r="48678" spans="1:7" x14ac:dyDescent="0.3">
      <c r="A48678" s="6" t="s">
        <v>93259</v>
      </c>
      <c r="B48678">
        <v>450273</v>
      </c>
      <c r="C48678">
        <v>0.75</v>
      </c>
      <c r="D48678">
        <v>1</v>
      </c>
      <c r="E48678">
        <v>12</v>
      </c>
      <c r="F48678">
        <v>0.1</v>
      </c>
      <c r="G48678" t="s">
        <v>45469</v>
      </c>
    </row>
    <row r="48679" spans="1:7" x14ac:dyDescent="0.3">
      <c r="A48679" s="6" t="s">
        <v>107549</v>
      </c>
      <c r="B48679">
        <v>450276</v>
      </c>
      <c r="C48679">
        <v>0.75</v>
      </c>
      <c r="D48679">
        <v>1</v>
      </c>
      <c r="E48679">
        <v>12</v>
      </c>
      <c r="F48679">
        <v>0.1</v>
      </c>
      <c r="G48679" t="s">
        <v>45470</v>
      </c>
    </row>
    <row r="48680" spans="1:7" x14ac:dyDescent="0.3">
      <c r="A48680" s="6" t="s">
        <v>107547</v>
      </c>
      <c r="B48680">
        <v>450291</v>
      </c>
      <c r="C48680">
        <v>0.75</v>
      </c>
      <c r="D48680">
        <v>1</v>
      </c>
      <c r="E48680">
        <v>12</v>
      </c>
      <c r="F48680">
        <v>0.1</v>
      </c>
      <c r="G48680" t="s">
        <v>45471</v>
      </c>
    </row>
    <row r="48681" spans="1:7" x14ac:dyDescent="0.3">
      <c r="A48681" s="6" t="s">
        <v>80685</v>
      </c>
      <c r="B48681">
        <v>450294</v>
      </c>
      <c r="C48681">
        <v>30</v>
      </c>
      <c r="D48681">
        <v>1</v>
      </c>
      <c r="E48681">
        <v>1</v>
      </c>
      <c r="F48681">
        <v>30</v>
      </c>
      <c r="G48681" t="s">
        <v>45472</v>
      </c>
    </row>
    <row r="48682" spans="1:7" x14ac:dyDescent="0.3">
      <c r="A48682" s="6" t="s">
        <v>80803</v>
      </c>
      <c r="B48682">
        <v>450299</v>
      </c>
      <c r="C48682">
        <v>50</v>
      </c>
      <c r="D48682">
        <v>1</v>
      </c>
      <c r="E48682">
        <v>1</v>
      </c>
      <c r="F48682">
        <v>30</v>
      </c>
      <c r="G48682" t="s">
        <v>45473</v>
      </c>
    </row>
    <row r="48683" spans="1:7" x14ac:dyDescent="0.3">
      <c r="A48683" s="6" t="s">
        <v>80734</v>
      </c>
      <c r="B48683">
        <v>450302</v>
      </c>
      <c r="C48683">
        <v>30</v>
      </c>
      <c r="D48683">
        <v>1</v>
      </c>
      <c r="E48683">
        <v>1</v>
      </c>
      <c r="F48683">
        <v>30</v>
      </c>
      <c r="G48683" t="s">
        <v>45474</v>
      </c>
    </row>
    <row r="48684" spans="1:7" x14ac:dyDescent="0.3">
      <c r="A48684" s="6" t="s">
        <v>68135</v>
      </c>
      <c r="B48684">
        <v>450304</v>
      </c>
      <c r="C48684">
        <v>0.65</v>
      </c>
      <c r="D48684">
        <v>1</v>
      </c>
      <c r="E48684">
        <v>12</v>
      </c>
      <c r="F48684">
        <v>0.1</v>
      </c>
      <c r="G48684" t="s">
        <v>45475</v>
      </c>
    </row>
    <row r="48685" spans="1:7" x14ac:dyDescent="0.3">
      <c r="A48685" s="6" t="s">
        <v>80644</v>
      </c>
      <c r="B48685">
        <v>450307</v>
      </c>
      <c r="C48685">
        <v>50</v>
      </c>
      <c r="D48685">
        <v>1</v>
      </c>
      <c r="E48685">
        <v>1</v>
      </c>
      <c r="F48685">
        <v>30</v>
      </c>
      <c r="G48685" t="s">
        <v>45476</v>
      </c>
    </row>
    <row r="48686" spans="1:7" x14ac:dyDescent="0.3">
      <c r="A48686" s="6" t="s">
        <v>80605</v>
      </c>
      <c r="B48686">
        <v>450310</v>
      </c>
      <c r="C48686">
        <v>30</v>
      </c>
      <c r="D48686">
        <v>1</v>
      </c>
      <c r="E48686">
        <v>1</v>
      </c>
      <c r="F48686">
        <v>30</v>
      </c>
      <c r="G48686" t="s">
        <v>45477</v>
      </c>
    </row>
    <row r="48687" spans="1:7" x14ac:dyDescent="0.3">
      <c r="A48687" s="6" t="s">
        <v>80778</v>
      </c>
      <c r="B48687">
        <v>450315</v>
      </c>
      <c r="C48687">
        <v>30</v>
      </c>
      <c r="D48687">
        <v>1</v>
      </c>
      <c r="E48687">
        <v>1</v>
      </c>
      <c r="F48687">
        <v>30</v>
      </c>
      <c r="G48687" t="s">
        <v>45478</v>
      </c>
    </row>
    <row r="48688" spans="1:7" x14ac:dyDescent="0.3">
      <c r="A48688" s="6" t="s">
        <v>80689</v>
      </c>
      <c r="B48688">
        <v>450318</v>
      </c>
      <c r="C48688">
        <v>50</v>
      </c>
      <c r="D48688">
        <v>1</v>
      </c>
      <c r="E48688">
        <v>1</v>
      </c>
      <c r="F48688">
        <v>30</v>
      </c>
      <c r="G48688" t="s">
        <v>45479</v>
      </c>
    </row>
    <row r="48689" spans="1:7" x14ac:dyDescent="0.3">
      <c r="A48689" s="6" t="s">
        <v>80742</v>
      </c>
      <c r="B48689">
        <v>450323</v>
      </c>
      <c r="C48689">
        <v>50</v>
      </c>
      <c r="D48689">
        <v>1</v>
      </c>
      <c r="E48689">
        <v>1</v>
      </c>
      <c r="F48689">
        <v>30</v>
      </c>
      <c r="G48689" t="s">
        <v>45477</v>
      </c>
    </row>
    <row r="48690" spans="1:7" x14ac:dyDescent="0.3">
      <c r="A48690" s="6" t="s">
        <v>80565</v>
      </c>
      <c r="B48690">
        <v>450326</v>
      </c>
      <c r="C48690">
        <v>30</v>
      </c>
      <c r="D48690">
        <v>1</v>
      </c>
      <c r="E48690">
        <v>1</v>
      </c>
      <c r="F48690">
        <v>30</v>
      </c>
      <c r="G48690" t="s">
        <v>45480</v>
      </c>
    </row>
    <row r="48691" spans="1:7" x14ac:dyDescent="0.3">
      <c r="A48691" s="6" t="s">
        <v>80764</v>
      </c>
      <c r="B48691">
        <v>450329</v>
      </c>
      <c r="C48691">
        <v>50</v>
      </c>
      <c r="D48691">
        <v>1</v>
      </c>
      <c r="E48691">
        <v>1</v>
      </c>
      <c r="F48691">
        <v>30</v>
      </c>
      <c r="G48691" t="s">
        <v>45481</v>
      </c>
    </row>
    <row r="48692" spans="1:7" x14ac:dyDescent="0.3">
      <c r="A48692" s="6" t="s">
        <v>76688</v>
      </c>
      <c r="B48692">
        <v>450344</v>
      </c>
      <c r="C48692">
        <v>0.47299999999999998</v>
      </c>
      <c r="D48692">
        <v>4</v>
      </c>
      <c r="E48692">
        <v>24</v>
      </c>
      <c r="F48692">
        <v>0.4</v>
      </c>
      <c r="G48692" t="s">
        <v>45482</v>
      </c>
    </row>
    <row r="48693" spans="1:7" x14ac:dyDescent="0.3">
      <c r="A48693" s="6" t="s">
        <v>116438</v>
      </c>
      <c r="B48693">
        <v>450353</v>
      </c>
      <c r="C48693">
        <v>0.75</v>
      </c>
      <c r="D48693">
        <v>1</v>
      </c>
      <c r="E48693">
        <v>12</v>
      </c>
      <c r="F48693">
        <v>0.1</v>
      </c>
      <c r="G48693" t="s">
        <v>45483</v>
      </c>
    </row>
    <row r="48694" spans="1:7" x14ac:dyDescent="0.3">
      <c r="A48694" s="6" t="s">
        <v>118660</v>
      </c>
      <c r="B48694">
        <v>450364</v>
      </c>
      <c r="C48694">
        <v>0.75</v>
      </c>
      <c r="D48694">
        <v>1</v>
      </c>
      <c r="E48694">
        <v>12</v>
      </c>
      <c r="F48694">
        <v>0.1</v>
      </c>
      <c r="G48694" t="s">
        <v>45484</v>
      </c>
    </row>
    <row r="48695" spans="1:7" x14ac:dyDescent="0.3">
      <c r="A48695" s="6" t="s">
        <v>118659</v>
      </c>
      <c r="B48695">
        <v>450367</v>
      </c>
      <c r="C48695">
        <v>0.75</v>
      </c>
      <c r="D48695">
        <v>1</v>
      </c>
      <c r="E48695">
        <v>12</v>
      </c>
      <c r="F48695">
        <v>0.1</v>
      </c>
      <c r="G48695" t="s">
        <v>45485</v>
      </c>
    </row>
    <row r="48696" spans="1:7" x14ac:dyDescent="0.3">
      <c r="A48696" s="6" t="s">
        <v>88019</v>
      </c>
      <c r="B48696">
        <v>450370</v>
      </c>
      <c r="C48696">
        <v>0.75</v>
      </c>
      <c r="D48696">
        <v>1</v>
      </c>
      <c r="E48696">
        <v>12</v>
      </c>
      <c r="F48696">
        <v>0.1</v>
      </c>
      <c r="G48696" t="s">
        <v>45486</v>
      </c>
    </row>
    <row r="48697" spans="1:7" x14ac:dyDescent="0.3">
      <c r="A48697" s="6" t="s">
        <v>88020</v>
      </c>
      <c r="B48697">
        <v>450373</v>
      </c>
      <c r="C48697">
        <v>0.75</v>
      </c>
      <c r="D48697">
        <v>1</v>
      </c>
      <c r="E48697">
        <v>12</v>
      </c>
      <c r="F48697">
        <v>0.1</v>
      </c>
      <c r="G48697" t="s">
        <v>45487</v>
      </c>
    </row>
    <row r="48698" spans="1:7" x14ac:dyDescent="0.3">
      <c r="A48698" s="6" t="s">
        <v>87019</v>
      </c>
      <c r="B48698">
        <v>450376</v>
      </c>
      <c r="C48698">
        <v>0.75</v>
      </c>
      <c r="D48698">
        <v>1</v>
      </c>
      <c r="E48698">
        <v>12</v>
      </c>
      <c r="F48698">
        <v>0.1</v>
      </c>
      <c r="G48698" t="s">
        <v>45488</v>
      </c>
    </row>
    <row r="48699" spans="1:7" x14ac:dyDescent="0.3">
      <c r="A48699" s="6" t="s">
        <v>88204</v>
      </c>
      <c r="B48699">
        <v>450382</v>
      </c>
      <c r="C48699">
        <v>3</v>
      </c>
      <c r="D48699">
        <v>1</v>
      </c>
      <c r="E48699">
        <v>1</v>
      </c>
      <c r="F48699">
        <v>0.1</v>
      </c>
      <c r="G48699" t="s">
        <v>45489</v>
      </c>
    </row>
    <row r="48700" spans="1:7" x14ac:dyDescent="0.3">
      <c r="A48700" s="6" t="s">
        <v>88205</v>
      </c>
      <c r="B48700">
        <v>450385</v>
      </c>
      <c r="C48700">
        <v>1.5</v>
      </c>
      <c r="D48700">
        <v>1</v>
      </c>
      <c r="E48700">
        <v>3</v>
      </c>
      <c r="F48700">
        <v>0.1</v>
      </c>
      <c r="G48700" t="s">
        <v>45490</v>
      </c>
    </row>
    <row r="48701" spans="1:7" x14ac:dyDescent="0.3">
      <c r="A48701" s="6" t="s">
        <v>68630</v>
      </c>
      <c r="B48701">
        <v>450387</v>
      </c>
      <c r="C48701">
        <v>0.75</v>
      </c>
      <c r="D48701">
        <v>1</v>
      </c>
      <c r="E48701">
        <v>12</v>
      </c>
      <c r="F48701">
        <v>0.1</v>
      </c>
      <c r="G48701" t="s">
        <v>45491</v>
      </c>
    </row>
    <row r="48702" spans="1:7" x14ac:dyDescent="0.3">
      <c r="A48702" s="6" t="s">
        <v>116206</v>
      </c>
      <c r="B48702">
        <v>450390</v>
      </c>
      <c r="C48702">
        <v>0.75</v>
      </c>
      <c r="D48702">
        <v>1</v>
      </c>
      <c r="E48702">
        <v>6</v>
      </c>
      <c r="F48702">
        <v>0.1</v>
      </c>
      <c r="G48702" t="s">
        <v>45492</v>
      </c>
    </row>
    <row r="48703" spans="1:7" x14ac:dyDescent="0.3">
      <c r="A48703" s="6" t="s">
        <v>88206</v>
      </c>
      <c r="B48703">
        <v>450393</v>
      </c>
      <c r="C48703">
        <v>3</v>
      </c>
      <c r="D48703">
        <v>1</v>
      </c>
      <c r="E48703">
        <v>1</v>
      </c>
      <c r="F48703">
        <v>0.1</v>
      </c>
      <c r="G48703" t="s">
        <v>45490</v>
      </c>
    </row>
    <row r="48704" spans="1:7" x14ac:dyDescent="0.3">
      <c r="A48704" s="6" t="s">
        <v>88207</v>
      </c>
      <c r="B48704">
        <v>450398</v>
      </c>
      <c r="C48704">
        <v>3</v>
      </c>
      <c r="D48704">
        <v>1</v>
      </c>
      <c r="E48704">
        <v>1</v>
      </c>
      <c r="F48704">
        <v>0.1</v>
      </c>
      <c r="G48704" t="s">
        <v>45493</v>
      </c>
    </row>
    <row r="48705" spans="1:7" x14ac:dyDescent="0.3">
      <c r="A48705" s="6" t="s">
        <v>107548</v>
      </c>
      <c r="B48705">
        <v>450401</v>
      </c>
      <c r="C48705">
        <v>0.75</v>
      </c>
      <c r="D48705">
        <v>1</v>
      </c>
      <c r="E48705">
        <v>6</v>
      </c>
      <c r="F48705">
        <v>0.1</v>
      </c>
      <c r="G48705" t="s">
        <v>45494</v>
      </c>
    </row>
    <row r="48706" spans="1:7" x14ac:dyDescent="0.3">
      <c r="A48706" s="6" t="s">
        <v>99454</v>
      </c>
      <c r="B48706">
        <v>450403</v>
      </c>
      <c r="C48706">
        <v>0.75</v>
      </c>
      <c r="D48706">
        <v>1</v>
      </c>
      <c r="E48706">
        <v>12</v>
      </c>
      <c r="F48706">
        <v>0.1</v>
      </c>
      <c r="G48706" t="s">
        <v>45495</v>
      </c>
    </row>
    <row r="48707" spans="1:7" x14ac:dyDescent="0.3">
      <c r="A48707" s="6" t="s">
        <v>107351</v>
      </c>
      <c r="B48707">
        <v>450406</v>
      </c>
      <c r="C48707">
        <v>0.75</v>
      </c>
      <c r="D48707">
        <v>1</v>
      </c>
      <c r="E48707">
        <v>12</v>
      </c>
      <c r="F48707">
        <v>0.1</v>
      </c>
      <c r="G48707" t="s">
        <v>45496</v>
      </c>
    </row>
    <row r="48708" spans="1:7" x14ac:dyDescent="0.3">
      <c r="A48708" s="6" t="s">
        <v>107350</v>
      </c>
      <c r="B48708">
        <v>450409</v>
      </c>
      <c r="C48708">
        <v>0.75</v>
      </c>
      <c r="D48708">
        <v>1</v>
      </c>
      <c r="E48708">
        <v>12</v>
      </c>
      <c r="F48708">
        <v>0.1</v>
      </c>
      <c r="G48708" t="s">
        <v>45497</v>
      </c>
    </row>
    <row r="48709" spans="1:7" x14ac:dyDescent="0.3">
      <c r="A48709" s="6" t="s">
        <v>102709</v>
      </c>
      <c r="B48709">
        <v>450414</v>
      </c>
      <c r="C48709">
        <v>0.75</v>
      </c>
      <c r="D48709">
        <v>1</v>
      </c>
      <c r="E48709">
        <v>12</v>
      </c>
      <c r="F48709">
        <v>0.1</v>
      </c>
      <c r="G48709" t="s">
        <v>45498</v>
      </c>
    </row>
    <row r="48710" spans="1:7" x14ac:dyDescent="0.3">
      <c r="A48710" s="6" t="s">
        <v>80765</v>
      </c>
      <c r="B48710">
        <v>450417</v>
      </c>
      <c r="C48710">
        <v>0.47299999999999998</v>
      </c>
      <c r="D48710">
        <v>4</v>
      </c>
      <c r="E48710">
        <v>24</v>
      </c>
      <c r="F48710">
        <v>0.4</v>
      </c>
      <c r="G48710" t="s">
        <v>45499</v>
      </c>
    </row>
    <row r="48711" spans="1:7" x14ac:dyDescent="0.3">
      <c r="A48711" s="6" t="s">
        <v>80747</v>
      </c>
      <c r="B48711">
        <v>450420</v>
      </c>
      <c r="C48711">
        <v>0.47299999999999998</v>
      </c>
      <c r="D48711">
        <v>4</v>
      </c>
      <c r="E48711">
        <v>24</v>
      </c>
      <c r="F48711">
        <v>0.4</v>
      </c>
      <c r="G48711" t="s">
        <v>45500</v>
      </c>
    </row>
    <row r="48712" spans="1:7" x14ac:dyDescent="0.3">
      <c r="A48712" s="6" t="s">
        <v>80762</v>
      </c>
      <c r="B48712">
        <v>450423</v>
      </c>
      <c r="C48712">
        <v>0.47299999999999998</v>
      </c>
      <c r="D48712">
        <v>4</v>
      </c>
      <c r="E48712">
        <v>24</v>
      </c>
      <c r="F48712">
        <v>0.4</v>
      </c>
      <c r="G48712" t="s">
        <v>45477</v>
      </c>
    </row>
    <row r="48713" spans="1:7" x14ac:dyDescent="0.3">
      <c r="A48713" s="6" t="s">
        <v>80534</v>
      </c>
      <c r="B48713">
        <v>450426</v>
      </c>
      <c r="C48713">
        <v>0.47299999999999998</v>
      </c>
      <c r="D48713">
        <v>4</v>
      </c>
      <c r="E48713">
        <v>24</v>
      </c>
      <c r="F48713">
        <v>0.4</v>
      </c>
      <c r="G48713" t="s">
        <v>45501</v>
      </c>
    </row>
    <row r="48714" spans="1:7" x14ac:dyDescent="0.3">
      <c r="A48714" s="6" t="s">
        <v>80583</v>
      </c>
      <c r="B48714">
        <v>450432</v>
      </c>
      <c r="C48714">
        <v>0.47299999999999998</v>
      </c>
      <c r="D48714">
        <v>4</v>
      </c>
      <c r="E48714">
        <v>24</v>
      </c>
      <c r="F48714">
        <v>0.4</v>
      </c>
      <c r="G48714" t="s">
        <v>45502</v>
      </c>
    </row>
    <row r="48715" spans="1:7" x14ac:dyDescent="0.3">
      <c r="A48715" s="6" t="s">
        <v>72772</v>
      </c>
      <c r="B48715">
        <v>450435</v>
      </c>
      <c r="C48715">
        <v>0.75</v>
      </c>
      <c r="D48715">
        <v>1</v>
      </c>
      <c r="E48715">
        <v>12</v>
      </c>
      <c r="F48715">
        <v>0.1</v>
      </c>
      <c r="G48715" t="s">
        <v>45503</v>
      </c>
    </row>
    <row r="48716" spans="1:7" x14ac:dyDescent="0.3">
      <c r="A48716" s="6" t="s">
        <v>111220</v>
      </c>
      <c r="B48716">
        <v>450440</v>
      </c>
      <c r="C48716">
        <v>0.75</v>
      </c>
      <c r="D48716">
        <v>1</v>
      </c>
      <c r="E48716">
        <v>6</v>
      </c>
      <c r="F48716">
        <v>0.1</v>
      </c>
      <c r="G48716" t="s">
        <v>45504</v>
      </c>
    </row>
    <row r="48717" spans="1:7" x14ac:dyDescent="0.3">
      <c r="A48717" s="6" t="s">
        <v>87623</v>
      </c>
      <c r="B48717">
        <v>450443</v>
      </c>
      <c r="C48717">
        <v>0.75</v>
      </c>
      <c r="D48717">
        <v>1</v>
      </c>
      <c r="E48717">
        <v>12</v>
      </c>
      <c r="F48717">
        <v>0.1</v>
      </c>
      <c r="G48717" t="s">
        <v>45505</v>
      </c>
    </row>
    <row r="48718" spans="1:7" x14ac:dyDescent="0.3">
      <c r="A48718" s="6" t="s">
        <v>75957</v>
      </c>
      <c r="B48718">
        <v>450452</v>
      </c>
      <c r="C48718">
        <v>0.65</v>
      </c>
      <c r="D48718">
        <v>1</v>
      </c>
      <c r="E48718">
        <v>12</v>
      </c>
      <c r="F48718">
        <v>0.1</v>
      </c>
      <c r="G48718" t="s">
        <v>45506</v>
      </c>
    </row>
    <row r="48719" spans="1:7" x14ac:dyDescent="0.3">
      <c r="A48719" s="6" t="s">
        <v>105173</v>
      </c>
      <c r="B48719">
        <v>450458</v>
      </c>
      <c r="C48719">
        <v>0.75</v>
      </c>
      <c r="D48719">
        <v>1</v>
      </c>
      <c r="E48719">
        <v>12</v>
      </c>
      <c r="F48719">
        <v>0.1</v>
      </c>
      <c r="G48719" t="s">
        <v>45507</v>
      </c>
    </row>
    <row r="48720" spans="1:7" x14ac:dyDescent="0.3">
      <c r="A48720" s="6" t="s">
        <v>106014</v>
      </c>
      <c r="B48720">
        <v>450463</v>
      </c>
      <c r="C48720">
        <v>0.75</v>
      </c>
      <c r="D48720">
        <v>1</v>
      </c>
      <c r="E48720">
        <v>12</v>
      </c>
      <c r="F48720">
        <v>0.1</v>
      </c>
      <c r="G48720" t="s">
        <v>40854</v>
      </c>
    </row>
    <row r="48721" spans="1:7" x14ac:dyDescent="0.3">
      <c r="A48721" s="6" t="s">
        <v>106024</v>
      </c>
      <c r="B48721">
        <v>450466</v>
      </c>
      <c r="C48721">
        <v>0.75</v>
      </c>
      <c r="D48721">
        <v>1</v>
      </c>
      <c r="E48721">
        <v>6</v>
      </c>
      <c r="F48721">
        <v>0.1</v>
      </c>
      <c r="G48721" t="s">
        <v>45508</v>
      </c>
    </row>
    <row r="48722" spans="1:7" x14ac:dyDescent="0.3">
      <c r="A48722" s="6" t="s">
        <v>107238</v>
      </c>
      <c r="B48722">
        <v>450475</v>
      </c>
      <c r="C48722">
        <v>0.75</v>
      </c>
      <c r="D48722">
        <v>1</v>
      </c>
      <c r="E48722">
        <v>12</v>
      </c>
      <c r="F48722">
        <v>0.1</v>
      </c>
      <c r="G48722" t="s">
        <v>43610</v>
      </c>
    </row>
    <row r="48723" spans="1:7" x14ac:dyDescent="0.3">
      <c r="A48723" s="6" t="s">
        <v>105993</v>
      </c>
      <c r="B48723">
        <v>450481</v>
      </c>
      <c r="C48723">
        <v>0.75</v>
      </c>
      <c r="D48723">
        <v>1</v>
      </c>
      <c r="E48723">
        <v>12</v>
      </c>
      <c r="F48723">
        <v>0.1</v>
      </c>
      <c r="G48723" t="s">
        <v>45509</v>
      </c>
    </row>
    <row r="48724" spans="1:7" x14ac:dyDescent="0.3">
      <c r="A48724" s="6" t="s">
        <v>104479</v>
      </c>
      <c r="B48724">
        <v>450484</v>
      </c>
      <c r="C48724">
        <v>0.75</v>
      </c>
      <c r="D48724">
        <v>1</v>
      </c>
      <c r="E48724">
        <v>12</v>
      </c>
      <c r="F48724">
        <v>0.1</v>
      </c>
      <c r="G48724" t="s">
        <v>45510</v>
      </c>
    </row>
    <row r="48725" spans="1:7" x14ac:dyDescent="0.3">
      <c r="A48725" s="6" t="s">
        <v>109456</v>
      </c>
      <c r="B48725">
        <v>450486</v>
      </c>
      <c r="C48725">
        <v>1</v>
      </c>
      <c r="D48725">
        <v>1</v>
      </c>
      <c r="E48725">
        <v>6</v>
      </c>
      <c r="F48725">
        <v>0.1</v>
      </c>
      <c r="G48725" t="s">
        <v>45511</v>
      </c>
    </row>
    <row r="48726" spans="1:7" x14ac:dyDescent="0.3">
      <c r="A48726" s="6" t="s">
        <v>104210</v>
      </c>
      <c r="B48726">
        <v>450489</v>
      </c>
      <c r="C48726">
        <v>0.75</v>
      </c>
      <c r="D48726">
        <v>1</v>
      </c>
      <c r="E48726">
        <v>12</v>
      </c>
      <c r="F48726">
        <v>0.1</v>
      </c>
      <c r="G48726" t="s">
        <v>45512</v>
      </c>
    </row>
    <row r="48727" spans="1:7" x14ac:dyDescent="0.3">
      <c r="A48727" s="6" t="s">
        <v>106018</v>
      </c>
      <c r="B48727">
        <v>450505</v>
      </c>
      <c r="C48727">
        <v>0.75</v>
      </c>
      <c r="D48727">
        <v>1</v>
      </c>
      <c r="E48727">
        <v>12</v>
      </c>
      <c r="F48727">
        <v>0.1</v>
      </c>
      <c r="G48727" t="s">
        <v>45513</v>
      </c>
    </row>
    <row r="48728" spans="1:7" x14ac:dyDescent="0.3">
      <c r="A48728" s="6" t="s">
        <v>82831</v>
      </c>
      <c r="B48728">
        <v>450508</v>
      </c>
      <c r="C48728">
        <v>19.5</v>
      </c>
      <c r="D48728">
        <v>1</v>
      </c>
      <c r="E48728">
        <v>1</v>
      </c>
      <c r="F48728">
        <v>30</v>
      </c>
      <c r="G48728" t="s">
        <v>45514</v>
      </c>
    </row>
    <row r="48729" spans="1:7" x14ac:dyDescent="0.3">
      <c r="A48729" s="6" t="s">
        <v>104582</v>
      </c>
      <c r="B48729">
        <v>450513</v>
      </c>
      <c r="C48729">
        <v>0.75</v>
      </c>
      <c r="D48729">
        <v>1</v>
      </c>
      <c r="E48729">
        <v>12</v>
      </c>
      <c r="F48729">
        <v>0.1</v>
      </c>
      <c r="G48729" t="s">
        <v>45515</v>
      </c>
    </row>
    <row r="48730" spans="1:7" x14ac:dyDescent="0.3">
      <c r="A48730" s="6" t="s">
        <v>103295</v>
      </c>
      <c r="B48730">
        <v>450516</v>
      </c>
      <c r="C48730">
        <v>0.75</v>
      </c>
      <c r="D48730">
        <v>1</v>
      </c>
      <c r="E48730">
        <v>12</v>
      </c>
      <c r="F48730">
        <v>0.1</v>
      </c>
      <c r="G48730" t="s">
        <v>44166</v>
      </c>
    </row>
    <row r="48731" spans="1:7" x14ac:dyDescent="0.3">
      <c r="A48731" s="6" t="s">
        <v>91659</v>
      </c>
      <c r="B48731">
        <v>450525</v>
      </c>
      <c r="C48731">
        <v>0.75</v>
      </c>
      <c r="D48731">
        <v>1</v>
      </c>
      <c r="E48731">
        <v>6</v>
      </c>
      <c r="F48731">
        <v>0.1</v>
      </c>
      <c r="G48731" t="s">
        <v>40843</v>
      </c>
    </row>
    <row r="48732" spans="1:7" x14ac:dyDescent="0.3">
      <c r="A48732" s="6" t="s">
        <v>103141</v>
      </c>
      <c r="B48732">
        <v>450531</v>
      </c>
      <c r="C48732">
        <v>0.75</v>
      </c>
      <c r="D48732">
        <v>1</v>
      </c>
      <c r="E48732">
        <v>6</v>
      </c>
      <c r="F48732">
        <v>0.1</v>
      </c>
      <c r="G48732" t="s">
        <v>19469</v>
      </c>
    </row>
    <row r="48733" spans="1:7" x14ac:dyDescent="0.3">
      <c r="A48733" s="6" t="s">
        <v>87244</v>
      </c>
      <c r="B48733">
        <v>450542</v>
      </c>
      <c r="C48733">
        <v>0.375</v>
      </c>
      <c r="D48733">
        <v>1</v>
      </c>
      <c r="E48733">
        <v>12</v>
      </c>
      <c r="F48733">
        <v>0.1</v>
      </c>
      <c r="G48733" t="s">
        <v>45516</v>
      </c>
    </row>
    <row r="48734" spans="1:7" x14ac:dyDescent="0.3">
      <c r="A48734" s="6" t="s">
        <v>116854</v>
      </c>
      <c r="B48734">
        <v>450547</v>
      </c>
      <c r="C48734">
        <v>0.75</v>
      </c>
      <c r="D48734">
        <v>1</v>
      </c>
      <c r="E48734">
        <v>6</v>
      </c>
      <c r="F48734">
        <v>0.1</v>
      </c>
      <c r="G48734" t="s">
        <v>45517</v>
      </c>
    </row>
    <row r="48735" spans="1:7" x14ac:dyDescent="0.3">
      <c r="A48735" s="6" t="s">
        <v>118277</v>
      </c>
      <c r="B48735">
        <v>450569</v>
      </c>
      <c r="C48735">
        <v>0.75</v>
      </c>
      <c r="D48735">
        <v>1</v>
      </c>
      <c r="E48735">
        <v>12</v>
      </c>
      <c r="F48735">
        <v>0.1</v>
      </c>
      <c r="G48735" t="s">
        <v>45518</v>
      </c>
    </row>
    <row r="48736" spans="1:7" x14ac:dyDescent="0.3">
      <c r="A48736" s="6" t="s">
        <v>96138</v>
      </c>
      <c r="B48736">
        <v>450580</v>
      </c>
      <c r="C48736">
        <v>0.75</v>
      </c>
      <c r="D48736">
        <v>1</v>
      </c>
      <c r="E48736">
        <v>6</v>
      </c>
      <c r="F48736">
        <v>0.1</v>
      </c>
      <c r="G48736" t="s">
        <v>45519</v>
      </c>
    </row>
    <row r="48737" spans="1:7" x14ac:dyDescent="0.3">
      <c r="A48737" s="6" t="s">
        <v>105982</v>
      </c>
      <c r="B48737">
        <v>450583</v>
      </c>
      <c r="C48737">
        <v>0.75</v>
      </c>
      <c r="D48737">
        <v>1</v>
      </c>
      <c r="E48737">
        <v>12</v>
      </c>
      <c r="F48737">
        <v>0.1</v>
      </c>
      <c r="G48737" t="s">
        <v>40844</v>
      </c>
    </row>
    <row r="48738" spans="1:7" x14ac:dyDescent="0.3">
      <c r="A48738" s="6" t="s">
        <v>108825</v>
      </c>
      <c r="B48738">
        <v>450585</v>
      </c>
      <c r="C48738">
        <v>0.3</v>
      </c>
      <c r="D48738">
        <v>1</v>
      </c>
      <c r="E48738">
        <v>12</v>
      </c>
      <c r="F48738">
        <v>0.1</v>
      </c>
      <c r="G48738" t="s">
        <v>45520</v>
      </c>
    </row>
    <row r="48739" spans="1:7" x14ac:dyDescent="0.3">
      <c r="A48739" s="6" t="s">
        <v>103142</v>
      </c>
      <c r="B48739">
        <v>450588</v>
      </c>
      <c r="C48739">
        <v>0.75</v>
      </c>
      <c r="D48739">
        <v>1</v>
      </c>
      <c r="E48739">
        <v>6</v>
      </c>
      <c r="F48739">
        <v>0.1</v>
      </c>
      <c r="G48739" t="s">
        <v>21880</v>
      </c>
    </row>
    <row r="48740" spans="1:7" x14ac:dyDescent="0.3">
      <c r="A48740" s="6" t="s">
        <v>103143</v>
      </c>
      <c r="B48740">
        <v>450591</v>
      </c>
      <c r="C48740">
        <v>0.75</v>
      </c>
      <c r="D48740">
        <v>1</v>
      </c>
      <c r="E48740">
        <v>6</v>
      </c>
      <c r="F48740">
        <v>0.1</v>
      </c>
      <c r="G48740" t="s">
        <v>21850</v>
      </c>
    </row>
    <row r="48741" spans="1:7" x14ac:dyDescent="0.3">
      <c r="A48741" s="6" t="s">
        <v>106020</v>
      </c>
      <c r="B48741">
        <v>450596</v>
      </c>
      <c r="C48741">
        <v>0.75</v>
      </c>
      <c r="D48741">
        <v>1</v>
      </c>
      <c r="E48741">
        <v>6</v>
      </c>
      <c r="F48741">
        <v>0.1</v>
      </c>
      <c r="G48741" t="s">
        <v>42417</v>
      </c>
    </row>
    <row r="48742" spans="1:7" x14ac:dyDescent="0.3">
      <c r="A48742" s="6" t="s">
        <v>100038</v>
      </c>
      <c r="B48742">
        <v>450599</v>
      </c>
      <c r="C48742">
        <v>0.5</v>
      </c>
      <c r="D48742">
        <v>1</v>
      </c>
      <c r="E48742">
        <v>12</v>
      </c>
      <c r="F48742">
        <v>0.1</v>
      </c>
      <c r="G48742" t="s">
        <v>45521</v>
      </c>
    </row>
    <row r="48743" spans="1:7" x14ac:dyDescent="0.3">
      <c r="A48743" s="6" t="s">
        <v>91660</v>
      </c>
      <c r="B48743">
        <v>450604</v>
      </c>
      <c r="C48743">
        <v>0.75</v>
      </c>
      <c r="D48743">
        <v>1</v>
      </c>
      <c r="E48743">
        <v>12</v>
      </c>
      <c r="F48743">
        <v>0.1</v>
      </c>
      <c r="G48743" t="s">
        <v>45522</v>
      </c>
    </row>
    <row r="48744" spans="1:7" x14ac:dyDescent="0.3">
      <c r="A48744" s="6" t="s">
        <v>106016</v>
      </c>
      <c r="B48744">
        <v>450607</v>
      </c>
      <c r="C48744">
        <v>0.75</v>
      </c>
      <c r="D48744">
        <v>1</v>
      </c>
      <c r="E48744">
        <v>12</v>
      </c>
      <c r="F48744">
        <v>0.1</v>
      </c>
      <c r="G48744" t="s">
        <v>40851</v>
      </c>
    </row>
    <row r="48745" spans="1:7" x14ac:dyDescent="0.3">
      <c r="A48745" s="6" t="s">
        <v>106006</v>
      </c>
      <c r="B48745">
        <v>450610</v>
      </c>
      <c r="C48745">
        <v>0.75</v>
      </c>
      <c r="D48745">
        <v>1</v>
      </c>
      <c r="E48745">
        <v>12</v>
      </c>
      <c r="F48745">
        <v>0.1</v>
      </c>
      <c r="G48745" t="s">
        <v>45523</v>
      </c>
    </row>
    <row r="48746" spans="1:7" x14ac:dyDescent="0.3">
      <c r="A48746" s="6" t="s">
        <v>106028</v>
      </c>
      <c r="B48746">
        <v>450613</v>
      </c>
      <c r="C48746">
        <v>0.75</v>
      </c>
      <c r="D48746">
        <v>1</v>
      </c>
      <c r="E48746">
        <v>12</v>
      </c>
      <c r="F48746">
        <v>0.1</v>
      </c>
      <c r="G48746" t="s">
        <v>45524</v>
      </c>
    </row>
    <row r="48747" spans="1:7" x14ac:dyDescent="0.3">
      <c r="A48747" s="6" t="s">
        <v>107509</v>
      </c>
      <c r="B48747">
        <v>450622</v>
      </c>
      <c r="C48747">
        <v>0.75</v>
      </c>
      <c r="D48747">
        <v>1</v>
      </c>
      <c r="E48747">
        <v>12</v>
      </c>
      <c r="F48747">
        <v>0.1</v>
      </c>
      <c r="G48747" t="s">
        <v>45525</v>
      </c>
    </row>
    <row r="48748" spans="1:7" x14ac:dyDescent="0.3">
      <c r="A48748" s="6" t="s">
        <v>107510</v>
      </c>
      <c r="B48748">
        <v>450625</v>
      </c>
      <c r="C48748">
        <v>0.75</v>
      </c>
      <c r="D48748">
        <v>1</v>
      </c>
      <c r="E48748">
        <v>12</v>
      </c>
      <c r="F48748">
        <v>0.1</v>
      </c>
      <c r="G48748" t="s">
        <v>45526</v>
      </c>
    </row>
    <row r="48749" spans="1:7" x14ac:dyDescent="0.3">
      <c r="A48749" s="6" t="s">
        <v>107223</v>
      </c>
      <c r="B48749">
        <v>450630</v>
      </c>
      <c r="C48749">
        <v>0.75</v>
      </c>
      <c r="D48749">
        <v>1</v>
      </c>
      <c r="E48749">
        <v>12</v>
      </c>
      <c r="F48749">
        <v>0.1</v>
      </c>
      <c r="G48749" t="s">
        <v>42989</v>
      </c>
    </row>
    <row r="48750" spans="1:7" x14ac:dyDescent="0.3">
      <c r="A48750" s="6" t="s">
        <v>106176</v>
      </c>
      <c r="B48750">
        <v>450633</v>
      </c>
      <c r="C48750">
        <v>0.75</v>
      </c>
      <c r="D48750">
        <v>1</v>
      </c>
      <c r="E48750">
        <v>12</v>
      </c>
      <c r="F48750">
        <v>0.1</v>
      </c>
      <c r="G48750" t="s">
        <v>42990</v>
      </c>
    </row>
    <row r="48751" spans="1:7" x14ac:dyDescent="0.3">
      <c r="A48751" s="6" t="s">
        <v>91682</v>
      </c>
      <c r="B48751">
        <v>450638</v>
      </c>
      <c r="C48751">
        <v>0.75</v>
      </c>
      <c r="D48751">
        <v>1</v>
      </c>
      <c r="E48751">
        <v>6</v>
      </c>
      <c r="F48751">
        <v>0.1</v>
      </c>
      <c r="G48751" t="s">
        <v>25089</v>
      </c>
    </row>
    <row r="48752" spans="1:7" x14ac:dyDescent="0.3">
      <c r="A48752" s="6" t="s">
        <v>82829</v>
      </c>
      <c r="B48752">
        <v>450641</v>
      </c>
      <c r="C48752">
        <v>30</v>
      </c>
      <c r="D48752">
        <v>1</v>
      </c>
      <c r="E48752">
        <v>1</v>
      </c>
      <c r="F48752">
        <v>30</v>
      </c>
      <c r="G48752" t="s">
        <v>45527</v>
      </c>
    </row>
    <row r="48753" spans="1:7" x14ac:dyDescent="0.3">
      <c r="A48753" s="6" t="s">
        <v>64337</v>
      </c>
      <c r="B48753">
        <v>450653</v>
      </c>
      <c r="C48753">
        <v>50</v>
      </c>
      <c r="D48753">
        <v>1</v>
      </c>
      <c r="E48753">
        <v>1</v>
      </c>
      <c r="F48753">
        <v>30</v>
      </c>
      <c r="G48753" t="s">
        <v>45528</v>
      </c>
    </row>
    <row r="48754" spans="1:7" x14ac:dyDescent="0.3">
      <c r="A48754" s="6" t="s">
        <v>64335</v>
      </c>
      <c r="B48754">
        <v>450659</v>
      </c>
      <c r="C48754">
        <v>0.47299999999999998</v>
      </c>
      <c r="D48754">
        <v>4</v>
      </c>
      <c r="E48754">
        <v>24</v>
      </c>
      <c r="F48754">
        <v>0.4</v>
      </c>
      <c r="G48754" t="s">
        <v>45529</v>
      </c>
    </row>
    <row r="48755" spans="1:7" x14ac:dyDescent="0.3">
      <c r="A48755" s="6" t="s">
        <v>64338</v>
      </c>
      <c r="B48755">
        <v>450662</v>
      </c>
      <c r="C48755">
        <v>20</v>
      </c>
      <c r="D48755">
        <v>1</v>
      </c>
      <c r="E48755">
        <v>1</v>
      </c>
      <c r="F48755">
        <v>30</v>
      </c>
      <c r="G48755" t="s">
        <v>45530</v>
      </c>
    </row>
    <row r="48756" spans="1:7" x14ac:dyDescent="0.3">
      <c r="A48756" s="6" t="s">
        <v>64336</v>
      </c>
      <c r="B48756">
        <v>450665</v>
      </c>
      <c r="C48756">
        <v>0.47299999999999998</v>
      </c>
      <c r="D48756">
        <v>1</v>
      </c>
      <c r="E48756">
        <v>24</v>
      </c>
      <c r="F48756">
        <v>0.1</v>
      </c>
      <c r="G48756" t="s">
        <v>45529</v>
      </c>
    </row>
    <row r="48757" spans="1:7" x14ac:dyDescent="0.3">
      <c r="A48757" s="6" t="s">
        <v>85853</v>
      </c>
      <c r="B48757">
        <v>450671</v>
      </c>
      <c r="C48757">
        <v>0.47299999999999998</v>
      </c>
      <c r="D48757">
        <v>4</v>
      </c>
      <c r="E48757">
        <v>24</v>
      </c>
      <c r="F48757">
        <v>0.4</v>
      </c>
      <c r="G48757" t="s">
        <v>45531</v>
      </c>
    </row>
    <row r="48758" spans="1:7" x14ac:dyDescent="0.3">
      <c r="A48758" s="6" t="s">
        <v>85852</v>
      </c>
      <c r="B48758">
        <v>450674</v>
      </c>
      <c r="C48758">
        <v>0.47299999999999998</v>
      </c>
      <c r="D48758">
        <v>4</v>
      </c>
      <c r="E48758">
        <v>24</v>
      </c>
      <c r="F48758">
        <v>0.4</v>
      </c>
      <c r="G48758" t="s">
        <v>45532</v>
      </c>
    </row>
    <row r="48759" spans="1:7" x14ac:dyDescent="0.3">
      <c r="A48759" s="6" t="s">
        <v>82826</v>
      </c>
      <c r="B48759">
        <v>450679</v>
      </c>
      <c r="C48759">
        <v>0.47299999999999998</v>
      </c>
      <c r="D48759">
        <v>4</v>
      </c>
      <c r="E48759">
        <v>24</v>
      </c>
      <c r="F48759">
        <v>0.4</v>
      </c>
      <c r="G48759" t="s">
        <v>45533</v>
      </c>
    </row>
    <row r="48760" spans="1:7" x14ac:dyDescent="0.3">
      <c r="A48760" s="6" t="s">
        <v>62639</v>
      </c>
      <c r="B48760">
        <v>450684</v>
      </c>
      <c r="C48760">
        <v>0.75</v>
      </c>
      <c r="D48760">
        <v>1</v>
      </c>
      <c r="E48760">
        <v>3</v>
      </c>
      <c r="F48760">
        <v>0.1</v>
      </c>
      <c r="G48760" t="s">
        <v>45534</v>
      </c>
    </row>
    <row r="48761" spans="1:7" x14ac:dyDescent="0.3">
      <c r="A48761" s="6" t="s">
        <v>106184</v>
      </c>
      <c r="B48761">
        <v>450695</v>
      </c>
      <c r="C48761">
        <v>0.75</v>
      </c>
      <c r="D48761">
        <v>1</v>
      </c>
      <c r="E48761">
        <v>12</v>
      </c>
      <c r="F48761">
        <v>0.1</v>
      </c>
      <c r="G48761" t="s">
        <v>30246</v>
      </c>
    </row>
    <row r="48762" spans="1:7" x14ac:dyDescent="0.3">
      <c r="A48762" s="6" t="s">
        <v>106185</v>
      </c>
      <c r="B48762">
        <v>450698</v>
      </c>
      <c r="C48762">
        <v>0.75</v>
      </c>
      <c r="D48762">
        <v>1</v>
      </c>
      <c r="E48762">
        <v>12</v>
      </c>
      <c r="F48762">
        <v>0.1</v>
      </c>
      <c r="G48762" t="s">
        <v>45535</v>
      </c>
    </row>
    <row r="48763" spans="1:7" x14ac:dyDescent="0.3">
      <c r="A48763" s="6" t="s">
        <v>105999</v>
      </c>
      <c r="B48763">
        <v>450703</v>
      </c>
      <c r="C48763">
        <v>0.75</v>
      </c>
      <c r="D48763">
        <v>1</v>
      </c>
      <c r="E48763">
        <v>12</v>
      </c>
      <c r="F48763">
        <v>0.1</v>
      </c>
      <c r="G48763" t="s">
        <v>45536</v>
      </c>
    </row>
    <row r="48764" spans="1:7" x14ac:dyDescent="0.3">
      <c r="A48764" s="6" t="s">
        <v>106031</v>
      </c>
      <c r="B48764">
        <v>450706</v>
      </c>
      <c r="C48764">
        <v>0.75</v>
      </c>
      <c r="D48764">
        <v>1</v>
      </c>
      <c r="E48764">
        <v>12</v>
      </c>
      <c r="F48764">
        <v>0.1</v>
      </c>
      <c r="G48764" t="s">
        <v>45537</v>
      </c>
    </row>
    <row r="48765" spans="1:7" x14ac:dyDescent="0.3">
      <c r="A48765" s="6" t="s">
        <v>106033</v>
      </c>
      <c r="B48765">
        <v>450712</v>
      </c>
      <c r="C48765">
        <v>0.75</v>
      </c>
      <c r="D48765">
        <v>1</v>
      </c>
      <c r="E48765">
        <v>12</v>
      </c>
      <c r="F48765">
        <v>0.1</v>
      </c>
      <c r="G48765" t="s">
        <v>45538</v>
      </c>
    </row>
    <row r="48766" spans="1:7" x14ac:dyDescent="0.3">
      <c r="A48766" s="6" t="s">
        <v>83707</v>
      </c>
      <c r="B48766">
        <v>450715</v>
      </c>
      <c r="C48766">
        <v>0.75</v>
      </c>
      <c r="D48766">
        <v>1</v>
      </c>
      <c r="E48766">
        <v>12</v>
      </c>
      <c r="F48766">
        <v>0.1</v>
      </c>
      <c r="G48766" t="s">
        <v>45539</v>
      </c>
    </row>
    <row r="48767" spans="1:7" x14ac:dyDescent="0.3">
      <c r="A48767" s="6" t="s">
        <v>78310</v>
      </c>
      <c r="B48767">
        <v>450745</v>
      </c>
      <c r="C48767">
        <v>0.47299999999999998</v>
      </c>
      <c r="D48767">
        <v>8</v>
      </c>
      <c r="E48767">
        <v>24</v>
      </c>
      <c r="F48767">
        <v>0.8</v>
      </c>
      <c r="G48767" t="s">
        <v>45540</v>
      </c>
    </row>
    <row r="48768" spans="1:7" x14ac:dyDescent="0.3">
      <c r="A48768" s="6" t="s">
        <v>75534</v>
      </c>
      <c r="B48768">
        <v>450748</v>
      </c>
      <c r="C48768">
        <v>0.75</v>
      </c>
      <c r="D48768">
        <v>1</v>
      </c>
      <c r="E48768">
        <v>12</v>
      </c>
      <c r="F48768">
        <v>0.1</v>
      </c>
      <c r="G48768" t="s">
        <v>45541</v>
      </c>
    </row>
    <row r="48769" spans="1:7" x14ac:dyDescent="0.3">
      <c r="A48769" s="6" t="s">
        <v>73580</v>
      </c>
      <c r="B48769">
        <v>450751</v>
      </c>
      <c r="C48769">
        <v>0.75</v>
      </c>
      <c r="D48769">
        <v>1</v>
      </c>
      <c r="E48769">
        <v>12</v>
      </c>
      <c r="F48769">
        <v>0.1</v>
      </c>
      <c r="G48769" t="s">
        <v>45542</v>
      </c>
    </row>
    <row r="48770" spans="1:7" x14ac:dyDescent="0.3">
      <c r="A48770" s="6" t="s">
        <v>116005</v>
      </c>
      <c r="B48770">
        <v>450759</v>
      </c>
      <c r="C48770">
        <v>0.75</v>
      </c>
      <c r="D48770">
        <v>1</v>
      </c>
      <c r="E48770">
        <v>6</v>
      </c>
      <c r="F48770">
        <v>0.1</v>
      </c>
      <c r="G48770" t="s">
        <v>45543</v>
      </c>
    </row>
    <row r="48771" spans="1:7" x14ac:dyDescent="0.3">
      <c r="A48771" s="6" t="s">
        <v>84352</v>
      </c>
      <c r="B48771">
        <v>450765</v>
      </c>
      <c r="C48771">
        <v>0.75</v>
      </c>
      <c r="D48771">
        <v>1</v>
      </c>
      <c r="E48771">
        <v>12</v>
      </c>
      <c r="F48771">
        <v>0.1</v>
      </c>
      <c r="G48771" t="s">
        <v>45544</v>
      </c>
    </row>
    <row r="48772" spans="1:7" x14ac:dyDescent="0.3">
      <c r="A48772" s="6" t="s">
        <v>116339</v>
      </c>
      <c r="B48772">
        <v>450767</v>
      </c>
      <c r="C48772">
        <v>0.75</v>
      </c>
      <c r="D48772">
        <v>1</v>
      </c>
      <c r="E48772">
        <v>12</v>
      </c>
      <c r="F48772">
        <v>0.1</v>
      </c>
      <c r="G48772" t="s">
        <v>45545</v>
      </c>
    </row>
    <row r="48773" spans="1:7" x14ac:dyDescent="0.3">
      <c r="A48773" s="6" t="s">
        <v>83503</v>
      </c>
      <c r="B48773">
        <v>450773</v>
      </c>
      <c r="C48773">
        <v>0.35499999999999998</v>
      </c>
      <c r="D48773">
        <v>6</v>
      </c>
      <c r="E48773">
        <v>24</v>
      </c>
      <c r="F48773">
        <v>0.6</v>
      </c>
      <c r="G48773" t="s">
        <v>45546</v>
      </c>
    </row>
    <row r="48774" spans="1:7" x14ac:dyDescent="0.3">
      <c r="A48774" s="6" t="s">
        <v>83505</v>
      </c>
      <c r="B48774">
        <v>450778</v>
      </c>
      <c r="C48774">
        <v>0.35499999999999998</v>
      </c>
      <c r="D48774">
        <v>1</v>
      </c>
      <c r="E48774">
        <v>24</v>
      </c>
      <c r="F48774">
        <v>0.1</v>
      </c>
      <c r="G48774" t="s">
        <v>45546</v>
      </c>
    </row>
    <row r="48775" spans="1:7" x14ac:dyDescent="0.3">
      <c r="A48775" s="6" t="s">
        <v>101828</v>
      </c>
      <c r="B48775">
        <v>450812</v>
      </c>
      <c r="C48775">
        <v>0.75</v>
      </c>
      <c r="D48775">
        <v>1</v>
      </c>
      <c r="E48775">
        <v>6</v>
      </c>
      <c r="F48775">
        <v>0.1</v>
      </c>
      <c r="G48775" t="s">
        <v>45547</v>
      </c>
    </row>
    <row r="48776" spans="1:7" x14ac:dyDescent="0.3">
      <c r="A48776" s="6" t="s">
        <v>114102</v>
      </c>
      <c r="B48776">
        <v>450823</v>
      </c>
      <c r="C48776">
        <v>0.75</v>
      </c>
      <c r="D48776">
        <v>1</v>
      </c>
      <c r="E48776">
        <v>6</v>
      </c>
      <c r="F48776">
        <v>0.1</v>
      </c>
      <c r="G48776" t="s">
        <v>45548</v>
      </c>
    </row>
    <row r="48777" spans="1:7" x14ac:dyDescent="0.3">
      <c r="A48777" s="6" t="s">
        <v>114101</v>
      </c>
      <c r="B48777">
        <v>450836</v>
      </c>
      <c r="C48777">
        <v>0.75</v>
      </c>
      <c r="D48777">
        <v>1</v>
      </c>
      <c r="E48777">
        <v>6</v>
      </c>
      <c r="F48777">
        <v>0.1</v>
      </c>
      <c r="G48777" t="s">
        <v>45549</v>
      </c>
    </row>
    <row r="48778" spans="1:7" x14ac:dyDescent="0.3">
      <c r="A48778" s="6" t="s">
        <v>66920</v>
      </c>
      <c r="B48778">
        <v>450841</v>
      </c>
      <c r="C48778">
        <v>0.75</v>
      </c>
      <c r="D48778">
        <v>1</v>
      </c>
      <c r="E48778">
        <v>12</v>
      </c>
      <c r="F48778">
        <v>0.1</v>
      </c>
      <c r="G48778" t="s">
        <v>45550</v>
      </c>
    </row>
    <row r="48779" spans="1:7" x14ac:dyDescent="0.3">
      <c r="A48779" s="6" t="s">
        <v>75064</v>
      </c>
      <c r="B48779">
        <v>450844</v>
      </c>
      <c r="C48779">
        <v>0.47299999999999998</v>
      </c>
      <c r="D48779">
        <v>4</v>
      </c>
      <c r="E48779">
        <v>24</v>
      </c>
      <c r="F48779">
        <v>0.4</v>
      </c>
      <c r="G48779" t="s">
        <v>45551</v>
      </c>
    </row>
    <row r="48780" spans="1:7" x14ac:dyDescent="0.3">
      <c r="A48780" s="6" t="s">
        <v>101830</v>
      </c>
      <c r="B48780">
        <v>450850</v>
      </c>
      <c r="C48780">
        <v>0.75</v>
      </c>
      <c r="D48780">
        <v>1</v>
      </c>
      <c r="E48780">
        <v>6</v>
      </c>
      <c r="F48780">
        <v>0.1</v>
      </c>
      <c r="G48780" t="s">
        <v>45552</v>
      </c>
    </row>
    <row r="48781" spans="1:7" x14ac:dyDescent="0.3">
      <c r="A48781" s="6" t="s">
        <v>119252</v>
      </c>
      <c r="B48781">
        <v>450880</v>
      </c>
      <c r="C48781">
        <v>0.75</v>
      </c>
      <c r="D48781">
        <v>1</v>
      </c>
      <c r="E48781">
        <v>12</v>
      </c>
      <c r="F48781">
        <v>0.1</v>
      </c>
      <c r="G48781" t="s">
        <v>45553</v>
      </c>
    </row>
    <row r="48782" spans="1:7" x14ac:dyDescent="0.3">
      <c r="A48782" s="6" t="s">
        <v>84308</v>
      </c>
      <c r="B48782">
        <v>450885</v>
      </c>
      <c r="C48782">
        <v>0.47299999999999998</v>
      </c>
      <c r="D48782">
        <v>4</v>
      </c>
      <c r="E48782">
        <v>24</v>
      </c>
      <c r="F48782">
        <v>0.4</v>
      </c>
      <c r="G48782" t="s">
        <v>45554</v>
      </c>
    </row>
    <row r="48783" spans="1:7" x14ac:dyDescent="0.3">
      <c r="A48783" s="6" t="s">
        <v>66467</v>
      </c>
      <c r="B48783">
        <v>450890</v>
      </c>
      <c r="C48783">
        <v>0.75</v>
      </c>
      <c r="D48783">
        <v>1</v>
      </c>
      <c r="E48783">
        <v>12</v>
      </c>
      <c r="F48783">
        <v>0.1</v>
      </c>
      <c r="G48783" t="s">
        <v>45555</v>
      </c>
    </row>
    <row r="48784" spans="1:7" x14ac:dyDescent="0.3">
      <c r="A48784" s="6" t="s">
        <v>119526</v>
      </c>
      <c r="B48784">
        <v>450911</v>
      </c>
      <c r="C48784">
        <v>0.75</v>
      </c>
      <c r="D48784">
        <v>1</v>
      </c>
      <c r="E48784">
        <v>6</v>
      </c>
      <c r="F48784">
        <v>0.1</v>
      </c>
      <c r="G48784" t="s">
        <v>45556</v>
      </c>
    </row>
    <row r="48785" spans="1:7" x14ac:dyDescent="0.3">
      <c r="A48785" s="6" t="s">
        <v>119527</v>
      </c>
      <c r="B48785">
        <v>450914</v>
      </c>
      <c r="C48785">
        <v>0.75</v>
      </c>
      <c r="D48785">
        <v>1</v>
      </c>
      <c r="E48785">
        <v>6</v>
      </c>
      <c r="F48785">
        <v>0.1</v>
      </c>
      <c r="G48785" t="s">
        <v>45557</v>
      </c>
    </row>
    <row r="48786" spans="1:7" x14ac:dyDescent="0.3">
      <c r="A48786" s="6" t="s">
        <v>119525</v>
      </c>
      <c r="B48786">
        <v>450922</v>
      </c>
      <c r="C48786">
        <v>0.75</v>
      </c>
      <c r="D48786">
        <v>1</v>
      </c>
      <c r="E48786">
        <v>6</v>
      </c>
      <c r="F48786">
        <v>0.1</v>
      </c>
      <c r="G48786" t="s">
        <v>45558</v>
      </c>
    </row>
    <row r="48787" spans="1:7" x14ac:dyDescent="0.3">
      <c r="A48787" s="6" t="s">
        <v>93505</v>
      </c>
      <c r="B48787">
        <v>450927</v>
      </c>
      <c r="C48787">
        <v>0.47299999999999998</v>
      </c>
      <c r="D48787">
        <v>4</v>
      </c>
      <c r="E48787">
        <v>24</v>
      </c>
      <c r="F48787">
        <v>0.4</v>
      </c>
      <c r="G48787" t="s">
        <v>45559</v>
      </c>
    </row>
    <row r="48788" spans="1:7" x14ac:dyDescent="0.3">
      <c r="A48788" s="6" t="s">
        <v>119355</v>
      </c>
      <c r="B48788">
        <v>450930</v>
      </c>
      <c r="C48788">
        <v>0.75</v>
      </c>
      <c r="D48788">
        <v>1</v>
      </c>
      <c r="E48788">
        <v>6</v>
      </c>
      <c r="F48788">
        <v>0.1</v>
      </c>
      <c r="G48788" t="s">
        <v>45560</v>
      </c>
    </row>
    <row r="48789" spans="1:7" x14ac:dyDescent="0.3">
      <c r="A48789" s="6" t="s">
        <v>119366</v>
      </c>
      <c r="B48789">
        <v>450938</v>
      </c>
      <c r="C48789">
        <v>0.75</v>
      </c>
      <c r="D48789">
        <v>1</v>
      </c>
      <c r="E48789">
        <v>6</v>
      </c>
      <c r="F48789">
        <v>0.1</v>
      </c>
      <c r="G48789" t="s">
        <v>45561</v>
      </c>
    </row>
    <row r="48790" spans="1:7" x14ac:dyDescent="0.3">
      <c r="A48790" s="6" t="s">
        <v>119365</v>
      </c>
      <c r="B48790">
        <v>450943</v>
      </c>
      <c r="C48790">
        <v>0.75</v>
      </c>
      <c r="D48790">
        <v>1</v>
      </c>
      <c r="E48790">
        <v>6</v>
      </c>
      <c r="F48790">
        <v>0.1</v>
      </c>
      <c r="G48790" t="s">
        <v>45562</v>
      </c>
    </row>
    <row r="48791" spans="1:7" x14ac:dyDescent="0.3">
      <c r="A48791" s="6" t="s">
        <v>102326</v>
      </c>
      <c r="B48791">
        <v>450949</v>
      </c>
      <c r="C48791">
        <v>0.75</v>
      </c>
      <c r="D48791">
        <v>1</v>
      </c>
      <c r="E48791">
        <v>6</v>
      </c>
      <c r="F48791">
        <v>0.1</v>
      </c>
      <c r="G48791" t="s">
        <v>45563</v>
      </c>
    </row>
    <row r="48792" spans="1:7" x14ac:dyDescent="0.3">
      <c r="A48792" s="6" t="s">
        <v>102325</v>
      </c>
      <c r="B48792">
        <v>450952</v>
      </c>
      <c r="C48792">
        <v>0.75</v>
      </c>
      <c r="D48792">
        <v>1</v>
      </c>
      <c r="E48792">
        <v>6</v>
      </c>
      <c r="F48792">
        <v>0.1</v>
      </c>
      <c r="G48792" t="s">
        <v>45564</v>
      </c>
    </row>
    <row r="48793" spans="1:7" x14ac:dyDescent="0.3">
      <c r="A48793" s="6" t="s">
        <v>102323</v>
      </c>
      <c r="B48793">
        <v>450955</v>
      </c>
      <c r="C48793">
        <v>0.75</v>
      </c>
      <c r="D48793">
        <v>1</v>
      </c>
      <c r="E48793">
        <v>6</v>
      </c>
      <c r="F48793">
        <v>0.1</v>
      </c>
      <c r="G48793" t="s">
        <v>45565</v>
      </c>
    </row>
    <row r="48794" spans="1:7" x14ac:dyDescent="0.3">
      <c r="A48794" s="6" t="s">
        <v>102324</v>
      </c>
      <c r="B48794">
        <v>450960</v>
      </c>
      <c r="C48794">
        <v>0.75</v>
      </c>
      <c r="D48794">
        <v>1</v>
      </c>
      <c r="E48794">
        <v>6</v>
      </c>
      <c r="F48794">
        <v>0.1</v>
      </c>
      <c r="G48794" t="s">
        <v>45566</v>
      </c>
    </row>
    <row r="48795" spans="1:7" x14ac:dyDescent="0.3">
      <c r="A48795" s="6" t="s">
        <v>99913</v>
      </c>
      <c r="B48795">
        <v>450976</v>
      </c>
      <c r="C48795">
        <v>0.75</v>
      </c>
      <c r="D48795">
        <v>1</v>
      </c>
      <c r="E48795">
        <v>6</v>
      </c>
      <c r="F48795">
        <v>0.1</v>
      </c>
      <c r="G48795" t="s">
        <v>45567</v>
      </c>
    </row>
    <row r="48796" spans="1:7" x14ac:dyDescent="0.3">
      <c r="A48796" s="6" t="s">
        <v>99914</v>
      </c>
      <c r="B48796">
        <v>450979</v>
      </c>
      <c r="C48796">
        <v>0.75</v>
      </c>
      <c r="D48796">
        <v>1</v>
      </c>
      <c r="E48796">
        <v>6</v>
      </c>
      <c r="F48796">
        <v>0.1</v>
      </c>
      <c r="G48796" t="s">
        <v>45568</v>
      </c>
    </row>
    <row r="48797" spans="1:7" x14ac:dyDescent="0.3">
      <c r="A48797" s="6" t="s">
        <v>61175</v>
      </c>
      <c r="B48797">
        <v>450984</v>
      </c>
      <c r="C48797">
        <v>0.47299999999999998</v>
      </c>
      <c r="D48797">
        <v>1</v>
      </c>
      <c r="E48797">
        <v>24</v>
      </c>
      <c r="F48797">
        <v>0.1</v>
      </c>
      <c r="G48797" t="s">
        <v>45569</v>
      </c>
    </row>
    <row r="48798" spans="1:7" x14ac:dyDescent="0.3">
      <c r="A48798" s="6" t="s">
        <v>72057</v>
      </c>
      <c r="B48798">
        <v>450987</v>
      </c>
      <c r="C48798">
        <v>0.47299999999999998</v>
      </c>
      <c r="D48798">
        <v>4</v>
      </c>
      <c r="E48798">
        <v>24</v>
      </c>
      <c r="F48798">
        <v>0.4</v>
      </c>
      <c r="G48798" t="s">
        <v>12033</v>
      </c>
    </row>
    <row r="48799" spans="1:7" x14ac:dyDescent="0.3">
      <c r="A48799" s="6" t="s">
        <v>72059</v>
      </c>
      <c r="B48799">
        <v>450990</v>
      </c>
      <c r="C48799">
        <v>0.47299999999999998</v>
      </c>
      <c r="D48799">
        <v>4</v>
      </c>
      <c r="E48799">
        <v>24</v>
      </c>
      <c r="F48799">
        <v>0.4</v>
      </c>
      <c r="G48799" t="s">
        <v>12039</v>
      </c>
    </row>
    <row r="48800" spans="1:7" x14ac:dyDescent="0.3">
      <c r="A48800" s="6" t="s">
        <v>72062</v>
      </c>
      <c r="B48800">
        <v>450993</v>
      </c>
      <c r="C48800">
        <v>0.47299999999999998</v>
      </c>
      <c r="D48800">
        <v>4</v>
      </c>
      <c r="E48800">
        <v>24</v>
      </c>
      <c r="F48800">
        <v>0.4</v>
      </c>
      <c r="G48800" t="s">
        <v>45570</v>
      </c>
    </row>
    <row r="48801" spans="1:7" x14ac:dyDescent="0.3">
      <c r="A48801" s="6" t="s">
        <v>83138</v>
      </c>
      <c r="B48801">
        <v>451011</v>
      </c>
      <c r="C48801">
        <v>0.47299999999999998</v>
      </c>
      <c r="D48801">
        <v>4</v>
      </c>
      <c r="E48801">
        <v>24</v>
      </c>
      <c r="F48801">
        <v>0.4</v>
      </c>
      <c r="G48801" t="s">
        <v>45571</v>
      </c>
    </row>
    <row r="48802" spans="1:7" x14ac:dyDescent="0.3">
      <c r="A48802" s="6" t="s">
        <v>119768</v>
      </c>
      <c r="B48802">
        <v>451033</v>
      </c>
      <c r="C48802">
        <v>0.75</v>
      </c>
      <c r="D48802">
        <v>1</v>
      </c>
      <c r="E48802">
        <v>6</v>
      </c>
      <c r="F48802">
        <v>0.1</v>
      </c>
      <c r="G48802" t="s">
        <v>45572</v>
      </c>
    </row>
    <row r="48803" spans="1:7" x14ac:dyDescent="0.3">
      <c r="A48803" s="6" t="s">
        <v>84373</v>
      </c>
      <c r="B48803">
        <v>451036</v>
      </c>
      <c r="C48803">
        <v>0.75</v>
      </c>
      <c r="D48803">
        <v>1</v>
      </c>
      <c r="E48803">
        <v>12</v>
      </c>
      <c r="F48803">
        <v>0.1</v>
      </c>
      <c r="G48803" t="s">
        <v>45573</v>
      </c>
    </row>
    <row r="48804" spans="1:7" x14ac:dyDescent="0.3">
      <c r="A48804" s="6" t="s">
        <v>83896</v>
      </c>
      <c r="B48804">
        <v>451042</v>
      </c>
      <c r="C48804">
        <v>0.5</v>
      </c>
      <c r="D48804">
        <v>1</v>
      </c>
      <c r="E48804">
        <v>12</v>
      </c>
      <c r="F48804">
        <v>0.1</v>
      </c>
      <c r="G48804" t="s">
        <v>45574</v>
      </c>
    </row>
    <row r="48805" spans="1:7" x14ac:dyDescent="0.3">
      <c r="A48805" s="6" t="s">
        <v>115330</v>
      </c>
      <c r="B48805">
        <v>451065</v>
      </c>
      <c r="C48805">
        <v>0.75</v>
      </c>
      <c r="D48805">
        <v>1</v>
      </c>
      <c r="E48805">
        <v>6</v>
      </c>
      <c r="F48805">
        <v>0.1</v>
      </c>
      <c r="G48805" t="s">
        <v>45575</v>
      </c>
    </row>
    <row r="48806" spans="1:7" x14ac:dyDescent="0.3">
      <c r="A48806" s="6" t="s">
        <v>115328</v>
      </c>
      <c r="B48806">
        <v>451068</v>
      </c>
      <c r="C48806">
        <v>0.75</v>
      </c>
      <c r="D48806">
        <v>1</v>
      </c>
      <c r="E48806">
        <v>6</v>
      </c>
      <c r="F48806">
        <v>0.1</v>
      </c>
      <c r="G48806" t="s">
        <v>45576</v>
      </c>
    </row>
    <row r="48807" spans="1:7" x14ac:dyDescent="0.3">
      <c r="A48807" s="6" t="s">
        <v>115329</v>
      </c>
      <c r="B48807">
        <v>451073</v>
      </c>
      <c r="C48807">
        <v>0.75</v>
      </c>
      <c r="D48807">
        <v>1</v>
      </c>
      <c r="E48807">
        <v>6</v>
      </c>
      <c r="F48807">
        <v>0.1</v>
      </c>
      <c r="G48807" t="s">
        <v>45577</v>
      </c>
    </row>
    <row r="48808" spans="1:7" x14ac:dyDescent="0.3">
      <c r="A48808" s="6" t="s">
        <v>119530</v>
      </c>
      <c r="B48808">
        <v>451076</v>
      </c>
      <c r="C48808">
        <v>0.75</v>
      </c>
      <c r="D48808">
        <v>1</v>
      </c>
      <c r="E48808">
        <v>12</v>
      </c>
      <c r="F48808">
        <v>0.1</v>
      </c>
      <c r="G48808" t="s">
        <v>45578</v>
      </c>
    </row>
    <row r="48809" spans="1:7" x14ac:dyDescent="0.3">
      <c r="A48809" s="6" t="s">
        <v>110097</v>
      </c>
      <c r="B48809">
        <v>451091</v>
      </c>
      <c r="C48809">
        <v>0.7</v>
      </c>
      <c r="D48809">
        <v>1</v>
      </c>
      <c r="E48809">
        <v>6</v>
      </c>
      <c r="F48809">
        <v>0.1</v>
      </c>
      <c r="G48809" t="s">
        <v>45579</v>
      </c>
    </row>
    <row r="48810" spans="1:7" x14ac:dyDescent="0.3">
      <c r="A48810" s="6" t="s">
        <v>110153</v>
      </c>
      <c r="B48810">
        <v>451099</v>
      </c>
      <c r="C48810">
        <v>0.7</v>
      </c>
      <c r="D48810">
        <v>1</v>
      </c>
      <c r="E48810">
        <v>1</v>
      </c>
      <c r="F48810">
        <v>0.1</v>
      </c>
      <c r="G48810" t="s">
        <v>45580</v>
      </c>
    </row>
    <row r="48811" spans="1:7" x14ac:dyDescent="0.3">
      <c r="A48811" s="6" t="s">
        <v>64938</v>
      </c>
      <c r="B48811">
        <v>451107</v>
      </c>
      <c r="C48811">
        <v>0.75</v>
      </c>
      <c r="D48811">
        <v>1</v>
      </c>
      <c r="E48811">
        <v>12</v>
      </c>
      <c r="F48811">
        <v>0.1</v>
      </c>
      <c r="G48811" t="s">
        <v>45581</v>
      </c>
    </row>
    <row r="48812" spans="1:7" x14ac:dyDescent="0.3">
      <c r="A48812" s="6" t="s">
        <v>64937</v>
      </c>
      <c r="B48812">
        <v>451115</v>
      </c>
      <c r="C48812">
        <v>0.75</v>
      </c>
      <c r="D48812">
        <v>1</v>
      </c>
      <c r="E48812">
        <v>12</v>
      </c>
      <c r="F48812">
        <v>0.1</v>
      </c>
      <c r="G48812" t="s">
        <v>45582</v>
      </c>
    </row>
    <row r="48813" spans="1:7" x14ac:dyDescent="0.3">
      <c r="A48813" s="6" t="s">
        <v>75250</v>
      </c>
      <c r="B48813">
        <v>451132</v>
      </c>
      <c r="C48813">
        <v>0.35499999999999998</v>
      </c>
      <c r="D48813">
        <v>6</v>
      </c>
      <c r="E48813">
        <v>24</v>
      </c>
      <c r="F48813">
        <v>0.6</v>
      </c>
      <c r="G48813" t="s">
        <v>45583</v>
      </c>
    </row>
    <row r="48814" spans="1:7" x14ac:dyDescent="0.3">
      <c r="A48814" s="6" t="s">
        <v>75251</v>
      </c>
      <c r="B48814">
        <v>451135</v>
      </c>
      <c r="C48814">
        <v>0.47299999999999998</v>
      </c>
      <c r="D48814">
        <v>4</v>
      </c>
      <c r="E48814">
        <v>24</v>
      </c>
      <c r="F48814">
        <v>0.4</v>
      </c>
      <c r="G48814" t="s">
        <v>45584</v>
      </c>
    </row>
    <row r="48815" spans="1:7" x14ac:dyDescent="0.3">
      <c r="A48815" s="6" t="s">
        <v>97162</v>
      </c>
      <c r="B48815">
        <v>451153</v>
      </c>
      <c r="C48815">
        <v>0.375</v>
      </c>
      <c r="D48815">
        <v>1</v>
      </c>
      <c r="E48815">
        <v>12</v>
      </c>
      <c r="F48815">
        <v>0.1</v>
      </c>
      <c r="G48815" t="s">
        <v>12363</v>
      </c>
    </row>
    <row r="48816" spans="1:7" x14ac:dyDescent="0.3">
      <c r="A48816" s="6" t="s">
        <v>97160</v>
      </c>
      <c r="B48816">
        <v>451161</v>
      </c>
      <c r="C48816">
        <v>0.75</v>
      </c>
      <c r="D48816">
        <v>1</v>
      </c>
      <c r="E48816">
        <v>12</v>
      </c>
      <c r="F48816">
        <v>0.1</v>
      </c>
      <c r="G48816" t="s">
        <v>12363</v>
      </c>
    </row>
    <row r="48817" spans="1:7" x14ac:dyDescent="0.3">
      <c r="A48817" s="6" t="s">
        <v>84338</v>
      </c>
      <c r="B48817">
        <v>451167</v>
      </c>
      <c r="C48817">
        <v>0.75</v>
      </c>
      <c r="D48817">
        <v>1</v>
      </c>
      <c r="E48817">
        <v>6</v>
      </c>
      <c r="F48817">
        <v>0.1</v>
      </c>
      <c r="G48817" t="s">
        <v>45585</v>
      </c>
    </row>
    <row r="48818" spans="1:7" x14ac:dyDescent="0.3">
      <c r="A48818" s="6" t="s">
        <v>84339</v>
      </c>
      <c r="B48818">
        <v>451170</v>
      </c>
      <c r="C48818">
        <v>0.75</v>
      </c>
      <c r="D48818">
        <v>1</v>
      </c>
      <c r="E48818">
        <v>6</v>
      </c>
      <c r="F48818">
        <v>0.1</v>
      </c>
      <c r="G48818" t="s">
        <v>45586</v>
      </c>
    </row>
    <row r="48819" spans="1:7" x14ac:dyDescent="0.3">
      <c r="A48819" s="6" t="s">
        <v>100922</v>
      </c>
      <c r="B48819">
        <v>451173</v>
      </c>
      <c r="C48819">
        <v>50</v>
      </c>
      <c r="D48819">
        <v>1</v>
      </c>
      <c r="E48819">
        <v>1</v>
      </c>
      <c r="F48819">
        <v>30</v>
      </c>
      <c r="G48819" t="s">
        <v>45587</v>
      </c>
    </row>
    <row r="48820" spans="1:7" x14ac:dyDescent="0.3">
      <c r="A48820" s="6" t="s">
        <v>84340</v>
      </c>
      <c r="B48820">
        <v>451176</v>
      </c>
      <c r="C48820">
        <v>0.75</v>
      </c>
      <c r="D48820">
        <v>1</v>
      </c>
      <c r="E48820">
        <v>6</v>
      </c>
      <c r="F48820">
        <v>0.1</v>
      </c>
      <c r="G48820" t="s">
        <v>45588</v>
      </c>
    </row>
    <row r="48821" spans="1:7" x14ac:dyDescent="0.3">
      <c r="A48821" s="6" t="s">
        <v>62968</v>
      </c>
      <c r="B48821">
        <v>451179</v>
      </c>
      <c r="C48821">
        <v>1</v>
      </c>
      <c r="D48821">
        <v>1</v>
      </c>
      <c r="E48821">
        <v>12</v>
      </c>
      <c r="F48821">
        <v>0.1</v>
      </c>
      <c r="G48821" t="s">
        <v>12363</v>
      </c>
    </row>
    <row r="48822" spans="1:7" x14ac:dyDescent="0.3">
      <c r="A48822" s="6" t="s">
        <v>100919</v>
      </c>
      <c r="B48822">
        <v>451182</v>
      </c>
      <c r="C48822">
        <v>0.47299999999999998</v>
      </c>
      <c r="D48822">
        <v>4</v>
      </c>
      <c r="E48822">
        <v>24</v>
      </c>
      <c r="F48822">
        <v>0.4</v>
      </c>
      <c r="G48822" t="s">
        <v>45589</v>
      </c>
    </row>
    <row r="48823" spans="1:7" x14ac:dyDescent="0.3">
      <c r="A48823" s="6" t="s">
        <v>84341</v>
      </c>
      <c r="B48823">
        <v>451185</v>
      </c>
      <c r="C48823">
        <v>0.75</v>
      </c>
      <c r="D48823">
        <v>1</v>
      </c>
      <c r="E48823">
        <v>6</v>
      </c>
      <c r="F48823">
        <v>0.1</v>
      </c>
      <c r="G48823" t="s">
        <v>45590</v>
      </c>
    </row>
    <row r="48824" spans="1:7" x14ac:dyDescent="0.3">
      <c r="A48824" s="6" t="s">
        <v>96987</v>
      </c>
      <c r="B48824">
        <v>451187</v>
      </c>
      <c r="C48824">
        <v>1.1399999999999999</v>
      </c>
      <c r="D48824">
        <v>1</v>
      </c>
      <c r="E48824">
        <v>6</v>
      </c>
      <c r="F48824">
        <v>0.1</v>
      </c>
      <c r="G48824" t="s">
        <v>12363</v>
      </c>
    </row>
    <row r="48825" spans="1:7" x14ac:dyDescent="0.3">
      <c r="A48825" s="6" t="s">
        <v>84596</v>
      </c>
      <c r="B48825">
        <v>451190</v>
      </c>
      <c r="C48825">
        <v>0.75</v>
      </c>
      <c r="D48825">
        <v>1</v>
      </c>
      <c r="E48825">
        <v>6</v>
      </c>
      <c r="F48825">
        <v>0.1</v>
      </c>
      <c r="G48825" t="s">
        <v>45591</v>
      </c>
    </row>
    <row r="48826" spans="1:7" x14ac:dyDescent="0.3">
      <c r="A48826" s="6" t="s">
        <v>84597</v>
      </c>
      <c r="B48826">
        <v>451193</v>
      </c>
      <c r="C48826">
        <v>0.75</v>
      </c>
      <c r="D48826">
        <v>1</v>
      </c>
      <c r="E48826">
        <v>6</v>
      </c>
      <c r="F48826">
        <v>0.1</v>
      </c>
      <c r="G48826" t="s">
        <v>45592</v>
      </c>
    </row>
    <row r="48827" spans="1:7" x14ac:dyDescent="0.3">
      <c r="A48827" s="6" t="s">
        <v>94326</v>
      </c>
      <c r="B48827">
        <v>451195</v>
      </c>
      <c r="C48827">
        <v>1.75</v>
      </c>
      <c r="D48827">
        <v>1</v>
      </c>
      <c r="E48827">
        <v>6</v>
      </c>
      <c r="F48827">
        <v>0.1</v>
      </c>
      <c r="G48827" t="s">
        <v>12363</v>
      </c>
    </row>
    <row r="48828" spans="1:7" x14ac:dyDescent="0.3">
      <c r="A48828" s="6" t="s">
        <v>84598</v>
      </c>
      <c r="B48828">
        <v>451201</v>
      </c>
      <c r="C48828">
        <v>0.75</v>
      </c>
      <c r="D48828">
        <v>1</v>
      </c>
      <c r="E48828">
        <v>6</v>
      </c>
      <c r="F48828">
        <v>0.1</v>
      </c>
      <c r="G48828" t="s">
        <v>45593</v>
      </c>
    </row>
    <row r="48829" spans="1:7" x14ac:dyDescent="0.3">
      <c r="A48829" s="6" t="s">
        <v>103150</v>
      </c>
      <c r="B48829">
        <v>451203</v>
      </c>
      <c r="C48829">
        <v>0.75</v>
      </c>
      <c r="D48829">
        <v>1</v>
      </c>
      <c r="E48829">
        <v>12</v>
      </c>
      <c r="F48829">
        <v>0.1</v>
      </c>
      <c r="G48829" t="s">
        <v>45594</v>
      </c>
    </row>
    <row r="48830" spans="1:7" x14ac:dyDescent="0.3">
      <c r="A48830" s="6" t="s">
        <v>65176</v>
      </c>
      <c r="B48830">
        <v>451206</v>
      </c>
      <c r="C48830">
        <v>0.47299999999999998</v>
      </c>
      <c r="D48830">
        <v>4</v>
      </c>
      <c r="E48830">
        <v>24</v>
      </c>
      <c r="F48830">
        <v>0.4</v>
      </c>
      <c r="G48830" t="s">
        <v>45595</v>
      </c>
    </row>
    <row r="48831" spans="1:7" x14ac:dyDescent="0.3">
      <c r="A48831" s="6" t="s">
        <v>74646</v>
      </c>
      <c r="B48831">
        <v>451217</v>
      </c>
      <c r="C48831">
        <v>0.47299999999999998</v>
      </c>
      <c r="D48831">
        <v>4</v>
      </c>
      <c r="E48831">
        <v>24</v>
      </c>
      <c r="F48831">
        <v>0.4</v>
      </c>
      <c r="G48831" t="s">
        <v>45596</v>
      </c>
    </row>
    <row r="48832" spans="1:7" x14ac:dyDescent="0.3">
      <c r="A48832" s="6" t="s">
        <v>78860</v>
      </c>
      <c r="B48832">
        <v>451220</v>
      </c>
      <c r="C48832">
        <v>0.47299999999999998</v>
      </c>
      <c r="D48832">
        <v>4</v>
      </c>
      <c r="E48832">
        <v>24</v>
      </c>
      <c r="F48832">
        <v>0.4</v>
      </c>
      <c r="G48832" t="s">
        <v>45597</v>
      </c>
    </row>
    <row r="48833" spans="1:7" x14ac:dyDescent="0.3">
      <c r="A48833" s="6" t="s">
        <v>116052</v>
      </c>
      <c r="B48833">
        <v>451232</v>
      </c>
      <c r="C48833">
        <v>1.5</v>
      </c>
      <c r="D48833">
        <v>1</v>
      </c>
      <c r="E48833">
        <v>1</v>
      </c>
      <c r="F48833">
        <v>0.1</v>
      </c>
      <c r="G48833" t="s">
        <v>45598</v>
      </c>
    </row>
    <row r="48834" spans="1:7" x14ac:dyDescent="0.3">
      <c r="A48834" s="6" t="s">
        <v>117095</v>
      </c>
      <c r="B48834">
        <v>451243</v>
      </c>
      <c r="C48834">
        <v>0.75</v>
      </c>
      <c r="D48834">
        <v>1</v>
      </c>
      <c r="E48834">
        <v>12</v>
      </c>
      <c r="F48834">
        <v>0.1</v>
      </c>
      <c r="G48834" t="s">
        <v>45599</v>
      </c>
    </row>
    <row r="48835" spans="1:7" x14ac:dyDescent="0.3">
      <c r="A48835" s="6" t="s">
        <v>75570</v>
      </c>
      <c r="B48835">
        <v>451269</v>
      </c>
      <c r="C48835">
        <v>0.47299999999999998</v>
      </c>
      <c r="D48835">
        <v>4</v>
      </c>
      <c r="E48835">
        <v>24</v>
      </c>
      <c r="F48835">
        <v>0.4</v>
      </c>
      <c r="G48835" t="s">
        <v>45600</v>
      </c>
    </row>
    <row r="48836" spans="1:7" x14ac:dyDescent="0.3">
      <c r="A48836" s="6" t="s">
        <v>75569</v>
      </c>
      <c r="B48836">
        <v>451272</v>
      </c>
      <c r="C48836">
        <v>0.47299999999999998</v>
      </c>
      <c r="D48836">
        <v>4</v>
      </c>
      <c r="E48836">
        <v>24</v>
      </c>
      <c r="F48836">
        <v>0.4</v>
      </c>
      <c r="G48836" t="s">
        <v>45601</v>
      </c>
    </row>
    <row r="48837" spans="1:7" x14ac:dyDescent="0.3">
      <c r="A48837" s="6" t="s">
        <v>105370</v>
      </c>
      <c r="B48837">
        <v>451281</v>
      </c>
      <c r="C48837">
        <v>0.75</v>
      </c>
      <c r="D48837">
        <v>1</v>
      </c>
      <c r="E48837">
        <v>6</v>
      </c>
      <c r="F48837">
        <v>0.1</v>
      </c>
      <c r="G48837" t="s">
        <v>45602</v>
      </c>
    </row>
    <row r="48838" spans="1:7" x14ac:dyDescent="0.3">
      <c r="A48838" s="6" t="s">
        <v>62059</v>
      </c>
      <c r="B48838">
        <v>451284</v>
      </c>
      <c r="C48838">
        <v>0.47299999999999998</v>
      </c>
      <c r="D48838">
        <v>1</v>
      </c>
      <c r="E48838">
        <v>24</v>
      </c>
      <c r="F48838">
        <v>0.1</v>
      </c>
      <c r="G48838" t="s">
        <v>45603</v>
      </c>
    </row>
    <row r="48839" spans="1:7" x14ac:dyDescent="0.3">
      <c r="A48839" s="6" t="s">
        <v>105348</v>
      </c>
      <c r="B48839">
        <v>451308</v>
      </c>
      <c r="C48839">
        <v>0.75</v>
      </c>
      <c r="D48839">
        <v>1</v>
      </c>
      <c r="E48839">
        <v>12</v>
      </c>
      <c r="F48839">
        <v>0.1</v>
      </c>
      <c r="G48839" t="s">
        <v>45604</v>
      </c>
    </row>
    <row r="48840" spans="1:7" x14ac:dyDescent="0.3">
      <c r="A48840" s="6" t="s">
        <v>75092</v>
      </c>
      <c r="B48840">
        <v>451325</v>
      </c>
      <c r="C48840">
        <v>0.65</v>
      </c>
      <c r="D48840">
        <v>1</v>
      </c>
      <c r="E48840">
        <v>12</v>
      </c>
      <c r="F48840">
        <v>0.1</v>
      </c>
      <c r="G48840" t="s">
        <v>45605</v>
      </c>
    </row>
    <row r="48841" spans="1:7" x14ac:dyDescent="0.3">
      <c r="A48841" s="6" t="s">
        <v>75091</v>
      </c>
      <c r="B48841">
        <v>451339</v>
      </c>
      <c r="C48841">
        <v>0.47299999999999998</v>
      </c>
      <c r="D48841">
        <v>4</v>
      </c>
      <c r="E48841">
        <v>24</v>
      </c>
      <c r="F48841">
        <v>0.4</v>
      </c>
      <c r="G48841" t="s">
        <v>45606</v>
      </c>
    </row>
    <row r="48842" spans="1:7" x14ac:dyDescent="0.3">
      <c r="A48842" s="6" t="s">
        <v>84496</v>
      </c>
      <c r="B48842">
        <v>451342</v>
      </c>
      <c r="C48842">
        <v>0.75</v>
      </c>
      <c r="D48842">
        <v>1</v>
      </c>
      <c r="E48842">
        <v>12</v>
      </c>
      <c r="F48842">
        <v>0.1</v>
      </c>
      <c r="G48842" t="s">
        <v>45607</v>
      </c>
    </row>
    <row r="48843" spans="1:7" x14ac:dyDescent="0.3">
      <c r="A48843" s="6" t="s">
        <v>75090</v>
      </c>
      <c r="B48843">
        <v>451347</v>
      </c>
      <c r="C48843">
        <v>0.47299999999999998</v>
      </c>
      <c r="D48843">
        <v>4</v>
      </c>
      <c r="E48843">
        <v>24</v>
      </c>
      <c r="F48843">
        <v>0.4</v>
      </c>
      <c r="G48843" t="s">
        <v>45608</v>
      </c>
    </row>
    <row r="48844" spans="1:7" x14ac:dyDescent="0.3">
      <c r="A48844" s="6" t="s">
        <v>81673</v>
      </c>
      <c r="B48844">
        <v>451372</v>
      </c>
      <c r="C48844">
        <v>0.75</v>
      </c>
      <c r="D48844">
        <v>1</v>
      </c>
      <c r="E48844">
        <v>12</v>
      </c>
      <c r="F48844">
        <v>0.1</v>
      </c>
      <c r="G48844" t="s">
        <v>45609</v>
      </c>
    </row>
    <row r="48845" spans="1:7" x14ac:dyDescent="0.3">
      <c r="A48845" s="6" t="s">
        <v>111592</v>
      </c>
      <c r="B48845">
        <v>451375</v>
      </c>
      <c r="C48845">
        <v>0.75</v>
      </c>
      <c r="D48845">
        <v>1</v>
      </c>
      <c r="E48845">
        <v>3</v>
      </c>
      <c r="F48845">
        <v>0.1</v>
      </c>
      <c r="G48845" t="s">
        <v>45610</v>
      </c>
    </row>
    <row r="48846" spans="1:7" x14ac:dyDescent="0.3">
      <c r="A48846" s="6" t="s">
        <v>76796</v>
      </c>
      <c r="B48846">
        <v>451380</v>
      </c>
      <c r="C48846">
        <v>0.47299999999999998</v>
      </c>
      <c r="D48846">
        <v>4</v>
      </c>
      <c r="E48846">
        <v>24</v>
      </c>
      <c r="F48846">
        <v>0.4</v>
      </c>
      <c r="G48846" t="s">
        <v>45611</v>
      </c>
    </row>
    <row r="48847" spans="1:7" x14ac:dyDescent="0.3">
      <c r="A48847" s="6" t="s">
        <v>58703</v>
      </c>
      <c r="B48847">
        <v>451383</v>
      </c>
      <c r="C48847">
        <v>3</v>
      </c>
      <c r="D48847">
        <v>1</v>
      </c>
      <c r="E48847">
        <v>4</v>
      </c>
      <c r="F48847">
        <v>0.1</v>
      </c>
      <c r="G48847" t="s">
        <v>721</v>
      </c>
    </row>
    <row r="48848" spans="1:7" x14ac:dyDescent="0.3">
      <c r="A48848" s="6" t="s">
        <v>105238</v>
      </c>
      <c r="B48848">
        <v>451388</v>
      </c>
      <c r="C48848">
        <v>0.75</v>
      </c>
      <c r="D48848">
        <v>1</v>
      </c>
      <c r="E48848">
        <v>6</v>
      </c>
      <c r="F48848">
        <v>0.1</v>
      </c>
      <c r="G48848" t="s">
        <v>45612</v>
      </c>
    </row>
    <row r="48849" spans="1:7" x14ac:dyDescent="0.3">
      <c r="A48849" s="6" t="s">
        <v>105278</v>
      </c>
      <c r="B48849">
        <v>451391</v>
      </c>
      <c r="C48849">
        <v>0.75</v>
      </c>
      <c r="D48849">
        <v>1</v>
      </c>
      <c r="E48849">
        <v>3</v>
      </c>
      <c r="F48849">
        <v>0.1</v>
      </c>
      <c r="G48849" t="s">
        <v>45613</v>
      </c>
    </row>
    <row r="48850" spans="1:7" x14ac:dyDescent="0.3">
      <c r="A48850" s="6" t="s">
        <v>112150</v>
      </c>
      <c r="B48850">
        <v>451422</v>
      </c>
      <c r="C48850">
        <v>0.75</v>
      </c>
      <c r="D48850">
        <v>1</v>
      </c>
      <c r="E48850">
        <v>12</v>
      </c>
      <c r="F48850">
        <v>0.1</v>
      </c>
      <c r="G48850" t="s">
        <v>45614</v>
      </c>
    </row>
    <row r="48851" spans="1:7" x14ac:dyDescent="0.3">
      <c r="A48851" s="6" t="s">
        <v>62346</v>
      </c>
      <c r="B48851">
        <v>451430</v>
      </c>
      <c r="C48851">
        <v>0.75</v>
      </c>
      <c r="D48851">
        <v>1</v>
      </c>
      <c r="E48851">
        <v>12</v>
      </c>
      <c r="F48851">
        <v>0.1</v>
      </c>
      <c r="G48851" t="s">
        <v>45615</v>
      </c>
    </row>
    <row r="48852" spans="1:7" x14ac:dyDescent="0.3">
      <c r="A48852" s="6" t="s">
        <v>58701</v>
      </c>
      <c r="B48852">
        <v>451433</v>
      </c>
      <c r="C48852">
        <v>4</v>
      </c>
      <c r="D48852">
        <v>1</v>
      </c>
      <c r="E48852">
        <v>4</v>
      </c>
      <c r="F48852">
        <v>0.1</v>
      </c>
      <c r="G48852" t="s">
        <v>45616</v>
      </c>
    </row>
    <row r="48853" spans="1:7" x14ac:dyDescent="0.3">
      <c r="A48853" s="6" t="s">
        <v>60862</v>
      </c>
      <c r="B48853">
        <v>451438</v>
      </c>
      <c r="C48853">
        <v>0.75</v>
      </c>
      <c r="D48853">
        <v>1</v>
      </c>
      <c r="E48853">
        <v>12</v>
      </c>
      <c r="F48853">
        <v>0.1</v>
      </c>
      <c r="G48853" t="s">
        <v>45617</v>
      </c>
    </row>
    <row r="48854" spans="1:7" x14ac:dyDescent="0.3">
      <c r="A48854" s="6" t="s">
        <v>65319</v>
      </c>
      <c r="B48854">
        <v>451446</v>
      </c>
      <c r="C48854">
        <v>0.47299999999999998</v>
      </c>
      <c r="D48854">
        <v>4</v>
      </c>
      <c r="E48854">
        <v>24</v>
      </c>
      <c r="F48854">
        <v>0.4</v>
      </c>
      <c r="G48854" t="s">
        <v>45618</v>
      </c>
    </row>
    <row r="48855" spans="1:7" x14ac:dyDescent="0.3">
      <c r="A48855" s="6" t="s">
        <v>69043</v>
      </c>
      <c r="B48855">
        <v>451450</v>
      </c>
      <c r="C48855">
        <v>0.75</v>
      </c>
      <c r="D48855">
        <v>1</v>
      </c>
      <c r="E48855">
        <v>6</v>
      </c>
      <c r="F48855">
        <v>0.1</v>
      </c>
      <c r="G48855" t="s">
        <v>45619</v>
      </c>
    </row>
    <row r="48856" spans="1:7" x14ac:dyDescent="0.3">
      <c r="A48856" s="6" t="s">
        <v>65318</v>
      </c>
      <c r="B48856">
        <v>451453</v>
      </c>
      <c r="C48856">
        <v>0.47299999999999998</v>
      </c>
      <c r="D48856">
        <v>4</v>
      </c>
      <c r="E48856">
        <v>24</v>
      </c>
      <c r="F48856">
        <v>0.4</v>
      </c>
      <c r="G48856" t="s">
        <v>45620</v>
      </c>
    </row>
    <row r="48857" spans="1:7" x14ac:dyDescent="0.3">
      <c r="A48857" s="6" t="s">
        <v>62347</v>
      </c>
      <c r="B48857">
        <v>451479</v>
      </c>
      <c r="C48857">
        <v>0.75</v>
      </c>
      <c r="D48857">
        <v>1</v>
      </c>
      <c r="E48857">
        <v>12</v>
      </c>
      <c r="F48857">
        <v>0.1</v>
      </c>
      <c r="G48857" t="s">
        <v>45621</v>
      </c>
    </row>
    <row r="48858" spans="1:7" x14ac:dyDescent="0.3">
      <c r="A48858" s="6" t="s">
        <v>62356</v>
      </c>
      <c r="B48858">
        <v>451482</v>
      </c>
      <c r="C48858">
        <v>4</v>
      </c>
      <c r="D48858">
        <v>1</v>
      </c>
      <c r="E48858">
        <v>4</v>
      </c>
      <c r="F48858">
        <v>0.1</v>
      </c>
      <c r="G48858" t="s">
        <v>45622</v>
      </c>
    </row>
    <row r="48859" spans="1:7" x14ac:dyDescent="0.3">
      <c r="A48859" s="6" t="s">
        <v>118240</v>
      </c>
      <c r="B48859">
        <v>451490</v>
      </c>
      <c r="C48859">
        <v>0.75</v>
      </c>
      <c r="D48859">
        <v>1</v>
      </c>
      <c r="E48859">
        <v>12</v>
      </c>
      <c r="F48859">
        <v>0.1</v>
      </c>
      <c r="G48859" t="s">
        <v>45623</v>
      </c>
    </row>
    <row r="48860" spans="1:7" x14ac:dyDescent="0.3">
      <c r="A48860" s="6" t="s">
        <v>108987</v>
      </c>
      <c r="B48860">
        <v>451495</v>
      </c>
      <c r="C48860">
        <v>0.5</v>
      </c>
      <c r="D48860">
        <v>1</v>
      </c>
      <c r="E48860">
        <v>20</v>
      </c>
      <c r="F48860">
        <v>0.1</v>
      </c>
      <c r="G48860" t="s">
        <v>45624</v>
      </c>
    </row>
    <row r="48861" spans="1:7" x14ac:dyDescent="0.3">
      <c r="A48861" s="6" t="s">
        <v>85671</v>
      </c>
      <c r="B48861">
        <v>451498</v>
      </c>
      <c r="C48861">
        <v>0.75</v>
      </c>
      <c r="D48861">
        <v>1</v>
      </c>
      <c r="E48861">
        <v>12</v>
      </c>
      <c r="F48861">
        <v>0.1</v>
      </c>
      <c r="G48861" t="s">
        <v>45625</v>
      </c>
    </row>
    <row r="48862" spans="1:7" x14ac:dyDescent="0.3">
      <c r="A48862" s="6" t="s">
        <v>108980</v>
      </c>
      <c r="B48862">
        <v>451521</v>
      </c>
      <c r="C48862">
        <v>0.3</v>
      </c>
      <c r="D48862">
        <v>1</v>
      </c>
      <c r="E48862">
        <v>12</v>
      </c>
      <c r="F48862">
        <v>0.1</v>
      </c>
      <c r="G48862" t="s">
        <v>41245</v>
      </c>
    </row>
    <row r="48863" spans="1:7" x14ac:dyDescent="0.3">
      <c r="A48863" s="6" t="s">
        <v>61429</v>
      </c>
      <c r="B48863">
        <v>451537</v>
      </c>
      <c r="C48863">
        <v>0.75</v>
      </c>
      <c r="D48863">
        <v>1</v>
      </c>
      <c r="E48863">
        <v>6</v>
      </c>
      <c r="F48863">
        <v>0.1</v>
      </c>
      <c r="G48863" t="s">
        <v>45626</v>
      </c>
    </row>
    <row r="48864" spans="1:7" x14ac:dyDescent="0.3">
      <c r="A48864" s="6" t="s">
        <v>96187</v>
      </c>
      <c r="B48864">
        <v>451545</v>
      </c>
      <c r="C48864">
        <v>0.75</v>
      </c>
      <c r="D48864">
        <v>1</v>
      </c>
      <c r="E48864">
        <v>6</v>
      </c>
      <c r="F48864">
        <v>0.1</v>
      </c>
      <c r="G48864" t="s">
        <v>45627</v>
      </c>
    </row>
    <row r="48865" spans="1:7" x14ac:dyDescent="0.3">
      <c r="A48865" s="6" t="s">
        <v>114240</v>
      </c>
      <c r="B48865">
        <v>451548</v>
      </c>
      <c r="C48865">
        <v>0.75</v>
      </c>
      <c r="D48865">
        <v>1</v>
      </c>
      <c r="E48865">
        <v>6</v>
      </c>
      <c r="F48865">
        <v>0.1</v>
      </c>
      <c r="G48865" t="s">
        <v>45628</v>
      </c>
    </row>
    <row r="48866" spans="1:7" x14ac:dyDescent="0.3">
      <c r="A48866" s="6" t="s">
        <v>114239</v>
      </c>
      <c r="B48866">
        <v>451551</v>
      </c>
      <c r="C48866">
        <v>0.75</v>
      </c>
      <c r="D48866">
        <v>1</v>
      </c>
      <c r="E48866">
        <v>6</v>
      </c>
      <c r="F48866">
        <v>0.1</v>
      </c>
      <c r="G48866" t="s">
        <v>45629</v>
      </c>
    </row>
    <row r="48867" spans="1:7" x14ac:dyDescent="0.3">
      <c r="A48867" s="6" t="s">
        <v>114241</v>
      </c>
      <c r="B48867">
        <v>451554</v>
      </c>
      <c r="C48867">
        <v>0.75</v>
      </c>
      <c r="D48867">
        <v>1</v>
      </c>
      <c r="E48867">
        <v>6</v>
      </c>
      <c r="F48867">
        <v>0.1</v>
      </c>
      <c r="G48867" t="s">
        <v>45630</v>
      </c>
    </row>
    <row r="48868" spans="1:7" x14ac:dyDescent="0.3">
      <c r="A48868" s="6" t="s">
        <v>66384</v>
      </c>
      <c r="B48868">
        <v>451575</v>
      </c>
      <c r="C48868">
        <v>0.75</v>
      </c>
      <c r="D48868">
        <v>1</v>
      </c>
      <c r="E48868">
        <v>12</v>
      </c>
      <c r="F48868">
        <v>0.1</v>
      </c>
      <c r="G48868" t="s">
        <v>45631</v>
      </c>
    </row>
    <row r="48869" spans="1:7" x14ac:dyDescent="0.3">
      <c r="A48869" s="6" t="s">
        <v>102812</v>
      </c>
      <c r="B48869">
        <v>451615</v>
      </c>
      <c r="C48869">
        <v>0.7</v>
      </c>
      <c r="D48869">
        <v>1</v>
      </c>
      <c r="E48869">
        <v>6</v>
      </c>
      <c r="F48869">
        <v>0.1</v>
      </c>
      <c r="G48869" t="s">
        <v>45632</v>
      </c>
    </row>
    <row r="48870" spans="1:7" x14ac:dyDescent="0.3">
      <c r="A48870" s="6" t="s">
        <v>68353</v>
      </c>
      <c r="B48870">
        <v>451633</v>
      </c>
      <c r="C48870">
        <v>0.65</v>
      </c>
      <c r="D48870">
        <v>1</v>
      </c>
      <c r="E48870">
        <v>12</v>
      </c>
      <c r="F48870">
        <v>0.1</v>
      </c>
      <c r="G48870" t="s">
        <v>45633</v>
      </c>
    </row>
    <row r="48871" spans="1:7" x14ac:dyDescent="0.3">
      <c r="A48871" s="6" t="s">
        <v>78513</v>
      </c>
      <c r="B48871">
        <v>451669</v>
      </c>
      <c r="C48871">
        <v>0.47299999999999998</v>
      </c>
      <c r="D48871">
        <v>4</v>
      </c>
      <c r="E48871">
        <v>24</v>
      </c>
      <c r="F48871">
        <v>0.4</v>
      </c>
      <c r="G48871" t="s">
        <v>45634</v>
      </c>
    </row>
    <row r="48872" spans="1:7" x14ac:dyDescent="0.3">
      <c r="A48872" s="6" t="s">
        <v>107492</v>
      </c>
      <c r="B48872">
        <v>451680</v>
      </c>
      <c r="C48872">
        <v>0.75</v>
      </c>
      <c r="D48872">
        <v>1</v>
      </c>
      <c r="E48872">
        <v>6</v>
      </c>
      <c r="F48872">
        <v>0.1</v>
      </c>
      <c r="G48872" t="s">
        <v>45635</v>
      </c>
    </row>
    <row r="48873" spans="1:7" x14ac:dyDescent="0.3">
      <c r="A48873" s="6" t="s">
        <v>114237</v>
      </c>
      <c r="B48873">
        <v>451722</v>
      </c>
      <c r="C48873">
        <v>0.375</v>
      </c>
      <c r="D48873">
        <v>1</v>
      </c>
      <c r="E48873">
        <v>6</v>
      </c>
      <c r="F48873">
        <v>0.1</v>
      </c>
      <c r="G48873" t="s">
        <v>45636</v>
      </c>
    </row>
    <row r="48874" spans="1:7" x14ac:dyDescent="0.3">
      <c r="A48874" s="6" t="s">
        <v>69306</v>
      </c>
      <c r="B48874">
        <v>451727</v>
      </c>
      <c r="C48874">
        <v>0.47299999999999998</v>
      </c>
      <c r="D48874">
        <v>1</v>
      </c>
      <c r="E48874">
        <v>1</v>
      </c>
      <c r="F48874">
        <v>0.1</v>
      </c>
      <c r="G48874" t="s">
        <v>45637</v>
      </c>
    </row>
    <row r="48875" spans="1:7" x14ac:dyDescent="0.3">
      <c r="A48875" s="6" t="s">
        <v>117022</v>
      </c>
      <c r="B48875">
        <v>451730</v>
      </c>
      <c r="C48875">
        <v>0.75</v>
      </c>
      <c r="D48875">
        <v>1</v>
      </c>
      <c r="E48875">
        <v>6</v>
      </c>
      <c r="F48875">
        <v>0.1</v>
      </c>
      <c r="G48875" t="s">
        <v>45638</v>
      </c>
    </row>
    <row r="48876" spans="1:7" x14ac:dyDescent="0.3">
      <c r="A48876" s="6" t="s">
        <v>117024</v>
      </c>
      <c r="B48876">
        <v>451743</v>
      </c>
      <c r="C48876">
        <v>0.75</v>
      </c>
      <c r="D48876">
        <v>1</v>
      </c>
      <c r="E48876">
        <v>6</v>
      </c>
      <c r="F48876">
        <v>0.1</v>
      </c>
      <c r="G48876" t="s">
        <v>45639</v>
      </c>
    </row>
    <row r="48877" spans="1:7" x14ac:dyDescent="0.3">
      <c r="A48877" s="6" t="s">
        <v>117023</v>
      </c>
      <c r="B48877">
        <v>451749</v>
      </c>
      <c r="C48877">
        <v>0.75</v>
      </c>
      <c r="D48877">
        <v>1</v>
      </c>
      <c r="E48877">
        <v>6</v>
      </c>
      <c r="F48877">
        <v>0.1</v>
      </c>
      <c r="G48877" t="s">
        <v>45640</v>
      </c>
    </row>
    <row r="48878" spans="1:7" x14ac:dyDescent="0.3">
      <c r="A48878" s="6" t="s">
        <v>103405</v>
      </c>
      <c r="B48878">
        <v>451760</v>
      </c>
      <c r="C48878">
        <v>0.75</v>
      </c>
      <c r="D48878">
        <v>1</v>
      </c>
      <c r="E48878">
        <v>12</v>
      </c>
      <c r="F48878">
        <v>0.1</v>
      </c>
      <c r="G48878" t="s">
        <v>45641</v>
      </c>
    </row>
    <row r="48879" spans="1:7" x14ac:dyDescent="0.3">
      <c r="A48879" s="6" t="s">
        <v>117021</v>
      </c>
      <c r="B48879">
        <v>451763</v>
      </c>
      <c r="C48879">
        <v>0.75</v>
      </c>
      <c r="D48879">
        <v>1</v>
      </c>
      <c r="E48879">
        <v>6</v>
      </c>
      <c r="F48879">
        <v>0.1</v>
      </c>
      <c r="G48879" t="s">
        <v>45642</v>
      </c>
    </row>
    <row r="48880" spans="1:7" x14ac:dyDescent="0.3">
      <c r="A48880" s="6" t="s">
        <v>71147</v>
      </c>
      <c r="B48880">
        <v>451771</v>
      </c>
      <c r="C48880">
        <v>0.375</v>
      </c>
      <c r="D48880">
        <v>1</v>
      </c>
      <c r="E48880">
        <v>12</v>
      </c>
      <c r="F48880">
        <v>0.1</v>
      </c>
      <c r="G48880" t="s">
        <v>45643</v>
      </c>
    </row>
    <row r="48881" spans="1:7" x14ac:dyDescent="0.3">
      <c r="A48881" s="6" t="s">
        <v>100543</v>
      </c>
      <c r="B48881">
        <v>451779</v>
      </c>
      <c r="C48881">
        <v>0.35499999999999998</v>
      </c>
      <c r="D48881">
        <v>1</v>
      </c>
      <c r="E48881">
        <v>24</v>
      </c>
      <c r="F48881">
        <v>0.1</v>
      </c>
      <c r="G48881" t="s">
        <v>45644</v>
      </c>
    </row>
    <row r="48882" spans="1:7" x14ac:dyDescent="0.3">
      <c r="A48882" s="6" t="s">
        <v>118239</v>
      </c>
      <c r="B48882">
        <v>451784</v>
      </c>
      <c r="C48882">
        <v>0.75</v>
      </c>
      <c r="D48882">
        <v>1</v>
      </c>
      <c r="E48882">
        <v>12</v>
      </c>
      <c r="F48882">
        <v>0.1</v>
      </c>
      <c r="G48882" t="s">
        <v>45645</v>
      </c>
    </row>
    <row r="48883" spans="1:7" x14ac:dyDescent="0.3">
      <c r="A48883" s="6" t="s">
        <v>58707</v>
      </c>
      <c r="B48883">
        <v>451787</v>
      </c>
      <c r="C48883">
        <v>3</v>
      </c>
      <c r="D48883">
        <v>1</v>
      </c>
      <c r="E48883">
        <v>4</v>
      </c>
      <c r="F48883">
        <v>0.1</v>
      </c>
      <c r="G48883" t="s">
        <v>45646</v>
      </c>
    </row>
    <row r="48884" spans="1:7" x14ac:dyDescent="0.3">
      <c r="A48884" s="6" t="s">
        <v>58705</v>
      </c>
      <c r="B48884">
        <v>451790</v>
      </c>
      <c r="C48884">
        <v>3</v>
      </c>
      <c r="D48884">
        <v>1</v>
      </c>
      <c r="E48884">
        <v>4</v>
      </c>
      <c r="F48884">
        <v>0.1</v>
      </c>
      <c r="G48884" t="s">
        <v>720</v>
      </c>
    </row>
    <row r="48885" spans="1:7" x14ac:dyDescent="0.3">
      <c r="A48885" s="6" t="s">
        <v>84113</v>
      </c>
      <c r="B48885">
        <v>451796</v>
      </c>
      <c r="C48885">
        <v>0.47299999999999998</v>
      </c>
      <c r="D48885">
        <v>4</v>
      </c>
      <c r="E48885">
        <v>4</v>
      </c>
      <c r="F48885">
        <v>0.4</v>
      </c>
      <c r="G48885" t="s">
        <v>45647</v>
      </c>
    </row>
    <row r="48886" spans="1:7" x14ac:dyDescent="0.3">
      <c r="A48886" s="6" t="s">
        <v>108511</v>
      </c>
      <c r="B48886">
        <v>451805</v>
      </c>
      <c r="C48886">
        <v>0.72</v>
      </c>
      <c r="D48886">
        <v>1</v>
      </c>
      <c r="E48886">
        <v>6</v>
      </c>
      <c r="F48886">
        <v>0.1</v>
      </c>
      <c r="G48886" t="s">
        <v>45648</v>
      </c>
    </row>
    <row r="48887" spans="1:7" x14ac:dyDescent="0.3">
      <c r="A48887" s="6" t="s">
        <v>108512</v>
      </c>
      <c r="B48887">
        <v>451810</v>
      </c>
      <c r="C48887">
        <v>1.8</v>
      </c>
      <c r="D48887">
        <v>1</v>
      </c>
      <c r="E48887">
        <v>6</v>
      </c>
      <c r="F48887">
        <v>0.1</v>
      </c>
      <c r="G48887" t="s">
        <v>45648</v>
      </c>
    </row>
    <row r="48888" spans="1:7" x14ac:dyDescent="0.3">
      <c r="A48888" s="6" t="s">
        <v>108508</v>
      </c>
      <c r="B48888">
        <v>451813</v>
      </c>
      <c r="C48888">
        <v>1.8</v>
      </c>
      <c r="D48888">
        <v>1</v>
      </c>
      <c r="E48888">
        <v>6</v>
      </c>
      <c r="F48888">
        <v>0.1</v>
      </c>
      <c r="G48888" t="s">
        <v>45649</v>
      </c>
    </row>
    <row r="48889" spans="1:7" x14ac:dyDescent="0.3">
      <c r="A48889" s="6" t="s">
        <v>75399</v>
      </c>
      <c r="B48889">
        <v>451818</v>
      </c>
      <c r="C48889">
        <v>0.47299999999999998</v>
      </c>
      <c r="D48889">
        <v>1</v>
      </c>
      <c r="E48889">
        <v>24</v>
      </c>
      <c r="F48889">
        <v>0.1</v>
      </c>
      <c r="G48889" t="s">
        <v>45650</v>
      </c>
    </row>
    <row r="48890" spans="1:7" x14ac:dyDescent="0.3">
      <c r="A48890" s="6" t="s">
        <v>75398</v>
      </c>
      <c r="B48890">
        <v>451821</v>
      </c>
      <c r="C48890">
        <v>0.47299999999999998</v>
      </c>
      <c r="D48890">
        <v>1</v>
      </c>
      <c r="E48890">
        <v>24</v>
      </c>
      <c r="F48890">
        <v>0.1</v>
      </c>
      <c r="G48890" t="s">
        <v>45651</v>
      </c>
    </row>
    <row r="48891" spans="1:7" x14ac:dyDescent="0.3">
      <c r="A48891" s="6" t="s">
        <v>113991</v>
      </c>
      <c r="B48891">
        <v>451840</v>
      </c>
      <c r="C48891">
        <v>0.75</v>
      </c>
      <c r="D48891">
        <v>1</v>
      </c>
      <c r="E48891">
        <v>6</v>
      </c>
      <c r="F48891">
        <v>0.1</v>
      </c>
      <c r="G48891" t="s">
        <v>45652</v>
      </c>
    </row>
    <row r="48892" spans="1:7" x14ac:dyDescent="0.3">
      <c r="A48892" s="6" t="s">
        <v>108514</v>
      </c>
      <c r="B48892">
        <v>451859</v>
      </c>
      <c r="C48892">
        <v>0.9</v>
      </c>
      <c r="D48892">
        <v>1</v>
      </c>
      <c r="E48892">
        <v>6</v>
      </c>
      <c r="F48892">
        <v>0.1</v>
      </c>
      <c r="G48892" t="s">
        <v>45653</v>
      </c>
    </row>
    <row r="48893" spans="1:7" x14ac:dyDescent="0.3">
      <c r="A48893" s="6" t="s">
        <v>109594</v>
      </c>
      <c r="B48893">
        <v>451878</v>
      </c>
      <c r="C48893">
        <v>0.7</v>
      </c>
      <c r="D48893">
        <v>1</v>
      </c>
      <c r="E48893">
        <v>3</v>
      </c>
      <c r="F48893">
        <v>0.1</v>
      </c>
      <c r="G48893" t="s">
        <v>45654</v>
      </c>
    </row>
    <row r="48894" spans="1:7" x14ac:dyDescent="0.3">
      <c r="A48894" s="6" t="s">
        <v>73553</v>
      </c>
      <c r="B48894">
        <v>451883</v>
      </c>
      <c r="C48894">
        <v>0.75</v>
      </c>
      <c r="D48894">
        <v>1</v>
      </c>
      <c r="E48894">
        <v>12</v>
      </c>
      <c r="F48894">
        <v>0.1</v>
      </c>
      <c r="G48894" t="s">
        <v>45655</v>
      </c>
    </row>
    <row r="48895" spans="1:7" x14ac:dyDescent="0.3">
      <c r="A48895" s="6" t="s">
        <v>77974</v>
      </c>
      <c r="B48895">
        <v>451892</v>
      </c>
      <c r="C48895">
        <v>0.375</v>
      </c>
      <c r="D48895">
        <v>1</v>
      </c>
      <c r="E48895">
        <v>12</v>
      </c>
      <c r="F48895">
        <v>0.1</v>
      </c>
      <c r="G48895" t="s">
        <v>45656</v>
      </c>
    </row>
    <row r="48896" spans="1:7" x14ac:dyDescent="0.3">
      <c r="A48896" s="6" t="s">
        <v>77975</v>
      </c>
      <c r="B48896">
        <v>451895</v>
      </c>
      <c r="C48896">
        <v>0.75</v>
      </c>
      <c r="D48896">
        <v>1</v>
      </c>
      <c r="E48896">
        <v>12</v>
      </c>
      <c r="F48896">
        <v>0.1</v>
      </c>
      <c r="G48896" t="s">
        <v>45656</v>
      </c>
    </row>
    <row r="48897" spans="1:7" x14ac:dyDescent="0.3">
      <c r="A48897" s="6" t="s">
        <v>97027</v>
      </c>
      <c r="B48897">
        <v>451904</v>
      </c>
      <c r="C48897">
        <v>0.75</v>
      </c>
      <c r="D48897">
        <v>1</v>
      </c>
      <c r="E48897">
        <v>12</v>
      </c>
      <c r="F48897">
        <v>0.1</v>
      </c>
      <c r="G48897" t="s">
        <v>45657</v>
      </c>
    </row>
    <row r="48898" spans="1:7" x14ac:dyDescent="0.3">
      <c r="A48898" s="6" t="s">
        <v>108501</v>
      </c>
      <c r="B48898">
        <v>451909</v>
      </c>
      <c r="C48898">
        <v>0.72</v>
      </c>
      <c r="D48898">
        <v>1</v>
      </c>
      <c r="E48898">
        <v>6</v>
      </c>
      <c r="F48898">
        <v>0.1</v>
      </c>
      <c r="G48898" t="s">
        <v>45658</v>
      </c>
    </row>
    <row r="48899" spans="1:7" x14ac:dyDescent="0.3">
      <c r="A48899" s="6" t="s">
        <v>57354</v>
      </c>
      <c r="B48899">
        <v>451912</v>
      </c>
      <c r="C48899">
        <v>4</v>
      </c>
      <c r="D48899">
        <v>1</v>
      </c>
      <c r="E48899">
        <v>4</v>
      </c>
      <c r="F48899">
        <v>0.1</v>
      </c>
      <c r="G48899" t="s">
        <v>20205</v>
      </c>
    </row>
    <row r="48900" spans="1:7" x14ac:dyDescent="0.3">
      <c r="A48900" s="6" t="s">
        <v>57345</v>
      </c>
      <c r="B48900">
        <v>451917</v>
      </c>
      <c r="C48900">
        <v>0.75</v>
      </c>
      <c r="D48900">
        <v>1</v>
      </c>
      <c r="E48900">
        <v>12</v>
      </c>
      <c r="F48900">
        <v>0.1</v>
      </c>
      <c r="G48900" t="s">
        <v>25420</v>
      </c>
    </row>
    <row r="48901" spans="1:7" x14ac:dyDescent="0.3">
      <c r="A48901" s="6" t="s">
        <v>57347</v>
      </c>
      <c r="B48901">
        <v>451920</v>
      </c>
      <c r="C48901">
        <v>0.75</v>
      </c>
      <c r="D48901">
        <v>1</v>
      </c>
      <c r="E48901">
        <v>12</v>
      </c>
      <c r="F48901">
        <v>0.1</v>
      </c>
      <c r="G48901" t="s">
        <v>25421</v>
      </c>
    </row>
    <row r="48902" spans="1:7" x14ac:dyDescent="0.3">
      <c r="A48902" s="6" t="s">
        <v>57343</v>
      </c>
      <c r="B48902">
        <v>451925</v>
      </c>
      <c r="C48902">
        <v>0.75</v>
      </c>
      <c r="D48902">
        <v>1</v>
      </c>
      <c r="E48902">
        <v>12</v>
      </c>
      <c r="F48902">
        <v>0.1</v>
      </c>
      <c r="G48902" t="s">
        <v>33768</v>
      </c>
    </row>
    <row r="48903" spans="1:7" x14ac:dyDescent="0.3">
      <c r="A48903" s="6" t="s">
        <v>95551</v>
      </c>
      <c r="B48903">
        <v>451928</v>
      </c>
      <c r="C48903">
        <v>1.5</v>
      </c>
      <c r="D48903">
        <v>1</v>
      </c>
      <c r="E48903">
        <v>1</v>
      </c>
      <c r="F48903">
        <v>0.1</v>
      </c>
      <c r="G48903" t="s">
        <v>45659</v>
      </c>
    </row>
    <row r="48904" spans="1:7" x14ac:dyDescent="0.3">
      <c r="A48904" s="6" t="s">
        <v>68703</v>
      </c>
      <c r="B48904">
        <v>451930</v>
      </c>
      <c r="C48904">
        <v>0.75</v>
      </c>
      <c r="D48904">
        <v>1</v>
      </c>
      <c r="E48904">
        <v>12</v>
      </c>
      <c r="F48904">
        <v>0.1</v>
      </c>
      <c r="G48904" t="s">
        <v>45660</v>
      </c>
    </row>
    <row r="48905" spans="1:7" x14ac:dyDescent="0.3">
      <c r="A48905" s="6" t="s">
        <v>67545</v>
      </c>
      <c r="B48905">
        <v>451948</v>
      </c>
      <c r="C48905">
        <v>30</v>
      </c>
      <c r="D48905">
        <v>1</v>
      </c>
      <c r="E48905">
        <v>1</v>
      </c>
      <c r="F48905">
        <v>30</v>
      </c>
      <c r="G48905" t="s">
        <v>45661</v>
      </c>
    </row>
    <row r="48906" spans="1:7" x14ac:dyDescent="0.3">
      <c r="A48906" s="6" t="s">
        <v>105741</v>
      </c>
      <c r="B48906">
        <v>451958</v>
      </c>
      <c r="C48906">
        <v>0.75</v>
      </c>
      <c r="D48906">
        <v>1</v>
      </c>
      <c r="E48906">
        <v>12</v>
      </c>
      <c r="F48906">
        <v>0.1</v>
      </c>
      <c r="G48906" t="s">
        <v>45662</v>
      </c>
    </row>
    <row r="48907" spans="1:7" x14ac:dyDescent="0.3">
      <c r="A48907" s="6" t="s">
        <v>99004</v>
      </c>
      <c r="B48907">
        <v>451961</v>
      </c>
      <c r="C48907">
        <v>0.75</v>
      </c>
      <c r="D48907">
        <v>1</v>
      </c>
      <c r="E48907">
        <v>6</v>
      </c>
      <c r="F48907">
        <v>0.1</v>
      </c>
      <c r="G48907" t="s">
        <v>45663</v>
      </c>
    </row>
    <row r="48908" spans="1:7" x14ac:dyDescent="0.3">
      <c r="A48908" s="6" t="s">
        <v>117201</v>
      </c>
      <c r="B48908">
        <v>451966</v>
      </c>
      <c r="C48908">
        <v>0.75</v>
      </c>
      <c r="D48908">
        <v>1</v>
      </c>
      <c r="E48908">
        <v>6</v>
      </c>
      <c r="F48908">
        <v>0.1</v>
      </c>
      <c r="G48908" t="s">
        <v>45664</v>
      </c>
    </row>
    <row r="48909" spans="1:7" x14ac:dyDescent="0.3">
      <c r="A48909" s="6" t="s">
        <v>86106</v>
      </c>
      <c r="B48909">
        <v>451983</v>
      </c>
      <c r="C48909">
        <v>0.47299999999999998</v>
      </c>
      <c r="D48909">
        <v>1</v>
      </c>
      <c r="E48909">
        <v>24</v>
      </c>
      <c r="F48909">
        <v>0.1</v>
      </c>
      <c r="G48909" t="s">
        <v>45665</v>
      </c>
    </row>
    <row r="48910" spans="1:7" x14ac:dyDescent="0.3">
      <c r="A48910" s="6" t="s">
        <v>97479</v>
      </c>
      <c r="B48910">
        <v>451986</v>
      </c>
      <c r="C48910">
        <v>0.7</v>
      </c>
      <c r="D48910">
        <v>1</v>
      </c>
      <c r="E48910">
        <v>6</v>
      </c>
      <c r="F48910">
        <v>0.1</v>
      </c>
      <c r="G48910" t="s">
        <v>45666</v>
      </c>
    </row>
    <row r="48911" spans="1:7" x14ac:dyDescent="0.3">
      <c r="A48911" s="6" t="s">
        <v>97478</v>
      </c>
      <c r="B48911">
        <v>451992</v>
      </c>
      <c r="C48911">
        <v>0.7</v>
      </c>
      <c r="D48911">
        <v>1</v>
      </c>
      <c r="E48911">
        <v>6</v>
      </c>
      <c r="F48911">
        <v>0.1</v>
      </c>
      <c r="G48911" t="s">
        <v>45667</v>
      </c>
    </row>
    <row r="48912" spans="1:7" x14ac:dyDescent="0.3">
      <c r="A48912" s="6" t="s">
        <v>97477</v>
      </c>
      <c r="B48912">
        <v>451995</v>
      </c>
      <c r="C48912">
        <v>0.7</v>
      </c>
      <c r="D48912">
        <v>1</v>
      </c>
      <c r="E48912">
        <v>6</v>
      </c>
      <c r="F48912">
        <v>0.1</v>
      </c>
      <c r="G48912" t="s">
        <v>45668</v>
      </c>
    </row>
    <row r="48913" spans="1:7" x14ac:dyDescent="0.3">
      <c r="A48913" s="6" t="s">
        <v>86609</v>
      </c>
      <c r="B48913">
        <v>452000</v>
      </c>
      <c r="C48913">
        <v>0.75</v>
      </c>
      <c r="D48913">
        <v>1</v>
      </c>
      <c r="E48913">
        <v>12</v>
      </c>
      <c r="F48913">
        <v>0.1</v>
      </c>
      <c r="G48913" t="s">
        <v>45669</v>
      </c>
    </row>
    <row r="48914" spans="1:7" x14ac:dyDescent="0.3">
      <c r="A48914" s="6" t="s">
        <v>86610</v>
      </c>
      <c r="B48914">
        <v>452006</v>
      </c>
      <c r="C48914">
        <v>0.75</v>
      </c>
      <c r="D48914">
        <v>1</v>
      </c>
      <c r="E48914">
        <v>12</v>
      </c>
      <c r="F48914">
        <v>0.1</v>
      </c>
      <c r="G48914" t="s">
        <v>45670</v>
      </c>
    </row>
    <row r="48915" spans="1:7" x14ac:dyDescent="0.3">
      <c r="A48915" s="6" t="s">
        <v>86611</v>
      </c>
      <c r="B48915">
        <v>452009</v>
      </c>
      <c r="C48915">
        <v>0.75</v>
      </c>
      <c r="D48915">
        <v>1</v>
      </c>
      <c r="E48915">
        <v>12</v>
      </c>
      <c r="F48915">
        <v>0.1</v>
      </c>
      <c r="G48915" t="s">
        <v>45671</v>
      </c>
    </row>
    <row r="48916" spans="1:7" x14ac:dyDescent="0.3">
      <c r="A48916" s="6" t="s">
        <v>120179</v>
      </c>
      <c r="B48916">
        <v>452014</v>
      </c>
      <c r="C48916">
        <v>0.75</v>
      </c>
      <c r="D48916">
        <v>1</v>
      </c>
      <c r="E48916">
        <v>6</v>
      </c>
      <c r="F48916">
        <v>0.1</v>
      </c>
      <c r="G48916" t="s">
        <v>45672</v>
      </c>
    </row>
    <row r="48917" spans="1:7" x14ac:dyDescent="0.3">
      <c r="A48917" s="6" t="s">
        <v>120146</v>
      </c>
      <c r="B48917">
        <v>452017</v>
      </c>
      <c r="C48917">
        <v>0.75</v>
      </c>
      <c r="D48917">
        <v>1</v>
      </c>
      <c r="E48917">
        <v>6</v>
      </c>
      <c r="F48917">
        <v>0.1</v>
      </c>
      <c r="G48917" t="s">
        <v>45673</v>
      </c>
    </row>
    <row r="48918" spans="1:7" x14ac:dyDescent="0.3">
      <c r="A48918" s="6" t="s">
        <v>107482</v>
      </c>
      <c r="B48918">
        <v>452020</v>
      </c>
      <c r="C48918">
        <v>0.75</v>
      </c>
      <c r="D48918">
        <v>1</v>
      </c>
      <c r="E48918">
        <v>6</v>
      </c>
      <c r="F48918">
        <v>0.1</v>
      </c>
      <c r="G48918" t="s">
        <v>45674</v>
      </c>
    </row>
    <row r="48919" spans="1:7" x14ac:dyDescent="0.3">
      <c r="A48919" s="6" t="s">
        <v>97053</v>
      </c>
      <c r="B48919">
        <v>452023</v>
      </c>
      <c r="C48919">
        <v>0.05</v>
      </c>
      <c r="D48919">
        <v>1</v>
      </c>
      <c r="E48919">
        <v>60</v>
      </c>
      <c r="F48919">
        <v>0.1</v>
      </c>
      <c r="G48919" t="s">
        <v>45675</v>
      </c>
    </row>
    <row r="48920" spans="1:7" x14ac:dyDescent="0.3">
      <c r="A48920" s="6" t="s">
        <v>112282</v>
      </c>
      <c r="B48920">
        <v>452029</v>
      </c>
      <c r="C48920">
        <v>0.75</v>
      </c>
      <c r="D48920">
        <v>1</v>
      </c>
      <c r="E48920">
        <v>6</v>
      </c>
      <c r="F48920">
        <v>0.1</v>
      </c>
      <c r="G48920" t="s">
        <v>45676</v>
      </c>
    </row>
    <row r="48921" spans="1:7" x14ac:dyDescent="0.3">
      <c r="A48921" s="6" t="s">
        <v>68519</v>
      </c>
      <c r="B48921">
        <v>452037</v>
      </c>
      <c r="C48921">
        <v>0.5</v>
      </c>
      <c r="D48921">
        <v>1</v>
      </c>
      <c r="E48921">
        <v>6</v>
      </c>
      <c r="F48921">
        <v>0.1</v>
      </c>
      <c r="G48921" t="s">
        <v>45677</v>
      </c>
    </row>
    <row r="48922" spans="1:7" x14ac:dyDescent="0.3">
      <c r="A48922" s="6" t="s">
        <v>86608</v>
      </c>
      <c r="B48922">
        <v>452055</v>
      </c>
      <c r="C48922">
        <v>0.75</v>
      </c>
      <c r="D48922">
        <v>1</v>
      </c>
      <c r="E48922">
        <v>6</v>
      </c>
      <c r="F48922">
        <v>0.1</v>
      </c>
      <c r="G48922" t="s">
        <v>29739</v>
      </c>
    </row>
    <row r="48923" spans="1:7" x14ac:dyDescent="0.3">
      <c r="A48923" s="6" t="s">
        <v>86607</v>
      </c>
      <c r="B48923">
        <v>452063</v>
      </c>
      <c r="C48923">
        <v>0.75</v>
      </c>
      <c r="D48923">
        <v>1</v>
      </c>
      <c r="E48923">
        <v>6</v>
      </c>
      <c r="F48923">
        <v>0.1</v>
      </c>
      <c r="G48923" t="s">
        <v>29741</v>
      </c>
    </row>
    <row r="48924" spans="1:7" x14ac:dyDescent="0.3">
      <c r="A48924" s="6" t="s">
        <v>110098</v>
      </c>
      <c r="B48924">
        <v>452069</v>
      </c>
      <c r="C48924">
        <v>0.7</v>
      </c>
      <c r="D48924">
        <v>1</v>
      </c>
      <c r="E48924">
        <v>6</v>
      </c>
      <c r="F48924">
        <v>0.1</v>
      </c>
      <c r="G48924" t="s">
        <v>45678</v>
      </c>
    </row>
    <row r="48925" spans="1:7" x14ac:dyDescent="0.3">
      <c r="A48925" s="6" t="s">
        <v>86654</v>
      </c>
      <c r="B48925">
        <v>452072</v>
      </c>
      <c r="C48925">
        <v>0.75</v>
      </c>
      <c r="D48925">
        <v>1</v>
      </c>
      <c r="E48925">
        <v>6</v>
      </c>
      <c r="F48925">
        <v>0.1</v>
      </c>
      <c r="G48925" t="s">
        <v>45679</v>
      </c>
    </row>
    <row r="48926" spans="1:7" x14ac:dyDescent="0.3">
      <c r="A48926" s="6" t="s">
        <v>86656</v>
      </c>
      <c r="B48926">
        <v>452081</v>
      </c>
      <c r="C48926">
        <v>0.75</v>
      </c>
      <c r="D48926">
        <v>1</v>
      </c>
      <c r="E48926">
        <v>6</v>
      </c>
      <c r="F48926">
        <v>0.1</v>
      </c>
      <c r="G48926" t="s">
        <v>45680</v>
      </c>
    </row>
    <row r="48927" spans="1:7" x14ac:dyDescent="0.3">
      <c r="A48927" s="6" t="s">
        <v>74770</v>
      </c>
      <c r="B48927">
        <v>452089</v>
      </c>
      <c r="C48927">
        <v>0.5</v>
      </c>
      <c r="D48927">
        <v>1</v>
      </c>
      <c r="E48927">
        <v>12</v>
      </c>
      <c r="F48927">
        <v>0.1</v>
      </c>
      <c r="G48927" t="s">
        <v>45681</v>
      </c>
    </row>
    <row r="48928" spans="1:7" x14ac:dyDescent="0.3">
      <c r="A48928" s="6" t="s">
        <v>78518</v>
      </c>
      <c r="B48928">
        <v>452097</v>
      </c>
      <c r="C48928">
        <v>0.47299999999999998</v>
      </c>
      <c r="D48928">
        <v>4</v>
      </c>
      <c r="E48928">
        <v>24</v>
      </c>
      <c r="F48928">
        <v>0.4</v>
      </c>
      <c r="G48928" t="s">
        <v>45682</v>
      </c>
    </row>
    <row r="48929" spans="1:7" x14ac:dyDescent="0.3">
      <c r="A48929" s="6" t="s">
        <v>109009</v>
      </c>
      <c r="B48929">
        <v>452105</v>
      </c>
      <c r="C48929">
        <v>0.5</v>
      </c>
      <c r="D48929">
        <v>1</v>
      </c>
      <c r="E48929">
        <v>12</v>
      </c>
      <c r="F48929">
        <v>0.1</v>
      </c>
      <c r="G48929" t="s">
        <v>45683</v>
      </c>
    </row>
    <row r="48930" spans="1:7" x14ac:dyDescent="0.3">
      <c r="A48930" s="6" t="s">
        <v>119178</v>
      </c>
      <c r="B48930">
        <v>452139</v>
      </c>
      <c r="C48930">
        <v>1.5</v>
      </c>
      <c r="D48930">
        <v>1</v>
      </c>
      <c r="E48930">
        <v>3</v>
      </c>
      <c r="F48930">
        <v>0.1</v>
      </c>
      <c r="G48930" t="s">
        <v>4092</v>
      </c>
    </row>
    <row r="48931" spans="1:7" x14ac:dyDescent="0.3">
      <c r="A48931" s="6" t="s">
        <v>109515</v>
      </c>
      <c r="B48931">
        <v>452151</v>
      </c>
      <c r="C48931">
        <v>0.75</v>
      </c>
      <c r="D48931">
        <v>1</v>
      </c>
      <c r="E48931">
        <v>6</v>
      </c>
      <c r="F48931">
        <v>0.1</v>
      </c>
      <c r="G48931" t="s">
        <v>45684</v>
      </c>
    </row>
    <row r="48932" spans="1:7" x14ac:dyDescent="0.3">
      <c r="A48932" s="6" t="s">
        <v>119177</v>
      </c>
      <c r="B48932">
        <v>452154</v>
      </c>
      <c r="C48932">
        <v>0.75</v>
      </c>
      <c r="D48932">
        <v>1</v>
      </c>
      <c r="E48932">
        <v>6</v>
      </c>
      <c r="F48932">
        <v>0.1</v>
      </c>
      <c r="G48932" t="s">
        <v>45685</v>
      </c>
    </row>
    <row r="48933" spans="1:7" x14ac:dyDescent="0.3">
      <c r="A48933" s="6" t="s">
        <v>85434</v>
      </c>
      <c r="B48933">
        <v>452196</v>
      </c>
      <c r="C48933">
        <v>0.75</v>
      </c>
      <c r="D48933">
        <v>1</v>
      </c>
      <c r="E48933">
        <v>12</v>
      </c>
      <c r="F48933">
        <v>0.1</v>
      </c>
      <c r="G48933" t="s">
        <v>45686</v>
      </c>
    </row>
    <row r="48934" spans="1:7" x14ac:dyDescent="0.3">
      <c r="A48934" s="6" t="s">
        <v>86732</v>
      </c>
      <c r="B48934">
        <v>452199</v>
      </c>
      <c r="C48934">
        <v>0.47299999999999998</v>
      </c>
      <c r="D48934">
        <v>4</v>
      </c>
      <c r="E48934">
        <v>24</v>
      </c>
      <c r="F48934">
        <v>0.4</v>
      </c>
      <c r="G48934" t="s">
        <v>45687</v>
      </c>
    </row>
    <row r="48935" spans="1:7" x14ac:dyDescent="0.3">
      <c r="A48935" s="6" t="s">
        <v>93538</v>
      </c>
      <c r="B48935">
        <v>452204</v>
      </c>
      <c r="C48935">
        <v>0.35499999999999998</v>
      </c>
      <c r="D48935">
        <v>6</v>
      </c>
      <c r="E48935">
        <v>24</v>
      </c>
      <c r="F48935">
        <v>0.6</v>
      </c>
      <c r="G48935" t="s">
        <v>45688</v>
      </c>
    </row>
    <row r="48936" spans="1:7" x14ac:dyDescent="0.3">
      <c r="A48936" s="6" t="s">
        <v>76336</v>
      </c>
      <c r="B48936">
        <v>452207</v>
      </c>
      <c r="C48936">
        <v>0.34100000000000003</v>
      </c>
      <c r="D48936">
        <v>12</v>
      </c>
      <c r="E48936">
        <v>24</v>
      </c>
      <c r="F48936">
        <v>1.2</v>
      </c>
      <c r="G48936" t="s">
        <v>30414</v>
      </c>
    </row>
    <row r="48937" spans="1:7" x14ac:dyDescent="0.3">
      <c r="A48937" s="6" t="s">
        <v>119041</v>
      </c>
      <c r="B48937">
        <v>452210</v>
      </c>
      <c r="C48937">
        <v>0.75</v>
      </c>
      <c r="D48937">
        <v>1</v>
      </c>
      <c r="E48937">
        <v>6</v>
      </c>
      <c r="F48937">
        <v>0.1</v>
      </c>
      <c r="G48937" t="s">
        <v>45689</v>
      </c>
    </row>
    <row r="48938" spans="1:7" x14ac:dyDescent="0.3">
      <c r="A48938" s="6" t="s">
        <v>119042</v>
      </c>
      <c r="B48938">
        <v>452213</v>
      </c>
      <c r="C48938">
        <v>0.75</v>
      </c>
      <c r="D48938">
        <v>1</v>
      </c>
      <c r="E48938">
        <v>6</v>
      </c>
      <c r="F48938">
        <v>0.1</v>
      </c>
      <c r="G48938" t="s">
        <v>45690</v>
      </c>
    </row>
    <row r="48939" spans="1:7" x14ac:dyDescent="0.3">
      <c r="A48939" s="6" t="s">
        <v>85059</v>
      </c>
      <c r="B48939">
        <v>452216</v>
      </c>
      <c r="C48939">
        <v>0.75</v>
      </c>
      <c r="D48939">
        <v>1</v>
      </c>
      <c r="E48939">
        <v>12</v>
      </c>
      <c r="F48939">
        <v>0.1</v>
      </c>
      <c r="G48939" t="s">
        <v>45691</v>
      </c>
    </row>
    <row r="48940" spans="1:7" x14ac:dyDescent="0.3">
      <c r="A48940" s="6" t="s">
        <v>107481</v>
      </c>
      <c r="B48940">
        <v>452222</v>
      </c>
      <c r="C48940">
        <v>0.75</v>
      </c>
      <c r="D48940">
        <v>1</v>
      </c>
      <c r="E48940">
        <v>6</v>
      </c>
      <c r="F48940">
        <v>0.1</v>
      </c>
      <c r="G48940" t="s">
        <v>45692</v>
      </c>
    </row>
    <row r="48941" spans="1:7" x14ac:dyDescent="0.3">
      <c r="A48941" s="6" t="s">
        <v>107483</v>
      </c>
      <c r="B48941">
        <v>452225</v>
      </c>
      <c r="C48941">
        <v>0.75</v>
      </c>
      <c r="D48941">
        <v>1</v>
      </c>
      <c r="E48941">
        <v>6</v>
      </c>
      <c r="F48941">
        <v>0.1</v>
      </c>
      <c r="G48941" t="s">
        <v>45693</v>
      </c>
    </row>
    <row r="48942" spans="1:7" x14ac:dyDescent="0.3">
      <c r="A48942" s="6" t="s">
        <v>113104</v>
      </c>
      <c r="B48942">
        <v>452238</v>
      </c>
      <c r="C48942">
        <v>0.75</v>
      </c>
      <c r="D48942">
        <v>1</v>
      </c>
      <c r="E48942">
        <v>12</v>
      </c>
      <c r="F48942">
        <v>0.1</v>
      </c>
      <c r="G48942" t="s">
        <v>45694</v>
      </c>
    </row>
    <row r="48943" spans="1:7" x14ac:dyDescent="0.3">
      <c r="A48943" s="6" t="s">
        <v>85432</v>
      </c>
      <c r="B48943">
        <v>452241</v>
      </c>
      <c r="C48943">
        <v>0.75</v>
      </c>
      <c r="D48943">
        <v>1</v>
      </c>
      <c r="E48943">
        <v>12</v>
      </c>
      <c r="F48943">
        <v>0.1</v>
      </c>
      <c r="G48943" t="s">
        <v>45695</v>
      </c>
    </row>
    <row r="48944" spans="1:7" x14ac:dyDescent="0.3">
      <c r="A48944" s="6" t="s">
        <v>65551</v>
      </c>
      <c r="B48944">
        <v>452243</v>
      </c>
      <c r="C48944">
        <v>50</v>
      </c>
      <c r="D48944">
        <v>1</v>
      </c>
      <c r="E48944">
        <v>1</v>
      </c>
      <c r="F48944">
        <v>30</v>
      </c>
      <c r="G48944" t="s">
        <v>45696</v>
      </c>
    </row>
    <row r="48945" spans="1:7" x14ac:dyDescent="0.3">
      <c r="A48945" s="6" t="s">
        <v>112291</v>
      </c>
      <c r="B48945">
        <v>452246</v>
      </c>
      <c r="C48945">
        <v>0.75</v>
      </c>
      <c r="D48945">
        <v>1</v>
      </c>
      <c r="E48945">
        <v>6</v>
      </c>
      <c r="F48945">
        <v>0.1</v>
      </c>
      <c r="G48945" t="s">
        <v>45697</v>
      </c>
    </row>
    <row r="48946" spans="1:7" x14ac:dyDescent="0.3">
      <c r="A48946" s="6" t="s">
        <v>85433</v>
      </c>
      <c r="B48946">
        <v>452253</v>
      </c>
      <c r="C48946">
        <v>0.75</v>
      </c>
      <c r="D48946">
        <v>1</v>
      </c>
      <c r="E48946">
        <v>12</v>
      </c>
      <c r="F48946">
        <v>0.1</v>
      </c>
      <c r="G48946" t="s">
        <v>45698</v>
      </c>
    </row>
    <row r="48947" spans="1:7" x14ac:dyDescent="0.3">
      <c r="A48947" s="6" t="s">
        <v>60990</v>
      </c>
      <c r="B48947">
        <v>452279</v>
      </c>
      <c r="C48947">
        <v>0.75</v>
      </c>
      <c r="D48947">
        <v>1</v>
      </c>
      <c r="E48947">
        <v>12</v>
      </c>
      <c r="F48947">
        <v>0.1</v>
      </c>
      <c r="G48947" t="s">
        <v>45699</v>
      </c>
    </row>
    <row r="48948" spans="1:7" x14ac:dyDescent="0.3">
      <c r="A48948" s="6" t="s">
        <v>85024</v>
      </c>
      <c r="B48948">
        <v>452282</v>
      </c>
      <c r="C48948">
        <v>0.47299999999999998</v>
      </c>
      <c r="D48948">
        <v>4</v>
      </c>
      <c r="E48948">
        <v>4</v>
      </c>
      <c r="F48948">
        <v>0.4</v>
      </c>
      <c r="G48948" t="s">
        <v>45700</v>
      </c>
    </row>
    <row r="48949" spans="1:7" x14ac:dyDescent="0.3">
      <c r="A48949" s="6" t="s">
        <v>68295</v>
      </c>
      <c r="B48949">
        <v>452287</v>
      </c>
      <c r="C48949">
        <v>0.75</v>
      </c>
      <c r="D48949">
        <v>1</v>
      </c>
      <c r="E48949">
        <v>12</v>
      </c>
      <c r="F48949">
        <v>0.1</v>
      </c>
      <c r="G48949" t="s">
        <v>45701</v>
      </c>
    </row>
    <row r="48950" spans="1:7" x14ac:dyDescent="0.3">
      <c r="A48950" s="6" t="s">
        <v>68296</v>
      </c>
      <c r="B48950">
        <v>452290</v>
      </c>
      <c r="C48950">
        <v>0.75</v>
      </c>
      <c r="D48950">
        <v>1</v>
      </c>
      <c r="E48950">
        <v>12</v>
      </c>
      <c r="F48950">
        <v>0.1</v>
      </c>
      <c r="G48950" t="s">
        <v>45702</v>
      </c>
    </row>
    <row r="48951" spans="1:7" x14ac:dyDescent="0.3">
      <c r="A48951" s="6" t="s">
        <v>120191</v>
      </c>
      <c r="B48951">
        <v>452292</v>
      </c>
      <c r="C48951">
        <v>1</v>
      </c>
      <c r="D48951">
        <v>1</v>
      </c>
      <c r="E48951">
        <v>6</v>
      </c>
      <c r="F48951">
        <v>0.1</v>
      </c>
      <c r="G48951" t="s">
        <v>45703</v>
      </c>
    </row>
    <row r="48952" spans="1:7" x14ac:dyDescent="0.3">
      <c r="A48952" s="6" t="s">
        <v>68297</v>
      </c>
      <c r="B48952">
        <v>452295</v>
      </c>
      <c r="C48952">
        <v>0.75</v>
      </c>
      <c r="D48952">
        <v>1</v>
      </c>
      <c r="E48952">
        <v>12</v>
      </c>
      <c r="F48952">
        <v>0.1</v>
      </c>
      <c r="G48952" t="s">
        <v>45704</v>
      </c>
    </row>
    <row r="48953" spans="1:7" x14ac:dyDescent="0.3">
      <c r="A48953" s="6" t="s">
        <v>68298</v>
      </c>
      <c r="B48953">
        <v>452298</v>
      </c>
      <c r="C48953">
        <v>0.75</v>
      </c>
      <c r="D48953">
        <v>1</v>
      </c>
      <c r="E48953">
        <v>12</v>
      </c>
      <c r="F48953">
        <v>0.1</v>
      </c>
      <c r="G48953" t="s">
        <v>45705</v>
      </c>
    </row>
    <row r="48954" spans="1:7" x14ac:dyDescent="0.3">
      <c r="A48954" s="6" t="s">
        <v>85430</v>
      </c>
      <c r="B48954">
        <v>452303</v>
      </c>
      <c r="C48954">
        <v>0.25</v>
      </c>
      <c r="D48954">
        <v>4</v>
      </c>
      <c r="E48954">
        <v>24</v>
      </c>
      <c r="F48954">
        <v>0.4</v>
      </c>
      <c r="G48954" t="s">
        <v>45706</v>
      </c>
    </row>
    <row r="48955" spans="1:7" x14ac:dyDescent="0.3">
      <c r="A48955" s="6" t="s">
        <v>85429</v>
      </c>
      <c r="B48955">
        <v>452306</v>
      </c>
      <c r="C48955">
        <v>0.25</v>
      </c>
      <c r="D48955">
        <v>4</v>
      </c>
      <c r="E48955">
        <v>24</v>
      </c>
      <c r="F48955">
        <v>0.4</v>
      </c>
      <c r="G48955" t="s">
        <v>45707</v>
      </c>
    </row>
    <row r="48956" spans="1:7" x14ac:dyDescent="0.3">
      <c r="A48956" s="6" t="s">
        <v>85563</v>
      </c>
      <c r="B48956">
        <v>452309</v>
      </c>
      <c r="C48956">
        <v>0.34100000000000003</v>
      </c>
      <c r="D48956">
        <v>1</v>
      </c>
      <c r="E48956">
        <v>24</v>
      </c>
      <c r="F48956">
        <v>0.1</v>
      </c>
      <c r="G48956" t="s">
        <v>45708</v>
      </c>
    </row>
    <row r="48957" spans="1:7" x14ac:dyDescent="0.3">
      <c r="A48957" s="6" t="s">
        <v>102027</v>
      </c>
      <c r="B48957">
        <v>452318</v>
      </c>
      <c r="C48957">
        <v>0.75</v>
      </c>
      <c r="D48957">
        <v>1</v>
      </c>
      <c r="E48957">
        <v>6</v>
      </c>
      <c r="F48957">
        <v>0.1</v>
      </c>
      <c r="G48957" t="s">
        <v>45709</v>
      </c>
    </row>
    <row r="48958" spans="1:7" x14ac:dyDescent="0.3">
      <c r="A48958" s="6" t="s">
        <v>74769</v>
      </c>
      <c r="B48958">
        <v>452321</v>
      </c>
      <c r="C48958">
        <v>0.5</v>
      </c>
      <c r="D48958">
        <v>1</v>
      </c>
      <c r="E48958">
        <v>12</v>
      </c>
      <c r="F48958">
        <v>0.1</v>
      </c>
      <c r="G48958" t="s">
        <v>45710</v>
      </c>
    </row>
    <row r="48959" spans="1:7" x14ac:dyDescent="0.3">
      <c r="A48959" s="6" t="s">
        <v>56961</v>
      </c>
      <c r="B48959">
        <v>452324</v>
      </c>
      <c r="C48959">
        <v>0.75</v>
      </c>
      <c r="D48959">
        <v>1</v>
      </c>
      <c r="E48959">
        <v>12</v>
      </c>
      <c r="F48959">
        <v>0.1</v>
      </c>
      <c r="G48959" t="s">
        <v>45711</v>
      </c>
    </row>
    <row r="48960" spans="1:7" x14ac:dyDescent="0.3">
      <c r="A48960" s="6" t="s">
        <v>99005</v>
      </c>
      <c r="B48960">
        <v>452340</v>
      </c>
      <c r="C48960">
        <v>0.75</v>
      </c>
      <c r="D48960">
        <v>1</v>
      </c>
      <c r="E48960">
        <v>6</v>
      </c>
      <c r="F48960">
        <v>0.1</v>
      </c>
      <c r="G48960" t="s">
        <v>45712</v>
      </c>
    </row>
    <row r="48961" spans="1:7" x14ac:dyDescent="0.3">
      <c r="A48961" s="6" t="s">
        <v>86108</v>
      </c>
      <c r="B48961">
        <v>452365</v>
      </c>
      <c r="C48961">
        <v>50</v>
      </c>
      <c r="D48961">
        <v>1</v>
      </c>
      <c r="E48961">
        <v>1</v>
      </c>
      <c r="F48961">
        <v>30</v>
      </c>
      <c r="G48961" t="s">
        <v>45713</v>
      </c>
    </row>
    <row r="48962" spans="1:7" x14ac:dyDescent="0.3">
      <c r="A48962" s="6" t="s">
        <v>86356</v>
      </c>
      <c r="B48962">
        <v>452370</v>
      </c>
      <c r="C48962">
        <v>0.47299999999999998</v>
      </c>
      <c r="D48962">
        <v>4</v>
      </c>
      <c r="E48962">
        <v>24</v>
      </c>
      <c r="F48962">
        <v>0.4</v>
      </c>
      <c r="G48962" t="s">
        <v>45714</v>
      </c>
    </row>
    <row r="48963" spans="1:7" x14ac:dyDescent="0.3">
      <c r="A48963" s="6" t="s">
        <v>85431</v>
      </c>
      <c r="B48963">
        <v>452378</v>
      </c>
      <c r="C48963">
        <v>0.75</v>
      </c>
      <c r="D48963">
        <v>1</v>
      </c>
      <c r="E48963">
        <v>12</v>
      </c>
      <c r="F48963">
        <v>0.1</v>
      </c>
      <c r="G48963" t="s">
        <v>45715</v>
      </c>
    </row>
    <row r="48964" spans="1:7" x14ac:dyDescent="0.3">
      <c r="A48964" s="6" t="s">
        <v>100782</v>
      </c>
      <c r="B48964">
        <v>452389</v>
      </c>
      <c r="C48964">
        <v>0.75</v>
      </c>
      <c r="D48964">
        <v>1</v>
      </c>
      <c r="E48964">
        <v>6</v>
      </c>
      <c r="F48964">
        <v>0.1</v>
      </c>
      <c r="G48964" t="s">
        <v>45716</v>
      </c>
    </row>
    <row r="48965" spans="1:7" x14ac:dyDescent="0.3">
      <c r="A48965" s="6" t="s">
        <v>110249</v>
      </c>
      <c r="B48965">
        <v>452391</v>
      </c>
      <c r="C48965">
        <v>0.7</v>
      </c>
      <c r="D48965">
        <v>1</v>
      </c>
      <c r="E48965">
        <v>6</v>
      </c>
      <c r="F48965">
        <v>0.1</v>
      </c>
      <c r="G48965" t="s">
        <v>45717</v>
      </c>
    </row>
    <row r="48966" spans="1:7" x14ac:dyDescent="0.3">
      <c r="A48966" s="6" t="s">
        <v>75123</v>
      </c>
      <c r="B48966">
        <v>452397</v>
      </c>
      <c r="C48966">
        <v>0.75</v>
      </c>
      <c r="D48966">
        <v>1</v>
      </c>
      <c r="E48966">
        <v>12</v>
      </c>
      <c r="F48966">
        <v>0.1</v>
      </c>
      <c r="G48966" t="s">
        <v>45718</v>
      </c>
    </row>
    <row r="48967" spans="1:7" x14ac:dyDescent="0.3">
      <c r="A48967" s="6" t="s">
        <v>86355</v>
      </c>
      <c r="B48967">
        <v>452406</v>
      </c>
      <c r="C48967">
        <v>0.47299999999999998</v>
      </c>
      <c r="D48967">
        <v>4</v>
      </c>
      <c r="E48967">
        <v>24</v>
      </c>
      <c r="F48967">
        <v>0.4</v>
      </c>
      <c r="G48967" t="s">
        <v>45719</v>
      </c>
    </row>
    <row r="48968" spans="1:7" x14ac:dyDescent="0.3">
      <c r="A48968" s="6" t="s">
        <v>102926</v>
      </c>
      <c r="B48968">
        <v>452412</v>
      </c>
      <c r="C48968">
        <v>0.75</v>
      </c>
      <c r="D48968">
        <v>1</v>
      </c>
      <c r="E48968">
        <v>6</v>
      </c>
      <c r="F48968">
        <v>0.1</v>
      </c>
      <c r="G48968" t="s">
        <v>45720</v>
      </c>
    </row>
    <row r="48969" spans="1:7" x14ac:dyDescent="0.3">
      <c r="A48969" s="6" t="s">
        <v>74581</v>
      </c>
      <c r="B48969">
        <v>452439</v>
      </c>
      <c r="C48969">
        <v>0.75</v>
      </c>
      <c r="D48969">
        <v>1</v>
      </c>
      <c r="E48969">
        <v>12</v>
      </c>
      <c r="F48969">
        <v>0.1</v>
      </c>
      <c r="G48969" t="s">
        <v>45721</v>
      </c>
    </row>
    <row r="48970" spans="1:7" x14ac:dyDescent="0.3">
      <c r="A48970" s="6" t="s">
        <v>118344</v>
      </c>
      <c r="B48970">
        <v>452444</v>
      </c>
      <c r="C48970">
        <v>0.75</v>
      </c>
      <c r="D48970">
        <v>1</v>
      </c>
      <c r="E48970">
        <v>12</v>
      </c>
      <c r="F48970">
        <v>0.1</v>
      </c>
      <c r="G48970" t="s">
        <v>45722</v>
      </c>
    </row>
    <row r="48971" spans="1:7" x14ac:dyDescent="0.3">
      <c r="A48971" s="6" t="s">
        <v>86188</v>
      </c>
      <c r="B48971">
        <v>452450</v>
      </c>
      <c r="C48971">
        <v>0.75</v>
      </c>
      <c r="D48971">
        <v>1</v>
      </c>
      <c r="E48971">
        <v>12</v>
      </c>
      <c r="F48971">
        <v>0.1</v>
      </c>
      <c r="G48971" t="s">
        <v>45723</v>
      </c>
    </row>
    <row r="48972" spans="1:7" x14ac:dyDescent="0.3">
      <c r="A48972" s="6" t="s">
        <v>78146</v>
      </c>
      <c r="B48972">
        <v>452453</v>
      </c>
      <c r="C48972">
        <v>19.5</v>
      </c>
      <c r="D48972">
        <v>1</v>
      </c>
      <c r="E48972">
        <v>1</v>
      </c>
      <c r="F48972">
        <v>30</v>
      </c>
      <c r="G48972" t="s">
        <v>45724</v>
      </c>
    </row>
    <row r="48973" spans="1:7" x14ac:dyDescent="0.3">
      <c r="A48973" s="6" t="s">
        <v>94567</v>
      </c>
      <c r="B48973">
        <v>452456</v>
      </c>
      <c r="C48973">
        <v>0.75</v>
      </c>
      <c r="D48973">
        <v>1</v>
      </c>
      <c r="E48973">
        <v>12</v>
      </c>
      <c r="F48973">
        <v>0.1</v>
      </c>
      <c r="G48973" t="s">
        <v>45725</v>
      </c>
    </row>
    <row r="48974" spans="1:7" x14ac:dyDescent="0.3">
      <c r="A48974" s="6" t="s">
        <v>112004</v>
      </c>
      <c r="B48974">
        <v>452477</v>
      </c>
      <c r="C48974">
        <v>0.75</v>
      </c>
      <c r="D48974">
        <v>1</v>
      </c>
      <c r="E48974">
        <v>12</v>
      </c>
      <c r="F48974">
        <v>0.1</v>
      </c>
      <c r="G48974" t="s">
        <v>45726</v>
      </c>
    </row>
    <row r="48975" spans="1:7" x14ac:dyDescent="0.3">
      <c r="A48975" s="6" t="s">
        <v>85548</v>
      </c>
      <c r="B48975">
        <v>452480</v>
      </c>
      <c r="C48975">
        <v>0.47299999999999998</v>
      </c>
      <c r="D48975">
        <v>4</v>
      </c>
      <c r="E48975">
        <v>4</v>
      </c>
      <c r="F48975">
        <v>0.4</v>
      </c>
      <c r="G48975" t="s">
        <v>45727</v>
      </c>
    </row>
    <row r="48976" spans="1:7" x14ac:dyDescent="0.3">
      <c r="A48976" s="6" t="s">
        <v>65633</v>
      </c>
      <c r="B48976">
        <v>452485</v>
      </c>
      <c r="C48976">
        <v>0.47299999999999998</v>
      </c>
      <c r="D48976">
        <v>8</v>
      </c>
      <c r="E48976">
        <v>24</v>
      </c>
      <c r="F48976">
        <v>0.8</v>
      </c>
      <c r="G48976" t="s">
        <v>45728</v>
      </c>
    </row>
    <row r="48977" spans="1:7" x14ac:dyDescent="0.3">
      <c r="A48977" s="6" t="s">
        <v>101978</v>
      </c>
      <c r="B48977">
        <v>452502</v>
      </c>
      <c r="C48977">
        <v>0.75</v>
      </c>
      <c r="D48977">
        <v>1</v>
      </c>
      <c r="E48977">
        <v>12</v>
      </c>
      <c r="F48977">
        <v>0.1</v>
      </c>
      <c r="G48977" t="s">
        <v>45729</v>
      </c>
    </row>
    <row r="48978" spans="1:7" x14ac:dyDescent="0.3">
      <c r="A48978" s="6" t="s">
        <v>98184</v>
      </c>
      <c r="B48978">
        <v>452511</v>
      </c>
      <c r="C48978">
        <v>0.47299999999999998</v>
      </c>
      <c r="D48978">
        <v>4</v>
      </c>
      <c r="E48978">
        <v>24</v>
      </c>
      <c r="F48978">
        <v>0.4</v>
      </c>
      <c r="G48978" t="s">
        <v>45730</v>
      </c>
    </row>
    <row r="48979" spans="1:7" x14ac:dyDescent="0.3">
      <c r="A48979" s="6" t="s">
        <v>75500</v>
      </c>
      <c r="B48979">
        <v>452519</v>
      </c>
      <c r="C48979">
        <v>0.25</v>
      </c>
      <c r="D48979">
        <v>1</v>
      </c>
      <c r="E48979">
        <v>24</v>
      </c>
      <c r="F48979">
        <v>0.1</v>
      </c>
      <c r="G48979" t="s">
        <v>45731</v>
      </c>
    </row>
    <row r="48980" spans="1:7" x14ac:dyDescent="0.3">
      <c r="A48980" s="6" t="s">
        <v>75503</v>
      </c>
      <c r="B48980">
        <v>452527</v>
      </c>
      <c r="C48980">
        <v>0.75</v>
      </c>
      <c r="D48980">
        <v>1</v>
      </c>
      <c r="E48980">
        <v>12</v>
      </c>
      <c r="F48980">
        <v>0.1</v>
      </c>
      <c r="G48980" t="s">
        <v>45732</v>
      </c>
    </row>
    <row r="48981" spans="1:7" x14ac:dyDescent="0.3">
      <c r="A48981" s="6" t="s">
        <v>106476</v>
      </c>
      <c r="B48981">
        <v>452563</v>
      </c>
      <c r="C48981">
        <v>0.75</v>
      </c>
      <c r="D48981">
        <v>1</v>
      </c>
      <c r="E48981">
        <v>12</v>
      </c>
      <c r="F48981">
        <v>0.1</v>
      </c>
      <c r="G48981" t="s">
        <v>45733</v>
      </c>
    </row>
    <row r="48982" spans="1:7" x14ac:dyDescent="0.3">
      <c r="A48982" s="6" t="s">
        <v>87441</v>
      </c>
      <c r="B48982">
        <v>452613</v>
      </c>
      <c r="C48982">
        <v>0.75</v>
      </c>
      <c r="D48982">
        <v>1</v>
      </c>
      <c r="E48982">
        <v>6</v>
      </c>
      <c r="F48982">
        <v>0.1</v>
      </c>
      <c r="G48982" t="s">
        <v>45734</v>
      </c>
    </row>
    <row r="48983" spans="1:7" x14ac:dyDescent="0.3">
      <c r="A48983" s="6" t="s">
        <v>93487</v>
      </c>
      <c r="B48983">
        <v>452615</v>
      </c>
      <c r="C48983">
        <v>0.75</v>
      </c>
      <c r="D48983">
        <v>1</v>
      </c>
      <c r="E48983">
        <v>6</v>
      </c>
      <c r="F48983">
        <v>0.1</v>
      </c>
      <c r="G48983" t="s">
        <v>45735</v>
      </c>
    </row>
    <row r="48984" spans="1:7" x14ac:dyDescent="0.3">
      <c r="A48984" s="6" t="s">
        <v>102655</v>
      </c>
      <c r="B48984">
        <v>452618</v>
      </c>
      <c r="C48984">
        <v>0.75</v>
      </c>
      <c r="D48984">
        <v>1</v>
      </c>
      <c r="E48984">
        <v>6</v>
      </c>
      <c r="F48984">
        <v>0.1</v>
      </c>
      <c r="G48984" t="s">
        <v>45736</v>
      </c>
    </row>
    <row r="48985" spans="1:7" x14ac:dyDescent="0.3">
      <c r="A48985" s="6" t="s">
        <v>104323</v>
      </c>
      <c r="B48985">
        <v>452626</v>
      </c>
      <c r="C48985">
        <v>0.75</v>
      </c>
      <c r="D48985">
        <v>1</v>
      </c>
      <c r="E48985">
        <v>6</v>
      </c>
      <c r="F48985">
        <v>0.1</v>
      </c>
      <c r="G48985" t="s">
        <v>45737</v>
      </c>
    </row>
    <row r="48986" spans="1:7" x14ac:dyDescent="0.3">
      <c r="A48986" s="6" t="s">
        <v>86831</v>
      </c>
      <c r="B48986">
        <v>452689</v>
      </c>
      <c r="C48986">
        <v>0.75</v>
      </c>
      <c r="D48986">
        <v>1</v>
      </c>
      <c r="E48986">
        <v>12</v>
      </c>
      <c r="F48986">
        <v>0.1</v>
      </c>
      <c r="G48986" t="s">
        <v>45738</v>
      </c>
    </row>
    <row r="48987" spans="1:7" x14ac:dyDescent="0.3">
      <c r="A48987" s="6" t="s">
        <v>86829</v>
      </c>
      <c r="B48987">
        <v>452692</v>
      </c>
      <c r="C48987">
        <v>0.75</v>
      </c>
      <c r="D48987">
        <v>1</v>
      </c>
      <c r="E48987">
        <v>12</v>
      </c>
      <c r="F48987">
        <v>0.1</v>
      </c>
      <c r="G48987" t="s">
        <v>45739</v>
      </c>
    </row>
    <row r="48988" spans="1:7" x14ac:dyDescent="0.3">
      <c r="A48988" s="6" t="s">
        <v>86830</v>
      </c>
      <c r="B48988">
        <v>452695</v>
      </c>
      <c r="C48988">
        <v>0.75</v>
      </c>
      <c r="D48988">
        <v>1</v>
      </c>
      <c r="E48988">
        <v>12</v>
      </c>
      <c r="F48988">
        <v>0.1</v>
      </c>
      <c r="G48988" t="s">
        <v>45740</v>
      </c>
    </row>
    <row r="48989" spans="1:7" x14ac:dyDescent="0.3">
      <c r="A48989" s="6" t="s">
        <v>103850</v>
      </c>
      <c r="B48989">
        <v>452701</v>
      </c>
      <c r="C48989">
        <v>0.75</v>
      </c>
      <c r="D48989">
        <v>1</v>
      </c>
      <c r="E48989">
        <v>6</v>
      </c>
      <c r="F48989">
        <v>0.1</v>
      </c>
      <c r="G48989" t="s">
        <v>45741</v>
      </c>
    </row>
    <row r="48990" spans="1:7" x14ac:dyDescent="0.3">
      <c r="A48990" s="6" t="s">
        <v>87370</v>
      </c>
      <c r="B48990">
        <v>452704</v>
      </c>
      <c r="C48990">
        <v>0.75</v>
      </c>
      <c r="D48990">
        <v>1</v>
      </c>
      <c r="E48990">
        <v>6</v>
      </c>
      <c r="F48990">
        <v>0.1</v>
      </c>
      <c r="G48990" t="s">
        <v>45742</v>
      </c>
    </row>
    <row r="48991" spans="1:7" x14ac:dyDescent="0.3">
      <c r="A48991" s="6" t="s">
        <v>87369</v>
      </c>
      <c r="B48991">
        <v>452709</v>
      </c>
      <c r="C48991">
        <v>0.75</v>
      </c>
      <c r="D48991">
        <v>1</v>
      </c>
      <c r="E48991">
        <v>6</v>
      </c>
      <c r="F48991">
        <v>0.1</v>
      </c>
      <c r="G48991" t="s">
        <v>45743</v>
      </c>
    </row>
    <row r="48992" spans="1:7" x14ac:dyDescent="0.3">
      <c r="A48992" s="6" t="s">
        <v>75499</v>
      </c>
      <c r="B48992">
        <v>452712</v>
      </c>
      <c r="C48992">
        <v>0.25</v>
      </c>
      <c r="D48992">
        <v>1</v>
      </c>
      <c r="E48992">
        <v>24</v>
      </c>
      <c r="F48992">
        <v>0.1</v>
      </c>
      <c r="G48992" t="s">
        <v>45744</v>
      </c>
    </row>
    <row r="48993" spans="1:7" x14ac:dyDescent="0.3">
      <c r="A48993" s="6" t="s">
        <v>83434</v>
      </c>
      <c r="B48993">
        <v>452720</v>
      </c>
      <c r="C48993">
        <v>0.375</v>
      </c>
      <c r="D48993">
        <v>1</v>
      </c>
      <c r="E48993">
        <v>12</v>
      </c>
      <c r="F48993">
        <v>0.1</v>
      </c>
      <c r="G48993" t="s">
        <v>45745</v>
      </c>
    </row>
    <row r="48994" spans="1:7" x14ac:dyDescent="0.3">
      <c r="A48994" s="6" t="s">
        <v>72109</v>
      </c>
      <c r="B48994">
        <v>452728</v>
      </c>
      <c r="C48994">
        <v>0.75</v>
      </c>
      <c r="D48994">
        <v>1</v>
      </c>
      <c r="E48994">
        <v>12</v>
      </c>
      <c r="F48994">
        <v>0.1</v>
      </c>
      <c r="G48994" t="s">
        <v>45746</v>
      </c>
    </row>
    <row r="48995" spans="1:7" x14ac:dyDescent="0.3">
      <c r="A48995" s="6" t="s">
        <v>67675</v>
      </c>
      <c r="B48995">
        <v>452733</v>
      </c>
      <c r="C48995">
        <v>0.25</v>
      </c>
      <c r="D48995">
        <v>1</v>
      </c>
      <c r="E48995">
        <v>24</v>
      </c>
      <c r="F48995">
        <v>0.1</v>
      </c>
      <c r="G48995" t="s">
        <v>45747</v>
      </c>
    </row>
    <row r="48996" spans="1:7" x14ac:dyDescent="0.3">
      <c r="A48996" s="6" t="s">
        <v>84846</v>
      </c>
      <c r="B48996">
        <v>452739</v>
      </c>
      <c r="C48996">
        <v>0.65</v>
      </c>
      <c r="D48996">
        <v>1</v>
      </c>
      <c r="E48996">
        <v>1</v>
      </c>
      <c r="F48996">
        <v>0.1</v>
      </c>
      <c r="G48996" t="s">
        <v>45748</v>
      </c>
    </row>
    <row r="48997" spans="1:7" x14ac:dyDescent="0.3">
      <c r="A48997" s="6" t="s">
        <v>77391</v>
      </c>
      <c r="B48997">
        <v>452751</v>
      </c>
      <c r="C48997">
        <v>0.65</v>
      </c>
      <c r="D48997">
        <v>1</v>
      </c>
      <c r="E48997">
        <v>12</v>
      </c>
      <c r="F48997">
        <v>0.1</v>
      </c>
      <c r="G48997" t="s">
        <v>45749</v>
      </c>
    </row>
    <row r="48998" spans="1:7" x14ac:dyDescent="0.3">
      <c r="A48998" s="6" t="s">
        <v>99698</v>
      </c>
      <c r="B48998">
        <v>452758</v>
      </c>
      <c r="C48998">
        <v>0.75</v>
      </c>
      <c r="D48998">
        <v>1</v>
      </c>
      <c r="E48998">
        <v>6</v>
      </c>
      <c r="F48998">
        <v>0.1</v>
      </c>
      <c r="G48998" t="s">
        <v>45750</v>
      </c>
    </row>
    <row r="48999" spans="1:7" x14ac:dyDescent="0.3">
      <c r="A48999" s="6" t="s">
        <v>119067</v>
      </c>
      <c r="B48999">
        <v>452774</v>
      </c>
      <c r="C48999">
        <v>0.75</v>
      </c>
      <c r="D48999">
        <v>1</v>
      </c>
      <c r="E48999">
        <v>6</v>
      </c>
      <c r="F48999">
        <v>0.1</v>
      </c>
      <c r="G48999" t="s">
        <v>45751</v>
      </c>
    </row>
    <row r="49000" spans="1:7" x14ac:dyDescent="0.3">
      <c r="A49000" s="6" t="s">
        <v>72110</v>
      </c>
      <c r="B49000">
        <v>452777</v>
      </c>
      <c r="C49000">
        <v>0.75</v>
      </c>
      <c r="D49000">
        <v>1</v>
      </c>
      <c r="E49000">
        <v>12</v>
      </c>
      <c r="F49000">
        <v>0.1</v>
      </c>
      <c r="G49000" t="s">
        <v>45752</v>
      </c>
    </row>
    <row r="49001" spans="1:7" x14ac:dyDescent="0.3">
      <c r="A49001" s="6" t="s">
        <v>73055</v>
      </c>
      <c r="B49001">
        <v>452795</v>
      </c>
      <c r="C49001">
        <v>19.5</v>
      </c>
      <c r="D49001">
        <v>1</v>
      </c>
      <c r="E49001">
        <v>1</v>
      </c>
      <c r="F49001">
        <v>30</v>
      </c>
      <c r="G49001" t="s">
        <v>45753</v>
      </c>
    </row>
    <row r="49002" spans="1:7" x14ac:dyDescent="0.3">
      <c r="A49002" s="6" t="s">
        <v>93591</v>
      </c>
      <c r="B49002">
        <v>452816</v>
      </c>
      <c r="C49002">
        <v>0.2</v>
      </c>
      <c r="D49002">
        <v>1</v>
      </c>
      <c r="E49002">
        <v>30</v>
      </c>
      <c r="F49002">
        <v>0.1</v>
      </c>
      <c r="G49002" t="s">
        <v>45754</v>
      </c>
    </row>
    <row r="49003" spans="1:7" x14ac:dyDescent="0.3">
      <c r="A49003" s="6" t="s">
        <v>86448</v>
      </c>
      <c r="B49003">
        <v>452833</v>
      </c>
      <c r="C49003">
        <v>0.47299999999999998</v>
      </c>
      <c r="D49003">
        <v>4</v>
      </c>
      <c r="E49003">
        <v>24</v>
      </c>
      <c r="F49003">
        <v>0.4</v>
      </c>
      <c r="G49003" t="s">
        <v>45755</v>
      </c>
    </row>
    <row r="49004" spans="1:7" x14ac:dyDescent="0.3">
      <c r="A49004" s="6" t="s">
        <v>85557</v>
      </c>
      <c r="B49004">
        <v>452850</v>
      </c>
      <c r="C49004">
        <v>0.75</v>
      </c>
      <c r="D49004">
        <v>1</v>
      </c>
      <c r="E49004">
        <v>12</v>
      </c>
      <c r="F49004">
        <v>0.1</v>
      </c>
      <c r="G49004" t="s">
        <v>45756</v>
      </c>
    </row>
    <row r="49005" spans="1:7" x14ac:dyDescent="0.3">
      <c r="A49005" s="6" t="s">
        <v>85558</v>
      </c>
      <c r="B49005">
        <v>452857</v>
      </c>
      <c r="C49005">
        <v>0.75</v>
      </c>
      <c r="D49005">
        <v>1</v>
      </c>
      <c r="E49005">
        <v>12</v>
      </c>
      <c r="F49005">
        <v>0.1</v>
      </c>
      <c r="G49005" t="s">
        <v>45757</v>
      </c>
    </row>
    <row r="49006" spans="1:7" x14ac:dyDescent="0.3">
      <c r="A49006" s="6" t="s">
        <v>84610</v>
      </c>
      <c r="B49006">
        <v>452860</v>
      </c>
      <c r="C49006">
        <v>0.47299999999999998</v>
      </c>
      <c r="D49006">
        <v>4</v>
      </c>
      <c r="E49006">
        <v>24</v>
      </c>
      <c r="F49006">
        <v>0.4</v>
      </c>
      <c r="G49006" t="s">
        <v>45758</v>
      </c>
    </row>
    <row r="49007" spans="1:7" x14ac:dyDescent="0.3">
      <c r="A49007" s="6" t="s">
        <v>113259</v>
      </c>
      <c r="B49007">
        <v>452868</v>
      </c>
      <c r="C49007">
        <v>0.75</v>
      </c>
      <c r="D49007">
        <v>1</v>
      </c>
      <c r="E49007">
        <v>6</v>
      </c>
      <c r="F49007">
        <v>0.1</v>
      </c>
      <c r="G49007" t="s">
        <v>45759</v>
      </c>
    </row>
    <row r="49008" spans="1:7" x14ac:dyDescent="0.3">
      <c r="A49008" s="6" t="s">
        <v>113258</v>
      </c>
      <c r="B49008">
        <v>452873</v>
      </c>
      <c r="C49008">
        <v>0.75</v>
      </c>
      <c r="D49008">
        <v>1</v>
      </c>
      <c r="E49008">
        <v>6</v>
      </c>
      <c r="F49008">
        <v>0.1</v>
      </c>
      <c r="G49008" t="s">
        <v>45760</v>
      </c>
    </row>
    <row r="49009" spans="1:7" x14ac:dyDescent="0.3">
      <c r="A49009" s="6" t="s">
        <v>87437</v>
      </c>
      <c r="B49009">
        <v>452894</v>
      </c>
      <c r="C49009">
        <v>0.75</v>
      </c>
      <c r="D49009">
        <v>1</v>
      </c>
      <c r="E49009">
        <v>6</v>
      </c>
      <c r="F49009">
        <v>0.1</v>
      </c>
      <c r="G49009" t="s">
        <v>45761</v>
      </c>
    </row>
    <row r="49010" spans="1:7" x14ac:dyDescent="0.3">
      <c r="A49010" s="6" t="s">
        <v>109447</v>
      </c>
      <c r="B49010">
        <v>452896</v>
      </c>
      <c r="C49010">
        <v>0.7</v>
      </c>
      <c r="D49010">
        <v>1</v>
      </c>
      <c r="E49010">
        <v>6</v>
      </c>
      <c r="F49010">
        <v>0.1</v>
      </c>
      <c r="G49010" t="s">
        <v>45762</v>
      </c>
    </row>
    <row r="49011" spans="1:7" x14ac:dyDescent="0.3">
      <c r="A49011" s="6" t="s">
        <v>87439</v>
      </c>
      <c r="B49011">
        <v>452899</v>
      </c>
      <c r="C49011">
        <v>0.75</v>
      </c>
      <c r="D49011">
        <v>1</v>
      </c>
      <c r="E49011">
        <v>6</v>
      </c>
      <c r="F49011">
        <v>0.1</v>
      </c>
      <c r="G49011" t="s">
        <v>45763</v>
      </c>
    </row>
    <row r="49012" spans="1:7" x14ac:dyDescent="0.3">
      <c r="A49012" s="6" t="s">
        <v>115660</v>
      </c>
      <c r="B49012">
        <v>452912</v>
      </c>
      <c r="C49012">
        <v>3</v>
      </c>
      <c r="D49012">
        <v>1</v>
      </c>
      <c r="E49012">
        <v>1</v>
      </c>
      <c r="F49012">
        <v>0.1</v>
      </c>
      <c r="G49012" t="s">
        <v>3344</v>
      </c>
    </row>
    <row r="49013" spans="1:7" x14ac:dyDescent="0.3">
      <c r="A49013" s="6" t="s">
        <v>87316</v>
      </c>
      <c r="B49013">
        <v>452918</v>
      </c>
      <c r="C49013">
        <v>0.35499999999999998</v>
      </c>
      <c r="D49013">
        <v>6</v>
      </c>
      <c r="E49013">
        <v>24</v>
      </c>
      <c r="F49013">
        <v>0.6</v>
      </c>
      <c r="G49013" t="s">
        <v>45764</v>
      </c>
    </row>
    <row r="49014" spans="1:7" x14ac:dyDescent="0.3">
      <c r="A49014" s="6" t="s">
        <v>80042</v>
      </c>
      <c r="B49014">
        <v>452938</v>
      </c>
      <c r="C49014">
        <v>0.75</v>
      </c>
      <c r="D49014">
        <v>1</v>
      </c>
      <c r="E49014">
        <v>6</v>
      </c>
      <c r="F49014">
        <v>0.1</v>
      </c>
      <c r="G49014" t="s">
        <v>45765</v>
      </c>
    </row>
    <row r="49015" spans="1:7" x14ac:dyDescent="0.3">
      <c r="A49015" s="6" t="s">
        <v>87232</v>
      </c>
      <c r="B49015">
        <v>452944</v>
      </c>
      <c r="C49015">
        <v>0.75</v>
      </c>
      <c r="D49015">
        <v>1</v>
      </c>
      <c r="E49015">
        <v>6</v>
      </c>
      <c r="F49015">
        <v>0.1</v>
      </c>
      <c r="G49015" t="s">
        <v>45766</v>
      </c>
    </row>
    <row r="49016" spans="1:7" x14ac:dyDescent="0.3">
      <c r="A49016" s="6" t="s">
        <v>87233</v>
      </c>
      <c r="B49016">
        <v>452949</v>
      </c>
      <c r="C49016">
        <v>0.75</v>
      </c>
      <c r="D49016">
        <v>1</v>
      </c>
      <c r="E49016">
        <v>12</v>
      </c>
      <c r="F49016">
        <v>0.1</v>
      </c>
      <c r="G49016" t="s">
        <v>45767</v>
      </c>
    </row>
    <row r="49017" spans="1:7" x14ac:dyDescent="0.3">
      <c r="A49017" s="6" t="s">
        <v>87234</v>
      </c>
      <c r="B49017">
        <v>452956</v>
      </c>
      <c r="C49017">
        <v>0.75</v>
      </c>
      <c r="D49017">
        <v>1</v>
      </c>
      <c r="E49017">
        <v>6</v>
      </c>
      <c r="F49017">
        <v>0.1</v>
      </c>
      <c r="G49017" t="s">
        <v>45768</v>
      </c>
    </row>
    <row r="49018" spans="1:7" x14ac:dyDescent="0.3">
      <c r="A49018" s="6" t="s">
        <v>87235</v>
      </c>
      <c r="B49018">
        <v>452959</v>
      </c>
      <c r="C49018">
        <v>0.75</v>
      </c>
      <c r="D49018">
        <v>1</v>
      </c>
      <c r="E49018">
        <v>6</v>
      </c>
      <c r="F49018">
        <v>0.1</v>
      </c>
      <c r="G49018" t="s">
        <v>45769</v>
      </c>
    </row>
    <row r="49019" spans="1:7" x14ac:dyDescent="0.3">
      <c r="A49019" s="6" t="s">
        <v>107271</v>
      </c>
      <c r="B49019">
        <v>452976</v>
      </c>
      <c r="C49019">
        <v>0.75</v>
      </c>
      <c r="D49019">
        <v>1</v>
      </c>
      <c r="E49019">
        <v>12</v>
      </c>
      <c r="F49019">
        <v>0.1</v>
      </c>
      <c r="G49019" t="s">
        <v>45770</v>
      </c>
    </row>
    <row r="49020" spans="1:7" x14ac:dyDescent="0.3">
      <c r="A49020" s="6" t="s">
        <v>114637</v>
      </c>
      <c r="B49020">
        <v>452990</v>
      </c>
      <c r="C49020">
        <v>3</v>
      </c>
      <c r="D49020">
        <v>1</v>
      </c>
      <c r="E49020">
        <v>1</v>
      </c>
      <c r="F49020">
        <v>0.1</v>
      </c>
      <c r="G49020" t="s">
        <v>45771</v>
      </c>
    </row>
    <row r="49021" spans="1:7" x14ac:dyDescent="0.3">
      <c r="A49021" s="6" t="s">
        <v>86971</v>
      </c>
      <c r="B49021">
        <v>452998</v>
      </c>
      <c r="C49021">
        <v>0.75</v>
      </c>
      <c r="D49021">
        <v>1</v>
      </c>
      <c r="E49021">
        <v>12</v>
      </c>
      <c r="F49021">
        <v>0.1</v>
      </c>
      <c r="G49021" t="s">
        <v>45772</v>
      </c>
    </row>
    <row r="49022" spans="1:7" x14ac:dyDescent="0.3">
      <c r="A49022" s="6" t="s">
        <v>105072</v>
      </c>
      <c r="B49022">
        <v>453004</v>
      </c>
      <c r="C49022">
        <v>0.75</v>
      </c>
      <c r="D49022">
        <v>1</v>
      </c>
      <c r="E49022">
        <v>6</v>
      </c>
      <c r="F49022">
        <v>0.1</v>
      </c>
      <c r="G49022" t="s">
        <v>45773</v>
      </c>
    </row>
    <row r="49023" spans="1:7" x14ac:dyDescent="0.3">
      <c r="A49023" s="6" t="s">
        <v>87460</v>
      </c>
      <c r="B49023">
        <v>453010</v>
      </c>
      <c r="C49023">
        <v>0.75</v>
      </c>
      <c r="D49023">
        <v>1</v>
      </c>
      <c r="E49023">
        <v>6</v>
      </c>
      <c r="F49023">
        <v>0.1</v>
      </c>
      <c r="G49023" t="s">
        <v>45774</v>
      </c>
    </row>
    <row r="49024" spans="1:7" x14ac:dyDescent="0.3">
      <c r="A49024" s="6" t="s">
        <v>115484</v>
      </c>
      <c r="B49024">
        <v>453016</v>
      </c>
      <c r="C49024">
        <v>0.75</v>
      </c>
      <c r="D49024">
        <v>1</v>
      </c>
      <c r="E49024">
        <v>6</v>
      </c>
      <c r="F49024">
        <v>0.1</v>
      </c>
      <c r="G49024" t="s">
        <v>45775</v>
      </c>
    </row>
    <row r="49025" spans="1:7" x14ac:dyDescent="0.3">
      <c r="A49025" s="6" t="s">
        <v>119522</v>
      </c>
      <c r="B49025">
        <v>453019</v>
      </c>
      <c r="C49025">
        <v>0.75</v>
      </c>
      <c r="D49025">
        <v>1</v>
      </c>
      <c r="E49025">
        <v>12</v>
      </c>
      <c r="F49025">
        <v>0.1</v>
      </c>
      <c r="G49025" t="s">
        <v>45776</v>
      </c>
    </row>
    <row r="49026" spans="1:7" x14ac:dyDescent="0.3">
      <c r="A49026" s="6" t="s">
        <v>115563</v>
      </c>
      <c r="B49026">
        <v>453030</v>
      </c>
      <c r="C49026">
        <v>0.75</v>
      </c>
      <c r="D49026">
        <v>1</v>
      </c>
      <c r="E49026">
        <v>6</v>
      </c>
      <c r="F49026">
        <v>0.1</v>
      </c>
      <c r="G49026" t="s">
        <v>45777</v>
      </c>
    </row>
    <row r="49027" spans="1:7" x14ac:dyDescent="0.3">
      <c r="A49027" s="6" t="s">
        <v>82794</v>
      </c>
      <c r="B49027">
        <v>453053</v>
      </c>
      <c r="C49027">
        <v>0.47299999999999998</v>
      </c>
      <c r="D49027">
        <v>4</v>
      </c>
      <c r="E49027">
        <v>24</v>
      </c>
      <c r="F49027">
        <v>0.4</v>
      </c>
      <c r="G49027" t="s">
        <v>45778</v>
      </c>
    </row>
    <row r="49028" spans="1:7" x14ac:dyDescent="0.3">
      <c r="A49028" s="6" t="s">
        <v>104102</v>
      </c>
      <c r="B49028">
        <v>453056</v>
      </c>
      <c r="C49028">
        <v>0.75</v>
      </c>
      <c r="D49028">
        <v>1</v>
      </c>
      <c r="E49028">
        <v>6</v>
      </c>
      <c r="F49028">
        <v>0.1</v>
      </c>
      <c r="G49028" t="s">
        <v>45779</v>
      </c>
    </row>
    <row r="49029" spans="1:7" x14ac:dyDescent="0.3">
      <c r="A49029" s="6" t="s">
        <v>104105</v>
      </c>
      <c r="B49029">
        <v>453062</v>
      </c>
      <c r="C49029">
        <v>0.75</v>
      </c>
      <c r="D49029">
        <v>1</v>
      </c>
      <c r="E49029">
        <v>6</v>
      </c>
      <c r="F49029">
        <v>0.1</v>
      </c>
      <c r="G49029" t="s">
        <v>45780</v>
      </c>
    </row>
    <row r="49030" spans="1:7" x14ac:dyDescent="0.3">
      <c r="A49030" s="6" t="s">
        <v>83170</v>
      </c>
      <c r="B49030">
        <v>453065</v>
      </c>
      <c r="C49030">
        <v>0.47299999999999998</v>
      </c>
      <c r="D49030">
        <v>4</v>
      </c>
      <c r="E49030">
        <v>24</v>
      </c>
      <c r="F49030">
        <v>0.4</v>
      </c>
      <c r="G49030" t="s">
        <v>45781</v>
      </c>
    </row>
    <row r="49031" spans="1:7" x14ac:dyDescent="0.3">
      <c r="A49031" s="6" t="s">
        <v>92207</v>
      </c>
      <c r="B49031">
        <v>453074</v>
      </c>
      <c r="C49031">
        <v>0.35499999999999998</v>
      </c>
      <c r="D49031">
        <v>15</v>
      </c>
      <c r="E49031">
        <v>15</v>
      </c>
      <c r="F49031">
        <v>1.5</v>
      </c>
      <c r="G49031" t="s">
        <v>26458</v>
      </c>
    </row>
    <row r="49032" spans="1:7" x14ac:dyDescent="0.3">
      <c r="A49032" s="6" t="s">
        <v>102879</v>
      </c>
      <c r="B49032">
        <v>453076</v>
      </c>
      <c r="C49032">
        <v>0.375</v>
      </c>
      <c r="D49032">
        <v>1</v>
      </c>
      <c r="E49032">
        <v>12</v>
      </c>
      <c r="F49032">
        <v>0.1</v>
      </c>
      <c r="G49032" t="s">
        <v>3948</v>
      </c>
    </row>
    <row r="49033" spans="1:7" x14ac:dyDescent="0.3">
      <c r="A49033" s="6" t="s">
        <v>65482</v>
      </c>
      <c r="B49033">
        <v>453079</v>
      </c>
      <c r="C49033">
        <v>0.75</v>
      </c>
      <c r="D49033">
        <v>1</v>
      </c>
      <c r="E49033">
        <v>6</v>
      </c>
      <c r="F49033">
        <v>0.1</v>
      </c>
      <c r="G49033" t="s">
        <v>7177</v>
      </c>
    </row>
    <row r="49034" spans="1:7" x14ac:dyDescent="0.3">
      <c r="A49034" s="6" t="s">
        <v>102867</v>
      </c>
      <c r="B49034">
        <v>453084</v>
      </c>
      <c r="C49034">
        <v>0.75</v>
      </c>
      <c r="D49034">
        <v>1</v>
      </c>
      <c r="E49034">
        <v>6</v>
      </c>
      <c r="F49034">
        <v>0.1</v>
      </c>
      <c r="G49034" t="s">
        <v>3948</v>
      </c>
    </row>
    <row r="49035" spans="1:7" x14ac:dyDescent="0.3">
      <c r="A49035" s="6" t="s">
        <v>74299</v>
      </c>
      <c r="B49035">
        <v>453090</v>
      </c>
      <c r="C49035">
        <v>0.75</v>
      </c>
      <c r="D49035">
        <v>1</v>
      </c>
      <c r="E49035">
        <v>12</v>
      </c>
      <c r="F49035">
        <v>0.1</v>
      </c>
      <c r="G49035" t="s">
        <v>45782</v>
      </c>
    </row>
    <row r="49036" spans="1:7" x14ac:dyDescent="0.3">
      <c r="A49036" s="6" t="s">
        <v>87461</v>
      </c>
      <c r="B49036">
        <v>453098</v>
      </c>
      <c r="C49036">
        <v>0.72</v>
      </c>
      <c r="D49036">
        <v>1</v>
      </c>
      <c r="E49036">
        <v>6</v>
      </c>
      <c r="F49036">
        <v>0.1</v>
      </c>
      <c r="G49036" t="s">
        <v>45783</v>
      </c>
    </row>
    <row r="49037" spans="1:7" x14ac:dyDescent="0.3">
      <c r="A49037" s="6" t="s">
        <v>87465</v>
      </c>
      <c r="B49037">
        <v>453106</v>
      </c>
      <c r="C49037">
        <v>0.72</v>
      </c>
      <c r="D49037">
        <v>1</v>
      </c>
      <c r="E49037">
        <v>6</v>
      </c>
      <c r="F49037">
        <v>0.1</v>
      </c>
      <c r="G49037" t="s">
        <v>45784</v>
      </c>
    </row>
    <row r="49038" spans="1:7" x14ac:dyDescent="0.3">
      <c r="A49038" s="6" t="s">
        <v>87464</v>
      </c>
      <c r="B49038">
        <v>453109</v>
      </c>
      <c r="C49038">
        <v>0.5</v>
      </c>
      <c r="D49038">
        <v>1</v>
      </c>
      <c r="E49038">
        <v>1</v>
      </c>
      <c r="F49038">
        <v>0.1</v>
      </c>
      <c r="G49038" t="s">
        <v>45785</v>
      </c>
    </row>
    <row r="49039" spans="1:7" x14ac:dyDescent="0.3">
      <c r="A49039" s="6" t="s">
        <v>87463</v>
      </c>
      <c r="B49039">
        <v>453115</v>
      </c>
      <c r="C49039">
        <v>0.72</v>
      </c>
      <c r="D49039">
        <v>1</v>
      </c>
      <c r="E49039">
        <v>1</v>
      </c>
      <c r="F49039">
        <v>0.1</v>
      </c>
      <c r="G49039" t="s">
        <v>45786</v>
      </c>
    </row>
    <row r="49040" spans="1:7" x14ac:dyDescent="0.3">
      <c r="A49040" s="6" t="s">
        <v>87462</v>
      </c>
      <c r="B49040">
        <v>453121</v>
      </c>
      <c r="C49040">
        <v>0.72</v>
      </c>
      <c r="D49040">
        <v>1</v>
      </c>
      <c r="E49040">
        <v>1</v>
      </c>
      <c r="F49040">
        <v>0.1</v>
      </c>
      <c r="G49040" t="s">
        <v>45787</v>
      </c>
    </row>
    <row r="49041" spans="1:7" x14ac:dyDescent="0.3">
      <c r="A49041" s="6" t="s">
        <v>100361</v>
      </c>
      <c r="B49041">
        <v>453124</v>
      </c>
      <c r="C49041">
        <v>0.75</v>
      </c>
      <c r="D49041">
        <v>1</v>
      </c>
      <c r="E49041">
        <v>12</v>
      </c>
      <c r="F49041">
        <v>0.1</v>
      </c>
      <c r="G49041" t="s">
        <v>45788</v>
      </c>
    </row>
    <row r="49042" spans="1:7" x14ac:dyDescent="0.3">
      <c r="A49042" s="6" t="s">
        <v>100360</v>
      </c>
      <c r="B49042">
        <v>453129</v>
      </c>
      <c r="C49042">
        <v>0.75</v>
      </c>
      <c r="D49042">
        <v>1</v>
      </c>
      <c r="E49042">
        <v>12</v>
      </c>
      <c r="F49042">
        <v>0.1</v>
      </c>
      <c r="G49042" t="s">
        <v>45789</v>
      </c>
    </row>
    <row r="49043" spans="1:7" x14ac:dyDescent="0.3">
      <c r="A49043" s="6" t="s">
        <v>86966</v>
      </c>
      <c r="B49043">
        <v>453132</v>
      </c>
      <c r="C49043">
        <v>0.375</v>
      </c>
      <c r="D49043">
        <v>1</v>
      </c>
      <c r="E49043">
        <v>12</v>
      </c>
      <c r="F49043">
        <v>0.1</v>
      </c>
      <c r="G49043" t="s">
        <v>45790</v>
      </c>
    </row>
    <row r="49044" spans="1:7" x14ac:dyDescent="0.3">
      <c r="A49044" s="6" t="s">
        <v>86965</v>
      </c>
      <c r="B49044">
        <v>453137</v>
      </c>
      <c r="C49044">
        <v>0.75</v>
      </c>
      <c r="D49044">
        <v>1</v>
      </c>
      <c r="E49044">
        <v>6</v>
      </c>
      <c r="F49044">
        <v>0.1</v>
      </c>
      <c r="G49044" t="s">
        <v>45790</v>
      </c>
    </row>
    <row r="49045" spans="1:7" x14ac:dyDescent="0.3">
      <c r="A49045" s="6" t="s">
        <v>107931</v>
      </c>
      <c r="B49045">
        <v>453140</v>
      </c>
      <c r="C49045">
        <v>0.75</v>
      </c>
      <c r="D49045">
        <v>1</v>
      </c>
      <c r="E49045">
        <v>12</v>
      </c>
      <c r="F49045">
        <v>0.1</v>
      </c>
      <c r="G49045" t="s">
        <v>45791</v>
      </c>
    </row>
    <row r="49046" spans="1:7" x14ac:dyDescent="0.3">
      <c r="A49046" s="6" t="s">
        <v>92366</v>
      </c>
      <c r="B49046">
        <v>453142</v>
      </c>
      <c r="C49046">
        <v>0.75</v>
      </c>
      <c r="D49046">
        <v>1</v>
      </c>
      <c r="E49046">
        <v>12</v>
      </c>
      <c r="F49046">
        <v>0.1</v>
      </c>
      <c r="G49046" t="s">
        <v>45792</v>
      </c>
    </row>
    <row r="49047" spans="1:7" x14ac:dyDescent="0.3">
      <c r="A49047" s="6" t="s">
        <v>87286</v>
      </c>
      <c r="B49047">
        <v>453145</v>
      </c>
      <c r="C49047">
        <v>0.75</v>
      </c>
      <c r="D49047">
        <v>1</v>
      </c>
      <c r="E49047">
        <v>6</v>
      </c>
      <c r="F49047">
        <v>0.1</v>
      </c>
      <c r="G49047" t="s">
        <v>45793</v>
      </c>
    </row>
    <row r="49048" spans="1:7" x14ac:dyDescent="0.3">
      <c r="A49048" s="6" t="s">
        <v>85707</v>
      </c>
      <c r="B49048">
        <v>453151</v>
      </c>
      <c r="C49048">
        <v>0.47299999999999998</v>
      </c>
      <c r="D49048">
        <v>4</v>
      </c>
      <c r="E49048">
        <v>24</v>
      </c>
      <c r="F49048">
        <v>0.4</v>
      </c>
      <c r="G49048" t="s">
        <v>45794</v>
      </c>
    </row>
    <row r="49049" spans="1:7" x14ac:dyDescent="0.3">
      <c r="A49049" s="6" t="s">
        <v>76156</v>
      </c>
      <c r="B49049">
        <v>453157</v>
      </c>
      <c r="C49049">
        <v>0.47299999999999998</v>
      </c>
      <c r="D49049">
        <v>4</v>
      </c>
      <c r="E49049">
        <v>24</v>
      </c>
      <c r="F49049">
        <v>0.4</v>
      </c>
      <c r="G49049" t="s">
        <v>45795</v>
      </c>
    </row>
    <row r="49050" spans="1:7" x14ac:dyDescent="0.3">
      <c r="A49050" s="6" t="s">
        <v>85962</v>
      </c>
      <c r="B49050">
        <v>453173</v>
      </c>
      <c r="C49050">
        <v>0.75</v>
      </c>
      <c r="D49050">
        <v>1</v>
      </c>
      <c r="E49050">
        <v>12</v>
      </c>
      <c r="F49050">
        <v>0.1</v>
      </c>
      <c r="G49050" t="s">
        <v>45796</v>
      </c>
    </row>
    <row r="49051" spans="1:7" x14ac:dyDescent="0.3">
      <c r="A49051" s="6" t="s">
        <v>87802</v>
      </c>
      <c r="B49051">
        <v>453194</v>
      </c>
      <c r="C49051">
        <v>50</v>
      </c>
      <c r="D49051">
        <v>1</v>
      </c>
      <c r="E49051">
        <v>1</v>
      </c>
      <c r="F49051">
        <v>30</v>
      </c>
      <c r="G49051" t="s">
        <v>45797</v>
      </c>
    </row>
    <row r="49052" spans="1:7" x14ac:dyDescent="0.3">
      <c r="A49052" s="6" t="s">
        <v>87803</v>
      </c>
      <c r="B49052">
        <v>453197</v>
      </c>
      <c r="C49052">
        <v>20</v>
      </c>
      <c r="D49052">
        <v>1</v>
      </c>
      <c r="E49052">
        <v>1</v>
      </c>
      <c r="F49052">
        <v>30</v>
      </c>
      <c r="G49052" t="s">
        <v>45798</v>
      </c>
    </row>
    <row r="49053" spans="1:7" x14ac:dyDescent="0.3">
      <c r="A49053" s="6" t="s">
        <v>87804</v>
      </c>
      <c r="B49053">
        <v>453200</v>
      </c>
      <c r="C49053">
        <v>20</v>
      </c>
      <c r="D49053">
        <v>1</v>
      </c>
      <c r="E49053">
        <v>1</v>
      </c>
      <c r="F49053">
        <v>30</v>
      </c>
      <c r="G49053" t="s">
        <v>45799</v>
      </c>
    </row>
    <row r="49054" spans="1:7" x14ac:dyDescent="0.3">
      <c r="A49054" s="6" t="s">
        <v>87805</v>
      </c>
      <c r="B49054">
        <v>453203</v>
      </c>
      <c r="C49054">
        <v>20</v>
      </c>
      <c r="D49054">
        <v>1</v>
      </c>
      <c r="E49054">
        <v>1</v>
      </c>
      <c r="F49054">
        <v>30</v>
      </c>
      <c r="G49054" t="s">
        <v>45800</v>
      </c>
    </row>
    <row r="49055" spans="1:7" x14ac:dyDescent="0.3">
      <c r="A49055" s="6" t="s">
        <v>87806</v>
      </c>
      <c r="B49055">
        <v>453206</v>
      </c>
      <c r="C49055">
        <v>20</v>
      </c>
      <c r="D49055">
        <v>1</v>
      </c>
      <c r="E49055">
        <v>1</v>
      </c>
      <c r="F49055">
        <v>30</v>
      </c>
      <c r="G49055" t="s">
        <v>45801</v>
      </c>
    </row>
    <row r="49056" spans="1:7" x14ac:dyDescent="0.3">
      <c r="A49056" s="6" t="s">
        <v>67776</v>
      </c>
      <c r="B49056">
        <v>453209</v>
      </c>
      <c r="C49056">
        <v>0.75</v>
      </c>
      <c r="D49056">
        <v>1</v>
      </c>
      <c r="E49056">
        <v>12</v>
      </c>
      <c r="F49056">
        <v>0.1</v>
      </c>
      <c r="G49056" t="s">
        <v>45802</v>
      </c>
    </row>
    <row r="49057" spans="1:7" x14ac:dyDescent="0.3">
      <c r="A49057" s="6" t="s">
        <v>87807</v>
      </c>
      <c r="B49057">
        <v>453212</v>
      </c>
      <c r="C49057">
        <v>20</v>
      </c>
      <c r="D49057">
        <v>1</v>
      </c>
      <c r="E49057">
        <v>1</v>
      </c>
      <c r="F49057">
        <v>30</v>
      </c>
      <c r="G49057" t="s">
        <v>45803</v>
      </c>
    </row>
    <row r="49058" spans="1:7" x14ac:dyDescent="0.3">
      <c r="A49058" s="6" t="s">
        <v>87809</v>
      </c>
      <c r="B49058">
        <v>453215</v>
      </c>
      <c r="C49058">
        <v>20</v>
      </c>
      <c r="D49058">
        <v>1</v>
      </c>
      <c r="E49058">
        <v>1</v>
      </c>
      <c r="F49058">
        <v>30</v>
      </c>
      <c r="G49058" t="s">
        <v>45804</v>
      </c>
    </row>
    <row r="49059" spans="1:7" x14ac:dyDescent="0.3">
      <c r="A49059" s="6" t="s">
        <v>103860</v>
      </c>
      <c r="B49059">
        <v>453217</v>
      </c>
      <c r="C49059">
        <v>0.75</v>
      </c>
      <c r="D49059">
        <v>1</v>
      </c>
      <c r="E49059">
        <v>12</v>
      </c>
      <c r="F49059">
        <v>0.1</v>
      </c>
      <c r="G49059" t="s">
        <v>45805</v>
      </c>
    </row>
    <row r="49060" spans="1:7" x14ac:dyDescent="0.3">
      <c r="A49060" s="6" t="s">
        <v>115180</v>
      </c>
      <c r="B49060">
        <v>453223</v>
      </c>
      <c r="C49060">
        <v>0.75</v>
      </c>
      <c r="D49060">
        <v>1</v>
      </c>
      <c r="E49060">
        <v>12</v>
      </c>
      <c r="F49060">
        <v>0.1</v>
      </c>
      <c r="G49060" t="s">
        <v>45806</v>
      </c>
    </row>
    <row r="49061" spans="1:7" x14ac:dyDescent="0.3">
      <c r="A49061" s="6" t="s">
        <v>87414</v>
      </c>
      <c r="B49061">
        <v>453236</v>
      </c>
      <c r="C49061">
        <v>50</v>
      </c>
      <c r="D49061">
        <v>1</v>
      </c>
      <c r="E49061">
        <v>1</v>
      </c>
      <c r="F49061">
        <v>30</v>
      </c>
      <c r="G49061" t="s">
        <v>45807</v>
      </c>
    </row>
    <row r="49062" spans="1:7" x14ac:dyDescent="0.3">
      <c r="A49062" s="6" t="s">
        <v>93282</v>
      </c>
      <c r="B49062">
        <v>453239</v>
      </c>
      <c r="C49062">
        <v>0.75</v>
      </c>
      <c r="D49062">
        <v>1</v>
      </c>
      <c r="E49062">
        <v>6</v>
      </c>
      <c r="F49062">
        <v>0.1</v>
      </c>
      <c r="G49062" t="s">
        <v>45808</v>
      </c>
    </row>
    <row r="49063" spans="1:7" x14ac:dyDescent="0.3">
      <c r="A49063" s="6" t="s">
        <v>75071</v>
      </c>
      <c r="B49063">
        <v>453244</v>
      </c>
      <c r="C49063">
        <v>0.47299999999999998</v>
      </c>
      <c r="D49063">
        <v>4</v>
      </c>
      <c r="E49063">
        <v>24</v>
      </c>
      <c r="F49063">
        <v>0.4</v>
      </c>
      <c r="G49063" t="s">
        <v>45809</v>
      </c>
    </row>
    <row r="49064" spans="1:7" x14ac:dyDescent="0.3">
      <c r="A49064" s="6" t="s">
        <v>87348</v>
      </c>
      <c r="B49064">
        <v>453247</v>
      </c>
      <c r="C49064">
        <v>0.75</v>
      </c>
      <c r="D49064">
        <v>1</v>
      </c>
      <c r="E49064">
        <v>6</v>
      </c>
      <c r="F49064">
        <v>0.1</v>
      </c>
      <c r="G49064" t="s">
        <v>45810</v>
      </c>
    </row>
    <row r="49065" spans="1:7" x14ac:dyDescent="0.3">
      <c r="A49065" s="6" t="s">
        <v>97275</v>
      </c>
      <c r="B49065">
        <v>453256</v>
      </c>
      <c r="C49065">
        <v>0.75</v>
      </c>
      <c r="D49065">
        <v>1</v>
      </c>
      <c r="E49065">
        <v>6</v>
      </c>
      <c r="F49065">
        <v>0.1</v>
      </c>
      <c r="G49065" t="s">
        <v>45811</v>
      </c>
    </row>
    <row r="49066" spans="1:7" x14ac:dyDescent="0.3">
      <c r="A49066" s="6" t="s">
        <v>100608</v>
      </c>
      <c r="B49066">
        <v>453264</v>
      </c>
      <c r="C49066">
        <v>0.75</v>
      </c>
      <c r="D49066">
        <v>1</v>
      </c>
      <c r="E49066">
        <v>12</v>
      </c>
      <c r="F49066">
        <v>0.1</v>
      </c>
      <c r="G49066" t="s">
        <v>45812</v>
      </c>
    </row>
    <row r="49067" spans="1:7" x14ac:dyDescent="0.3">
      <c r="A49067" s="6" t="s">
        <v>87324</v>
      </c>
      <c r="B49067">
        <v>453269</v>
      </c>
      <c r="C49067">
        <v>0.5</v>
      </c>
      <c r="D49067">
        <v>1</v>
      </c>
      <c r="E49067">
        <v>12</v>
      </c>
      <c r="F49067">
        <v>0.1</v>
      </c>
      <c r="G49067" t="s">
        <v>45813</v>
      </c>
    </row>
    <row r="49068" spans="1:7" x14ac:dyDescent="0.3">
      <c r="A49068" s="6" t="s">
        <v>87350</v>
      </c>
      <c r="B49068">
        <v>453285</v>
      </c>
      <c r="C49068">
        <v>0.75</v>
      </c>
      <c r="D49068">
        <v>1</v>
      </c>
      <c r="E49068">
        <v>6</v>
      </c>
      <c r="F49068">
        <v>0.1</v>
      </c>
      <c r="G49068" t="s">
        <v>45814</v>
      </c>
    </row>
    <row r="49069" spans="1:7" x14ac:dyDescent="0.3">
      <c r="A49069" s="6" t="s">
        <v>86227</v>
      </c>
      <c r="B49069">
        <v>453288</v>
      </c>
      <c r="C49069">
        <v>0.35499999999999998</v>
      </c>
      <c r="D49069">
        <v>6</v>
      </c>
      <c r="E49069">
        <v>24</v>
      </c>
      <c r="F49069">
        <v>0.6</v>
      </c>
      <c r="G49069" t="s">
        <v>45815</v>
      </c>
    </row>
    <row r="49070" spans="1:7" x14ac:dyDescent="0.3">
      <c r="A49070" s="6" t="s">
        <v>114247</v>
      </c>
      <c r="B49070">
        <v>453299</v>
      </c>
      <c r="C49070">
        <v>0.75</v>
      </c>
      <c r="D49070">
        <v>1</v>
      </c>
      <c r="E49070">
        <v>12</v>
      </c>
      <c r="F49070">
        <v>0.1</v>
      </c>
      <c r="G49070" t="s">
        <v>45816</v>
      </c>
    </row>
    <row r="49071" spans="1:7" x14ac:dyDescent="0.3">
      <c r="A49071" s="6" t="s">
        <v>105735</v>
      </c>
      <c r="B49071">
        <v>453311</v>
      </c>
      <c r="C49071">
        <v>0.75</v>
      </c>
      <c r="D49071">
        <v>1</v>
      </c>
      <c r="E49071">
        <v>6</v>
      </c>
      <c r="F49071">
        <v>0.1</v>
      </c>
      <c r="G49071" t="s">
        <v>45817</v>
      </c>
    </row>
    <row r="49072" spans="1:7" x14ac:dyDescent="0.3">
      <c r="A49072" s="6" t="s">
        <v>101040</v>
      </c>
      <c r="B49072">
        <v>453327</v>
      </c>
      <c r="C49072">
        <v>0.47299999999999998</v>
      </c>
      <c r="D49072">
        <v>4</v>
      </c>
      <c r="E49072">
        <v>24</v>
      </c>
      <c r="F49072">
        <v>0.4</v>
      </c>
      <c r="G49072" t="s">
        <v>45818</v>
      </c>
    </row>
    <row r="49073" spans="1:7" x14ac:dyDescent="0.3">
      <c r="A49073" s="6" t="s">
        <v>92305</v>
      </c>
      <c r="B49073">
        <v>453340</v>
      </c>
      <c r="C49073">
        <v>0.75</v>
      </c>
      <c r="D49073">
        <v>1</v>
      </c>
      <c r="E49073">
        <v>12</v>
      </c>
      <c r="F49073">
        <v>0.1</v>
      </c>
      <c r="G49073" t="s">
        <v>45819</v>
      </c>
    </row>
    <row r="49074" spans="1:7" x14ac:dyDescent="0.3">
      <c r="A49074" s="6" t="s">
        <v>107712</v>
      </c>
      <c r="B49074">
        <v>453379</v>
      </c>
      <c r="C49074">
        <v>0.75</v>
      </c>
      <c r="D49074">
        <v>1</v>
      </c>
      <c r="E49074">
        <v>6</v>
      </c>
      <c r="F49074">
        <v>0.1</v>
      </c>
      <c r="G49074" t="s">
        <v>45820</v>
      </c>
    </row>
    <row r="49075" spans="1:7" x14ac:dyDescent="0.3">
      <c r="A49075" s="6" t="s">
        <v>106571</v>
      </c>
      <c r="B49075">
        <v>453399</v>
      </c>
      <c r="C49075">
        <v>0.75</v>
      </c>
      <c r="D49075">
        <v>1</v>
      </c>
      <c r="E49075">
        <v>6</v>
      </c>
      <c r="F49075">
        <v>0.1</v>
      </c>
      <c r="G49075" t="s">
        <v>45821</v>
      </c>
    </row>
    <row r="49076" spans="1:7" x14ac:dyDescent="0.3">
      <c r="A49076" s="6" t="s">
        <v>87323</v>
      </c>
      <c r="B49076">
        <v>453434</v>
      </c>
      <c r="C49076">
        <v>0.47299999999999998</v>
      </c>
      <c r="D49076">
        <v>4</v>
      </c>
      <c r="E49076">
        <v>24</v>
      </c>
      <c r="F49076">
        <v>0.4</v>
      </c>
      <c r="G49076" t="s">
        <v>45822</v>
      </c>
    </row>
    <row r="49077" spans="1:7" x14ac:dyDescent="0.3">
      <c r="A49077" s="6" t="s">
        <v>103406</v>
      </c>
      <c r="B49077">
        <v>453452</v>
      </c>
      <c r="C49077">
        <v>0.75</v>
      </c>
      <c r="D49077">
        <v>1</v>
      </c>
      <c r="E49077">
        <v>12</v>
      </c>
      <c r="F49077">
        <v>0.1</v>
      </c>
      <c r="G49077" t="s">
        <v>45823</v>
      </c>
    </row>
    <row r="49078" spans="1:7" x14ac:dyDescent="0.3">
      <c r="A49078" s="6" t="s">
        <v>68029</v>
      </c>
      <c r="B49078">
        <v>453456</v>
      </c>
      <c r="C49078">
        <v>0.75</v>
      </c>
      <c r="D49078">
        <v>1</v>
      </c>
      <c r="E49078">
        <v>12</v>
      </c>
      <c r="F49078">
        <v>0.1</v>
      </c>
      <c r="G49078" t="s">
        <v>45824</v>
      </c>
    </row>
    <row r="49079" spans="1:7" x14ac:dyDescent="0.3">
      <c r="A49079" s="6" t="s">
        <v>87372</v>
      </c>
      <c r="B49079">
        <v>453467</v>
      </c>
      <c r="C49079">
        <v>0.75</v>
      </c>
      <c r="D49079">
        <v>1</v>
      </c>
      <c r="E49079">
        <v>6</v>
      </c>
      <c r="F49079">
        <v>0.1</v>
      </c>
      <c r="G49079" t="s">
        <v>45825</v>
      </c>
    </row>
    <row r="49080" spans="1:7" x14ac:dyDescent="0.3">
      <c r="A49080" s="6" t="s">
        <v>107759</v>
      </c>
      <c r="B49080">
        <v>453475</v>
      </c>
      <c r="C49080">
        <v>0.75</v>
      </c>
      <c r="D49080">
        <v>1</v>
      </c>
      <c r="E49080">
        <v>6</v>
      </c>
      <c r="F49080">
        <v>0.1</v>
      </c>
      <c r="G49080" t="s">
        <v>45826</v>
      </c>
    </row>
    <row r="49081" spans="1:7" x14ac:dyDescent="0.3">
      <c r="A49081" s="6" t="s">
        <v>86405</v>
      </c>
      <c r="B49081">
        <v>453512</v>
      </c>
      <c r="C49081">
        <v>0.75</v>
      </c>
      <c r="D49081">
        <v>1</v>
      </c>
      <c r="E49081">
        <v>6</v>
      </c>
      <c r="F49081">
        <v>0.1</v>
      </c>
      <c r="G49081" t="s">
        <v>45827</v>
      </c>
    </row>
    <row r="49082" spans="1:7" x14ac:dyDescent="0.3">
      <c r="A49082" s="6" t="s">
        <v>119589</v>
      </c>
      <c r="B49082">
        <v>453520</v>
      </c>
      <c r="C49082">
        <v>0.75</v>
      </c>
      <c r="D49082">
        <v>1</v>
      </c>
      <c r="E49082">
        <v>6</v>
      </c>
      <c r="F49082">
        <v>0.1</v>
      </c>
      <c r="G49082" t="s">
        <v>45828</v>
      </c>
    </row>
    <row r="49083" spans="1:7" x14ac:dyDescent="0.3">
      <c r="A49083" s="6" t="s">
        <v>78090</v>
      </c>
      <c r="B49083">
        <v>453525</v>
      </c>
      <c r="C49083">
        <v>0.75</v>
      </c>
      <c r="D49083">
        <v>1</v>
      </c>
      <c r="E49083">
        <v>12</v>
      </c>
      <c r="F49083">
        <v>0.1</v>
      </c>
      <c r="G49083" t="s">
        <v>45829</v>
      </c>
    </row>
    <row r="49084" spans="1:7" x14ac:dyDescent="0.3">
      <c r="A49084" s="6" t="s">
        <v>107373</v>
      </c>
      <c r="B49084">
        <v>453528</v>
      </c>
      <c r="C49084">
        <v>0.75</v>
      </c>
      <c r="D49084">
        <v>1</v>
      </c>
      <c r="E49084">
        <v>6</v>
      </c>
      <c r="F49084">
        <v>0.1</v>
      </c>
      <c r="G49084" t="s">
        <v>45830</v>
      </c>
    </row>
    <row r="49085" spans="1:7" x14ac:dyDescent="0.3">
      <c r="A49085" s="6" t="s">
        <v>107371</v>
      </c>
      <c r="B49085">
        <v>453533</v>
      </c>
      <c r="C49085">
        <v>0.75</v>
      </c>
      <c r="D49085">
        <v>1</v>
      </c>
      <c r="E49085">
        <v>6</v>
      </c>
      <c r="F49085">
        <v>0.1</v>
      </c>
      <c r="G49085" t="s">
        <v>45831</v>
      </c>
    </row>
    <row r="49086" spans="1:7" x14ac:dyDescent="0.3">
      <c r="A49086" s="6" t="s">
        <v>104567</v>
      </c>
      <c r="B49086">
        <v>453545</v>
      </c>
      <c r="C49086">
        <v>0.75</v>
      </c>
      <c r="D49086">
        <v>1</v>
      </c>
      <c r="E49086">
        <v>6</v>
      </c>
      <c r="F49086">
        <v>0.1</v>
      </c>
      <c r="G49086" t="s">
        <v>45832</v>
      </c>
    </row>
    <row r="49087" spans="1:7" x14ac:dyDescent="0.3">
      <c r="A49087" s="6" t="s">
        <v>87614</v>
      </c>
      <c r="B49087">
        <v>453566</v>
      </c>
      <c r="C49087">
        <v>20</v>
      </c>
      <c r="D49087">
        <v>1</v>
      </c>
      <c r="E49087">
        <v>1</v>
      </c>
      <c r="F49087">
        <v>0.1</v>
      </c>
      <c r="G49087" t="s">
        <v>45833</v>
      </c>
    </row>
    <row r="49088" spans="1:7" x14ac:dyDescent="0.3">
      <c r="A49088" s="6" t="s">
        <v>87077</v>
      </c>
      <c r="B49088">
        <v>453569</v>
      </c>
      <c r="C49088">
        <v>0.75</v>
      </c>
      <c r="D49088">
        <v>1</v>
      </c>
      <c r="E49088">
        <v>12</v>
      </c>
      <c r="F49088">
        <v>0.1</v>
      </c>
      <c r="G49088" t="s">
        <v>45834</v>
      </c>
    </row>
    <row r="49089" spans="1:7" x14ac:dyDescent="0.3">
      <c r="A49089" s="6" t="s">
        <v>103344</v>
      </c>
      <c r="B49089">
        <v>453574</v>
      </c>
      <c r="C49089">
        <v>0.75</v>
      </c>
      <c r="D49089">
        <v>1</v>
      </c>
      <c r="E49089">
        <v>6</v>
      </c>
      <c r="F49089">
        <v>0.1</v>
      </c>
      <c r="G49089" t="s">
        <v>45835</v>
      </c>
    </row>
    <row r="49090" spans="1:7" x14ac:dyDescent="0.3">
      <c r="A49090" s="6" t="s">
        <v>109036</v>
      </c>
      <c r="B49090">
        <v>453577</v>
      </c>
      <c r="C49090">
        <v>0.7</v>
      </c>
      <c r="D49090">
        <v>1</v>
      </c>
      <c r="E49090">
        <v>6</v>
      </c>
      <c r="F49090">
        <v>0.1</v>
      </c>
      <c r="G49090" t="s">
        <v>45836</v>
      </c>
    </row>
    <row r="49091" spans="1:7" x14ac:dyDescent="0.3">
      <c r="A49091" s="6" t="s">
        <v>86040</v>
      </c>
      <c r="B49091">
        <v>453583</v>
      </c>
      <c r="C49091">
        <v>0.47299999999999998</v>
      </c>
      <c r="D49091">
        <v>4</v>
      </c>
      <c r="E49091">
        <v>24</v>
      </c>
      <c r="F49091">
        <v>0.4</v>
      </c>
      <c r="G49091" t="s">
        <v>45837</v>
      </c>
    </row>
    <row r="49092" spans="1:7" x14ac:dyDescent="0.3">
      <c r="A49092" s="6" t="s">
        <v>85996</v>
      </c>
      <c r="B49092">
        <v>453595</v>
      </c>
      <c r="C49092">
        <v>0.5</v>
      </c>
      <c r="D49092">
        <v>1</v>
      </c>
      <c r="E49092">
        <v>12</v>
      </c>
      <c r="F49092">
        <v>0.1</v>
      </c>
      <c r="G49092" t="s">
        <v>45838</v>
      </c>
    </row>
    <row r="49093" spans="1:7" x14ac:dyDescent="0.3">
      <c r="A49093" s="6" t="s">
        <v>106570</v>
      </c>
      <c r="B49093">
        <v>453605</v>
      </c>
      <c r="C49093">
        <v>0.7</v>
      </c>
      <c r="D49093">
        <v>1</v>
      </c>
      <c r="E49093">
        <v>6</v>
      </c>
      <c r="F49093">
        <v>0.1</v>
      </c>
      <c r="G49093" t="s">
        <v>45839</v>
      </c>
    </row>
    <row r="49094" spans="1:7" x14ac:dyDescent="0.3">
      <c r="A49094" s="6" t="s">
        <v>116025</v>
      </c>
      <c r="B49094">
        <v>453608</v>
      </c>
      <c r="C49094">
        <v>0.75</v>
      </c>
      <c r="D49094">
        <v>1</v>
      </c>
      <c r="E49094">
        <v>6</v>
      </c>
      <c r="F49094">
        <v>0.1</v>
      </c>
      <c r="G49094" t="s">
        <v>45840</v>
      </c>
    </row>
    <row r="49095" spans="1:7" x14ac:dyDescent="0.3">
      <c r="A49095" s="6" t="s">
        <v>116022</v>
      </c>
      <c r="B49095">
        <v>453619</v>
      </c>
      <c r="C49095">
        <v>0.75</v>
      </c>
      <c r="D49095">
        <v>1</v>
      </c>
      <c r="E49095">
        <v>12</v>
      </c>
      <c r="F49095">
        <v>0.1</v>
      </c>
      <c r="G49095" t="s">
        <v>45841</v>
      </c>
    </row>
    <row r="49096" spans="1:7" x14ac:dyDescent="0.3">
      <c r="A49096" s="6" t="s">
        <v>106315</v>
      </c>
      <c r="B49096">
        <v>453621</v>
      </c>
      <c r="C49096">
        <v>0.75</v>
      </c>
      <c r="D49096">
        <v>1</v>
      </c>
      <c r="E49096">
        <v>12</v>
      </c>
      <c r="F49096">
        <v>0.1</v>
      </c>
      <c r="G49096" t="s">
        <v>45842</v>
      </c>
    </row>
    <row r="49097" spans="1:7" x14ac:dyDescent="0.3">
      <c r="A49097" s="6" t="s">
        <v>86934</v>
      </c>
      <c r="B49097">
        <v>453624</v>
      </c>
      <c r="C49097">
        <v>0.75</v>
      </c>
      <c r="D49097">
        <v>1</v>
      </c>
      <c r="E49097">
        <v>12</v>
      </c>
      <c r="F49097">
        <v>0.1</v>
      </c>
      <c r="G49097" t="s">
        <v>45843</v>
      </c>
    </row>
    <row r="49098" spans="1:7" x14ac:dyDescent="0.3">
      <c r="A49098" s="6" t="s">
        <v>86938</v>
      </c>
      <c r="B49098">
        <v>453627</v>
      </c>
      <c r="C49098">
        <v>0.75</v>
      </c>
      <c r="D49098">
        <v>1</v>
      </c>
      <c r="E49098">
        <v>12</v>
      </c>
      <c r="F49098">
        <v>0.1</v>
      </c>
      <c r="G49098" t="s">
        <v>45844</v>
      </c>
    </row>
    <row r="49099" spans="1:7" x14ac:dyDescent="0.3">
      <c r="A49099" s="6" t="s">
        <v>78885</v>
      </c>
      <c r="B49099">
        <v>453630</v>
      </c>
      <c r="C49099">
        <v>0.47299999999999998</v>
      </c>
      <c r="D49099">
        <v>4</v>
      </c>
      <c r="E49099">
        <v>24</v>
      </c>
      <c r="F49099">
        <v>0.4</v>
      </c>
      <c r="G49099" t="s">
        <v>45845</v>
      </c>
    </row>
    <row r="49100" spans="1:7" x14ac:dyDescent="0.3">
      <c r="A49100" s="6" t="s">
        <v>86935</v>
      </c>
      <c r="B49100">
        <v>453633</v>
      </c>
      <c r="C49100">
        <v>0.75</v>
      </c>
      <c r="D49100">
        <v>1</v>
      </c>
      <c r="E49100">
        <v>12</v>
      </c>
      <c r="F49100">
        <v>0.1</v>
      </c>
      <c r="G49100" t="s">
        <v>45846</v>
      </c>
    </row>
    <row r="49101" spans="1:7" x14ac:dyDescent="0.3">
      <c r="A49101" s="6" t="s">
        <v>86936</v>
      </c>
      <c r="B49101">
        <v>453636</v>
      </c>
      <c r="C49101">
        <v>0.75</v>
      </c>
      <c r="D49101">
        <v>1</v>
      </c>
      <c r="E49101">
        <v>12</v>
      </c>
      <c r="F49101">
        <v>0.1</v>
      </c>
      <c r="G49101" t="s">
        <v>45847</v>
      </c>
    </row>
    <row r="49102" spans="1:7" x14ac:dyDescent="0.3">
      <c r="A49102" s="6" t="s">
        <v>86937</v>
      </c>
      <c r="B49102">
        <v>453642</v>
      </c>
      <c r="C49102">
        <v>0.75</v>
      </c>
      <c r="D49102">
        <v>1</v>
      </c>
      <c r="E49102">
        <v>12</v>
      </c>
      <c r="F49102">
        <v>0.1</v>
      </c>
      <c r="G49102" t="s">
        <v>45848</v>
      </c>
    </row>
    <row r="49103" spans="1:7" x14ac:dyDescent="0.3">
      <c r="A49103" s="6" t="s">
        <v>84833</v>
      </c>
      <c r="B49103">
        <v>453645</v>
      </c>
      <c r="C49103">
        <v>0.75</v>
      </c>
      <c r="D49103">
        <v>1</v>
      </c>
      <c r="E49103">
        <v>12</v>
      </c>
      <c r="F49103">
        <v>0.1</v>
      </c>
      <c r="G49103" t="s">
        <v>45849</v>
      </c>
    </row>
    <row r="49104" spans="1:7" x14ac:dyDescent="0.3">
      <c r="A49104" s="6" t="s">
        <v>86933</v>
      </c>
      <c r="B49104">
        <v>453650</v>
      </c>
      <c r="C49104">
        <v>0.75</v>
      </c>
      <c r="D49104">
        <v>1</v>
      </c>
      <c r="E49104">
        <v>12</v>
      </c>
      <c r="F49104">
        <v>0.1</v>
      </c>
      <c r="G49104" t="s">
        <v>45850</v>
      </c>
    </row>
    <row r="49105" spans="1:7" x14ac:dyDescent="0.3">
      <c r="A49105" s="6" t="s">
        <v>86932</v>
      </c>
      <c r="B49105">
        <v>453657</v>
      </c>
      <c r="C49105">
        <v>0.75</v>
      </c>
      <c r="D49105">
        <v>1</v>
      </c>
      <c r="E49105">
        <v>12</v>
      </c>
      <c r="F49105">
        <v>0.1</v>
      </c>
      <c r="G49105" t="s">
        <v>45851</v>
      </c>
    </row>
    <row r="49106" spans="1:7" x14ac:dyDescent="0.3">
      <c r="A49106" s="6" t="s">
        <v>65347</v>
      </c>
      <c r="B49106">
        <v>453673</v>
      </c>
      <c r="C49106">
        <v>0.35499999999999998</v>
      </c>
      <c r="D49106">
        <v>6</v>
      </c>
      <c r="E49106">
        <v>24</v>
      </c>
      <c r="F49106">
        <v>0.6</v>
      </c>
      <c r="G49106" t="s">
        <v>45852</v>
      </c>
    </row>
    <row r="49107" spans="1:7" x14ac:dyDescent="0.3">
      <c r="A49107" s="6" t="s">
        <v>87524</v>
      </c>
      <c r="B49107">
        <v>453676</v>
      </c>
      <c r="C49107">
        <v>0.75</v>
      </c>
      <c r="D49107">
        <v>1</v>
      </c>
      <c r="E49107">
        <v>12</v>
      </c>
      <c r="F49107">
        <v>0.1</v>
      </c>
      <c r="G49107" t="s">
        <v>45853</v>
      </c>
    </row>
    <row r="49108" spans="1:7" x14ac:dyDescent="0.3">
      <c r="A49108" s="6" t="s">
        <v>116662</v>
      </c>
      <c r="B49108">
        <v>453688</v>
      </c>
      <c r="C49108">
        <v>0.75</v>
      </c>
      <c r="D49108">
        <v>1</v>
      </c>
      <c r="E49108">
        <v>6</v>
      </c>
      <c r="F49108">
        <v>0.1</v>
      </c>
      <c r="G49108" t="s">
        <v>45854</v>
      </c>
    </row>
    <row r="49109" spans="1:7" x14ac:dyDescent="0.3">
      <c r="A49109" s="6" t="s">
        <v>65343</v>
      </c>
      <c r="B49109">
        <v>453691</v>
      </c>
      <c r="C49109">
        <v>0.47299999999999998</v>
      </c>
      <c r="D49109">
        <v>4</v>
      </c>
      <c r="E49109">
        <v>24</v>
      </c>
      <c r="F49109">
        <v>0.4</v>
      </c>
      <c r="G49109" t="s">
        <v>45855</v>
      </c>
    </row>
    <row r="49110" spans="1:7" x14ac:dyDescent="0.3">
      <c r="A49110" s="6" t="s">
        <v>87525</v>
      </c>
      <c r="B49110">
        <v>453699</v>
      </c>
      <c r="C49110">
        <v>0.75</v>
      </c>
      <c r="D49110">
        <v>1</v>
      </c>
      <c r="E49110">
        <v>12</v>
      </c>
      <c r="F49110">
        <v>0.1</v>
      </c>
      <c r="G49110" t="s">
        <v>45856</v>
      </c>
    </row>
    <row r="49111" spans="1:7" x14ac:dyDescent="0.3">
      <c r="A49111" s="6" t="s">
        <v>87810</v>
      </c>
      <c r="B49111">
        <v>453707</v>
      </c>
      <c r="C49111">
        <v>0.47299999999999998</v>
      </c>
      <c r="D49111">
        <v>4</v>
      </c>
      <c r="E49111">
        <v>24</v>
      </c>
      <c r="F49111">
        <v>0.4</v>
      </c>
      <c r="G49111" t="s">
        <v>45857</v>
      </c>
    </row>
    <row r="49112" spans="1:7" x14ac:dyDescent="0.3">
      <c r="A49112" s="6" t="s">
        <v>109559</v>
      </c>
      <c r="B49112">
        <v>453723</v>
      </c>
      <c r="C49112">
        <v>0.7</v>
      </c>
      <c r="D49112">
        <v>1</v>
      </c>
      <c r="E49112">
        <v>6</v>
      </c>
      <c r="F49112">
        <v>0.1</v>
      </c>
      <c r="G49112" t="s">
        <v>45858</v>
      </c>
    </row>
    <row r="49113" spans="1:7" x14ac:dyDescent="0.3">
      <c r="A49113" s="6" t="s">
        <v>106297</v>
      </c>
      <c r="B49113">
        <v>453732</v>
      </c>
      <c r="C49113">
        <v>0.75</v>
      </c>
      <c r="D49113">
        <v>1</v>
      </c>
      <c r="E49113">
        <v>6</v>
      </c>
      <c r="F49113">
        <v>0.1</v>
      </c>
      <c r="G49113" t="s">
        <v>45859</v>
      </c>
    </row>
    <row r="49114" spans="1:7" x14ac:dyDescent="0.3">
      <c r="A49114" s="6" t="s">
        <v>106299</v>
      </c>
      <c r="B49114">
        <v>453735</v>
      </c>
      <c r="C49114">
        <v>0.75</v>
      </c>
      <c r="D49114">
        <v>1</v>
      </c>
      <c r="E49114">
        <v>6</v>
      </c>
      <c r="F49114">
        <v>0.1</v>
      </c>
      <c r="G49114" t="s">
        <v>45860</v>
      </c>
    </row>
    <row r="49115" spans="1:7" x14ac:dyDescent="0.3">
      <c r="A49115" s="6" t="s">
        <v>101041</v>
      </c>
      <c r="B49115">
        <v>453749</v>
      </c>
      <c r="C49115">
        <v>0.47299999999999998</v>
      </c>
      <c r="D49115">
        <v>4</v>
      </c>
      <c r="E49115">
        <v>24</v>
      </c>
      <c r="F49115">
        <v>0.4</v>
      </c>
      <c r="G49115" t="s">
        <v>45861</v>
      </c>
    </row>
    <row r="49116" spans="1:7" x14ac:dyDescent="0.3">
      <c r="A49116" s="6" t="s">
        <v>64332</v>
      </c>
      <c r="B49116">
        <v>453756</v>
      </c>
      <c r="C49116">
        <v>0.47299999999999998</v>
      </c>
      <c r="D49116">
        <v>1</v>
      </c>
      <c r="E49116">
        <v>24</v>
      </c>
      <c r="F49116">
        <v>0.1</v>
      </c>
      <c r="G49116" t="s">
        <v>45862</v>
      </c>
    </row>
    <row r="49117" spans="1:7" x14ac:dyDescent="0.3">
      <c r="A49117" s="6" t="s">
        <v>102353</v>
      </c>
      <c r="B49117">
        <v>453759</v>
      </c>
      <c r="C49117">
        <v>50</v>
      </c>
      <c r="D49117">
        <v>1</v>
      </c>
      <c r="E49117">
        <v>1</v>
      </c>
      <c r="F49117">
        <v>30</v>
      </c>
      <c r="G49117" t="s">
        <v>45863</v>
      </c>
    </row>
    <row r="49118" spans="1:7" x14ac:dyDescent="0.3">
      <c r="A49118" s="6" t="s">
        <v>102351</v>
      </c>
      <c r="B49118">
        <v>453764</v>
      </c>
      <c r="C49118">
        <v>50</v>
      </c>
      <c r="D49118">
        <v>1</v>
      </c>
      <c r="E49118">
        <v>1</v>
      </c>
      <c r="F49118">
        <v>30</v>
      </c>
      <c r="G49118" t="s">
        <v>45864</v>
      </c>
    </row>
    <row r="49119" spans="1:7" x14ac:dyDescent="0.3">
      <c r="A49119" s="6" t="s">
        <v>102352</v>
      </c>
      <c r="B49119">
        <v>453767</v>
      </c>
      <c r="C49119">
        <v>50</v>
      </c>
      <c r="D49119">
        <v>1</v>
      </c>
      <c r="E49119">
        <v>1</v>
      </c>
      <c r="F49119">
        <v>30</v>
      </c>
      <c r="G49119" t="s">
        <v>45865</v>
      </c>
    </row>
    <row r="49120" spans="1:7" x14ac:dyDescent="0.3">
      <c r="A49120" s="6" t="s">
        <v>75233</v>
      </c>
      <c r="B49120">
        <v>453776</v>
      </c>
      <c r="C49120">
        <v>0.75</v>
      </c>
      <c r="D49120">
        <v>1</v>
      </c>
      <c r="E49120">
        <v>12</v>
      </c>
      <c r="F49120">
        <v>0.1</v>
      </c>
      <c r="G49120" t="s">
        <v>45866</v>
      </c>
    </row>
    <row r="49121" spans="1:7" x14ac:dyDescent="0.3">
      <c r="A49121" s="6" t="s">
        <v>87851</v>
      </c>
      <c r="B49121">
        <v>453782</v>
      </c>
      <c r="C49121">
        <v>0.75</v>
      </c>
      <c r="D49121">
        <v>1</v>
      </c>
      <c r="E49121">
        <v>6</v>
      </c>
      <c r="F49121">
        <v>0.1</v>
      </c>
      <c r="G49121" t="s">
        <v>45867</v>
      </c>
    </row>
    <row r="49122" spans="1:7" x14ac:dyDescent="0.3">
      <c r="A49122" s="6" t="s">
        <v>87852</v>
      </c>
      <c r="B49122">
        <v>453790</v>
      </c>
      <c r="C49122">
        <v>0.75</v>
      </c>
      <c r="D49122">
        <v>1</v>
      </c>
      <c r="E49122">
        <v>6</v>
      </c>
      <c r="F49122">
        <v>0.1</v>
      </c>
      <c r="G49122" t="s">
        <v>45868</v>
      </c>
    </row>
    <row r="49123" spans="1:7" x14ac:dyDescent="0.3">
      <c r="A49123" s="6" t="s">
        <v>97663</v>
      </c>
      <c r="B49123">
        <v>453798</v>
      </c>
      <c r="C49123">
        <v>0.47299999999999998</v>
      </c>
      <c r="D49123">
        <v>4</v>
      </c>
      <c r="E49123">
        <v>24</v>
      </c>
      <c r="F49123">
        <v>0.4</v>
      </c>
      <c r="G49123" t="s">
        <v>45869</v>
      </c>
    </row>
    <row r="49124" spans="1:7" x14ac:dyDescent="0.3">
      <c r="A49124" s="6" t="s">
        <v>81897</v>
      </c>
      <c r="B49124">
        <v>453801</v>
      </c>
      <c r="C49124">
        <v>0.2</v>
      </c>
      <c r="D49124">
        <v>1</v>
      </c>
      <c r="E49124">
        <v>1</v>
      </c>
      <c r="F49124">
        <v>0.1</v>
      </c>
      <c r="G49124" t="s">
        <v>45870</v>
      </c>
    </row>
    <row r="49125" spans="1:7" x14ac:dyDescent="0.3">
      <c r="A49125" s="6" t="s">
        <v>81503</v>
      </c>
      <c r="B49125">
        <v>453814</v>
      </c>
      <c r="C49125">
        <v>0.47299999999999998</v>
      </c>
      <c r="D49125">
        <v>4</v>
      </c>
      <c r="E49125">
        <v>24</v>
      </c>
      <c r="F49125">
        <v>0.4</v>
      </c>
      <c r="G49125" t="s">
        <v>45871</v>
      </c>
    </row>
    <row r="49126" spans="1:7" x14ac:dyDescent="0.3">
      <c r="A49126" s="6" t="s">
        <v>104886</v>
      </c>
      <c r="B49126">
        <v>453820</v>
      </c>
      <c r="C49126">
        <v>0.75</v>
      </c>
      <c r="D49126">
        <v>1</v>
      </c>
      <c r="E49126">
        <v>12</v>
      </c>
      <c r="F49126">
        <v>0.1</v>
      </c>
      <c r="G49126" t="s">
        <v>45872</v>
      </c>
    </row>
    <row r="49127" spans="1:7" x14ac:dyDescent="0.3">
      <c r="A49127" s="6" t="s">
        <v>81898</v>
      </c>
      <c r="B49127">
        <v>453823</v>
      </c>
      <c r="C49127">
        <v>0.2</v>
      </c>
      <c r="D49127">
        <v>1</v>
      </c>
      <c r="E49127">
        <v>1</v>
      </c>
      <c r="F49127">
        <v>0.1</v>
      </c>
      <c r="G49127" t="s">
        <v>45873</v>
      </c>
    </row>
    <row r="49128" spans="1:7" x14ac:dyDescent="0.3">
      <c r="A49128" s="6" t="s">
        <v>81900</v>
      </c>
      <c r="B49128">
        <v>453826</v>
      </c>
      <c r="C49128">
        <v>0.2</v>
      </c>
      <c r="D49128">
        <v>1</v>
      </c>
      <c r="E49128">
        <v>1</v>
      </c>
      <c r="F49128">
        <v>0.1</v>
      </c>
      <c r="G49128" t="s">
        <v>45874</v>
      </c>
    </row>
    <row r="49129" spans="1:7" x14ac:dyDescent="0.3">
      <c r="A49129" s="6" t="s">
        <v>101432</v>
      </c>
      <c r="B49129">
        <v>453840</v>
      </c>
      <c r="C49129">
        <v>0.75</v>
      </c>
      <c r="D49129">
        <v>1</v>
      </c>
      <c r="E49129">
        <v>6</v>
      </c>
      <c r="F49129">
        <v>0.1</v>
      </c>
      <c r="G49129" t="s">
        <v>34052</v>
      </c>
    </row>
    <row r="49130" spans="1:7" x14ac:dyDescent="0.3">
      <c r="A49130" s="6" t="s">
        <v>100684</v>
      </c>
      <c r="B49130">
        <v>453843</v>
      </c>
      <c r="C49130">
        <v>0.47299999999999998</v>
      </c>
      <c r="D49130">
        <v>1</v>
      </c>
      <c r="E49130">
        <v>24</v>
      </c>
      <c r="F49130">
        <v>0.1</v>
      </c>
      <c r="G49130" t="s">
        <v>45875</v>
      </c>
    </row>
    <row r="49131" spans="1:7" x14ac:dyDescent="0.3">
      <c r="A49131" s="6" t="s">
        <v>87097</v>
      </c>
      <c r="B49131">
        <v>453848</v>
      </c>
      <c r="C49131">
        <v>1.5</v>
      </c>
      <c r="D49131">
        <v>1</v>
      </c>
      <c r="E49131">
        <v>3</v>
      </c>
      <c r="F49131">
        <v>0.1</v>
      </c>
      <c r="G49131" t="s">
        <v>45876</v>
      </c>
    </row>
    <row r="49132" spans="1:7" x14ac:dyDescent="0.3">
      <c r="A49132" s="6" t="s">
        <v>65905</v>
      </c>
      <c r="B49132">
        <v>453858</v>
      </c>
      <c r="C49132">
        <v>0.47299999999999998</v>
      </c>
      <c r="D49132">
        <v>1</v>
      </c>
      <c r="E49132">
        <v>24</v>
      </c>
      <c r="F49132">
        <v>0.1</v>
      </c>
      <c r="G49132" t="s">
        <v>45877</v>
      </c>
    </row>
    <row r="49133" spans="1:7" x14ac:dyDescent="0.3">
      <c r="A49133" s="6" t="s">
        <v>87876</v>
      </c>
      <c r="B49133">
        <v>453863</v>
      </c>
      <c r="C49133">
        <v>0.75</v>
      </c>
      <c r="D49133">
        <v>1</v>
      </c>
      <c r="E49133">
        <v>6</v>
      </c>
      <c r="F49133">
        <v>0.1</v>
      </c>
      <c r="G49133" t="s">
        <v>45878</v>
      </c>
    </row>
    <row r="49134" spans="1:7" x14ac:dyDescent="0.3">
      <c r="A49134" s="6" t="s">
        <v>87877</v>
      </c>
      <c r="B49134">
        <v>453866</v>
      </c>
      <c r="C49134">
        <v>0.75</v>
      </c>
      <c r="D49134">
        <v>1</v>
      </c>
      <c r="E49134">
        <v>6</v>
      </c>
      <c r="F49134">
        <v>0.1</v>
      </c>
      <c r="G49134" t="s">
        <v>45879</v>
      </c>
    </row>
    <row r="49135" spans="1:7" x14ac:dyDescent="0.3">
      <c r="A49135" s="6" t="s">
        <v>87878</v>
      </c>
      <c r="B49135">
        <v>453869</v>
      </c>
      <c r="C49135">
        <v>0.75</v>
      </c>
      <c r="D49135">
        <v>1</v>
      </c>
      <c r="E49135">
        <v>6</v>
      </c>
      <c r="F49135">
        <v>0.1</v>
      </c>
      <c r="G49135" t="s">
        <v>45880</v>
      </c>
    </row>
    <row r="49136" spans="1:7" x14ac:dyDescent="0.3">
      <c r="A49136" s="6" t="s">
        <v>87879</v>
      </c>
      <c r="B49136">
        <v>453872</v>
      </c>
      <c r="C49136">
        <v>0.75</v>
      </c>
      <c r="D49136">
        <v>1</v>
      </c>
      <c r="E49136">
        <v>6</v>
      </c>
      <c r="F49136">
        <v>0.1</v>
      </c>
      <c r="G49136" t="s">
        <v>45881</v>
      </c>
    </row>
    <row r="49137" spans="1:7" x14ac:dyDescent="0.3">
      <c r="A49137" s="6" t="s">
        <v>114070</v>
      </c>
      <c r="B49137">
        <v>453878</v>
      </c>
      <c r="C49137">
        <v>0.75</v>
      </c>
      <c r="D49137">
        <v>1</v>
      </c>
      <c r="E49137">
        <v>12</v>
      </c>
      <c r="F49137">
        <v>0.1</v>
      </c>
      <c r="G49137" t="s">
        <v>45882</v>
      </c>
    </row>
    <row r="49138" spans="1:7" x14ac:dyDescent="0.3">
      <c r="A49138" s="6" t="s">
        <v>103026</v>
      </c>
      <c r="B49138">
        <v>453884</v>
      </c>
      <c r="C49138">
        <v>0.75</v>
      </c>
      <c r="D49138">
        <v>1</v>
      </c>
      <c r="E49138">
        <v>12</v>
      </c>
      <c r="F49138">
        <v>0.1</v>
      </c>
      <c r="G49138" t="s">
        <v>45883</v>
      </c>
    </row>
    <row r="49139" spans="1:7" x14ac:dyDescent="0.3">
      <c r="A49139" s="6" t="s">
        <v>87881</v>
      </c>
      <c r="B49139">
        <v>453889</v>
      </c>
      <c r="C49139">
        <v>0.75</v>
      </c>
      <c r="D49139">
        <v>1</v>
      </c>
      <c r="E49139">
        <v>6</v>
      </c>
      <c r="F49139">
        <v>0.1</v>
      </c>
      <c r="G49139" t="s">
        <v>45884</v>
      </c>
    </row>
    <row r="49140" spans="1:7" x14ac:dyDescent="0.3">
      <c r="A49140" s="6" t="s">
        <v>87882</v>
      </c>
      <c r="B49140">
        <v>453892</v>
      </c>
      <c r="C49140">
        <v>0.75</v>
      </c>
      <c r="D49140">
        <v>1</v>
      </c>
      <c r="E49140">
        <v>6</v>
      </c>
      <c r="F49140">
        <v>0.1</v>
      </c>
      <c r="G49140" t="s">
        <v>45885</v>
      </c>
    </row>
    <row r="49141" spans="1:7" x14ac:dyDescent="0.3">
      <c r="A49141" s="6" t="s">
        <v>87883</v>
      </c>
      <c r="B49141">
        <v>453897</v>
      </c>
      <c r="C49141">
        <v>0.75</v>
      </c>
      <c r="D49141">
        <v>1</v>
      </c>
      <c r="E49141">
        <v>6</v>
      </c>
      <c r="F49141">
        <v>0.1</v>
      </c>
      <c r="G49141" t="s">
        <v>45886</v>
      </c>
    </row>
    <row r="49142" spans="1:7" x14ac:dyDescent="0.3">
      <c r="A49142" s="6" t="s">
        <v>119251</v>
      </c>
      <c r="B49142">
        <v>453908</v>
      </c>
      <c r="C49142">
        <v>0.75</v>
      </c>
      <c r="D49142">
        <v>1</v>
      </c>
      <c r="E49142">
        <v>12</v>
      </c>
      <c r="F49142">
        <v>0.1</v>
      </c>
      <c r="G49142" t="s">
        <v>45887</v>
      </c>
    </row>
    <row r="49143" spans="1:7" x14ac:dyDescent="0.3">
      <c r="A49143" s="6" t="s">
        <v>112807</v>
      </c>
      <c r="B49143">
        <v>453910</v>
      </c>
      <c r="C49143">
        <v>0.75</v>
      </c>
      <c r="D49143">
        <v>1</v>
      </c>
      <c r="E49143">
        <v>6</v>
      </c>
      <c r="F49143">
        <v>0.1</v>
      </c>
      <c r="G49143" t="s">
        <v>45888</v>
      </c>
    </row>
    <row r="49144" spans="1:7" x14ac:dyDescent="0.3">
      <c r="A49144" s="6" t="s">
        <v>103436</v>
      </c>
      <c r="B49144">
        <v>453913</v>
      </c>
      <c r="C49144">
        <v>0.75</v>
      </c>
      <c r="D49144">
        <v>1</v>
      </c>
      <c r="E49144">
        <v>6</v>
      </c>
      <c r="F49144">
        <v>0.1</v>
      </c>
      <c r="G49144" t="s">
        <v>45889</v>
      </c>
    </row>
    <row r="49145" spans="1:7" x14ac:dyDescent="0.3">
      <c r="A49145" s="6" t="s">
        <v>103435</v>
      </c>
      <c r="B49145">
        <v>453916</v>
      </c>
      <c r="C49145">
        <v>0.75</v>
      </c>
      <c r="D49145">
        <v>1</v>
      </c>
      <c r="E49145">
        <v>6</v>
      </c>
      <c r="F49145">
        <v>0.1</v>
      </c>
      <c r="G49145" t="s">
        <v>45890</v>
      </c>
    </row>
    <row r="49146" spans="1:7" x14ac:dyDescent="0.3">
      <c r="A49146" s="6" t="s">
        <v>101274</v>
      </c>
      <c r="B49146">
        <v>453919</v>
      </c>
      <c r="C49146">
        <v>0.47299999999999998</v>
      </c>
      <c r="D49146">
        <v>4</v>
      </c>
      <c r="E49146">
        <v>24</v>
      </c>
      <c r="F49146">
        <v>0.4</v>
      </c>
      <c r="G49146" t="s">
        <v>45891</v>
      </c>
    </row>
    <row r="49147" spans="1:7" x14ac:dyDescent="0.3">
      <c r="A49147" s="6" t="s">
        <v>101275</v>
      </c>
      <c r="B49147">
        <v>453922</v>
      </c>
      <c r="C49147">
        <v>0.47299999999999998</v>
      </c>
      <c r="D49147">
        <v>4</v>
      </c>
      <c r="E49147">
        <v>24</v>
      </c>
      <c r="F49147">
        <v>0.4</v>
      </c>
      <c r="G49147" t="s">
        <v>45892</v>
      </c>
    </row>
    <row r="49148" spans="1:7" x14ac:dyDescent="0.3">
      <c r="A49148" s="6" t="s">
        <v>62494</v>
      </c>
      <c r="B49148">
        <v>453925</v>
      </c>
      <c r="C49148">
        <v>0.35499999999999998</v>
      </c>
      <c r="D49148">
        <v>15</v>
      </c>
      <c r="E49148">
        <v>15</v>
      </c>
      <c r="F49148">
        <v>1.5</v>
      </c>
      <c r="G49148" t="s">
        <v>45893</v>
      </c>
    </row>
    <row r="49149" spans="1:7" x14ac:dyDescent="0.3">
      <c r="A49149" s="6" t="s">
        <v>76424</v>
      </c>
      <c r="B49149">
        <v>453931</v>
      </c>
      <c r="C49149">
        <v>0.375</v>
      </c>
      <c r="D49149">
        <v>1</v>
      </c>
      <c r="E49149">
        <v>12</v>
      </c>
      <c r="F49149">
        <v>0.1</v>
      </c>
      <c r="G49149" t="s">
        <v>45894</v>
      </c>
    </row>
    <row r="49150" spans="1:7" x14ac:dyDescent="0.3">
      <c r="A49150" s="6" t="s">
        <v>61349</v>
      </c>
      <c r="B49150">
        <v>453934</v>
      </c>
      <c r="C49150">
        <v>0.75</v>
      </c>
      <c r="D49150">
        <v>1</v>
      </c>
      <c r="E49150">
        <v>12</v>
      </c>
      <c r="F49150">
        <v>0.1</v>
      </c>
      <c r="G49150" t="s">
        <v>45895</v>
      </c>
    </row>
    <row r="49151" spans="1:7" x14ac:dyDescent="0.3">
      <c r="A49151" s="6" t="s">
        <v>87880</v>
      </c>
      <c r="B49151">
        <v>453939</v>
      </c>
      <c r="C49151">
        <v>0.75</v>
      </c>
      <c r="D49151">
        <v>1</v>
      </c>
      <c r="E49151">
        <v>6</v>
      </c>
      <c r="F49151">
        <v>0.1</v>
      </c>
      <c r="G49151" t="s">
        <v>45896</v>
      </c>
    </row>
    <row r="49152" spans="1:7" x14ac:dyDescent="0.3">
      <c r="A49152" s="6" t="s">
        <v>84415</v>
      </c>
      <c r="B49152">
        <v>453942</v>
      </c>
      <c r="C49152">
        <v>30</v>
      </c>
      <c r="D49152">
        <v>1</v>
      </c>
      <c r="E49152">
        <v>1</v>
      </c>
      <c r="F49152">
        <v>0.1</v>
      </c>
      <c r="G49152" t="s">
        <v>45897</v>
      </c>
    </row>
    <row r="49153" spans="1:7" x14ac:dyDescent="0.3">
      <c r="A49153" s="6" t="s">
        <v>87752</v>
      </c>
      <c r="B49153">
        <v>453947</v>
      </c>
      <c r="C49153">
        <v>0.47299999999999998</v>
      </c>
      <c r="D49153">
        <v>4</v>
      </c>
      <c r="E49153">
        <v>4</v>
      </c>
      <c r="F49153">
        <v>0.4</v>
      </c>
      <c r="G49153" t="s">
        <v>45898</v>
      </c>
    </row>
    <row r="49154" spans="1:7" x14ac:dyDescent="0.3">
      <c r="A49154" s="6" t="s">
        <v>87753</v>
      </c>
      <c r="B49154">
        <v>453954</v>
      </c>
      <c r="C49154">
        <v>0.47299999999999998</v>
      </c>
      <c r="D49154">
        <v>4</v>
      </c>
      <c r="E49154">
        <v>4</v>
      </c>
      <c r="F49154">
        <v>0.4</v>
      </c>
      <c r="G49154" t="s">
        <v>45899</v>
      </c>
    </row>
    <row r="49155" spans="1:7" x14ac:dyDescent="0.3">
      <c r="A49155" s="6" t="s">
        <v>84520</v>
      </c>
      <c r="B49155">
        <v>453957</v>
      </c>
      <c r="C49155">
        <v>0.35499999999999998</v>
      </c>
      <c r="D49155">
        <v>4</v>
      </c>
      <c r="E49155">
        <v>24</v>
      </c>
      <c r="F49155">
        <v>0.4</v>
      </c>
      <c r="G49155" t="s">
        <v>45900</v>
      </c>
    </row>
    <row r="49156" spans="1:7" x14ac:dyDescent="0.3">
      <c r="A49156" s="6" t="s">
        <v>85442</v>
      </c>
      <c r="B49156">
        <v>453983</v>
      </c>
      <c r="C49156">
        <v>50</v>
      </c>
      <c r="D49156">
        <v>1</v>
      </c>
      <c r="E49156">
        <v>1</v>
      </c>
      <c r="F49156">
        <v>30</v>
      </c>
      <c r="G49156" t="s">
        <v>45901</v>
      </c>
    </row>
    <row r="49157" spans="1:7" x14ac:dyDescent="0.3">
      <c r="A49157" s="6" t="s">
        <v>101434</v>
      </c>
      <c r="B49157">
        <v>453991</v>
      </c>
      <c r="C49157">
        <v>0.75</v>
      </c>
      <c r="D49157">
        <v>1</v>
      </c>
      <c r="E49157">
        <v>6</v>
      </c>
      <c r="F49157">
        <v>0.1</v>
      </c>
      <c r="G49157" t="s">
        <v>45902</v>
      </c>
    </row>
    <row r="49158" spans="1:7" x14ac:dyDescent="0.3">
      <c r="A49158" s="6" t="s">
        <v>106896</v>
      </c>
      <c r="B49158">
        <v>453996</v>
      </c>
      <c r="C49158">
        <v>0.75</v>
      </c>
      <c r="D49158">
        <v>1</v>
      </c>
      <c r="E49158">
        <v>6</v>
      </c>
      <c r="F49158">
        <v>0.1</v>
      </c>
      <c r="G49158" t="s">
        <v>45903</v>
      </c>
    </row>
    <row r="49159" spans="1:7" x14ac:dyDescent="0.3">
      <c r="A49159" s="6" t="s">
        <v>106892</v>
      </c>
      <c r="B49159">
        <v>453999</v>
      </c>
      <c r="C49159">
        <v>0.75</v>
      </c>
      <c r="D49159">
        <v>1</v>
      </c>
      <c r="E49159">
        <v>6</v>
      </c>
      <c r="F49159">
        <v>0.1</v>
      </c>
      <c r="G49159" t="s">
        <v>45904</v>
      </c>
    </row>
    <row r="49160" spans="1:7" x14ac:dyDescent="0.3">
      <c r="A49160" s="6" t="s">
        <v>101273</v>
      </c>
      <c r="B49160">
        <v>454002</v>
      </c>
      <c r="C49160">
        <v>0.35499999999999998</v>
      </c>
      <c r="D49160">
        <v>6</v>
      </c>
      <c r="E49160">
        <v>24</v>
      </c>
      <c r="F49160">
        <v>0.6</v>
      </c>
      <c r="G49160" t="s">
        <v>45905</v>
      </c>
    </row>
    <row r="49161" spans="1:7" x14ac:dyDescent="0.3">
      <c r="A49161" s="6" t="s">
        <v>101433</v>
      </c>
      <c r="B49161">
        <v>454012</v>
      </c>
      <c r="C49161">
        <v>0.75</v>
      </c>
      <c r="D49161">
        <v>1</v>
      </c>
      <c r="E49161">
        <v>6</v>
      </c>
      <c r="F49161">
        <v>0.1</v>
      </c>
      <c r="G49161" t="s">
        <v>28372</v>
      </c>
    </row>
    <row r="49162" spans="1:7" x14ac:dyDescent="0.3">
      <c r="A49162" s="6" t="s">
        <v>87884</v>
      </c>
      <c r="B49162">
        <v>454015</v>
      </c>
      <c r="C49162">
        <v>0.75</v>
      </c>
      <c r="D49162">
        <v>1</v>
      </c>
      <c r="E49162">
        <v>6</v>
      </c>
      <c r="F49162">
        <v>0.1</v>
      </c>
      <c r="G49162" t="s">
        <v>45906</v>
      </c>
    </row>
    <row r="49163" spans="1:7" x14ac:dyDescent="0.3">
      <c r="A49163" s="6" t="s">
        <v>100348</v>
      </c>
      <c r="B49163">
        <v>454020</v>
      </c>
      <c r="C49163">
        <v>0.75</v>
      </c>
      <c r="D49163">
        <v>1</v>
      </c>
      <c r="E49163">
        <v>12</v>
      </c>
      <c r="F49163">
        <v>0.1</v>
      </c>
      <c r="G49163" t="s">
        <v>45907</v>
      </c>
    </row>
    <row r="49164" spans="1:7" x14ac:dyDescent="0.3">
      <c r="A49164" s="6" t="s">
        <v>103661</v>
      </c>
      <c r="B49164">
        <v>454023</v>
      </c>
      <c r="C49164">
        <v>0.75</v>
      </c>
      <c r="D49164">
        <v>1</v>
      </c>
      <c r="E49164">
        <v>6</v>
      </c>
      <c r="F49164">
        <v>0.1</v>
      </c>
      <c r="G49164" t="s">
        <v>45908</v>
      </c>
    </row>
    <row r="49165" spans="1:7" x14ac:dyDescent="0.3">
      <c r="A49165" s="6" t="s">
        <v>87796</v>
      </c>
      <c r="B49165">
        <v>454031</v>
      </c>
      <c r="C49165">
        <v>0.75</v>
      </c>
      <c r="D49165">
        <v>1</v>
      </c>
      <c r="E49165">
        <v>12</v>
      </c>
      <c r="F49165">
        <v>0.1</v>
      </c>
      <c r="G49165" t="s">
        <v>45909</v>
      </c>
    </row>
    <row r="49166" spans="1:7" x14ac:dyDescent="0.3">
      <c r="A49166" s="6" t="s">
        <v>87797</v>
      </c>
      <c r="B49166">
        <v>454036</v>
      </c>
      <c r="C49166">
        <v>0.75</v>
      </c>
      <c r="D49166">
        <v>1</v>
      </c>
      <c r="E49166">
        <v>12</v>
      </c>
      <c r="F49166">
        <v>0.1</v>
      </c>
      <c r="G49166" t="s">
        <v>45910</v>
      </c>
    </row>
    <row r="49167" spans="1:7" x14ac:dyDescent="0.3">
      <c r="A49167" s="6" t="s">
        <v>96589</v>
      </c>
      <c r="B49167">
        <v>454039</v>
      </c>
      <c r="C49167">
        <v>0.75</v>
      </c>
      <c r="D49167">
        <v>1</v>
      </c>
      <c r="E49167">
        <v>12</v>
      </c>
      <c r="F49167">
        <v>0.1</v>
      </c>
      <c r="G49167" t="s">
        <v>45911</v>
      </c>
    </row>
    <row r="49168" spans="1:7" x14ac:dyDescent="0.3">
      <c r="A49168" s="6" t="s">
        <v>100343</v>
      </c>
      <c r="B49168">
        <v>454044</v>
      </c>
      <c r="C49168">
        <v>0.75</v>
      </c>
      <c r="D49168">
        <v>1</v>
      </c>
      <c r="E49168">
        <v>12</v>
      </c>
      <c r="F49168">
        <v>0.1</v>
      </c>
      <c r="G49168" t="s">
        <v>45912</v>
      </c>
    </row>
    <row r="49169" spans="1:7" x14ac:dyDescent="0.3">
      <c r="A49169" s="6" t="s">
        <v>104551</v>
      </c>
      <c r="B49169">
        <v>454066</v>
      </c>
      <c r="C49169">
        <v>0.75</v>
      </c>
      <c r="D49169">
        <v>1</v>
      </c>
      <c r="E49169">
        <v>12</v>
      </c>
      <c r="F49169">
        <v>0.1</v>
      </c>
      <c r="G49169" t="s">
        <v>45913</v>
      </c>
    </row>
    <row r="49170" spans="1:7" x14ac:dyDescent="0.3">
      <c r="A49170" s="6" t="s">
        <v>87795</v>
      </c>
      <c r="B49170">
        <v>454069</v>
      </c>
      <c r="C49170">
        <v>0.75</v>
      </c>
      <c r="D49170">
        <v>1</v>
      </c>
      <c r="E49170">
        <v>12</v>
      </c>
      <c r="F49170">
        <v>0.1</v>
      </c>
      <c r="G49170" t="s">
        <v>45914</v>
      </c>
    </row>
    <row r="49171" spans="1:7" x14ac:dyDescent="0.3">
      <c r="A49171" s="6" t="s">
        <v>67682</v>
      </c>
      <c r="B49171">
        <v>454072</v>
      </c>
      <c r="C49171">
        <v>0.25</v>
      </c>
      <c r="D49171">
        <v>1</v>
      </c>
      <c r="E49171">
        <v>24</v>
      </c>
      <c r="F49171">
        <v>0.1</v>
      </c>
      <c r="G49171" t="s">
        <v>45915</v>
      </c>
    </row>
    <row r="49172" spans="1:7" x14ac:dyDescent="0.3">
      <c r="A49172" s="6" t="s">
        <v>79056</v>
      </c>
      <c r="B49172">
        <v>454077</v>
      </c>
      <c r="C49172">
        <v>0.375</v>
      </c>
      <c r="D49172">
        <v>1</v>
      </c>
      <c r="E49172">
        <v>6</v>
      </c>
      <c r="F49172">
        <v>0.1</v>
      </c>
      <c r="G49172" t="s">
        <v>43357</v>
      </c>
    </row>
    <row r="49173" spans="1:7" x14ac:dyDescent="0.3">
      <c r="A49173" s="6" t="s">
        <v>79058</v>
      </c>
      <c r="B49173">
        <v>454080</v>
      </c>
      <c r="C49173">
        <v>0.375</v>
      </c>
      <c r="D49173">
        <v>1</v>
      </c>
      <c r="E49173">
        <v>6</v>
      </c>
      <c r="F49173">
        <v>0.1</v>
      </c>
      <c r="G49173" t="s">
        <v>43356</v>
      </c>
    </row>
    <row r="49174" spans="1:7" x14ac:dyDescent="0.3">
      <c r="A49174" s="6" t="s">
        <v>118818</v>
      </c>
      <c r="B49174">
        <v>454082</v>
      </c>
      <c r="C49174">
        <v>0.7</v>
      </c>
      <c r="D49174">
        <v>1</v>
      </c>
      <c r="E49174">
        <v>6</v>
      </c>
      <c r="F49174">
        <v>0.1</v>
      </c>
      <c r="G49174" t="s">
        <v>45916</v>
      </c>
    </row>
    <row r="49175" spans="1:7" x14ac:dyDescent="0.3">
      <c r="A49175" s="6" t="s">
        <v>86373</v>
      </c>
      <c r="B49175">
        <v>454085</v>
      </c>
      <c r="C49175">
        <v>30</v>
      </c>
      <c r="D49175">
        <v>1</v>
      </c>
      <c r="E49175">
        <v>1</v>
      </c>
      <c r="F49175">
        <v>30</v>
      </c>
      <c r="G49175" t="s">
        <v>45917</v>
      </c>
    </row>
    <row r="49176" spans="1:7" x14ac:dyDescent="0.3">
      <c r="A49176" s="6" t="s">
        <v>96218</v>
      </c>
      <c r="B49176">
        <v>454088</v>
      </c>
      <c r="C49176">
        <v>0.75</v>
      </c>
      <c r="D49176">
        <v>1</v>
      </c>
      <c r="E49176">
        <v>12</v>
      </c>
      <c r="F49176">
        <v>0.1</v>
      </c>
      <c r="G49176" t="s">
        <v>45918</v>
      </c>
    </row>
    <row r="49177" spans="1:7" x14ac:dyDescent="0.3">
      <c r="A49177" s="6" t="s">
        <v>87620</v>
      </c>
      <c r="B49177">
        <v>454096</v>
      </c>
      <c r="C49177">
        <v>0.75</v>
      </c>
      <c r="D49177">
        <v>1</v>
      </c>
      <c r="E49177">
        <v>12</v>
      </c>
      <c r="F49177">
        <v>0.1</v>
      </c>
      <c r="G49177" t="s">
        <v>45919</v>
      </c>
    </row>
    <row r="49178" spans="1:7" x14ac:dyDescent="0.3">
      <c r="A49178" s="6" t="s">
        <v>87135</v>
      </c>
      <c r="B49178">
        <v>454099</v>
      </c>
      <c r="C49178">
        <v>0.75</v>
      </c>
      <c r="D49178">
        <v>1</v>
      </c>
      <c r="E49178">
        <v>12</v>
      </c>
      <c r="F49178">
        <v>0.1</v>
      </c>
      <c r="G49178" t="s">
        <v>45920</v>
      </c>
    </row>
    <row r="49179" spans="1:7" x14ac:dyDescent="0.3">
      <c r="A49179" s="6" t="s">
        <v>101127</v>
      </c>
      <c r="B49179">
        <v>454105</v>
      </c>
      <c r="C49179">
        <v>0.47299999999999998</v>
      </c>
      <c r="D49179">
        <v>4</v>
      </c>
      <c r="E49179">
        <v>24</v>
      </c>
      <c r="F49179">
        <v>0.4</v>
      </c>
      <c r="G49179" t="s">
        <v>45921</v>
      </c>
    </row>
    <row r="49180" spans="1:7" x14ac:dyDescent="0.3">
      <c r="A49180" s="6" t="s">
        <v>65541</v>
      </c>
      <c r="B49180">
        <v>454108</v>
      </c>
      <c r="C49180">
        <v>1.1399999999999999</v>
      </c>
      <c r="D49180">
        <v>1</v>
      </c>
      <c r="E49180">
        <v>8</v>
      </c>
      <c r="F49180">
        <v>0.1</v>
      </c>
      <c r="G49180" t="s">
        <v>5590</v>
      </c>
    </row>
    <row r="49181" spans="1:7" x14ac:dyDescent="0.3">
      <c r="A49181" s="6" t="s">
        <v>101126</v>
      </c>
      <c r="B49181">
        <v>454111</v>
      </c>
      <c r="C49181">
        <v>0.47299999999999998</v>
      </c>
      <c r="D49181">
        <v>4</v>
      </c>
      <c r="E49181">
        <v>24</v>
      </c>
      <c r="F49181">
        <v>0.4</v>
      </c>
      <c r="G49181" t="s">
        <v>45922</v>
      </c>
    </row>
    <row r="49182" spans="1:7" x14ac:dyDescent="0.3">
      <c r="A49182" s="6" t="s">
        <v>101128</v>
      </c>
      <c r="B49182">
        <v>454114</v>
      </c>
      <c r="C49182">
        <v>0.47299999999999998</v>
      </c>
      <c r="D49182">
        <v>4</v>
      </c>
      <c r="E49182">
        <v>24</v>
      </c>
      <c r="F49182">
        <v>0.4</v>
      </c>
      <c r="G49182" t="s">
        <v>45923</v>
      </c>
    </row>
    <row r="49183" spans="1:7" x14ac:dyDescent="0.3">
      <c r="A49183" s="6" t="s">
        <v>68084</v>
      </c>
      <c r="B49183">
        <v>454116</v>
      </c>
      <c r="C49183">
        <v>1.5</v>
      </c>
      <c r="D49183">
        <v>1</v>
      </c>
      <c r="E49183">
        <v>6</v>
      </c>
      <c r="F49183">
        <v>0.1</v>
      </c>
      <c r="G49183" t="s">
        <v>45924</v>
      </c>
    </row>
    <row r="49184" spans="1:7" x14ac:dyDescent="0.3">
      <c r="A49184" s="6" t="s">
        <v>87101</v>
      </c>
      <c r="B49184">
        <v>454122</v>
      </c>
      <c r="C49184">
        <v>0.5</v>
      </c>
      <c r="D49184">
        <v>1</v>
      </c>
      <c r="E49184">
        <v>12</v>
      </c>
      <c r="F49184">
        <v>0.1</v>
      </c>
      <c r="G49184" t="s">
        <v>45925</v>
      </c>
    </row>
    <row r="49185" spans="1:7" x14ac:dyDescent="0.3">
      <c r="A49185" s="6" t="s">
        <v>113761</v>
      </c>
      <c r="B49185">
        <v>454124</v>
      </c>
      <c r="C49185">
        <v>0.75</v>
      </c>
      <c r="D49185">
        <v>1</v>
      </c>
      <c r="E49185">
        <v>6</v>
      </c>
      <c r="F49185">
        <v>0.1</v>
      </c>
      <c r="G49185" t="s">
        <v>45926</v>
      </c>
    </row>
    <row r="49186" spans="1:7" x14ac:dyDescent="0.3">
      <c r="A49186" s="6" t="s">
        <v>108533</v>
      </c>
      <c r="B49186">
        <v>454155</v>
      </c>
      <c r="C49186">
        <v>0.72</v>
      </c>
      <c r="D49186">
        <v>1</v>
      </c>
      <c r="E49186">
        <v>12</v>
      </c>
      <c r="F49186">
        <v>0.1</v>
      </c>
      <c r="G49186" t="s">
        <v>45927</v>
      </c>
    </row>
    <row r="49187" spans="1:7" x14ac:dyDescent="0.3">
      <c r="A49187" s="6" t="s">
        <v>63928</v>
      </c>
      <c r="B49187">
        <v>454157</v>
      </c>
      <c r="C49187">
        <v>0.75</v>
      </c>
      <c r="D49187">
        <v>1</v>
      </c>
      <c r="E49187">
        <v>6</v>
      </c>
      <c r="F49187">
        <v>0.1</v>
      </c>
      <c r="G49187" t="s">
        <v>45928</v>
      </c>
    </row>
    <row r="49188" spans="1:7" x14ac:dyDescent="0.3">
      <c r="A49188" s="6" t="s">
        <v>118776</v>
      </c>
      <c r="B49188">
        <v>454160</v>
      </c>
      <c r="C49188">
        <v>0.75</v>
      </c>
      <c r="D49188">
        <v>1</v>
      </c>
      <c r="E49188">
        <v>12</v>
      </c>
      <c r="F49188">
        <v>0.1</v>
      </c>
      <c r="G49188" t="s">
        <v>45929</v>
      </c>
    </row>
    <row r="49189" spans="1:7" x14ac:dyDescent="0.3">
      <c r="A49189" s="6" t="s">
        <v>118778</v>
      </c>
      <c r="B49189">
        <v>454163</v>
      </c>
      <c r="C49189">
        <v>0.75</v>
      </c>
      <c r="D49189">
        <v>1</v>
      </c>
      <c r="E49189">
        <v>12</v>
      </c>
      <c r="F49189">
        <v>0.1</v>
      </c>
      <c r="G49189" t="s">
        <v>45930</v>
      </c>
    </row>
    <row r="49190" spans="1:7" x14ac:dyDescent="0.3">
      <c r="A49190" s="6" t="s">
        <v>118775</v>
      </c>
      <c r="B49190">
        <v>454168</v>
      </c>
      <c r="C49190">
        <v>0.75</v>
      </c>
      <c r="D49190">
        <v>1</v>
      </c>
      <c r="E49190">
        <v>12</v>
      </c>
      <c r="F49190">
        <v>0.1</v>
      </c>
      <c r="G49190" t="s">
        <v>45931</v>
      </c>
    </row>
    <row r="49191" spans="1:7" x14ac:dyDescent="0.3">
      <c r="A49191" s="6" t="s">
        <v>83482</v>
      </c>
      <c r="B49191">
        <v>454184</v>
      </c>
      <c r="C49191">
        <v>0.35499999999999998</v>
      </c>
      <c r="D49191">
        <v>6</v>
      </c>
      <c r="E49191">
        <v>24</v>
      </c>
      <c r="F49191">
        <v>0.6</v>
      </c>
      <c r="G49191" t="s">
        <v>45932</v>
      </c>
    </row>
    <row r="49192" spans="1:7" x14ac:dyDescent="0.3">
      <c r="A49192" s="6" t="s">
        <v>83483</v>
      </c>
      <c r="B49192">
        <v>454187</v>
      </c>
      <c r="C49192">
        <v>0.35499999999999998</v>
      </c>
      <c r="D49192">
        <v>6</v>
      </c>
      <c r="E49192">
        <v>24</v>
      </c>
      <c r="F49192">
        <v>0.6</v>
      </c>
      <c r="G49192" t="s">
        <v>45933</v>
      </c>
    </row>
    <row r="49193" spans="1:7" x14ac:dyDescent="0.3">
      <c r="A49193" s="6" t="s">
        <v>119149</v>
      </c>
      <c r="B49193">
        <v>454210</v>
      </c>
      <c r="C49193">
        <v>0.75</v>
      </c>
      <c r="D49193">
        <v>1</v>
      </c>
      <c r="E49193">
        <v>12</v>
      </c>
      <c r="F49193">
        <v>0.1</v>
      </c>
      <c r="G49193" t="s">
        <v>45934</v>
      </c>
    </row>
    <row r="49194" spans="1:7" x14ac:dyDescent="0.3">
      <c r="A49194" s="6" t="s">
        <v>119145</v>
      </c>
      <c r="B49194">
        <v>454213</v>
      </c>
      <c r="C49194">
        <v>0.75</v>
      </c>
      <c r="D49194">
        <v>1</v>
      </c>
      <c r="E49194">
        <v>12</v>
      </c>
      <c r="F49194">
        <v>0.1</v>
      </c>
      <c r="G49194" t="s">
        <v>45935</v>
      </c>
    </row>
    <row r="49195" spans="1:7" x14ac:dyDescent="0.3">
      <c r="A49195" s="6" t="s">
        <v>119146</v>
      </c>
      <c r="B49195">
        <v>454218</v>
      </c>
      <c r="C49195">
        <v>0.75</v>
      </c>
      <c r="D49195">
        <v>1</v>
      </c>
      <c r="E49195">
        <v>12</v>
      </c>
      <c r="F49195">
        <v>0.1</v>
      </c>
      <c r="G49195" t="s">
        <v>45936</v>
      </c>
    </row>
    <row r="49196" spans="1:7" x14ac:dyDescent="0.3">
      <c r="A49196" s="6" t="s">
        <v>119148</v>
      </c>
      <c r="B49196">
        <v>454221</v>
      </c>
      <c r="C49196">
        <v>0.75</v>
      </c>
      <c r="D49196">
        <v>1</v>
      </c>
      <c r="E49196">
        <v>12</v>
      </c>
      <c r="F49196">
        <v>0.1</v>
      </c>
      <c r="G49196" t="s">
        <v>45937</v>
      </c>
    </row>
    <row r="49197" spans="1:7" x14ac:dyDescent="0.3">
      <c r="A49197" s="6" t="s">
        <v>85686</v>
      </c>
      <c r="B49197">
        <v>454234</v>
      </c>
      <c r="C49197">
        <v>0.75</v>
      </c>
      <c r="D49197">
        <v>1</v>
      </c>
      <c r="E49197">
        <v>12</v>
      </c>
      <c r="F49197">
        <v>0.1</v>
      </c>
      <c r="G49197" t="s">
        <v>3315</v>
      </c>
    </row>
    <row r="49198" spans="1:7" x14ac:dyDescent="0.3">
      <c r="A49198" s="6" t="s">
        <v>94167</v>
      </c>
      <c r="B49198">
        <v>454237</v>
      </c>
      <c r="C49198">
        <v>0.35499999999999998</v>
      </c>
      <c r="D49198">
        <v>14</v>
      </c>
      <c r="E49198">
        <v>28</v>
      </c>
      <c r="F49198">
        <v>1.4</v>
      </c>
      <c r="G49198" t="s">
        <v>45938</v>
      </c>
    </row>
    <row r="49199" spans="1:7" x14ac:dyDescent="0.3">
      <c r="A49199" s="6" t="s">
        <v>101129</v>
      </c>
      <c r="B49199">
        <v>454240</v>
      </c>
      <c r="C49199">
        <v>0.47299999999999998</v>
      </c>
      <c r="D49199">
        <v>4</v>
      </c>
      <c r="E49199">
        <v>24</v>
      </c>
      <c r="F49199">
        <v>0.4</v>
      </c>
      <c r="G49199" t="s">
        <v>45939</v>
      </c>
    </row>
    <row r="49200" spans="1:7" x14ac:dyDescent="0.3">
      <c r="A49200" s="6" t="s">
        <v>81899</v>
      </c>
      <c r="B49200">
        <v>454243</v>
      </c>
      <c r="C49200">
        <v>0.2</v>
      </c>
      <c r="D49200">
        <v>1</v>
      </c>
      <c r="E49200">
        <v>1</v>
      </c>
      <c r="F49200">
        <v>0.1</v>
      </c>
      <c r="G49200" t="s">
        <v>45940</v>
      </c>
    </row>
    <row r="49201" spans="1:7" x14ac:dyDescent="0.3">
      <c r="A49201" s="6" t="s">
        <v>87107</v>
      </c>
      <c r="B49201">
        <v>454246</v>
      </c>
      <c r="C49201">
        <v>0.5</v>
      </c>
      <c r="D49201">
        <v>1</v>
      </c>
      <c r="E49201">
        <v>12</v>
      </c>
      <c r="F49201">
        <v>0.1</v>
      </c>
      <c r="G49201" t="s">
        <v>45941</v>
      </c>
    </row>
    <row r="49202" spans="1:7" x14ac:dyDescent="0.3">
      <c r="A49202" s="6" t="s">
        <v>88033</v>
      </c>
      <c r="B49202">
        <v>454259</v>
      </c>
      <c r="C49202">
        <v>0.75</v>
      </c>
      <c r="D49202">
        <v>1</v>
      </c>
      <c r="E49202">
        <v>12</v>
      </c>
      <c r="F49202">
        <v>0.1</v>
      </c>
      <c r="G49202" t="s">
        <v>45942</v>
      </c>
    </row>
    <row r="49203" spans="1:7" x14ac:dyDescent="0.3">
      <c r="A49203" s="6" t="s">
        <v>85685</v>
      </c>
      <c r="B49203">
        <v>454267</v>
      </c>
      <c r="C49203">
        <v>0.75</v>
      </c>
      <c r="D49203">
        <v>1</v>
      </c>
      <c r="E49203">
        <v>12</v>
      </c>
      <c r="F49203">
        <v>0.1</v>
      </c>
      <c r="G49203" t="s">
        <v>45943</v>
      </c>
    </row>
    <row r="49204" spans="1:7" x14ac:dyDescent="0.3">
      <c r="A49204" s="6" t="s">
        <v>87240</v>
      </c>
      <c r="B49204">
        <v>454270</v>
      </c>
      <c r="C49204">
        <v>0.47299999999999998</v>
      </c>
      <c r="D49204">
        <v>4</v>
      </c>
      <c r="E49204">
        <v>24</v>
      </c>
      <c r="F49204">
        <v>0.4</v>
      </c>
      <c r="G49204" t="s">
        <v>20662</v>
      </c>
    </row>
    <row r="49205" spans="1:7" x14ac:dyDescent="0.3">
      <c r="A49205" s="6" t="s">
        <v>65489</v>
      </c>
      <c r="B49205">
        <v>454283</v>
      </c>
      <c r="C49205">
        <v>0.75</v>
      </c>
      <c r="D49205">
        <v>1</v>
      </c>
      <c r="E49205">
        <v>6</v>
      </c>
      <c r="F49205">
        <v>0.1</v>
      </c>
      <c r="G49205" t="s">
        <v>16826</v>
      </c>
    </row>
    <row r="49206" spans="1:7" x14ac:dyDescent="0.3">
      <c r="A49206" s="6" t="s">
        <v>92557</v>
      </c>
      <c r="B49206">
        <v>454304</v>
      </c>
      <c r="C49206">
        <v>0.75</v>
      </c>
      <c r="D49206">
        <v>1</v>
      </c>
      <c r="E49206">
        <v>6</v>
      </c>
      <c r="F49206">
        <v>0.1</v>
      </c>
      <c r="G49206" t="s">
        <v>45944</v>
      </c>
    </row>
    <row r="49207" spans="1:7" x14ac:dyDescent="0.3">
      <c r="A49207" s="6" t="s">
        <v>92556</v>
      </c>
      <c r="B49207">
        <v>454309</v>
      </c>
      <c r="C49207">
        <v>0.75</v>
      </c>
      <c r="D49207">
        <v>1</v>
      </c>
      <c r="E49207">
        <v>6</v>
      </c>
      <c r="F49207">
        <v>0.1</v>
      </c>
      <c r="G49207" t="s">
        <v>45945</v>
      </c>
    </row>
    <row r="49208" spans="1:7" x14ac:dyDescent="0.3">
      <c r="A49208" s="6" t="s">
        <v>87586</v>
      </c>
      <c r="B49208">
        <v>454342</v>
      </c>
      <c r="C49208">
        <v>50</v>
      </c>
      <c r="D49208">
        <v>1</v>
      </c>
      <c r="E49208">
        <v>1</v>
      </c>
      <c r="F49208">
        <v>30</v>
      </c>
      <c r="G49208" t="s">
        <v>45946</v>
      </c>
    </row>
    <row r="49209" spans="1:7" x14ac:dyDescent="0.3">
      <c r="A49209" s="6" t="s">
        <v>97125</v>
      </c>
      <c r="B49209">
        <v>454345</v>
      </c>
      <c r="C49209">
        <v>0.75</v>
      </c>
      <c r="D49209">
        <v>1</v>
      </c>
      <c r="E49209">
        <v>6</v>
      </c>
      <c r="F49209">
        <v>0.1</v>
      </c>
      <c r="G49209" t="s">
        <v>45947</v>
      </c>
    </row>
    <row r="49210" spans="1:7" x14ac:dyDescent="0.3">
      <c r="A49210" s="6" t="s">
        <v>69016</v>
      </c>
      <c r="B49210">
        <v>454389</v>
      </c>
      <c r="C49210">
        <v>0.75</v>
      </c>
      <c r="D49210">
        <v>1</v>
      </c>
      <c r="E49210">
        <v>12</v>
      </c>
      <c r="F49210">
        <v>0.1</v>
      </c>
      <c r="G49210" t="s">
        <v>42801</v>
      </c>
    </row>
    <row r="49211" spans="1:7" x14ac:dyDescent="0.3">
      <c r="A49211" s="6" t="s">
        <v>56957</v>
      </c>
      <c r="B49211">
        <v>454397</v>
      </c>
      <c r="C49211" t="s">
        <v>120209</v>
      </c>
      <c r="G49211" t="str">
        <f>_xlfn.XLOOKUP(Table2_1[[#This Row],[SKU]],[1]cascadia_inventory_extract!$A$1:$A$1980,[1]cascadia_inventory_extract!$B$1:$B$1980)</f>
        <v>MCCARTHYS SINGLE MALT</v>
      </c>
    </row>
    <row r="49212" spans="1:7" x14ac:dyDescent="0.3">
      <c r="A49212" s="6" t="s">
        <v>100485</v>
      </c>
      <c r="B49212">
        <v>454403</v>
      </c>
      <c r="C49212">
        <v>0.35499999999999998</v>
      </c>
      <c r="D49212">
        <v>6</v>
      </c>
      <c r="E49212">
        <v>24</v>
      </c>
      <c r="F49212">
        <v>0.6</v>
      </c>
      <c r="G49212" t="s">
        <v>45948</v>
      </c>
    </row>
    <row r="49213" spans="1:7" x14ac:dyDescent="0.3">
      <c r="A49213" s="6" t="s">
        <v>63020</v>
      </c>
      <c r="B49213">
        <v>454408</v>
      </c>
      <c r="C49213">
        <v>0.35499999999999998</v>
      </c>
      <c r="D49213">
        <v>4</v>
      </c>
      <c r="E49213">
        <v>24</v>
      </c>
      <c r="F49213">
        <v>0.4</v>
      </c>
      <c r="G49213" t="s">
        <v>45949</v>
      </c>
    </row>
    <row r="49214" spans="1:7" x14ac:dyDescent="0.3">
      <c r="A49214" s="6" t="s">
        <v>87919</v>
      </c>
      <c r="B49214">
        <v>454411</v>
      </c>
      <c r="C49214">
        <v>0.47299999999999998</v>
      </c>
      <c r="D49214">
        <v>4</v>
      </c>
      <c r="E49214">
        <v>24</v>
      </c>
      <c r="F49214">
        <v>0.4</v>
      </c>
      <c r="G49214" t="s">
        <v>45950</v>
      </c>
    </row>
    <row r="49215" spans="1:7" x14ac:dyDescent="0.3">
      <c r="A49215" s="6" t="s">
        <v>61036</v>
      </c>
      <c r="B49215">
        <v>454416</v>
      </c>
      <c r="C49215">
        <v>0.75</v>
      </c>
      <c r="D49215">
        <v>1</v>
      </c>
      <c r="E49215">
        <v>12</v>
      </c>
      <c r="F49215">
        <v>0.1</v>
      </c>
      <c r="G49215" t="s">
        <v>45951</v>
      </c>
    </row>
    <row r="49216" spans="1:7" x14ac:dyDescent="0.3">
      <c r="A49216" s="6" t="s">
        <v>61035</v>
      </c>
      <c r="B49216">
        <v>454419</v>
      </c>
      <c r="C49216">
        <v>0.75</v>
      </c>
      <c r="D49216">
        <v>1</v>
      </c>
      <c r="E49216">
        <v>12</v>
      </c>
      <c r="F49216">
        <v>0.1</v>
      </c>
      <c r="G49216" t="s">
        <v>45952</v>
      </c>
    </row>
    <row r="49217" spans="1:7" x14ac:dyDescent="0.3">
      <c r="A49217" s="6" t="s">
        <v>93752</v>
      </c>
      <c r="B49217">
        <v>454424</v>
      </c>
      <c r="C49217">
        <v>0.75</v>
      </c>
      <c r="D49217">
        <v>1</v>
      </c>
      <c r="E49217">
        <v>12</v>
      </c>
      <c r="F49217">
        <v>0.1</v>
      </c>
      <c r="G49217" t="s">
        <v>45953</v>
      </c>
    </row>
    <row r="49218" spans="1:7" x14ac:dyDescent="0.3">
      <c r="A49218" s="6" t="s">
        <v>96063</v>
      </c>
      <c r="B49218">
        <v>454427</v>
      </c>
      <c r="C49218">
        <v>0.75</v>
      </c>
      <c r="D49218">
        <v>1</v>
      </c>
      <c r="E49218">
        <v>12</v>
      </c>
      <c r="F49218">
        <v>0.1</v>
      </c>
      <c r="G49218" t="s">
        <v>45954</v>
      </c>
    </row>
    <row r="49219" spans="1:7" x14ac:dyDescent="0.3">
      <c r="A49219" s="6" t="s">
        <v>77813</v>
      </c>
      <c r="B49219">
        <v>454433</v>
      </c>
      <c r="C49219">
        <v>0.35499999999999998</v>
      </c>
      <c r="D49219">
        <v>6</v>
      </c>
      <c r="E49219">
        <v>24</v>
      </c>
      <c r="F49219">
        <v>0.6</v>
      </c>
      <c r="G49219" t="s">
        <v>45955</v>
      </c>
    </row>
    <row r="49220" spans="1:7" x14ac:dyDescent="0.3">
      <c r="A49220" s="6" t="s">
        <v>62440</v>
      </c>
      <c r="B49220">
        <v>454445</v>
      </c>
      <c r="C49220">
        <v>58.667000000000002</v>
      </c>
      <c r="D49220">
        <v>1</v>
      </c>
      <c r="E49220">
        <v>1</v>
      </c>
      <c r="F49220">
        <v>30</v>
      </c>
      <c r="G49220" t="s">
        <v>45956</v>
      </c>
    </row>
    <row r="49221" spans="1:7" x14ac:dyDescent="0.3">
      <c r="A49221" s="6" t="s">
        <v>62441</v>
      </c>
      <c r="B49221">
        <v>454450</v>
      </c>
      <c r="C49221">
        <v>58.667000000000002</v>
      </c>
      <c r="D49221">
        <v>1</v>
      </c>
      <c r="E49221">
        <v>1</v>
      </c>
      <c r="F49221">
        <v>30</v>
      </c>
      <c r="G49221" t="s">
        <v>45957</v>
      </c>
    </row>
    <row r="49222" spans="1:7" x14ac:dyDescent="0.3">
      <c r="A49222" s="6" t="s">
        <v>76048</v>
      </c>
      <c r="B49222">
        <v>454454</v>
      </c>
      <c r="C49222">
        <v>0.75</v>
      </c>
      <c r="D49222">
        <v>1</v>
      </c>
      <c r="E49222">
        <v>12</v>
      </c>
      <c r="F49222">
        <v>0.1</v>
      </c>
      <c r="G49222" t="s">
        <v>17325</v>
      </c>
    </row>
    <row r="49223" spans="1:7" x14ac:dyDescent="0.3">
      <c r="A49223" s="6" t="s">
        <v>95328</v>
      </c>
      <c r="B49223">
        <v>454462</v>
      </c>
      <c r="C49223">
        <v>1.75</v>
      </c>
      <c r="D49223">
        <v>1</v>
      </c>
      <c r="E49223">
        <v>6</v>
      </c>
      <c r="F49223">
        <v>0.1</v>
      </c>
      <c r="G49223" t="s">
        <v>33281</v>
      </c>
    </row>
    <row r="49224" spans="1:7" x14ac:dyDescent="0.3">
      <c r="A49224" s="6" t="s">
        <v>101537</v>
      </c>
      <c r="B49224">
        <v>454465</v>
      </c>
      <c r="C49224">
        <v>0.35499999999999998</v>
      </c>
      <c r="D49224">
        <v>12</v>
      </c>
      <c r="E49224">
        <v>24</v>
      </c>
      <c r="F49224">
        <v>1.2</v>
      </c>
      <c r="G49224" t="s">
        <v>45958</v>
      </c>
    </row>
    <row r="49225" spans="1:7" x14ac:dyDescent="0.3">
      <c r="A49225" s="6" t="s">
        <v>107553</v>
      </c>
      <c r="B49225">
        <v>454468</v>
      </c>
      <c r="C49225">
        <v>0.75</v>
      </c>
      <c r="D49225">
        <v>1</v>
      </c>
      <c r="E49225">
        <v>6</v>
      </c>
      <c r="F49225">
        <v>0.1</v>
      </c>
      <c r="G49225" t="s">
        <v>45959</v>
      </c>
    </row>
    <row r="49226" spans="1:7" x14ac:dyDescent="0.3">
      <c r="A49226" s="6" t="s">
        <v>85036</v>
      </c>
      <c r="B49226">
        <v>454473</v>
      </c>
      <c r="C49226">
        <v>0.47299999999999998</v>
      </c>
      <c r="D49226">
        <v>4</v>
      </c>
      <c r="E49226">
        <v>4</v>
      </c>
      <c r="F49226">
        <v>0.4</v>
      </c>
      <c r="G49226" t="s">
        <v>45960</v>
      </c>
    </row>
    <row r="49227" spans="1:7" x14ac:dyDescent="0.3">
      <c r="A49227" s="6" t="s">
        <v>107557</v>
      </c>
      <c r="B49227">
        <v>454476</v>
      </c>
      <c r="C49227">
        <v>0.75</v>
      </c>
      <c r="D49227">
        <v>1</v>
      </c>
      <c r="E49227">
        <v>6</v>
      </c>
      <c r="F49227">
        <v>0.1</v>
      </c>
      <c r="G49227" t="s">
        <v>45961</v>
      </c>
    </row>
    <row r="49228" spans="1:7" x14ac:dyDescent="0.3">
      <c r="A49228" s="6" t="s">
        <v>107558</v>
      </c>
      <c r="B49228">
        <v>454479</v>
      </c>
      <c r="C49228">
        <v>0.75</v>
      </c>
      <c r="D49228">
        <v>1</v>
      </c>
      <c r="E49228">
        <v>6</v>
      </c>
      <c r="F49228">
        <v>0.1</v>
      </c>
      <c r="G49228" t="s">
        <v>45962</v>
      </c>
    </row>
    <row r="49229" spans="1:7" x14ac:dyDescent="0.3">
      <c r="A49229" s="6" t="s">
        <v>75565</v>
      </c>
      <c r="B49229">
        <v>454485</v>
      </c>
      <c r="C49229">
        <v>0.47299999999999998</v>
      </c>
      <c r="D49229">
        <v>4</v>
      </c>
      <c r="E49229">
        <v>24</v>
      </c>
      <c r="F49229">
        <v>0.4</v>
      </c>
      <c r="G49229" t="s">
        <v>45963</v>
      </c>
    </row>
    <row r="49230" spans="1:7" x14ac:dyDescent="0.3">
      <c r="A49230" s="6" t="s">
        <v>99019</v>
      </c>
      <c r="B49230">
        <v>454491</v>
      </c>
      <c r="C49230">
        <v>0.75</v>
      </c>
      <c r="D49230">
        <v>1</v>
      </c>
      <c r="E49230">
        <v>6</v>
      </c>
      <c r="F49230">
        <v>0.1</v>
      </c>
      <c r="G49230" t="s">
        <v>45964</v>
      </c>
    </row>
    <row r="49231" spans="1:7" x14ac:dyDescent="0.3">
      <c r="A49231" s="6" t="s">
        <v>107559</v>
      </c>
      <c r="B49231">
        <v>454499</v>
      </c>
      <c r="C49231">
        <v>0.75</v>
      </c>
      <c r="D49231">
        <v>1</v>
      </c>
      <c r="E49231">
        <v>6</v>
      </c>
      <c r="F49231">
        <v>0.1</v>
      </c>
      <c r="G49231" t="s">
        <v>45965</v>
      </c>
    </row>
    <row r="49232" spans="1:7" x14ac:dyDescent="0.3">
      <c r="A49232" s="6" t="s">
        <v>109396</v>
      </c>
      <c r="B49232">
        <v>454502</v>
      </c>
      <c r="C49232">
        <v>0.33</v>
      </c>
      <c r="D49232">
        <v>6</v>
      </c>
      <c r="E49232">
        <v>24</v>
      </c>
      <c r="F49232">
        <v>0.6</v>
      </c>
      <c r="G49232" t="s">
        <v>45966</v>
      </c>
    </row>
    <row r="49233" spans="1:7" x14ac:dyDescent="0.3">
      <c r="A49233" s="6" t="s">
        <v>100425</v>
      </c>
      <c r="B49233">
        <v>454507</v>
      </c>
      <c r="C49233">
        <v>0.35499999999999998</v>
      </c>
      <c r="D49233">
        <v>6</v>
      </c>
      <c r="E49233">
        <v>24</v>
      </c>
      <c r="F49233">
        <v>0.6</v>
      </c>
      <c r="G49233" t="s">
        <v>45967</v>
      </c>
    </row>
    <row r="49234" spans="1:7" x14ac:dyDescent="0.3">
      <c r="A49234" s="6" t="s">
        <v>80348</v>
      </c>
      <c r="B49234">
        <v>454510</v>
      </c>
      <c r="C49234">
        <v>0.75</v>
      </c>
      <c r="D49234">
        <v>1</v>
      </c>
      <c r="E49234">
        <v>12</v>
      </c>
      <c r="F49234">
        <v>0.1</v>
      </c>
      <c r="G49234" t="s">
        <v>45968</v>
      </c>
    </row>
    <row r="49235" spans="1:7" x14ac:dyDescent="0.3">
      <c r="A49235" s="6" t="s">
        <v>101540</v>
      </c>
      <c r="B49235">
        <v>454526</v>
      </c>
      <c r="C49235">
        <v>0.47299999999999998</v>
      </c>
      <c r="D49235">
        <v>1</v>
      </c>
      <c r="E49235">
        <v>24</v>
      </c>
      <c r="F49235">
        <v>0.1</v>
      </c>
      <c r="G49235" t="s">
        <v>45969</v>
      </c>
    </row>
    <row r="49236" spans="1:7" x14ac:dyDescent="0.3">
      <c r="A49236" s="6" t="s">
        <v>101539</v>
      </c>
      <c r="B49236">
        <v>454529</v>
      </c>
      <c r="C49236">
        <v>0.47299999999999998</v>
      </c>
      <c r="D49236">
        <v>1</v>
      </c>
      <c r="E49236">
        <v>24</v>
      </c>
      <c r="F49236">
        <v>0.1</v>
      </c>
      <c r="G49236" t="s">
        <v>45970</v>
      </c>
    </row>
    <row r="49237" spans="1:7" x14ac:dyDescent="0.3">
      <c r="A49237" s="6" t="s">
        <v>94901</v>
      </c>
      <c r="B49237">
        <v>454532</v>
      </c>
      <c r="C49237">
        <v>0.75</v>
      </c>
      <c r="D49237">
        <v>1</v>
      </c>
      <c r="E49237">
        <v>3</v>
      </c>
      <c r="F49237">
        <v>0.1</v>
      </c>
      <c r="G49237" t="s">
        <v>45971</v>
      </c>
    </row>
    <row r="49238" spans="1:7" x14ac:dyDescent="0.3">
      <c r="A49238" s="6" t="s">
        <v>94904</v>
      </c>
      <c r="B49238">
        <v>454535</v>
      </c>
      <c r="C49238">
        <v>6</v>
      </c>
      <c r="D49238">
        <v>1</v>
      </c>
      <c r="E49238">
        <v>1</v>
      </c>
      <c r="F49238">
        <v>0.1</v>
      </c>
      <c r="G49238" t="s">
        <v>45971</v>
      </c>
    </row>
    <row r="49239" spans="1:7" x14ac:dyDescent="0.3">
      <c r="A49239" s="6" t="s">
        <v>94903</v>
      </c>
      <c r="B49239">
        <v>454541</v>
      </c>
      <c r="C49239">
        <v>3</v>
      </c>
      <c r="D49239">
        <v>1</v>
      </c>
      <c r="E49239">
        <v>1</v>
      </c>
      <c r="F49239">
        <v>0.1</v>
      </c>
      <c r="G49239" t="s">
        <v>45971</v>
      </c>
    </row>
    <row r="49240" spans="1:7" x14ac:dyDescent="0.3">
      <c r="A49240" s="6" t="s">
        <v>94902</v>
      </c>
      <c r="B49240">
        <v>454544</v>
      </c>
      <c r="C49240">
        <v>1.5</v>
      </c>
      <c r="D49240">
        <v>1</v>
      </c>
      <c r="E49240">
        <v>1</v>
      </c>
      <c r="F49240">
        <v>0.1</v>
      </c>
      <c r="G49240" t="s">
        <v>45971</v>
      </c>
    </row>
    <row r="49241" spans="1:7" x14ac:dyDescent="0.3">
      <c r="A49241" s="6" t="s">
        <v>101536</v>
      </c>
      <c r="B49241">
        <v>454549</v>
      </c>
      <c r="C49241">
        <v>0.4</v>
      </c>
      <c r="D49241">
        <v>4</v>
      </c>
      <c r="E49241">
        <v>32</v>
      </c>
      <c r="F49241">
        <v>0.4</v>
      </c>
      <c r="G49241" t="s">
        <v>45972</v>
      </c>
    </row>
    <row r="49242" spans="1:7" x14ac:dyDescent="0.3">
      <c r="A49242" s="6" t="s">
        <v>92665</v>
      </c>
      <c r="B49242">
        <v>454570</v>
      </c>
      <c r="C49242">
        <v>0.47299999999999998</v>
      </c>
      <c r="D49242">
        <v>1</v>
      </c>
      <c r="E49242">
        <v>24</v>
      </c>
      <c r="F49242">
        <v>0.1</v>
      </c>
      <c r="G49242" t="s">
        <v>45973</v>
      </c>
    </row>
    <row r="49243" spans="1:7" x14ac:dyDescent="0.3">
      <c r="A49243" s="6" t="s">
        <v>92663</v>
      </c>
      <c r="B49243">
        <v>454573</v>
      </c>
      <c r="C49243">
        <v>0.47299999999999998</v>
      </c>
      <c r="D49243">
        <v>1</v>
      </c>
      <c r="E49243">
        <v>24</v>
      </c>
      <c r="F49243">
        <v>0.1</v>
      </c>
      <c r="G49243" t="s">
        <v>45974</v>
      </c>
    </row>
    <row r="49244" spans="1:7" x14ac:dyDescent="0.3">
      <c r="A49244" s="6" t="s">
        <v>92666</v>
      </c>
      <c r="B49244">
        <v>454576</v>
      </c>
      <c r="C49244">
        <v>0.47299999999999998</v>
      </c>
      <c r="D49244">
        <v>4</v>
      </c>
      <c r="E49244">
        <v>24</v>
      </c>
      <c r="F49244">
        <v>0.4</v>
      </c>
      <c r="G49244" t="s">
        <v>45975</v>
      </c>
    </row>
    <row r="49245" spans="1:7" x14ac:dyDescent="0.3">
      <c r="A49245" s="6" t="s">
        <v>66112</v>
      </c>
      <c r="B49245">
        <v>454579</v>
      </c>
      <c r="C49245">
        <v>0.35499999999999998</v>
      </c>
      <c r="D49245">
        <v>1</v>
      </c>
      <c r="E49245">
        <v>24</v>
      </c>
      <c r="F49245">
        <v>0.1</v>
      </c>
      <c r="G49245" t="s">
        <v>45976</v>
      </c>
    </row>
    <row r="49246" spans="1:7" x14ac:dyDescent="0.3">
      <c r="A49246" s="6" t="s">
        <v>94046</v>
      </c>
      <c r="B49246">
        <v>454590</v>
      </c>
      <c r="C49246">
        <v>0.47299999999999998</v>
      </c>
      <c r="D49246">
        <v>4</v>
      </c>
      <c r="E49246">
        <v>24</v>
      </c>
      <c r="F49246">
        <v>0.4</v>
      </c>
      <c r="G49246" t="s">
        <v>45977</v>
      </c>
    </row>
    <row r="49247" spans="1:7" x14ac:dyDescent="0.3">
      <c r="A49247" s="6" t="s">
        <v>94042</v>
      </c>
      <c r="B49247">
        <v>454593</v>
      </c>
      <c r="C49247">
        <v>0.47299999999999998</v>
      </c>
      <c r="D49247">
        <v>4</v>
      </c>
      <c r="E49247">
        <v>24</v>
      </c>
      <c r="F49247">
        <v>0.4</v>
      </c>
      <c r="G49247" t="s">
        <v>45978</v>
      </c>
    </row>
    <row r="49248" spans="1:7" x14ac:dyDescent="0.3">
      <c r="A49248" s="6" t="s">
        <v>92673</v>
      </c>
      <c r="B49248">
        <v>454598</v>
      </c>
      <c r="C49248">
        <v>0.47299999999999998</v>
      </c>
      <c r="D49248">
        <v>4</v>
      </c>
      <c r="E49248">
        <v>24</v>
      </c>
      <c r="F49248">
        <v>0.4</v>
      </c>
      <c r="G49248" t="s">
        <v>45979</v>
      </c>
    </row>
    <row r="49249" spans="1:7" x14ac:dyDescent="0.3">
      <c r="A49249" s="6" t="s">
        <v>78024</v>
      </c>
      <c r="B49249">
        <v>454617</v>
      </c>
      <c r="C49249">
        <v>0.47299999999999998</v>
      </c>
      <c r="D49249">
        <v>1</v>
      </c>
      <c r="E49249">
        <v>24</v>
      </c>
      <c r="F49249">
        <v>0.1</v>
      </c>
      <c r="G49249" t="s">
        <v>45980</v>
      </c>
    </row>
    <row r="49250" spans="1:7" x14ac:dyDescent="0.3">
      <c r="A49250" s="6" t="s">
        <v>78028</v>
      </c>
      <c r="B49250">
        <v>454620</v>
      </c>
      <c r="C49250">
        <v>0.47299999999999998</v>
      </c>
      <c r="D49250">
        <v>1</v>
      </c>
      <c r="E49250">
        <v>24</v>
      </c>
      <c r="F49250">
        <v>0.1</v>
      </c>
      <c r="G49250" t="s">
        <v>45981</v>
      </c>
    </row>
    <row r="49251" spans="1:7" x14ac:dyDescent="0.3">
      <c r="A49251" s="6" t="s">
        <v>78027</v>
      </c>
      <c r="B49251">
        <v>454623</v>
      </c>
      <c r="C49251">
        <v>0.47299999999999998</v>
      </c>
      <c r="D49251">
        <v>1</v>
      </c>
      <c r="E49251">
        <v>24</v>
      </c>
      <c r="F49251">
        <v>0.1</v>
      </c>
      <c r="G49251" t="s">
        <v>45982</v>
      </c>
    </row>
    <row r="49252" spans="1:7" x14ac:dyDescent="0.3">
      <c r="A49252" s="6" t="s">
        <v>78023</v>
      </c>
      <c r="B49252">
        <v>454626</v>
      </c>
      <c r="C49252">
        <v>0.47299999999999998</v>
      </c>
      <c r="D49252">
        <v>1</v>
      </c>
      <c r="E49252">
        <v>24</v>
      </c>
      <c r="F49252">
        <v>0.1</v>
      </c>
      <c r="G49252" t="s">
        <v>45983</v>
      </c>
    </row>
    <row r="49253" spans="1:7" x14ac:dyDescent="0.3">
      <c r="A49253" s="6" t="s">
        <v>114385</v>
      </c>
      <c r="B49253">
        <v>454629</v>
      </c>
      <c r="C49253">
        <v>0.75</v>
      </c>
      <c r="D49253">
        <v>1</v>
      </c>
      <c r="E49253">
        <v>12</v>
      </c>
      <c r="F49253">
        <v>0.1</v>
      </c>
      <c r="G49253" t="s">
        <v>45984</v>
      </c>
    </row>
    <row r="49254" spans="1:7" x14ac:dyDescent="0.3">
      <c r="A49254" s="6" t="s">
        <v>78029</v>
      </c>
      <c r="B49254">
        <v>454632</v>
      </c>
      <c r="C49254">
        <v>0.47299999999999998</v>
      </c>
      <c r="D49254">
        <v>1</v>
      </c>
      <c r="E49254">
        <v>24</v>
      </c>
      <c r="F49254">
        <v>0.1</v>
      </c>
      <c r="G49254" t="s">
        <v>45985</v>
      </c>
    </row>
    <row r="49255" spans="1:7" x14ac:dyDescent="0.3">
      <c r="A49255" s="6" t="s">
        <v>78026</v>
      </c>
      <c r="B49255">
        <v>454635</v>
      </c>
      <c r="C49255">
        <v>0.47299999999999998</v>
      </c>
      <c r="D49255">
        <v>1</v>
      </c>
      <c r="E49255">
        <v>24</v>
      </c>
      <c r="F49255">
        <v>0.1</v>
      </c>
      <c r="G49255" t="s">
        <v>45986</v>
      </c>
    </row>
    <row r="49256" spans="1:7" x14ac:dyDescent="0.3">
      <c r="A49256" s="6" t="s">
        <v>78030</v>
      </c>
      <c r="B49256">
        <v>454640</v>
      </c>
      <c r="C49256">
        <v>0.47299999999999998</v>
      </c>
      <c r="D49256">
        <v>1</v>
      </c>
      <c r="E49256">
        <v>24</v>
      </c>
      <c r="F49256">
        <v>0.1</v>
      </c>
      <c r="G49256" t="s">
        <v>45987</v>
      </c>
    </row>
    <row r="49257" spans="1:7" x14ac:dyDescent="0.3">
      <c r="A49257" s="6" t="s">
        <v>99329</v>
      </c>
      <c r="B49257">
        <v>454648</v>
      </c>
      <c r="C49257">
        <v>0.47299999999999998</v>
      </c>
      <c r="D49257">
        <v>1</v>
      </c>
      <c r="E49257">
        <v>24</v>
      </c>
      <c r="F49257">
        <v>0.1</v>
      </c>
      <c r="G49257" t="s">
        <v>45988</v>
      </c>
    </row>
    <row r="49258" spans="1:7" x14ac:dyDescent="0.3">
      <c r="A49258" s="6" t="s">
        <v>102372</v>
      </c>
      <c r="B49258">
        <v>454660</v>
      </c>
      <c r="C49258">
        <v>20</v>
      </c>
      <c r="D49258">
        <v>1</v>
      </c>
      <c r="E49258">
        <v>1</v>
      </c>
      <c r="F49258">
        <v>30</v>
      </c>
      <c r="G49258" t="s">
        <v>45989</v>
      </c>
    </row>
    <row r="49259" spans="1:7" x14ac:dyDescent="0.3">
      <c r="A49259" s="6" t="s">
        <v>109330</v>
      </c>
      <c r="B49259">
        <v>454672</v>
      </c>
      <c r="C49259">
        <v>0.72</v>
      </c>
      <c r="D49259">
        <v>1</v>
      </c>
      <c r="E49259">
        <v>12</v>
      </c>
      <c r="F49259">
        <v>0.1</v>
      </c>
      <c r="G49259" t="s">
        <v>45990</v>
      </c>
    </row>
    <row r="49260" spans="1:7" x14ac:dyDescent="0.3">
      <c r="A49260" s="6" t="s">
        <v>108931</v>
      </c>
      <c r="B49260">
        <v>454684</v>
      </c>
      <c r="C49260">
        <v>0.35</v>
      </c>
      <c r="D49260">
        <v>1</v>
      </c>
      <c r="E49260">
        <v>24</v>
      </c>
      <c r="F49260">
        <v>0.1</v>
      </c>
      <c r="G49260" t="s">
        <v>45991</v>
      </c>
    </row>
    <row r="49261" spans="1:7" x14ac:dyDescent="0.3">
      <c r="A49261" s="6" t="s">
        <v>83029</v>
      </c>
      <c r="B49261">
        <v>454689</v>
      </c>
      <c r="C49261">
        <v>0.35499999999999998</v>
      </c>
      <c r="D49261">
        <v>4</v>
      </c>
      <c r="E49261">
        <v>24</v>
      </c>
      <c r="F49261">
        <v>0.4</v>
      </c>
      <c r="G49261" t="s">
        <v>45992</v>
      </c>
    </row>
    <row r="49262" spans="1:7" x14ac:dyDescent="0.3">
      <c r="A49262" s="6" t="s">
        <v>108952</v>
      </c>
      <c r="B49262">
        <v>454697</v>
      </c>
      <c r="C49262">
        <v>0.72</v>
      </c>
      <c r="D49262">
        <v>1</v>
      </c>
      <c r="E49262">
        <v>12</v>
      </c>
      <c r="F49262">
        <v>0.1</v>
      </c>
      <c r="G49262" t="s">
        <v>45993</v>
      </c>
    </row>
    <row r="49263" spans="1:7" x14ac:dyDescent="0.3">
      <c r="A49263" s="6" t="s">
        <v>108570</v>
      </c>
      <c r="B49263">
        <v>454705</v>
      </c>
      <c r="C49263">
        <v>0.5</v>
      </c>
      <c r="D49263">
        <v>1</v>
      </c>
      <c r="E49263">
        <v>12</v>
      </c>
      <c r="F49263">
        <v>0.1</v>
      </c>
      <c r="G49263" t="s">
        <v>45994</v>
      </c>
    </row>
    <row r="49264" spans="1:7" x14ac:dyDescent="0.3">
      <c r="A49264" s="6" t="s">
        <v>99182</v>
      </c>
      <c r="B49264">
        <v>454708</v>
      </c>
      <c r="C49264">
        <v>0.35499999999999998</v>
      </c>
      <c r="D49264">
        <v>12</v>
      </c>
      <c r="E49264">
        <v>24</v>
      </c>
      <c r="F49264">
        <v>1.2</v>
      </c>
      <c r="G49264" t="s">
        <v>45995</v>
      </c>
    </row>
    <row r="49265" spans="1:7" x14ac:dyDescent="0.3">
      <c r="A49265" s="6" t="s">
        <v>99183</v>
      </c>
      <c r="B49265">
        <v>454713</v>
      </c>
      <c r="C49265">
        <v>0.35499999999999998</v>
      </c>
      <c r="D49265">
        <v>6</v>
      </c>
      <c r="E49265">
        <v>24</v>
      </c>
      <c r="F49265">
        <v>0.6</v>
      </c>
      <c r="G49265" t="s">
        <v>45996</v>
      </c>
    </row>
    <row r="49266" spans="1:7" x14ac:dyDescent="0.3">
      <c r="A49266" s="6" t="s">
        <v>78025</v>
      </c>
      <c r="B49266">
        <v>454719</v>
      </c>
      <c r="C49266">
        <v>0.47299999999999998</v>
      </c>
      <c r="D49266">
        <v>1</v>
      </c>
      <c r="E49266">
        <v>24</v>
      </c>
      <c r="F49266">
        <v>0.1</v>
      </c>
      <c r="G49266" t="s">
        <v>45997</v>
      </c>
    </row>
    <row r="49267" spans="1:7" x14ac:dyDescent="0.3">
      <c r="A49267" s="6" t="s">
        <v>99186</v>
      </c>
      <c r="B49267">
        <v>454722</v>
      </c>
      <c r="C49267">
        <v>0.47299999999999998</v>
      </c>
      <c r="D49267">
        <v>1</v>
      </c>
      <c r="E49267">
        <v>24</v>
      </c>
      <c r="F49267">
        <v>0.1</v>
      </c>
      <c r="G49267" t="s">
        <v>45998</v>
      </c>
    </row>
    <row r="49268" spans="1:7" x14ac:dyDescent="0.3">
      <c r="A49268" s="6" t="s">
        <v>99184</v>
      </c>
      <c r="B49268">
        <v>454725</v>
      </c>
      <c r="C49268">
        <v>0.47299999999999998</v>
      </c>
      <c r="D49268">
        <v>1</v>
      </c>
      <c r="E49268">
        <v>24</v>
      </c>
      <c r="F49268">
        <v>0.1</v>
      </c>
      <c r="G49268" t="s">
        <v>45999</v>
      </c>
    </row>
    <row r="49269" spans="1:7" x14ac:dyDescent="0.3">
      <c r="A49269" s="6" t="s">
        <v>60525</v>
      </c>
      <c r="B49269">
        <v>454728</v>
      </c>
      <c r="C49269">
        <v>0.75</v>
      </c>
      <c r="D49269">
        <v>1</v>
      </c>
      <c r="E49269">
        <v>12</v>
      </c>
      <c r="F49269">
        <v>0.1</v>
      </c>
      <c r="G49269" t="s">
        <v>46000</v>
      </c>
    </row>
    <row r="49270" spans="1:7" x14ac:dyDescent="0.3">
      <c r="A49270" s="6" t="s">
        <v>99185</v>
      </c>
      <c r="B49270">
        <v>454731</v>
      </c>
      <c r="C49270">
        <v>0.35499999999999998</v>
      </c>
      <c r="D49270">
        <v>6</v>
      </c>
      <c r="E49270">
        <v>24</v>
      </c>
      <c r="F49270">
        <v>0.6</v>
      </c>
      <c r="G49270" t="s">
        <v>46001</v>
      </c>
    </row>
    <row r="49271" spans="1:7" x14ac:dyDescent="0.3">
      <c r="A49271" s="6" t="s">
        <v>108129</v>
      </c>
      <c r="B49271">
        <v>454734</v>
      </c>
      <c r="C49271">
        <v>0.75</v>
      </c>
      <c r="D49271">
        <v>1</v>
      </c>
      <c r="E49271">
        <v>6</v>
      </c>
      <c r="F49271">
        <v>0.1</v>
      </c>
      <c r="G49271" t="s">
        <v>46002</v>
      </c>
    </row>
    <row r="49272" spans="1:7" x14ac:dyDescent="0.3">
      <c r="A49272" s="6" t="s">
        <v>88253</v>
      </c>
      <c r="B49272">
        <v>454739</v>
      </c>
      <c r="C49272">
        <v>0.47299999999999998</v>
      </c>
      <c r="D49272">
        <v>4</v>
      </c>
      <c r="E49272">
        <v>24</v>
      </c>
      <c r="F49272">
        <v>0.4</v>
      </c>
      <c r="G49272" t="s">
        <v>46003</v>
      </c>
    </row>
    <row r="49273" spans="1:7" x14ac:dyDescent="0.3">
      <c r="A49273" s="6" t="s">
        <v>88254</v>
      </c>
      <c r="B49273">
        <v>454742</v>
      </c>
      <c r="C49273">
        <v>0.47299999999999998</v>
      </c>
      <c r="D49273">
        <v>4</v>
      </c>
      <c r="E49273">
        <v>24</v>
      </c>
      <c r="F49273">
        <v>0.4</v>
      </c>
      <c r="G49273" t="s">
        <v>46004</v>
      </c>
    </row>
    <row r="49274" spans="1:7" x14ac:dyDescent="0.3">
      <c r="A49274" s="6" t="s">
        <v>108128</v>
      </c>
      <c r="B49274">
        <v>454747</v>
      </c>
      <c r="C49274">
        <v>0.75</v>
      </c>
      <c r="D49274">
        <v>1</v>
      </c>
      <c r="E49274">
        <v>6</v>
      </c>
      <c r="F49274">
        <v>0.1</v>
      </c>
      <c r="G49274" t="s">
        <v>46005</v>
      </c>
    </row>
    <row r="49275" spans="1:7" x14ac:dyDescent="0.3">
      <c r="A49275" s="6" t="s">
        <v>67846</v>
      </c>
      <c r="B49275">
        <v>454751</v>
      </c>
      <c r="C49275">
        <v>0.75</v>
      </c>
      <c r="D49275">
        <v>1</v>
      </c>
      <c r="E49275">
        <v>12</v>
      </c>
      <c r="F49275">
        <v>0.1</v>
      </c>
      <c r="G49275" t="s">
        <v>46006</v>
      </c>
    </row>
    <row r="49276" spans="1:7" x14ac:dyDescent="0.3">
      <c r="A49276" s="6" t="s">
        <v>81453</v>
      </c>
      <c r="B49276">
        <v>454760</v>
      </c>
      <c r="C49276">
        <v>0.75</v>
      </c>
      <c r="D49276">
        <v>1</v>
      </c>
      <c r="E49276">
        <v>6</v>
      </c>
      <c r="F49276">
        <v>0.1</v>
      </c>
      <c r="G49276" t="s">
        <v>46007</v>
      </c>
    </row>
    <row r="49277" spans="1:7" x14ac:dyDescent="0.3">
      <c r="A49277" s="6" t="s">
        <v>81454</v>
      </c>
      <c r="B49277">
        <v>454763</v>
      </c>
      <c r="C49277">
        <v>0.75</v>
      </c>
      <c r="D49277">
        <v>1</v>
      </c>
      <c r="E49277">
        <v>6</v>
      </c>
      <c r="F49277">
        <v>0.1</v>
      </c>
      <c r="G49277" t="s">
        <v>46008</v>
      </c>
    </row>
    <row r="49278" spans="1:7" x14ac:dyDescent="0.3">
      <c r="A49278" s="6" t="s">
        <v>81455</v>
      </c>
      <c r="B49278">
        <v>454766</v>
      </c>
      <c r="C49278">
        <v>0.75</v>
      </c>
      <c r="D49278">
        <v>1</v>
      </c>
      <c r="E49278">
        <v>6</v>
      </c>
      <c r="F49278">
        <v>0.1</v>
      </c>
      <c r="G49278" t="s">
        <v>46009</v>
      </c>
    </row>
    <row r="49279" spans="1:7" x14ac:dyDescent="0.3">
      <c r="A49279" s="6" t="s">
        <v>81456</v>
      </c>
      <c r="B49279">
        <v>454772</v>
      </c>
      <c r="C49279">
        <v>0.75</v>
      </c>
      <c r="D49279">
        <v>1</v>
      </c>
      <c r="E49279">
        <v>6</v>
      </c>
      <c r="F49279">
        <v>0.1</v>
      </c>
      <c r="G49279" t="s">
        <v>46010</v>
      </c>
    </row>
    <row r="49280" spans="1:7" x14ac:dyDescent="0.3">
      <c r="A49280" s="6" t="s">
        <v>81457</v>
      </c>
      <c r="B49280">
        <v>454775</v>
      </c>
      <c r="C49280">
        <v>0.75</v>
      </c>
      <c r="D49280">
        <v>1</v>
      </c>
      <c r="E49280">
        <v>6</v>
      </c>
      <c r="F49280">
        <v>0.1</v>
      </c>
      <c r="G49280" t="s">
        <v>46011</v>
      </c>
    </row>
    <row r="49281" spans="1:7" x14ac:dyDescent="0.3">
      <c r="A49281" s="6" t="s">
        <v>87902</v>
      </c>
      <c r="B49281">
        <v>454783</v>
      </c>
      <c r="C49281">
        <v>50</v>
      </c>
      <c r="D49281">
        <v>1</v>
      </c>
      <c r="E49281">
        <v>1</v>
      </c>
      <c r="F49281">
        <v>30</v>
      </c>
      <c r="G49281" t="s">
        <v>46012</v>
      </c>
    </row>
    <row r="49282" spans="1:7" x14ac:dyDescent="0.3">
      <c r="A49282" s="6" t="s">
        <v>88255</v>
      </c>
      <c r="B49282">
        <v>454788</v>
      </c>
      <c r="C49282">
        <v>19.5</v>
      </c>
      <c r="D49282">
        <v>1</v>
      </c>
      <c r="E49282">
        <v>1</v>
      </c>
      <c r="F49282">
        <v>30</v>
      </c>
      <c r="G49282" t="s">
        <v>46013</v>
      </c>
    </row>
    <row r="49283" spans="1:7" x14ac:dyDescent="0.3">
      <c r="A49283" s="6" t="s">
        <v>88256</v>
      </c>
      <c r="B49283">
        <v>454791</v>
      </c>
      <c r="C49283">
        <v>50</v>
      </c>
      <c r="D49283">
        <v>1</v>
      </c>
      <c r="E49283">
        <v>1</v>
      </c>
      <c r="F49283">
        <v>30</v>
      </c>
      <c r="G49283" t="s">
        <v>46014</v>
      </c>
    </row>
    <row r="49284" spans="1:7" x14ac:dyDescent="0.3">
      <c r="A49284" s="6" t="s">
        <v>88257</v>
      </c>
      <c r="B49284">
        <v>454796</v>
      </c>
      <c r="C49284">
        <v>19.5</v>
      </c>
      <c r="D49284">
        <v>1</v>
      </c>
      <c r="E49284">
        <v>1</v>
      </c>
      <c r="F49284">
        <v>30</v>
      </c>
      <c r="G49284" t="s">
        <v>46015</v>
      </c>
    </row>
    <row r="49285" spans="1:7" x14ac:dyDescent="0.3">
      <c r="A49285" s="6" t="s">
        <v>58811</v>
      </c>
      <c r="B49285">
        <v>454810</v>
      </c>
      <c r="C49285">
        <v>0.34100000000000003</v>
      </c>
      <c r="D49285">
        <v>12</v>
      </c>
      <c r="E49285">
        <v>24</v>
      </c>
      <c r="F49285">
        <v>1.2</v>
      </c>
      <c r="G49285" t="s">
        <v>46016</v>
      </c>
    </row>
    <row r="49286" spans="1:7" x14ac:dyDescent="0.3">
      <c r="A49286" s="6" t="s">
        <v>58813</v>
      </c>
      <c r="B49286">
        <v>454813</v>
      </c>
      <c r="C49286">
        <v>0.34100000000000003</v>
      </c>
      <c r="D49286">
        <v>12</v>
      </c>
      <c r="E49286">
        <v>24</v>
      </c>
      <c r="F49286">
        <v>1.2</v>
      </c>
      <c r="G49286" t="s">
        <v>46017</v>
      </c>
    </row>
    <row r="49287" spans="1:7" x14ac:dyDescent="0.3">
      <c r="A49287" s="6" t="s">
        <v>105181</v>
      </c>
      <c r="B49287">
        <v>454822</v>
      </c>
      <c r="C49287">
        <v>0.75</v>
      </c>
      <c r="D49287">
        <v>1</v>
      </c>
      <c r="E49287">
        <v>6</v>
      </c>
      <c r="F49287">
        <v>0.1</v>
      </c>
      <c r="G49287" t="s">
        <v>46018</v>
      </c>
    </row>
    <row r="49288" spans="1:7" x14ac:dyDescent="0.3">
      <c r="A49288" s="6" t="s">
        <v>105178</v>
      </c>
      <c r="B49288">
        <v>454825</v>
      </c>
      <c r="C49288">
        <v>0.75</v>
      </c>
      <c r="D49288">
        <v>1</v>
      </c>
      <c r="E49288">
        <v>6</v>
      </c>
      <c r="F49288">
        <v>0.1</v>
      </c>
      <c r="G49288" t="s">
        <v>46019</v>
      </c>
    </row>
    <row r="49289" spans="1:7" x14ac:dyDescent="0.3">
      <c r="A49289" s="6" t="s">
        <v>105179</v>
      </c>
      <c r="B49289">
        <v>454830</v>
      </c>
      <c r="C49289">
        <v>0.75</v>
      </c>
      <c r="D49289">
        <v>1</v>
      </c>
      <c r="E49289">
        <v>6</v>
      </c>
      <c r="F49289">
        <v>0.1</v>
      </c>
      <c r="G49289" t="s">
        <v>46020</v>
      </c>
    </row>
    <row r="49290" spans="1:7" x14ac:dyDescent="0.3">
      <c r="A49290" s="6" t="s">
        <v>105180</v>
      </c>
      <c r="B49290">
        <v>454833</v>
      </c>
      <c r="C49290">
        <v>0.75</v>
      </c>
      <c r="D49290">
        <v>1</v>
      </c>
      <c r="E49290">
        <v>6</v>
      </c>
      <c r="F49290">
        <v>0.1</v>
      </c>
      <c r="G49290" t="s">
        <v>46021</v>
      </c>
    </row>
    <row r="49291" spans="1:7" x14ac:dyDescent="0.3">
      <c r="A49291" s="6" t="s">
        <v>105176</v>
      </c>
      <c r="B49291">
        <v>454838</v>
      </c>
      <c r="C49291">
        <v>0.75</v>
      </c>
      <c r="D49291">
        <v>1</v>
      </c>
      <c r="E49291">
        <v>6</v>
      </c>
      <c r="F49291">
        <v>0.1</v>
      </c>
      <c r="G49291" t="s">
        <v>46022</v>
      </c>
    </row>
    <row r="49292" spans="1:7" x14ac:dyDescent="0.3">
      <c r="A49292" s="6" t="s">
        <v>101015</v>
      </c>
      <c r="B49292">
        <v>454859</v>
      </c>
      <c r="C49292">
        <v>0.47299999999999998</v>
      </c>
      <c r="D49292">
        <v>1</v>
      </c>
      <c r="E49292">
        <v>24</v>
      </c>
      <c r="F49292">
        <v>0.1</v>
      </c>
      <c r="G49292" t="s">
        <v>46023</v>
      </c>
    </row>
    <row r="49293" spans="1:7" x14ac:dyDescent="0.3">
      <c r="A49293" s="6" t="s">
        <v>83028</v>
      </c>
      <c r="B49293">
        <v>454879</v>
      </c>
      <c r="C49293">
        <v>0.47299999999999998</v>
      </c>
      <c r="D49293">
        <v>4</v>
      </c>
      <c r="E49293">
        <v>24</v>
      </c>
      <c r="F49293">
        <v>0.4</v>
      </c>
      <c r="G49293" t="s">
        <v>46024</v>
      </c>
    </row>
    <row r="49294" spans="1:7" x14ac:dyDescent="0.3">
      <c r="A49294" s="6" t="s">
        <v>100483</v>
      </c>
      <c r="B49294">
        <v>454887</v>
      </c>
      <c r="C49294">
        <v>0.47299999999999998</v>
      </c>
      <c r="D49294">
        <v>4</v>
      </c>
      <c r="E49294">
        <v>24</v>
      </c>
      <c r="F49294">
        <v>0.4</v>
      </c>
      <c r="G49294" t="s">
        <v>46025</v>
      </c>
    </row>
    <row r="49295" spans="1:7" x14ac:dyDescent="0.3">
      <c r="A49295" s="6" t="s">
        <v>118079</v>
      </c>
      <c r="B49295">
        <v>454892</v>
      </c>
      <c r="C49295">
        <v>0.75</v>
      </c>
      <c r="D49295">
        <v>1</v>
      </c>
      <c r="E49295">
        <v>12</v>
      </c>
      <c r="F49295">
        <v>0.1</v>
      </c>
      <c r="G49295" t="s">
        <v>46026</v>
      </c>
    </row>
    <row r="49296" spans="1:7" x14ac:dyDescent="0.3">
      <c r="A49296" s="6" t="s">
        <v>97918</v>
      </c>
      <c r="B49296">
        <v>454909</v>
      </c>
      <c r="C49296">
        <v>0.47299999999999998</v>
      </c>
      <c r="D49296">
        <v>1</v>
      </c>
      <c r="E49296">
        <v>24</v>
      </c>
      <c r="F49296">
        <v>0.1</v>
      </c>
      <c r="G49296" t="s">
        <v>46027</v>
      </c>
    </row>
    <row r="49297" spans="1:7" x14ac:dyDescent="0.3">
      <c r="A49297" s="6" t="s">
        <v>100723</v>
      </c>
      <c r="B49297">
        <v>454921</v>
      </c>
      <c r="C49297">
        <v>0.75</v>
      </c>
      <c r="D49297">
        <v>1</v>
      </c>
      <c r="E49297">
        <v>6</v>
      </c>
      <c r="F49297">
        <v>0.1</v>
      </c>
      <c r="G49297" t="s">
        <v>46028</v>
      </c>
    </row>
    <row r="49298" spans="1:7" x14ac:dyDescent="0.3">
      <c r="A49298" s="6" t="s">
        <v>85654</v>
      </c>
      <c r="B49298">
        <v>454924</v>
      </c>
      <c r="C49298">
        <v>0.375</v>
      </c>
      <c r="D49298">
        <v>1</v>
      </c>
      <c r="E49298">
        <v>6</v>
      </c>
      <c r="F49298">
        <v>0.1</v>
      </c>
      <c r="G49298" t="s">
        <v>46029</v>
      </c>
    </row>
    <row r="49299" spans="1:7" x14ac:dyDescent="0.3">
      <c r="A49299" s="6" t="s">
        <v>85655</v>
      </c>
      <c r="B49299">
        <v>454929</v>
      </c>
      <c r="C49299">
        <v>0.75</v>
      </c>
      <c r="D49299">
        <v>1</v>
      </c>
      <c r="E49299">
        <v>6</v>
      </c>
      <c r="F49299">
        <v>0.1</v>
      </c>
      <c r="G49299" t="s">
        <v>46029</v>
      </c>
    </row>
    <row r="49300" spans="1:7" x14ac:dyDescent="0.3">
      <c r="A49300" s="6" t="s">
        <v>99213</v>
      </c>
      <c r="B49300">
        <v>454937</v>
      </c>
      <c r="C49300">
        <v>0.47299999999999998</v>
      </c>
      <c r="D49300">
        <v>1</v>
      </c>
      <c r="E49300">
        <v>24</v>
      </c>
      <c r="F49300">
        <v>0.1</v>
      </c>
      <c r="G49300" t="s">
        <v>46030</v>
      </c>
    </row>
    <row r="49301" spans="1:7" x14ac:dyDescent="0.3">
      <c r="A49301" s="6" t="s">
        <v>103754</v>
      </c>
      <c r="B49301">
        <v>454945</v>
      </c>
      <c r="C49301">
        <v>0.75</v>
      </c>
      <c r="D49301">
        <v>1</v>
      </c>
      <c r="E49301">
        <v>12</v>
      </c>
      <c r="F49301">
        <v>0.1</v>
      </c>
      <c r="G49301" t="s">
        <v>46031</v>
      </c>
    </row>
    <row r="49302" spans="1:7" x14ac:dyDescent="0.3">
      <c r="A49302" s="6" t="s">
        <v>81082</v>
      </c>
      <c r="B49302">
        <v>454970</v>
      </c>
      <c r="C49302">
        <v>0.47299999999999998</v>
      </c>
      <c r="D49302">
        <v>4</v>
      </c>
      <c r="E49302">
        <v>24</v>
      </c>
      <c r="F49302">
        <v>0.4</v>
      </c>
      <c r="G49302" t="s">
        <v>46032</v>
      </c>
    </row>
    <row r="49303" spans="1:7" x14ac:dyDescent="0.3">
      <c r="A49303" s="6" t="s">
        <v>83646</v>
      </c>
      <c r="B49303">
        <v>454973</v>
      </c>
      <c r="C49303">
        <v>0.75</v>
      </c>
      <c r="D49303">
        <v>1</v>
      </c>
      <c r="E49303">
        <v>6</v>
      </c>
      <c r="F49303">
        <v>0.1</v>
      </c>
      <c r="G49303" t="s">
        <v>46033</v>
      </c>
    </row>
    <row r="49304" spans="1:7" x14ac:dyDescent="0.3">
      <c r="A49304" s="6" t="s">
        <v>96422</v>
      </c>
      <c r="B49304">
        <v>454978</v>
      </c>
      <c r="C49304">
        <v>0.75</v>
      </c>
      <c r="D49304">
        <v>1</v>
      </c>
      <c r="E49304">
        <v>6</v>
      </c>
      <c r="F49304">
        <v>0.1</v>
      </c>
      <c r="G49304" t="s">
        <v>46034</v>
      </c>
    </row>
    <row r="49305" spans="1:7" x14ac:dyDescent="0.3">
      <c r="A49305" s="6" t="s">
        <v>111130</v>
      </c>
      <c r="B49305">
        <v>454981</v>
      </c>
      <c r="C49305">
        <v>0.33</v>
      </c>
      <c r="D49305">
        <v>1</v>
      </c>
      <c r="E49305">
        <v>24</v>
      </c>
      <c r="F49305">
        <v>0.1</v>
      </c>
      <c r="G49305" t="s">
        <v>46035</v>
      </c>
    </row>
    <row r="49306" spans="1:7" x14ac:dyDescent="0.3">
      <c r="A49306" s="6" t="s">
        <v>64095</v>
      </c>
      <c r="B49306">
        <v>454983</v>
      </c>
      <c r="C49306">
        <v>0.75</v>
      </c>
      <c r="D49306">
        <v>1</v>
      </c>
      <c r="E49306">
        <v>12</v>
      </c>
      <c r="F49306">
        <v>0.1</v>
      </c>
      <c r="G49306" t="s">
        <v>46036</v>
      </c>
    </row>
    <row r="49307" spans="1:7" x14ac:dyDescent="0.3">
      <c r="A49307" s="6" t="s">
        <v>82810</v>
      </c>
      <c r="B49307">
        <v>454986</v>
      </c>
      <c r="C49307">
        <v>50</v>
      </c>
      <c r="D49307">
        <v>1</v>
      </c>
      <c r="E49307">
        <v>1</v>
      </c>
      <c r="F49307">
        <v>30</v>
      </c>
      <c r="G49307" t="s">
        <v>46037</v>
      </c>
    </row>
    <row r="49308" spans="1:7" x14ac:dyDescent="0.3">
      <c r="A49308" s="6" t="s">
        <v>82808</v>
      </c>
      <c r="B49308">
        <v>454989</v>
      </c>
      <c r="C49308">
        <v>30</v>
      </c>
      <c r="D49308">
        <v>1</v>
      </c>
      <c r="E49308">
        <v>1</v>
      </c>
      <c r="F49308">
        <v>30</v>
      </c>
      <c r="G49308" t="s">
        <v>46038</v>
      </c>
    </row>
    <row r="49309" spans="1:7" x14ac:dyDescent="0.3">
      <c r="A49309" s="6" t="s">
        <v>82811</v>
      </c>
      <c r="B49309">
        <v>454994</v>
      </c>
      <c r="C49309">
        <v>19.5</v>
      </c>
      <c r="D49309">
        <v>1</v>
      </c>
      <c r="E49309">
        <v>1</v>
      </c>
      <c r="F49309">
        <v>30</v>
      </c>
      <c r="G49309" t="s">
        <v>46039</v>
      </c>
    </row>
    <row r="49310" spans="1:7" x14ac:dyDescent="0.3">
      <c r="A49310" s="6" t="s">
        <v>85969</v>
      </c>
      <c r="B49310">
        <v>454997</v>
      </c>
      <c r="C49310">
        <v>0.47299999999999998</v>
      </c>
      <c r="D49310">
        <v>4</v>
      </c>
      <c r="E49310">
        <v>24</v>
      </c>
      <c r="F49310">
        <v>0.4</v>
      </c>
      <c r="G49310" t="s">
        <v>46040</v>
      </c>
    </row>
    <row r="49311" spans="1:7" x14ac:dyDescent="0.3">
      <c r="A49311" s="6" t="s">
        <v>101131</v>
      </c>
      <c r="B49311">
        <v>455009</v>
      </c>
      <c r="C49311">
        <v>0.47299999999999998</v>
      </c>
      <c r="D49311">
        <v>4</v>
      </c>
      <c r="E49311">
        <v>24</v>
      </c>
      <c r="F49311">
        <v>0.4</v>
      </c>
      <c r="G49311" t="s">
        <v>46041</v>
      </c>
    </row>
    <row r="49312" spans="1:7" x14ac:dyDescent="0.3">
      <c r="A49312" s="6" t="s">
        <v>119350</v>
      </c>
      <c r="B49312">
        <v>455014</v>
      </c>
      <c r="C49312">
        <v>0.75</v>
      </c>
      <c r="D49312">
        <v>1</v>
      </c>
      <c r="E49312">
        <v>12</v>
      </c>
      <c r="F49312">
        <v>0.1</v>
      </c>
      <c r="G49312" t="s">
        <v>46042</v>
      </c>
    </row>
    <row r="49313" spans="1:7" x14ac:dyDescent="0.3">
      <c r="A49313" s="6" t="s">
        <v>63638</v>
      </c>
      <c r="B49313">
        <v>455020</v>
      </c>
      <c r="C49313">
        <v>0.75</v>
      </c>
      <c r="D49313">
        <v>1</v>
      </c>
      <c r="E49313">
        <v>12</v>
      </c>
      <c r="F49313">
        <v>0.1</v>
      </c>
      <c r="G49313" t="s">
        <v>46043</v>
      </c>
    </row>
    <row r="49314" spans="1:7" x14ac:dyDescent="0.3">
      <c r="A49314" s="6" t="s">
        <v>119347</v>
      </c>
      <c r="B49314">
        <v>455022</v>
      </c>
      <c r="C49314">
        <v>0.75</v>
      </c>
      <c r="D49314">
        <v>1</v>
      </c>
      <c r="E49314">
        <v>12</v>
      </c>
      <c r="F49314">
        <v>0.1</v>
      </c>
      <c r="G49314" t="s">
        <v>46044</v>
      </c>
    </row>
    <row r="49315" spans="1:7" x14ac:dyDescent="0.3">
      <c r="A49315" s="6" t="s">
        <v>108801</v>
      </c>
      <c r="B49315">
        <v>455025</v>
      </c>
      <c r="C49315">
        <v>0.72</v>
      </c>
      <c r="D49315">
        <v>1</v>
      </c>
      <c r="E49315">
        <v>6</v>
      </c>
      <c r="F49315">
        <v>0.1</v>
      </c>
      <c r="G49315" t="s">
        <v>46045</v>
      </c>
    </row>
    <row r="49316" spans="1:7" x14ac:dyDescent="0.3">
      <c r="A49316" s="6" t="s">
        <v>114964</v>
      </c>
      <c r="B49316">
        <v>455028</v>
      </c>
      <c r="C49316">
        <v>0.75</v>
      </c>
      <c r="D49316">
        <v>1</v>
      </c>
      <c r="E49316">
        <v>6</v>
      </c>
      <c r="F49316">
        <v>0.1</v>
      </c>
      <c r="G49316" t="s">
        <v>46046</v>
      </c>
    </row>
    <row r="49317" spans="1:7" x14ac:dyDescent="0.3">
      <c r="A49317" s="6" t="s">
        <v>114966</v>
      </c>
      <c r="B49317">
        <v>455033</v>
      </c>
      <c r="C49317">
        <v>0.75</v>
      </c>
      <c r="D49317">
        <v>1</v>
      </c>
      <c r="E49317">
        <v>6</v>
      </c>
      <c r="F49317">
        <v>0.1</v>
      </c>
      <c r="G49317" t="s">
        <v>46047</v>
      </c>
    </row>
    <row r="49318" spans="1:7" x14ac:dyDescent="0.3">
      <c r="A49318" s="6" t="s">
        <v>114967</v>
      </c>
      <c r="B49318">
        <v>455036</v>
      </c>
      <c r="C49318">
        <v>0.75</v>
      </c>
      <c r="D49318">
        <v>1</v>
      </c>
      <c r="E49318">
        <v>6</v>
      </c>
      <c r="F49318">
        <v>0.1</v>
      </c>
      <c r="G49318" t="s">
        <v>46048</v>
      </c>
    </row>
    <row r="49319" spans="1:7" x14ac:dyDescent="0.3">
      <c r="A49319" s="6" t="s">
        <v>114965</v>
      </c>
      <c r="B49319">
        <v>455039</v>
      </c>
      <c r="C49319">
        <v>0.75</v>
      </c>
      <c r="D49319">
        <v>1</v>
      </c>
      <c r="E49319">
        <v>6</v>
      </c>
      <c r="F49319">
        <v>0.1</v>
      </c>
      <c r="G49319" t="s">
        <v>46049</v>
      </c>
    </row>
    <row r="49320" spans="1:7" x14ac:dyDescent="0.3">
      <c r="A49320" s="6" t="s">
        <v>96947</v>
      </c>
      <c r="B49320">
        <v>455069</v>
      </c>
      <c r="C49320">
        <v>0.75</v>
      </c>
      <c r="D49320">
        <v>1</v>
      </c>
      <c r="E49320">
        <v>6</v>
      </c>
      <c r="F49320">
        <v>0.1</v>
      </c>
      <c r="G49320" t="s">
        <v>46050</v>
      </c>
    </row>
    <row r="49321" spans="1:7" x14ac:dyDescent="0.3">
      <c r="A49321" s="6" t="s">
        <v>78892</v>
      </c>
      <c r="B49321">
        <v>455074</v>
      </c>
      <c r="C49321">
        <v>0.47299999999999998</v>
      </c>
      <c r="D49321">
        <v>4</v>
      </c>
      <c r="E49321">
        <v>24</v>
      </c>
      <c r="F49321">
        <v>0.4</v>
      </c>
      <c r="G49321" t="s">
        <v>46051</v>
      </c>
    </row>
    <row r="49322" spans="1:7" x14ac:dyDescent="0.3">
      <c r="A49322" s="6" t="s">
        <v>102813</v>
      </c>
      <c r="B49322">
        <v>455089</v>
      </c>
      <c r="C49322">
        <v>0.5</v>
      </c>
      <c r="D49322">
        <v>1</v>
      </c>
      <c r="E49322">
        <v>6</v>
      </c>
      <c r="F49322">
        <v>0.1</v>
      </c>
      <c r="G49322" t="s">
        <v>46052</v>
      </c>
    </row>
    <row r="49323" spans="1:7" x14ac:dyDescent="0.3">
      <c r="A49323" s="6" t="s">
        <v>85358</v>
      </c>
      <c r="B49323">
        <v>455092</v>
      </c>
      <c r="C49323">
        <v>0.47299999999999998</v>
      </c>
      <c r="D49323">
        <v>4</v>
      </c>
      <c r="E49323">
        <v>24</v>
      </c>
      <c r="F49323">
        <v>0.4</v>
      </c>
      <c r="G49323" t="s">
        <v>46053</v>
      </c>
    </row>
    <row r="49324" spans="1:7" x14ac:dyDescent="0.3">
      <c r="A49324" s="6" t="s">
        <v>59582</v>
      </c>
      <c r="B49324">
        <v>455103</v>
      </c>
      <c r="C49324">
        <v>0.33</v>
      </c>
      <c r="D49324">
        <v>1</v>
      </c>
      <c r="E49324">
        <v>24</v>
      </c>
      <c r="F49324">
        <v>0.1</v>
      </c>
      <c r="G49324" t="s">
        <v>46054</v>
      </c>
    </row>
    <row r="49325" spans="1:7" x14ac:dyDescent="0.3">
      <c r="A49325" s="6" t="s">
        <v>109258</v>
      </c>
      <c r="B49325">
        <v>455108</v>
      </c>
      <c r="C49325">
        <v>0.72</v>
      </c>
      <c r="D49325">
        <v>1</v>
      </c>
      <c r="E49325">
        <v>12</v>
      </c>
      <c r="F49325">
        <v>0.1</v>
      </c>
      <c r="G49325" t="s">
        <v>46055</v>
      </c>
    </row>
    <row r="49326" spans="1:7" x14ac:dyDescent="0.3">
      <c r="A49326" s="6" t="s">
        <v>80516</v>
      </c>
      <c r="B49326">
        <v>455116</v>
      </c>
      <c r="C49326">
        <v>0.75</v>
      </c>
      <c r="D49326">
        <v>1</v>
      </c>
      <c r="E49326">
        <v>6</v>
      </c>
      <c r="F49326">
        <v>0.1</v>
      </c>
      <c r="G49326" t="s">
        <v>46056</v>
      </c>
    </row>
    <row r="49327" spans="1:7" x14ac:dyDescent="0.3">
      <c r="A49327" s="6" t="s">
        <v>95753</v>
      </c>
      <c r="B49327">
        <v>455119</v>
      </c>
      <c r="C49327">
        <v>0.35499999999999998</v>
      </c>
      <c r="D49327">
        <v>12</v>
      </c>
      <c r="E49327">
        <v>12</v>
      </c>
      <c r="F49327">
        <v>1.2</v>
      </c>
      <c r="G49327" t="s">
        <v>46057</v>
      </c>
    </row>
    <row r="49328" spans="1:7" x14ac:dyDescent="0.3">
      <c r="A49328" s="6" t="s">
        <v>80515</v>
      </c>
      <c r="B49328">
        <v>455124</v>
      </c>
      <c r="C49328">
        <v>0.75</v>
      </c>
      <c r="D49328">
        <v>1</v>
      </c>
      <c r="E49328">
        <v>3</v>
      </c>
      <c r="F49328">
        <v>0.1</v>
      </c>
      <c r="G49328" t="s">
        <v>46058</v>
      </c>
    </row>
    <row r="49329" spans="1:7" x14ac:dyDescent="0.3">
      <c r="A49329" s="6" t="s">
        <v>80518</v>
      </c>
      <c r="B49329">
        <v>455127</v>
      </c>
      <c r="C49329">
        <v>0.75</v>
      </c>
      <c r="D49329">
        <v>1</v>
      </c>
      <c r="E49329">
        <v>3</v>
      </c>
      <c r="F49329">
        <v>0.1</v>
      </c>
      <c r="G49329" t="s">
        <v>46059</v>
      </c>
    </row>
    <row r="49330" spans="1:7" x14ac:dyDescent="0.3">
      <c r="A49330" s="6" t="s">
        <v>80517</v>
      </c>
      <c r="B49330">
        <v>455130</v>
      </c>
      <c r="C49330">
        <v>0.75</v>
      </c>
      <c r="D49330">
        <v>1</v>
      </c>
      <c r="E49330">
        <v>3</v>
      </c>
      <c r="F49330">
        <v>0.1</v>
      </c>
      <c r="G49330" t="s">
        <v>46060</v>
      </c>
    </row>
    <row r="49331" spans="1:7" x14ac:dyDescent="0.3">
      <c r="A49331" s="6" t="s">
        <v>80519</v>
      </c>
      <c r="B49331">
        <v>455133</v>
      </c>
      <c r="C49331">
        <v>0.75</v>
      </c>
      <c r="D49331">
        <v>1</v>
      </c>
      <c r="E49331">
        <v>3</v>
      </c>
      <c r="F49331">
        <v>0.1</v>
      </c>
      <c r="G49331" t="s">
        <v>46061</v>
      </c>
    </row>
    <row r="49332" spans="1:7" x14ac:dyDescent="0.3">
      <c r="A49332" s="6" t="s">
        <v>63732</v>
      </c>
      <c r="B49332">
        <v>455142</v>
      </c>
      <c r="C49332">
        <v>0.75</v>
      </c>
      <c r="D49332">
        <v>1</v>
      </c>
      <c r="E49332">
        <v>3</v>
      </c>
      <c r="F49332">
        <v>0.1</v>
      </c>
      <c r="G49332" t="s">
        <v>46062</v>
      </c>
    </row>
    <row r="49333" spans="1:7" x14ac:dyDescent="0.3">
      <c r="A49333" s="6" t="s">
        <v>63731</v>
      </c>
      <c r="B49333">
        <v>455145</v>
      </c>
      <c r="C49333">
        <v>0.75</v>
      </c>
      <c r="D49333">
        <v>1</v>
      </c>
      <c r="E49333">
        <v>6</v>
      </c>
      <c r="F49333">
        <v>0.1</v>
      </c>
      <c r="G49333" t="s">
        <v>46063</v>
      </c>
    </row>
    <row r="49334" spans="1:7" x14ac:dyDescent="0.3">
      <c r="A49334" s="6" t="s">
        <v>95755</v>
      </c>
      <c r="B49334">
        <v>455150</v>
      </c>
      <c r="C49334">
        <v>30</v>
      </c>
      <c r="D49334">
        <v>1</v>
      </c>
      <c r="E49334">
        <v>1</v>
      </c>
      <c r="F49334">
        <v>30</v>
      </c>
      <c r="G49334" t="s">
        <v>46064</v>
      </c>
    </row>
    <row r="49335" spans="1:7" x14ac:dyDescent="0.3">
      <c r="A49335" s="6" t="s">
        <v>95731</v>
      </c>
      <c r="B49335">
        <v>455157</v>
      </c>
      <c r="C49335">
        <v>0.47299999999999998</v>
      </c>
      <c r="D49335">
        <v>1</v>
      </c>
      <c r="E49335">
        <v>24</v>
      </c>
      <c r="F49335">
        <v>0.1</v>
      </c>
      <c r="G49335" t="s">
        <v>46065</v>
      </c>
    </row>
    <row r="49336" spans="1:7" x14ac:dyDescent="0.3">
      <c r="A49336" s="6" t="s">
        <v>82809</v>
      </c>
      <c r="B49336">
        <v>455179</v>
      </c>
      <c r="C49336">
        <v>0.47299999999999998</v>
      </c>
      <c r="D49336">
        <v>4</v>
      </c>
      <c r="E49336">
        <v>24</v>
      </c>
      <c r="F49336">
        <v>0.4</v>
      </c>
      <c r="G49336" t="s">
        <v>46066</v>
      </c>
    </row>
    <row r="49337" spans="1:7" x14ac:dyDescent="0.3">
      <c r="A49337" s="6" t="s">
        <v>96175</v>
      </c>
      <c r="B49337">
        <v>455182</v>
      </c>
      <c r="C49337">
        <v>0.47299999999999998</v>
      </c>
      <c r="D49337">
        <v>4</v>
      </c>
      <c r="E49337">
        <v>24</v>
      </c>
      <c r="F49337">
        <v>0.4</v>
      </c>
      <c r="G49337" t="s">
        <v>46067</v>
      </c>
    </row>
    <row r="49338" spans="1:7" x14ac:dyDescent="0.3">
      <c r="A49338" s="6" t="s">
        <v>104385</v>
      </c>
      <c r="B49338">
        <v>455194</v>
      </c>
      <c r="C49338">
        <v>0.75</v>
      </c>
      <c r="D49338">
        <v>1</v>
      </c>
      <c r="E49338">
        <v>6</v>
      </c>
      <c r="F49338">
        <v>0.1</v>
      </c>
      <c r="G49338" t="s">
        <v>46068</v>
      </c>
    </row>
    <row r="49339" spans="1:7" x14ac:dyDescent="0.3">
      <c r="A49339" s="6" t="s">
        <v>83025</v>
      </c>
      <c r="B49339">
        <v>455207</v>
      </c>
      <c r="C49339">
        <v>0.47299999999999998</v>
      </c>
      <c r="D49339">
        <v>4</v>
      </c>
      <c r="E49339">
        <v>24</v>
      </c>
      <c r="F49339">
        <v>0.4</v>
      </c>
      <c r="G49339" t="s">
        <v>46069</v>
      </c>
    </row>
    <row r="49340" spans="1:7" x14ac:dyDescent="0.3">
      <c r="A49340" s="6" t="s">
        <v>93188</v>
      </c>
      <c r="B49340">
        <v>455210</v>
      </c>
      <c r="C49340">
        <v>0.47299999999999998</v>
      </c>
      <c r="D49340">
        <v>4</v>
      </c>
      <c r="E49340">
        <v>24</v>
      </c>
      <c r="F49340">
        <v>0.4</v>
      </c>
      <c r="G49340" t="s">
        <v>46070</v>
      </c>
    </row>
    <row r="49341" spans="1:7" x14ac:dyDescent="0.3">
      <c r="A49341" s="6" t="s">
        <v>92969</v>
      </c>
      <c r="B49341">
        <v>455226</v>
      </c>
      <c r="C49341">
        <v>0.75</v>
      </c>
      <c r="D49341">
        <v>1</v>
      </c>
      <c r="E49341">
        <v>6</v>
      </c>
      <c r="F49341">
        <v>0.1</v>
      </c>
      <c r="G49341" t="s">
        <v>46071</v>
      </c>
    </row>
    <row r="49342" spans="1:7" x14ac:dyDescent="0.3">
      <c r="A49342" s="6" t="s">
        <v>113585</v>
      </c>
      <c r="B49342">
        <v>455270</v>
      </c>
      <c r="C49342">
        <v>0.75</v>
      </c>
      <c r="D49342">
        <v>1</v>
      </c>
      <c r="E49342">
        <v>6</v>
      </c>
      <c r="F49342">
        <v>0.1</v>
      </c>
      <c r="G49342" t="s">
        <v>46072</v>
      </c>
    </row>
    <row r="49343" spans="1:7" x14ac:dyDescent="0.3">
      <c r="A49343" s="6" t="s">
        <v>113582</v>
      </c>
      <c r="B49343">
        <v>455273</v>
      </c>
      <c r="C49343">
        <v>0.75</v>
      </c>
      <c r="D49343">
        <v>1</v>
      </c>
      <c r="E49343">
        <v>12</v>
      </c>
      <c r="F49343">
        <v>0.1</v>
      </c>
      <c r="G49343" t="s">
        <v>46073</v>
      </c>
    </row>
    <row r="49344" spans="1:7" x14ac:dyDescent="0.3">
      <c r="A49344" s="6" t="s">
        <v>113583</v>
      </c>
      <c r="B49344">
        <v>455276</v>
      </c>
      <c r="C49344">
        <v>0.75</v>
      </c>
      <c r="D49344">
        <v>1</v>
      </c>
      <c r="E49344">
        <v>12</v>
      </c>
      <c r="F49344">
        <v>0.1</v>
      </c>
      <c r="G49344" t="s">
        <v>46074</v>
      </c>
    </row>
    <row r="49345" spans="1:7" x14ac:dyDescent="0.3">
      <c r="A49345" s="6" t="s">
        <v>79393</v>
      </c>
      <c r="B49345">
        <v>455282</v>
      </c>
      <c r="C49345">
        <v>0.75</v>
      </c>
      <c r="D49345">
        <v>1</v>
      </c>
      <c r="E49345">
        <v>6</v>
      </c>
      <c r="F49345">
        <v>0.1</v>
      </c>
      <c r="G49345" t="s">
        <v>46075</v>
      </c>
    </row>
    <row r="49346" spans="1:7" x14ac:dyDescent="0.3">
      <c r="A49346" s="6" t="s">
        <v>79394</v>
      </c>
      <c r="B49346">
        <v>455285</v>
      </c>
      <c r="C49346">
        <v>0.75</v>
      </c>
      <c r="D49346">
        <v>1</v>
      </c>
      <c r="E49346">
        <v>6</v>
      </c>
      <c r="F49346">
        <v>0.1</v>
      </c>
      <c r="G49346" t="s">
        <v>46076</v>
      </c>
    </row>
    <row r="49347" spans="1:7" x14ac:dyDescent="0.3">
      <c r="A49347" s="6" t="s">
        <v>79395</v>
      </c>
      <c r="B49347">
        <v>455290</v>
      </c>
      <c r="C49347">
        <v>0.75</v>
      </c>
      <c r="D49347">
        <v>1</v>
      </c>
      <c r="E49347">
        <v>6</v>
      </c>
      <c r="F49347">
        <v>0.1</v>
      </c>
      <c r="G49347" t="s">
        <v>46077</v>
      </c>
    </row>
    <row r="49348" spans="1:7" x14ac:dyDescent="0.3">
      <c r="A49348" s="6" t="s">
        <v>79396</v>
      </c>
      <c r="B49348">
        <v>455293</v>
      </c>
      <c r="C49348">
        <v>0.75</v>
      </c>
      <c r="D49348">
        <v>1</v>
      </c>
      <c r="E49348">
        <v>6</v>
      </c>
      <c r="F49348">
        <v>0.1</v>
      </c>
      <c r="G49348" t="s">
        <v>46078</v>
      </c>
    </row>
    <row r="49349" spans="1:7" x14ac:dyDescent="0.3">
      <c r="A49349" s="6" t="s">
        <v>110066</v>
      </c>
      <c r="B49349">
        <v>455298</v>
      </c>
      <c r="C49349">
        <v>0.7</v>
      </c>
      <c r="D49349">
        <v>1</v>
      </c>
      <c r="E49349">
        <v>6</v>
      </c>
      <c r="F49349">
        <v>0.1</v>
      </c>
      <c r="G49349" t="s">
        <v>46079</v>
      </c>
    </row>
    <row r="49350" spans="1:7" x14ac:dyDescent="0.3">
      <c r="A49350" s="6" t="s">
        <v>68656</v>
      </c>
      <c r="B49350">
        <v>455329</v>
      </c>
      <c r="C49350">
        <v>0.65</v>
      </c>
      <c r="D49350">
        <v>1</v>
      </c>
      <c r="E49350">
        <v>12</v>
      </c>
      <c r="F49350">
        <v>0.1</v>
      </c>
      <c r="G49350" t="s">
        <v>46080</v>
      </c>
    </row>
    <row r="49351" spans="1:7" x14ac:dyDescent="0.3">
      <c r="A49351" s="6" t="s">
        <v>59441</v>
      </c>
      <c r="B49351">
        <v>455340</v>
      </c>
      <c r="C49351">
        <v>0.75</v>
      </c>
      <c r="D49351">
        <v>1</v>
      </c>
      <c r="E49351">
        <v>12</v>
      </c>
      <c r="F49351">
        <v>0.1</v>
      </c>
      <c r="G49351" t="s">
        <v>46081</v>
      </c>
    </row>
    <row r="49352" spans="1:7" x14ac:dyDescent="0.3">
      <c r="A49352" s="6" t="s">
        <v>86000</v>
      </c>
      <c r="B49352">
        <v>455343</v>
      </c>
      <c r="C49352">
        <v>0.47299999999999998</v>
      </c>
      <c r="D49352">
        <v>4</v>
      </c>
      <c r="E49352">
        <v>24</v>
      </c>
      <c r="F49352">
        <v>0.4</v>
      </c>
      <c r="G49352" t="s">
        <v>46082</v>
      </c>
    </row>
    <row r="49353" spans="1:7" x14ac:dyDescent="0.3">
      <c r="A49353" s="6" t="s">
        <v>80470</v>
      </c>
      <c r="B49353">
        <v>455345</v>
      </c>
      <c r="C49353">
        <v>0.75</v>
      </c>
      <c r="D49353">
        <v>1</v>
      </c>
      <c r="E49353">
        <v>12</v>
      </c>
      <c r="F49353">
        <v>0.1</v>
      </c>
      <c r="G49353" t="s">
        <v>46083</v>
      </c>
    </row>
    <row r="49354" spans="1:7" x14ac:dyDescent="0.3">
      <c r="A49354" s="6" t="s">
        <v>102451</v>
      </c>
      <c r="B49354">
        <v>455352</v>
      </c>
      <c r="C49354">
        <v>0.05</v>
      </c>
      <c r="D49354">
        <v>1</v>
      </c>
      <c r="E49354">
        <v>6</v>
      </c>
      <c r="F49354">
        <v>0.1</v>
      </c>
      <c r="G49354" t="s">
        <v>5783</v>
      </c>
    </row>
    <row r="49355" spans="1:7" x14ac:dyDescent="0.3">
      <c r="A49355" s="6" t="s">
        <v>60095</v>
      </c>
      <c r="B49355">
        <v>455358</v>
      </c>
      <c r="C49355">
        <v>0.75</v>
      </c>
      <c r="D49355">
        <v>1</v>
      </c>
      <c r="E49355">
        <v>12</v>
      </c>
      <c r="F49355">
        <v>0.1</v>
      </c>
      <c r="G49355" t="s">
        <v>46084</v>
      </c>
    </row>
    <row r="49356" spans="1:7" x14ac:dyDescent="0.3">
      <c r="A49356" s="6" t="s">
        <v>68592</v>
      </c>
      <c r="B49356">
        <v>455360</v>
      </c>
      <c r="C49356">
        <v>0.75</v>
      </c>
      <c r="D49356">
        <v>1</v>
      </c>
      <c r="E49356">
        <v>6</v>
      </c>
      <c r="F49356">
        <v>0.1</v>
      </c>
      <c r="G49356" t="s">
        <v>46085</v>
      </c>
    </row>
    <row r="49357" spans="1:7" x14ac:dyDescent="0.3">
      <c r="A49357" s="6" t="s">
        <v>61577</v>
      </c>
      <c r="B49357">
        <v>455366</v>
      </c>
      <c r="C49357">
        <v>0.47299999999999998</v>
      </c>
      <c r="D49357">
        <v>6</v>
      </c>
      <c r="E49357">
        <v>24</v>
      </c>
      <c r="F49357">
        <v>0.6</v>
      </c>
      <c r="G49357" t="s">
        <v>8075</v>
      </c>
    </row>
    <row r="49358" spans="1:7" x14ac:dyDescent="0.3">
      <c r="A49358" s="6" t="s">
        <v>63464</v>
      </c>
      <c r="B49358">
        <v>455369</v>
      </c>
      <c r="C49358">
        <v>0.75</v>
      </c>
      <c r="D49358">
        <v>1</v>
      </c>
      <c r="E49358">
        <v>6</v>
      </c>
      <c r="F49358">
        <v>0.1</v>
      </c>
      <c r="G49358" t="s">
        <v>46086</v>
      </c>
    </row>
    <row r="49359" spans="1:7" x14ac:dyDescent="0.3">
      <c r="A49359" s="6" t="s">
        <v>100657</v>
      </c>
      <c r="B49359">
        <v>455389</v>
      </c>
      <c r="C49359">
        <v>0.75</v>
      </c>
      <c r="D49359">
        <v>1</v>
      </c>
      <c r="E49359">
        <v>12</v>
      </c>
      <c r="F49359">
        <v>0.1</v>
      </c>
      <c r="G49359" t="s">
        <v>46087</v>
      </c>
    </row>
    <row r="49360" spans="1:7" x14ac:dyDescent="0.3">
      <c r="A49360" s="6" t="s">
        <v>61597</v>
      </c>
      <c r="B49360">
        <v>455392</v>
      </c>
      <c r="C49360">
        <v>0.47299999999999998</v>
      </c>
      <c r="D49360">
        <v>1</v>
      </c>
      <c r="E49360">
        <v>12</v>
      </c>
      <c r="F49360">
        <v>0.1</v>
      </c>
      <c r="G49360" t="s">
        <v>46088</v>
      </c>
    </row>
    <row r="49361" spans="1:7" x14ac:dyDescent="0.3">
      <c r="A49361" s="6" t="s">
        <v>86738</v>
      </c>
      <c r="B49361">
        <v>455397</v>
      </c>
      <c r="C49361">
        <v>0.47299999999999998</v>
      </c>
      <c r="D49361">
        <v>4</v>
      </c>
      <c r="E49361">
        <v>24</v>
      </c>
      <c r="F49361">
        <v>0.4</v>
      </c>
      <c r="G49361" t="s">
        <v>46089</v>
      </c>
    </row>
    <row r="49362" spans="1:7" x14ac:dyDescent="0.3">
      <c r="A49362" s="6" t="s">
        <v>68332</v>
      </c>
      <c r="B49362">
        <v>455428</v>
      </c>
      <c r="C49362">
        <v>30</v>
      </c>
      <c r="D49362">
        <v>1</v>
      </c>
      <c r="E49362">
        <v>1</v>
      </c>
      <c r="F49362">
        <v>0.1</v>
      </c>
      <c r="G49362" t="s">
        <v>257</v>
      </c>
    </row>
    <row r="49363" spans="1:7" x14ac:dyDescent="0.3">
      <c r="A49363" s="6" t="s">
        <v>76284</v>
      </c>
      <c r="B49363">
        <v>455442</v>
      </c>
      <c r="C49363">
        <v>0.375</v>
      </c>
      <c r="D49363">
        <v>1</v>
      </c>
      <c r="E49363">
        <v>12</v>
      </c>
      <c r="F49363">
        <v>0.1</v>
      </c>
      <c r="G49363" t="s">
        <v>46090</v>
      </c>
    </row>
    <row r="49364" spans="1:7" x14ac:dyDescent="0.3">
      <c r="A49364" s="6" t="s">
        <v>76286</v>
      </c>
      <c r="B49364">
        <v>455447</v>
      </c>
      <c r="C49364">
        <v>0.375</v>
      </c>
      <c r="D49364">
        <v>1</v>
      </c>
      <c r="E49364">
        <v>12</v>
      </c>
      <c r="F49364">
        <v>0.1</v>
      </c>
      <c r="G49364" t="s">
        <v>46091</v>
      </c>
    </row>
    <row r="49365" spans="1:7" x14ac:dyDescent="0.3">
      <c r="A49365" s="6" t="s">
        <v>86533</v>
      </c>
      <c r="B49365">
        <v>455457</v>
      </c>
      <c r="C49365">
        <v>0.47299999999999998</v>
      </c>
      <c r="D49365">
        <v>4</v>
      </c>
      <c r="E49365">
        <v>24</v>
      </c>
      <c r="F49365">
        <v>0.4</v>
      </c>
      <c r="G49365" t="s">
        <v>46092</v>
      </c>
    </row>
    <row r="49366" spans="1:7" x14ac:dyDescent="0.3">
      <c r="A49366" s="6" t="s">
        <v>60804</v>
      </c>
      <c r="B49366">
        <v>455469</v>
      </c>
      <c r="C49366">
        <v>0.75</v>
      </c>
      <c r="D49366">
        <v>1</v>
      </c>
      <c r="E49366">
        <v>12</v>
      </c>
      <c r="F49366">
        <v>0.1</v>
      </c>
      <c r="G49366" t="s">
        <v>46093</v>
      </c>
    </row>
    <row r="49367" spans="1:7" x14ac:dyDescent="0.3">
      <c r="A49367" s="6" t="s">
        <v>86534</v>
      </c>
      <c r="B49367">
        <v>455472</v>
      </c>
      <c r="C49367">
        <v>0.47299999999999998</v>
      </c>
      <c r="D49367">
        <v>4</v>
      </c>
      <c r="E49367">
        <v>24</v>
      </c>
      <c r="F49367">
        <v>0.4</v>
      </c>
      <c r="G49367" t="s">
        <v>46094</v>
      </c>
    </row>
    <row r="49368" spans="1:7" x14ac:dyDescent="0.3">
      <c r="A49368" s="6" t="s">
        <v>86536</v>
      </c>
      <c r="B49368">
        <v>455475</v>
      </c>
      <c r="C49368">
        <v>0.47299999999999998</v>
      </c>
      <c r="D49368">
        <v>4</v>
      </c>
      <c r="E49368">
        <v>24</v>
      </c>
      <c r="F49368">
        <v>0.4</v>
      </c>
      <c r="G49368" t="s">
        <v>46095</v>
      </c>
    </row>
    <row r="49369" spans="1:7" x14ac:dyDescent="0.3">
      <c r="A49369" s="6" t="s">
        <v>111206</v>
      </c>
      <c r="B49369">
        <v>455480</v>
      </c>
      <c r="C49369">
        <v>0.75</v>
      </c>
      <c r="D49369">
        <v>1</v>
      </c>
      <c r="E49369">
        <v>6</v>
      </c>
      <c r="F49369">
        <v>0.1</v>
      </c>
      <c r="G49369" t="s">
        <v>46096</v>
      </c>
    </row>
    <row r="49370" spans="1:7" x14ac:dyDescent="0.3">
      <c r="A49370" s="6" t="s">
        <v>65516</v>
      </c>
      <c r="B49370">
        <v>455499</v>
      </c>
      <c r="C49370">
        <v>0.75</v>
      </c>
      <c r="D49370">
        <v>1</v>
      </c>
      <c r="E49370">
        <v>6</v>
      </c>
      <c r="F49370">
        <v>0.1</v>
      </c>
      <c r="G49370" t="s">
        <v>46097</v>
      </c>
    </row>
    <row r="49371" spans="1:7" x14ac:dyDescent="0.3">
      <c r="A49371" s="6" t="s">
        <v>115813</v>
      </c>
      <c r="B49371">
        <v>455507</v>
      </c>
      <c r="C49371">
        <v>0.75</v>
      </c>
      <c r="D49371">
        <v>1</v>
      </c>
      <c r="E49371">
        <v>12</v>
      </c>
      <c r="F49371">
        <v>0.1</v>
      </c>
      <c r="G49371" t="s">
        <v>46098</v>
      </c>
    </row>
    <row r="49372" spans="1:7" x14ac:dyDescent="0.3">
      <c r="A49372" s="6" t="s">
        <v>87296</v>
      </c>
      <c r="B49372">
        <v>455510</v>
      </c>
      <c r="C49372">
        <v>0.75</v>
      </c>
      <c r="D49372">
        <v>1</v>
      </c>
      <c r="E49372">
        <v>12</v>
      </c>
      <c r="F49372">
        <v>0.1</v>
      </c>
      <c r="G49372" t="s">
        <v>46099</v>
      </c>
    </row>
    <row r="49373" spans="1:7" x14ac:dyDescent="0.3">
      <c r="A49373" s="6" t="s">
        <v>97664</v>
      </c>
      <c r="B49373">
        <v>455513</v>
      </c>
      <c r="C49373">
        <v>0.47299999999999998</v>
      </c>
      <c r="D49373">
        <v>4</v>
      </c>
      <c r="E49373">
        <v>24</v>
      </c>
      <c r="F49373">
        <v>0.4</v>
      </c>
      <c r="G49373" t="s">
        <v>46100</v>
      </c>
    </row>
    <row r="49374" spans="1:7" x14ac:dyDescent="0.3">
      <c r="A49374" s="6" t="s">
        <v>108950</v>
      </c>
      <c r="B49374">
        <v>455522</v>
      </c>
      <c r="C49374">
        <v>0.72</v>
      </c>
      <c r="D49374">
        <v>1</v>
      </c>
      <c r="E49374">
        <v>12</v>
      </c>
      <c r="F49374">
        <v>0.1</v>
      </c>
      <c r="G49374" t="s">
        <v>46101</v>
      </c>
    </row>
    <row r="49375" spans="1:7" x14ac:dyDescent="0.3">
      <c r="A49375" s="6" t="s">
        <v>75309</v>
      </c>
      <c r="B49375">
        <v>455525</v>
      </c>
      <c r="C49375">
        <v>0.47299999999999998</v>
      </c>
      <c r="D49375">
        <v>4</v>
      </c>
      <c r="E49375">
        <v>24</v>
      </c>
      <c r="F49375">
        <v>0.4</v>
      </c>
      <c r="G49375" t="s">
        <v>46102</v>
      </c>
    </row>
    <row r="49376" spans="1:7" x14ac:dyDescent="0.3">
      <c r="A49376" s="6" t="s">
        <v>78262</v>
      </c>
      <c r="B49376">
        <v>455530</v>
      </c>
      <c r="C49376">
        <v>0.47299999999999998</v>
      </c>
      <c r="D49376">
        <v>4</v>
      </c>
      <c r="E49376">
        <v>24</v>
      </c>
      <c r="F49376">
        <v>0.4</v>
      </c>
      <c r="G49376" t="s">
        <v>46103</v>
      </c>
    </row>
    <row r="49377" spans="1:7" x14ac:dyDescent="0.3">
      <c r="A49377" s="6" t="s">
        <v>119037</v>
      </c>
      <c r="B49377">
        <v>455533</v>
      </c>
      <c r="C49377">
        <v>0.75</v>
      </c>
      <c r="D49377">
        <v>1</v>
      </c>
      <c r="E49377">
        <v>12</v>
      </c>
      <c r="F49377">
        <v>0.1</v>
      </c>
      <c r="G49377" t="s">
        <v>46104</v>
      </c>
    </row>
    <row r="49378" spans="1:7" x14ac:dyDescent="0.3">
      <c r="A49378" s="6" t="s">
        <v>78263</v>
      </c>
      <c r="B49378">
        <v>455538</v>
      </c>
      <c r="C49378">
        <v>0.47299999999999998</v>
      </c>
      <c r="D49378">
        <v>4</v>
      </c>
      <c r="E49378">
        <v>24</v>
      </c>
      <c r="F49378">
        <v>0.4</v>
      </c>
      <c r="G49378" t="s">
        <v>46105</v>
      </c>
    </row>
    <row r="49379" spans="1:7" x14ac:dyDescent="0.3">
      <c r="A49379" s="6" t="s">
        <v>81518</v>
      </c>
      <c r="B49379">
        <v>455546</v>
      </c>
      <c r="C49379">
        <v>0.33</v>
      </c>
      <c r="D49379">
        <v>6</v>
      </c>
      <c r="E49379">
        <v>24</v>
      </c>
      <c r="F49379">
        <v>0.6</v>
      </c>
      <c r="G49379" t="s">
        <v>46106</v>
      </c>
    </row>
    <row r="49380" spans="1:7" x14ac:dyDescent="0.3">
      <c r="A49380" s="6" t="s">
        <v>78521</v>
      </c>
      <c r="B49380">
        <v>455553</v>
      </c>
      <c r="C49380">
        <v>0.35499999999999998</v>
      </c>
      <c r="D49380">
        <v>6</v>
      </c>
      <c r="E49380">
        <v>24</v>
      </c>
      <c r="F49380">
        <v>0.6</v>
      </c>
      <c r="G49380" t="s">
        <v>46107</v>
      </c>
    </row>
    <row r="49381" spans="1:7" x14ac:dyDescent="0.3">
      <c r="A49381" s="6" t="s">
        <v>79060</v>
      </c>
      <c r="B49381">
        <v>455562</v>
      </c>
      <c r="C49381">
        <v>0.375</v>
      </c>
      <c r="D49381">
        <v>1</v>
      </c>
      <c r="E49381">
        <v>6</v>
      </c>
      <c r="F49381">
        <v>0.1</v>
      </c>
      <c r="G49381" t="s">
        <v>46108</v>
      </c>
    </row>
    <row r="49382" spans="1:7" x14ac:dyDescent="0.3">
      <c r="A49382" s="6" t="s">
        <v>79061</v>
      </c>
      <c r="B49382">
        <v>455565</v>
      </c>
      <c r="C49382">
        <v>0.75</v>
      </c>
      <c r="D49382">
        <v>1</v>
      </c>
      <c r="E49382">
        <v>6</v>
      </c>
      <c r="F49382">
        <v>0.1</v>
      </c>
      <c r="G49382" t="s">
        <v>46108</v>
      </c>
    </row>
    <row r="49383" spans="1:7" x14ac:dyDescent="0.3">
      <c r="A49383" s="6" t="s">
        <v>104169</v>
      </c>
      <c r="B49383">
        <v>455568</v>
      </c>
      <c r="C49383">
        <v>0.75</v>
      </c>
      <c r="D49383">
        <v>1</v>
      </c>
      <c r="E49383">
        <v>6</v>
      </c>
      <c r="F49383">
        <v>0.1</v>
      </c>
      <c r="G49383" t="s">
        <v>46109</v>
      </c>
    </row>
    <row r="49384" spans="1:7" x14ac:dyDescent="0.3">
      <c r="A49384" s="6" t="s">
        <v>79063</v>
      </c>
      <c r="B49384">
        <v>455571</v>
      </c>
      <c r="C49384">
        <v>0.75</v>
      </c>
      <c r="D49384">
        <v>1</v>
      </c>
      <c r="E49384">
        <v>6</v>
      </c>
      <c r="F49384">
        <v>0.1</v>
      </c>
      <c r="G49384" t="s">
        <v>42380</v>
      </c>
    </row>
    <row r="49385" spans="1:7" x14ac:dyDescent="0.3">
      <c r="A49385" s="6" t="s">
        <v>113587</v>
      </c>
      <c r="B49385">
        <v>455574</v>
      </c>
      <c r="C49385">
        <v>0.75</v>
      </c>
      <c r="D49385">
        <v>1</v>
      </c>
      <c r="E49385">
        <v>12</v>
      </c>
      <c r="F49385">
        <v>0.1</v>
      </c>
      <c r="G49385" t="s">
        <v>46110</v>
      </c>
    </row>
    <row r="49386" spans="1:7" x14ac:dyDescent="0.3">
      <c r="A49386" s="6" t="s">
        <v>85687</v>
      </c>
      <c r="B49386">
        <v>455587</v>
      </c>
      <c r="C49386">
        <v>0.75</v>
      </c>
      <c r="D49386">
        <v>1</v>
      </c>
      <c r="E49386">
        <v>12</v>
      </c>
      <c r="F49386">
        <v>0.1</v>
      </c>
      <c r="G49386" t="s">
        <v>46111</v>
      </c>
    </row>
    <row r="49387" spans="1:7" x14ac:dyDescent="0.3">
      <c r="A49387" s="6" t="s">
        <v>87340</v>
      </c>
      <c r="B49387">
        <v>455590</v>
      </c>
      <c r="C49387">
        <v>0.5</v>
      </c>
      <c r="D49387">
        <v>1</v>
      </c>
      <c r="E49387">
        <v>12</v>
      </c>
      <c r="F49387">
        <v>0.1</v>
      </c>
      <c r="G49387" t="s">
        <v>46112</v>
      </c>
    </row>
    <row r="49388" spans="1:7" x14ac:dyDescent="0.3">
      <c r="A49388" s="6" t="s">
        <v>59620</v>
      </c>
      <c r="B49388">
        <v>455592</v>
      </c>
      <c r="C49388">
        <v>0.47299999999999998</v>
      </c>
      <c r="D49388">
        <v>1</v>
      </c>
      <c r="E49388">
        <v>24</v>
      </c>
      <c r="F49388">
        <v>0.1</v>
      </c>
      <c r="G49388" t="s">
        <v>46113</v>
      </c>
    </row>
    <row r="49389" spans="1:7" x14ac:dyDescent="0.3">
      <c r="A49389" s="6" t="s">
        <v>75427</v>
      </c>
      <c r="B49389">
        <v>455603</v>
      </c>
      <c r="C49389">
        <v>0.5</v>
      </c>
      <c r="D49389">
        <v>1</v>
      </c>
      <c r="E49389">
        <v>16</v>
      </c>
      <c r="F49389">
        <v>0.1</v>
      </c>
      <c r="G49389" t="s">
        <v>46114</v>
      </c>
    </row>
    <row r="49390" spans="1:7" x14ac:dyDescent="0.3">
      <c r="A49390" s="6" t="s">
        <v>111330</v>
      </c>
      <c r="B49390">
        <v>455621</v>
      </c>
      <c r="C49390">
        <v>0.75</v>
      </c>
      <c r="D49390">
        <v>1</v>
      </c>
      <c r="E49390">
        <v>3</v>
      </c>
      <c r="F49390">
        <v>0.1</v>
      </c>
      <c r="G49390" t="s">
        <v>46115</v>
      </c>
    </row>
    <row r="49391" spans="1:7" x14ac:dyDescent="0.3">
      <c r="A49391" s="6" t="s">
        <v>112771</v>
      </c>
      <c r="B49391">
        <v>455634</v>
      </c>
      <c r="C49391">
        <v>0.75</v>
      </c>
      <c r="D49391">
        <v>1</v>
      </c>
      <c r="E49391">
        <v>6</v>
      </c>
      <c r="F49391">
        <v>0.1</v>
      </c>
      <c r="G49391" t="s">
        <v>46116</v>
      </c>
    </row>
    <row r="49392" spans="1:7" x14ac:dyDescent="0.3">
      <c r="A49392" s="6" t="s">
        <v>110347</v>
      </c>
      <c r="B49392">
        <v>455637</v>
      </c>
      <c r="C49392">
        <v>0.7</v>
      </c>
      <c r="D49392">
        <v>1</v>
      </c>
      <c r="E49392">
        <v>6</v>
      </c>
      <c r="F49392">
        <v>0.1</v>
      </c>
      <c r="G49392" t="s">
        <v>46117</v>
      </c>
    </row>
    <row r="49393" spans="1:7" x14ac:dyDescent="0.3">
      <c r="A49393" s="6" t="s">
        <v>111849</v>
      </c>
      <c r="B49393">
        <v>455675</v>
      </c>
      <c r="C49393">
        <v>0.7</v>
      </c>
      <c r="D49393">
        <v>1</v>
      </c>
      <c r="E49393">
        <v>12</v>
      </c>
      <c r="F49393">
        <v>0.1</v>
      </c>
      <c r="G49393" t="s">
        <v>46118</v>
      </c>
    </row>
    <row r="49394" spans="1:7" x14ac:dyDescent="0.3">
      <c r="A49394" s="6" t="s">
        <v>78232</v>
      </c>
      <c r="B49394">
        <v>455686</v>
      </c>
      <c r="C49394">
        <v>0.47299999999999998</v>
      </c>
      <c r="D49394">
        <v>4</v>
      </c>
      <c r="E49394">
        <v>24</v>
      </c>
      <c r="F49394">
        <v>0.4</v>
      </c>
      <c r="G49394" t="s">
        <v>46119</v>
      </c>
    </row>
    <row r="49395" spans="1:7" x14ac:dyDescent="0.3">
      <c r="A49395" s="6" t="s">
        <v>114175</v>
      </c>
      <c r="B49395">
        <v>455691</v>
      </c>
      <c r="C49395">
        <v>0.75</v>
      </c>
      <c r="D49395">
        <v>1</v>
      </c>
      <c r="E49395">
        <v>12</v>
      </c>
      <c r="F49395">
        <v>0.1</v>
      </c>
      <c r="G49395" t="s">
        <v>46120</v>
      </c>
    </row>
    <row r="49396" spans="1:7" x14ac:dyDescent="0.3">
      <c r="A49396" s="6" t="s">
        <v>94304</v>
      </c>
      <c r="B49396">
        <v>455700</v>
      </c>
      <c r="C49396">
        <v>0.35499999999999998</v>
      </c>
      <c r="D49396">
        <v>6</v>
      </c>
      <c r="E49396">
        <v>24</v>
      </c>
      <c r="F49396">
        <v>0.6</v>
      </c>
      <c r="G49396" t="s">
        <v>46121</v>
      </c>
    </row>
    <row r="49397" spans="1:7" x14ac:dyDescent="0.3">
      <c r="A49397" s="6" t="s">
        <v>72700</v>
      </c>
      <c r="B49397">
        <v>455712</v>
      </c>
      <c r="C49397">
        <v>0.75</v>
      </c>
      <c r="D49397">
        <v>1</v>
      </c>
      <c r="E49397">
        <v>12</v>
      </c>
      <c r="F49397">
        <v>0.1</v>
      </c>
      <c r="G49397" t="s">
        <v>46122</v>
      </c>
    </row>
    <row r="49398" spans="1:7" x14ac:dyDescent="0.3">
      <c r="A49398" s="6" t="s">
        <v>83916</v>
      </c>
      <c r="B49398">
        <v>455728</v>
      </c>
      <c r="C49398">
        <v>0.75</v>
      </c>
      <c r="D49398">
        <v>1</v>
      </c>
      <c r="E49398">
        <v>12</v>
      </c>
      <c r="F49398">
        <v>0.1</v>
      </c>
      <c r="G49398" t="s">
        <v>46123</v>
      </c>
    </row>
    <row r="49399" spans="1:7" x14ac:dyDescent="0.3">
      <c r="A49399" s="6" t="s">
        <v>100392</v>
      </c>
      <c r="B49399">
        <v>455731</v>
      </c>
      <c r="C49399">
        <v>0.75</v>
      </c>
      <c r="D49399">
        <v>1</v>
      </c>
      <c r="E49399">
        <v>12</v>
      </c>
      <c r="F49399">
        <v>0.1</v>
      </c>
      <c r="G49399" t="s">
        <v>46124</v>
      </c>
    </row>
    <row r="49400" spans="1:7" x14ac:dyDescent="0.3">
      <c r="A49400" s="6" t="s">
        <v>115448</v>
      </c>
      <c r="B49400">
        <v>455733</v>
      </c>
      <c r="C49400">
        <v>1.5</v>
      </c>
      <c r="D49400">
        <v>1</v>
      </c>
      <c r="E49400">
        <v>6</v>
      </c>
      <c r="F49400">
        <v>0.1</v>
      </c>
      <c r="G49400" t="s">
        <v>24306</v>
      </c>
    </row>
    <row r="49401" spans="1:7" x14ac:dyDescent="0.3">
      <c r="A49401" s="6" t="s">
        <v>83309</v>
      </c>
      <c r="B49401">
        <v>455736</v>
      </c>
      <c r="C49401">
        <v>0.5</v>
      </c>
      <c r="D49401">
        <v>1</v>
      </c>
      <c r="E49401">
        <v>12</v>
      </c>
      <c r="F49401">
        <v>0.1</v>
      </c>
      <c r="G49401" t="s">
        <v>46125</v>
      </c>
    </row>
    <row r="49402" spans="1:7" x14ac:dyDescent="0.3">
      <c r="A49402" s="6" t="s">
        <v>76721</v>
      </c>
      <c r="B49402">
        <v>455739</v>
      </c>
      <c r="C49402">
        <v>0.47299999999999998</v>
      </c>
      <c r="D49402">
        <v>4</v>
      </c>
      <c r="E49402">
        <v>24</v>
      </c>
      <c r="F49402">
        <v>0.4</v>
      </c>
      <c r="G49402" t="s">
        <v>46126</v>
      </c>
    </row>
    <row r="49403" spans="1:7" x14ac:dyDescent="0.3">
      <c r="A49403" s="6" t="s">
        <v>78576</v>
      </c>
      <c r="B49403">
        <v>455769</v>
      </c>
      <c r="C49403">
        <v>0.35499999999999998</v>
      </c>
      <c r="D49403">
        <v>6</v>
      </c>
      <c r="E49403">
        <v>24</v>
      </c>
      <c r="F49403">
        <v>0.6</v>
      </c>
      <c r="G49403" t="s">
        <v>25708</v>
      </c>
    </row>
    <row r="49404" spans="1:7" x14ac:dyDescent="0.3">
      <c r="A49404" s="6" t="s">
        <v>97078</v>
      </c>
      <c r="B49404">
        <v>455780</v>
      </c>
      <c r="C49404">
        <v>0.75</v>
      </c>
      <c r="D49404">
        <v>1</v>
      </c>
      <c r="E49404">
        <v>12</v>
      </c>
      <c r="F49404">
        <v>0.1</v>
      </c>
      <c r="G49404" t="s">
        <v>46127</v>
      </c>
    </row>
    <row r="49405" spans="1:7" x14ac:dyDescent="0.3">
      <c r="A49405" s="6" t="s">
        <v>84022</v>
      </c>
      <c r="B49405">
        <v>455796</v>
      </c>
      <c r="C49405">
        <v>0.47299999999999998</v>
      </c>
      <c r="D49405">
        <v>1</v>
      </c>
      <c r="E49405">
        <v>24</v>
      </c>
      <c r="F49405">
        <v>0.1</v>
      </c>
      <c r="G49405" t="s">
        <v>46128</v>
      </c>
    </row>
    <row r="49406" spans="1:7" x14ac:dyDescent="0.3">
      <c r="A49406" s="6" t="s">
        <v>97068</v>
      </c>
      <c r="B49406">
        <v>455802</v>
      </c>
      <c r="C49406">
        <v>0.75</v>
      </c>
      <c r="D49406">
        <v>1</v>
      </c>
      <c r="E49406">
        <v>6</v>
      </c>
      <c r="F49406">
        <v>0.1</v>
      </c>
      <c r="G49406" t="s">
        <v>46129</v>
      </c>
    </row>
    <row r="49407" spans="1:7" x14ac:dyDescent="0.3">
      <c r="A49407" s="6" t="s">
        <v>97070</v>
      </c>
      <c r="B49407">
        <v>455805</v>
      </c>
      <c r="C49407">
        <v>0.75</v>
      </c>
      <c r="D49407">
        <v>1</v>
      </c>
      <c r="E49407">
        <v>6</v>
      </c>
      <c r="F49407">
        <v>0.1</v>
      </c>
      <c r="G49407" t="s">
        <v>46130</v>
      </c>
    </row>
    <row r="49408" spans="1:7" x14ac:dyDescent="0.3">
      <c r="A49408" s="6" t="s">
        <v>97072</v>
      </c>
      <c r="B49408">
        <v>455811</v>
      </c>
      <c r="C49408">
        <v>1.5</v>
      </c>
      <c r="D49408">
        <v>1</v>
      </c>
      <c r="E49408">
        <v>1</v>
      </c>
      <c r="F49408">
        <v>0.1</v>
      </c>
      <c r="G49408" t="s">
        <v>46131</v>
      </c>
    </row>
    <row r="49409" spans="1:7" x14ac:dyDescent="0.3">
      <c r="A49409" s="6" t="s">
        <v>97069</v>
      </c>
      <c r="B49409">
        <v>455814</v>
      </c>
      <c r="C49409">
        <v>0.75</v>
      </c>
      <c r="D49409">
        <v>1</v>
      </c>
      <c r="E49409">
        <v>6</v>
      </c>
      <c r="F49409">
        <v>0.1</v>
      </c>
      <c r="G49409" t="s">
        <v>46131</v>
      </c>
    </row>
    <row r="49410" spans="1:7" x14ac:dyDescent="0.3">
      <c r="A49410" s="6" t="s">
        <v>113606</v>
      </c>
      <c r="B49410">
        <v>455816</v>
      </c>
      <c r="C49410">
        <v>0.75</v>
      </c>
      <c r="D49410">
        <v>1</v>
      </c>
      <c r="E49410">
        <v>6</v>
      </c>
      <c r="F49410">
        <v>0.1</v>
      </c>
      <c r="G49410" t="s">
        <v>46132</v>
      </c>
    </row>
    <row r="49411" spans="1:7" x14ac:dyDescent="0.3">
      <c r="A49411" s="6" t="s">
        <v>97073</v>
      </c>
      <c r="B49411">
        <v>455819</v>
      </c>
      <c r="C49411">
        <v>1.5</v>
      </c>
      <c r="D49411">
        <v>1</v>
      </c>
      <c r="E49411">
        <v>1</v>
      </c>
      <c r="F49411">
        <v>0.1</v>
      </c>
      <c r="G49411" t="s">
        <v>46133</v>
      </c>
    </row>
    <row r="49412" spans="1:7" x14ac:dyDescent="0.3">
      <c r="A49412" s="6" t="s">
        <v>97071</v>
      </c>
      <c r="B49412">
        <v>455822</v>
      </c>
      <c r="C49412">
        <v>0.75</v>
      </c>
      <c r="D49412">
        <v>1</v>
      </c>
      <c r="E49412">
        <v>6</v>
      </c>
      <c r="F49412">
        <v>0.1</v>
      </c>
      <c r="G49412" t="s">
        <v>46133</v>
      </c>
    </row>
    <row r="49413" spans="1:7" x14ac:dyDescent="0.3">
      <c r="A49413" s="6" t="s">
        <v>84023</v>
      </c>
      <c r="B49413">
        <v>455827</v>
      </c>
      <c r="C49413">
        <v>0.47299999999999998</v>
      </c>
      <c r="D49413">
        <v>1</v>
      </c>
      <c r="E49413">
        <v>24</v>
      </c>
      <c r="F49413">
        <v>0.1</v>
      </c>
      <c r="G49413" t="s">
        <v>46134</v>
      </c>
    </row>
    <row r="49414" spans="1:7" x14ac:dyDescent="0.3">
      <c r="A49414" s="6" t="s">
        <v>97067</v>
      </c>
      <c r="B49414">
        <v>455830</v>
      </c>
      <c r="C49414">
        <v>0.75</v>
      </c>
      <c r="D49414">
        <v>1</v>
      </c>
      <c r="E49414">
        <v>6</v>
      </c>
      <c r="F49414">
        <v>0.1</v>
      </c>
      <c r="G49414" t="s">
        <v>46135</v>
      </c>
    </row>
    <row r="49415" spans="1:7" x14ac:dyDescent="0.3">
      <c r="A49415" s="6" t="s">
        <v>83421</v>
      </c>
      <c r="B49415">
        <v>455835</v>
      </c>
      <c r="C49415">
        <v>0.47299999999999998</v>
      </c>
      <c r="D49415">
        <v>4</v>
      </c>
      <c r="E49415">
        <v>24</v>
      </c>
      <c r="F49415">
        <v>0.4</v>
      </c>
      <c r="G49415" t="s">
        <v>46136</v>
      </c>
    </row>
    <row r="49416" spans="1:7" x14ac:dyDescent="0.3">
      <c r="A49416" s="6" t="s">
        <v>83422</v>
      </c>
      <c r="B49416">
        <v>455843</v>
      </c>
      <c r="C49416">
        <v>30</v>
      </c>
      <c r="D49416">
        <v>1</v>
      </c>
      <c r="E49416">
        <v>1</v>
      </c>
      <c r="F49416">
        <v>30</v>
      </c>
      <c r="G49416" t="s">
        <v>46137</v>
      </c>
    </row>
    <row r="49417" spans="1:7" x14ac:dyDescent="0.3">
      <c r="A49417" s="6" t="s">
        <v>83423</v>
      </c>
      <c r="B49417">
        <v>455849</v>
      </c>
      <c r="C49417">
        <v>50</v>
      </c>
      <c r="D49417">
        <v>1</v>
      </c>
      <c r="E49417">
        <v>1</v>
      </c>
      <c r="F49417">
        <v>30</v>
      </c>
      <c r="G49417" t="s">
        <v>46138</v>
      </c>
    </row>
    <row r="49418" spans="1:7" x14ac:dyDescent="0.3">
      <c r="A49418" s="6" t="s">
        <v>94783</v>
      </c>
      <c r="B49418">
        <v>455860</v>
      </c>
      <c r="C49418">
        <v>6</v>
      </c>
      <c r="D49418">
        <v>1</v>
      </c>
      <c r="E49418">
        <v>1</v>
      </c>
      <c r="F49418">
        <v>0.1</v>
      </c>
      <c r="G49418" t="s">
        <v>5323</v>
      </c>
    </row>
    <row r="49419" spans="1:7" x14ac:dyDescent="0.3">
      <c r="A49419" s="6" t="s">
        <v>94782</v>
      </c>
      <c r="B49419">
        <v>455863</v>
      </c>
      <c r="C49419">
        <v>3</v>
      </c>
      <c r="D49419">
        <v>1</v>
      </c>
      <c r="E49419">
        <v>1</v>
      </c>
      <c r="F49419">
        <v>0.1</v>
      </c>
      <c r="G49419" t="s">
        <v>5323</v>
      </c>
    </row>
    <row r="49420" spans="1:7" x14ac:dyDescent="0.3">
      <c r="A49420" s="6" t="s">
        <v>73041</v>
      </c>
      <c r="B49420">
        <v>455887</v>
      </c>
      <c r="C49420">
        <v>0.35499999999999998</v>
      </c>
      <c r="D49420">
        <v>4</v>
      </c>
      <c r="E49420">
        <v>24</v>
      </c>
      <c r="F49420">
        <v>0.4</v>
      </c>
      <c r="G49420" t="s">
        <v>46139</v>
      </c>
    </row>
    <row r="49421" spans="1:7" x14ac:dyDescent="0.3">
      <c r="A49421" s="6" t="s">
        <v>94770</v>
      </c>
      <c r="B49421">
        <v>455896</v>
      </c>
      <c r="C49421">
        <v>3</v>
      </c>
      <c r="D49421">
        <v>1</v>
      </c>
      <c r="E49421">
        <v>1</v>
      </c>
      <c r="F49421">
        <v>0.1</v>
      </c>
      <c r="G49421" t="s">
        <v>3895</v>
      </c>
    </row>
    <row r="49422" spans="1:7" x14ac:dyDescent="0.3">
      <c r="A49422" s="6" t="s">
        <v>94771</v>
      </c>
      <c r="B49422">
        <v>455902</v>
      </c>
      <c r="C49422">
        <v>6</v>
      </c>
      <c r="D49422">
        <v>1</v>
      </c>
      <c r="E49422">
        <v>1</v>
      </c>
      <c r="F49422">
        <v>0.1</v>
      </c>
      <c r="G49422" t="s">
        <v>3895</v>
      </c>
    </row>
    <row r="49423" spans="1:7" x14ac:dyDescent="0.3">
      <c r="A49423" s="6" t="s">
        <v>94774</v>
      </c>
      <c r="B49423">
        <v>455910</v>
      </c>
      <c r="C49423">
        <v>3</v>
      </c>
      <c r="D49423">
        <v>1</v>
      </c>
      <c r="E49423">
        <v>1</v>
      </c>
      <c r="F49423">
        <v>0.1</v>
      </c>
      <c r="G49423" t="s">
        <v>5322</v>
      </c>
    </row>
    <row r="49424" spans="1:7" x14ac:dyDescent="0.3">
      <c r="A49424" s="6" t="s">
        <v>94794</v>
      </c>
      <c r="B49424">
        <v>455918</v>
      </c>
      <c r="C49424">
        <v>3</v>
      </c>
      <c r="D49424">
        <v>1</v>
      </c>
      <c r="E49424">
        <v>1</v>
      </c>
      <c r="F49424">
        <v>0.1</v>
      </c>
      <c r="G49424" t="s">
        <v>3887</v>
      </c>
    </row>
    <row r="49425" spans="1:7" x14ac:dyDescent="0.3">
      <c r="A49425" s="6" t="s">
        <v>94787</v>
      </c>
      <c r="B49425">
        <v>455921</v>
      </c>
      <c r="C49425">
        <v>6</v>
      </c>
      <c r="D49425">
        <v>1</v>
      </c>
      <c r="E49425">
        <v>1</v>
      </c>
      <c r="F49425">
        <v>0.1</v>
      </c>
      <c r="G49425" t="s">
        <v>3892</v>
      </c>
    </row>
    <row r="49426" spans="1:7" x14ac:dyDescent="0.3">
      <c r="A49426" s="6" t="s">
        <v>94786</v>
      </c>
      <c r="B49426">
        <v>455926</v>
      </c>
      <c r="C49426">
        <v>3</v>
      </c>
      <c r="D49426">
        <v>1</v>
      </c>
      <c r="E49426">
        <v>1</v>
      </c>
      <c r="F49426">
        <v>0.1</v>
      </c>
      <c r="G49426" t="s">
        <v>3892</v>
      </c>
    </row>
    <row r="49427" spans="1:7" x14ac:dyDescent="0.3">
      <c r="A49427" s="6" t="s">
        <v>94779</v>
      </c>
      <c r="B49427">
        <v>455940</v>
      </c>
      <c r="C49427">
        <v>6</v>
      </c>
      <c r="D49427">
        <v>1</v>
      </c>
      <c r="E49427">
        <v>1</v>
      </c>
      <c r="F49427">
        <v>0.1</v>
      </c>
      <c r="G49427" t="s">
        <v>3894</v>
      </c>
    </row>
    <row r="49428" spans="1:7" x14ac:dyDescent="0.3">
      <c r="A49428" s="6" t="s">
        <v>94778</v>
      </c>
      <c r="B49428">
        <v>455946</v>
      </c>
      <c r="C49428">
        <v>3</v>
      </c>
      <c r="D49428">
        <v>1</v>
      </c>
      <c r="E49428">
        <v>1</v>
      </c>
      <c r="F49428">
        <v>0.1</v>
      </c>
      <c r="G49428" t="s">
        <v>3894</v>
      </c>
    </row>
    <row r="49429" spans="1:7" x14ac:dyDescent="0.3">
      <c r="A49429" s="6" t="s">
        <v>94795</v>
      </c>
      <c r="B49429">
        <v>455952</v>
      </c>
      <c r="C49429">
        <v>6</v>
      </c>
      <c r="D49429">
        <v>1</v>
      </c>
      <c r="E49429">
        <v>1</v>
      </c>
      <c r="F49429">
        <v>0.1</v>
      </c>
      <c r="G49429" t="s">
        <v>3887</v>
      </c>
    </row>
    <row r="49430" spans="1:7" x14ac:dyDescent="0.3">
      <c r="A49430" s="6" t="s">
        <v>103747</v>
      </c>
      <c r="B49430">
        <v>455956</v>
      </c>
      <c r="C49430">
        <v>0.75</v>
      </c>
      <c r="D49430">
        <v>1</v>
      </c>
      <c r="E49430">
        <v>12</v>
      </c>
      <c r="F49430">
        <v>0.1</v>
      </c>
      <c r="G49430" t="s">
        <v>46140</v>
      </c>
    </row>
    <row r="49431" spans="1:7" x14ac:dyDescent="0.3">
      <c r="A49431" s="6" t="s">
        <v>103206</v>
      </c>
      <c r="B49431">
        <v>455964</v>
      </c>
      <c r="C49431">
        <v>1</v>
      </c>
      <c r="D49431">
        <v>1</v>
      </c>
      <c r="E49431">
        <v>6</v>
      </c>
      <c r="F49431">
        <v>0.1</v>
      </c>
      <c r="G49431" t="s">
        <v>46141</v>
      </c>
    </row>
    <row r="49432" spans="1:7" x14ac:dyDescent="0.3">
      <c r="A49432" s="6" t="s">
        <v>94790</v>
      </c>
      <c r="B49432">
        <v>455967</v>
      </c>
      <c r="C49432">
        <v>3</v>
      </c>
      <c r="D49432">
        <v>1</v>
      </c>
      <c r="E49432">
        <v>1</v>
      </c>
      <c r="F49432">
        <v>0.1</v>
      </c>
      <c r="G49432" t="s">
        <v>3891</v>
      </c>
    </row>
    <row r="49433" spans="1:7" x14ac:dyDescent="0.3">
      <c r="A49433" s="6" t="s">
        <v>118733</v>
      </c>
      <c r="B49433">
        <v>455975</v>
      </c>
      <c r="C49433">
        <v>0.7</v>
      </c>
      <c r="D49433">
        <v>1</v>
      </c>
      <c r="E49433">
        <v>3</v>
      </c>
      <c r="F49433">
        <v>0.1</v>
      </c>
      <c r="G49433" t="s">
        <v>46142</v>
      </c>
    </row>
    <row r="49434" spans="1:7" x14ac:dyDescent="0.3">
      <c r="A49434" s="6" t="s">
        <v>118732</v>
      </c>
      <c r="B49434">
        <v>455978</v>
      </c>
      <c r="C49434">
        <v>0.7</v>
      </c>
      <c r="D49434">
        <v>1</v>
      </c>
      <c r="E49434">
        <v>6</v>
      </c>
      <c r="F49434">
        <v>0.1</v>
      </c>
      <c r="G49434" t="s">
        <v>46143</v>
      </c>
    </row>
    <row r="49435" spans="1:7" x14ac:dyDescent="0.3">
      <c r="A49435" s="6" t="s">
        <v>64245</v>
      </c>
      <c r="B49435">
        <v>455980</v>
      </c>
      <c r="C49435">
        <v>0.75</v>
      </c>
      <c r="D49435">
        <v>1</v>
      </c>
      <c r="E49435">
        <v>12</v>
      </c>
      <c r="F49435">
        <v>0.1</v>
      </c>
      <c r="G49435" t="s">
        <v>46144</v>
      </c>
    </row>
    <row r="49436" spans="1:7" x14ac:dyDescent="0.3">
      <c r="A49436" s="6" t="s">
        <v>119872</v>
      </c>
      <c r="B49436">
        <v>455983</v>
      </c>
      <c r="C49436">
        <v>0.75</v>
      </c>
      <c r="D49436">
        <v>1</v>
      </c>
      <c r="E49436">
        <v>12</v>
      </c>
      <c r="F49436">
        <v>0.1</v>
      </c>
      <c r="G49436" t="s">
        <v>46145</v>
      </c>
    </row>
    <row r="49437" spans="1:7" x14ac:dyDescent="0.3">
      <c r="A49437" s="6" t="s">
        <v>83729</v>
      </c>
      <c r="B49437">
        <v>455986</v>
      </c>
      <c r="C49437">
        <v>0.75</v>
      </c>
      <c r="D49437">
        <v>1</v>
      </c>
      <c r="E49437">
        <v>3</v>
      </c>
      <c r="F49437">
        <v>0.1</v>
      </c>
      <c r="G49437" t="s">
        <v>46146</v>
      </c>
    </row>
    <row r="49438" spans="1:7" x14ac:dyDescent="0.3">
      <c r="A49438" s="6" t="s">
        <v>106683</v>
      </c>
      <c r="B49438">
        <v>456015</v>
      </c>
      <c r="C49438">
        <v>0.75</v>
      </c>
      <c r="D49438">
        <v>1</v>
      </c>
      <c r="E49438">
        <v>12</v>
      </c>
      <c r="F49438">
        <v>0.1</v>
      </c>
      <c r="G49438" t="s">
        <v>46147</v>
      </c>
    </row>
    <row r="49439" spans="1:7" x14ac:dyDescent="0.3">
      <c r="A49439" s="6" t="s">
        <v>106912</v>
      </c>
      <c r="B49439">
        <v>456018</v>
      </c>
      <c r="C49439">
        <v>0.75</v>
      </c>
      <c r="D49439">
        <v>1</v>
      </c>
      <c r="E49439">
        <v>6</v>
      </c>
      <c r="F49439">
        <v>0.1</v>
      </c>
      <c r="G49439" t="s">
        <v>46148</v>
      </c>
    </row>
    <row r="49440" spans="1:7" x14ac:dyDescent="0.3">
      <c r="A49440" s="6" t="s">
        <v>106913</v>
      </c>
      <c r="B49440">
        <v>456026</v>
      </c>
      <c r="C49440">
        <v>0.75</v>
      </c>
      <c r="D49440">
        <v>1</v>
      </c>
      <c r="E49440">
        <v>6</v>
      </c>
      <c r="F49440">
        <v>0.1</v>
      </c>
      <c r="G49440" t="s">
        <v>46149</v>
      </c>
    </row>
    <row r="49441" spans="1:7" x14ac:dyDescent="0.3">
      <c r="A49441" s="6" t="s">
        <v>106914</v>
      </c>
      <c r="B49441">
        <v>456029</v>
      </c>
      <c r="C49441">
        <v>0.75</v>
      </c>
      <c r="D49441">
        <v>1</v>
      </c>
      <c r="E49441">
        <v>6</v>
      </c>
      <c r="F49441">
        <v>0.1</v>
      </c>
      <c r="G49441" t="s">
        <v>46150</v>
      </c>
    </row>
    <row r="49442" spans="1:7" x14ac:dyDescent="0.3">
      <c r="A49442" s="6" t="s">
        <v>97074</v>
      </c>
      <c r="B49442">
        <v>456032</v>
      </c>
      <c r="C49442">
        <v>0.75</v>
      </c>
      <c r="D49442">
        <v>1</v>
      </c>
      <c r="E49442">
        <v>6</v>
      </c>
      <c r="F49442">
        <v>0.1</v>
      </c>
      <c r="G49442" t="s">
        <v>46151</v>
      </c>
    </row>
    <row r="49443" spans="1:7" x14ac:dyDescent="0.3">
      <c r="A49443" s="6" t="s">
        <v>80337</v>
      </c>
      <c r="B49443">
        <v>456041</v>
      </c>
      <c r="C49443">
        <v>0.47299999999999998</v>
      </c>
      <c r="D49443">
        <v>4</v>
      </c>
      <c r="E49443">
        <v>24</v>
      </c>
      <c r="F49443">
        <v>0.4</v>
      </c>
      <c r="G49443" t="s">
        <v>46152</v>
      </c>
    </row>
    <row r="49444" spans="1:7" x14ac:dyDescent="0.3">
      <c r="A49444" s="6" t="s">
        <v>97076</v>
      </c>
      <c r="B49444">
        <v>456044</v>
      </c>
      <c r="C49444">
        <v>0.75</v>
      </c>
      <c r="D49444">
        <v>1</v>
      </c>
      <c r="E49444">
        <v>6</v>
      </c>
      <c r="F49444">
        <v>0.1</v>
      </c>
      <c r="G49444" t="s">
        <v>46153</v>
      </c>
    </row>
    <row r="49445" spans="1:7" x14ac:dyDescent="0.3">
      <c r="A49445" s="6" t="s">
        <v>97075</v>
      </c>
      <c r="B49445">
        <v>456049</v>
      </c>
      <c r="C49445">
        <v>0.75</v>
      </c>
      <c r="D49445">
        <v>1</v>
      </c>
      <c r="E49445">
        <v>6</v>
      </c>
      <c r="F49445">
        <v>0.1</v>
      </c>
      <c r="G49445" t="s">
        <v>46154</v>
      </c>
    </row>
    <row r="49446" spans="1:7" x14ac:dyDescent="0.3">
      <c r="A49446" s="6" t="s">
        <v>109562</v>
      </c>
      <c r="B49446">
        <v>456061</v>
      </c>
      <c r="C49446">
        <v>1</v>
      </c>
      <c r="D49446">
        <v>1</v>
      </c>
      <c r="E49446">
        <v>6</v>
      </c>
      <c r="F49446">
        <v>0.1</v>
      </c>
      <c r="G49446" t="s">
        <v>308</v>
      </c>
    </row>
    <row r="49447" spans="1:7" x14ac:dyDescent="0.3">
      <c r="A49447" s="6" t="s">
        <v>97077</v>
      </c>
      <c r="B49447">
        <v>456067</v>
      </c>
      <c r="C49447">
        <v>0.75</v>
      </c>
      <c r="D49447">
        <v>1</v>
      </c>
      <c r="E49447">
        <v>6</v>
      </c>
      <c r="F49447">
        <v>0.1</v>
      </c>
      <c r="G49447" t="s">
        <v>46155</v>
      </c>
    </row>
    <row r="49448" spans="1:7" x14ac:dyDescent="0.3">
      <c r="A49448" s="6" t="s">
        <v>116136</v>
      </c>
      <c r="B49448">
        <v>456090</v>
      </c>
      <c r="C49448">
        <v>0.75</v>
      </c>
      <c r="D49448">
        <v>1</v>
      </c>
      <c r="E49448">
        <v>12</v>
      </c>
      <c r="F49448">
        <v>0.1</v>
      </c>
      <c r="G49448" t="s">
        <v>46156</v>
      </c>
    </row>
    <row r="49449" spans="1:7" x14ac:dyDescent="0.3">
      <c r="A49449" s="6" t="s">
        <v>60076</v>
      </c>
      <c r="B49449">
        <v>456095</v>
      </c>
      <c r="C49449">
        <v>0.75</v>
      </c>
      <c r="D49449">
        <v>1</v>
      </c>
      <c r="E49449">
        <v>12</v>
      </c>
      <c r="F49449">
        <v>0.1</v>
      </c>
      <c r="G49449" t="s">
        <v>35897</v>
      </c>
    </row>
    <row r="49450" spans="1:7" x14ac:dyDescent="0.3">
      <c r="A49450" s="6" t="s">
        <v>74758</v>
      </c>
      <c r="B49450">
        <v>456098</v>
      </c>
      <c r="C49450">
        <v>0.75</v>
      </c>
      <c r="D49450">
        <v>1</v>
      </c>
      <c r="E49450">
        <v>12</v>
      </c>
      <c r="F49450">
        <v>0.1</v>
      </c>
      <c r="G49450" t="s">
        <v>46157</v>
      </c>
    </row>
    <row r="49451" spans="1:7" x14ac:dyDescent="0.3">
      <c r="A49451" s="6" t="s">
        <v>111523</v>
      </c>
      <c r="B49451">
        <v>456101</v>
      </c>
      <c r="C49451">
        <v>0.75</v>
      </c>
      <c r="D49451">
        <v>1</v>
      </c>
      <c r="E49451">
        <v>6</v>
      </c>
      <c r="F49451">
        <v>0.1</v>
      </c>
      <c r="G49451" t="s">
        <v>46158</v>
      </c>
    </row>
    <row r="49452" spans="1:7" x14ac:dyDescent="0.3">
      <c r="A49452" s="6" t="s">
        <v>110629</v>
      </c>
      <c r="B49452">
        <v>456106</v>
      </c>
      <c r="C49452">
        <v>0.7</v>
      </c>
      <c r="D49452">
        <v>1</v>
      </c>
      <c r="E49452">
        <v>6</v>
      </c>
      <c r="F49452">
        <v>0.1</v>
      </c>
      <c r="G49452" t="s">
        <v>46159</v>
      </c>
    </row>
    <row r="49453" spans="1:7" x14ac:dyDescent="0.3">
      <c r="A49453" s="6" t="s">
        <v>97732</v>
      </c>
      <c r="B49453">
        <v>456109</v>
      </c>
      <c r="C49453">
        <v>0.75</v>
      </c>
      <c r="D49453">
        <v>1</v>
      </c>
      <c r="E49453">
        <v>12</v>
      </c>
      <c r="F49453">
        <v>0.1</v>
      </c>
      <c r="G49453" t="s">
        <v>46160</v>
      </c>
    </row>
    <row r="49454" spans="1:7" x14ac:dyDescent="0.3">
      <c r="A49454" s="6" t="s">
        <v>118162</v>
      </c>
      <c r="B49454">
        <v>456114</v>
      </c>
      <c r="C49454">
        <v>0.75</v>
      </c>
      <c r="D49454">
        <v>1</v>
      </c>
      <c r="E49454">
        <v>6</v>
      </c>
      <c r="F49454">
        <v>0.1</v>
      </c>
      <c r="G49454" t="s">
        <v>46161</v>
      </c>
    </row>
    <row r="49455" spans="1:7" x14ac:dyDescent="0.3">
      <c r="A49455" s="6" t="s">
        <v>94775</v>
      </c>
      <c r="B49455">
        <v>456120</v>
      </c>
      <c r="C49455">
        <v>6</v>
      </c>
      <c r="D49455">
        <v>1</v>
      </c>
      <c r="E49455">
        <v>1</v>
      </c>
      <c r="F49455">
        <v>0.1</v>
      </c>
      <c r="G49455" t="s">
        <v>5322</v>
      </c>
    </row>
    <row r="49456" spans="1:7" x14ac:dyDescent="0.3">
      <c r="A49456" s="6" t="s">
        <v>73042</v>
      </c>
      <c r="B49456">
        <v>456140</v>
      </c>
      <c r="C49456">
        <v>0.5</v>
      </c>
      <c r="D49456">
        <v>1</v>
      </c>
      <c r="E49456">
        <v>12</v>
      </c>
      <c r="F49456">
        <v>0.1</v>
      </c>
      <c r="G49456" t="s">
        <v>46162</v>
      </c>
    </row>
    <row r="49457" spans="1:7" x14ac:dyDescent="0.3">
      <c r="A49457" s="6" t="s">
        <v>83675</v>
      </c>
      <c r="B49457">
        <v>456148</v>
      </c>
      <c r="C49457">
        <v>0.75</v>
      </c>
      <c r="D49457">
        <v>1</v>
      </c>
      <c r="E49457">
        <v>12</v>
      </c>
      <c r="F49457">
        <v>0.1</v>
      </c>
      <c r="G49457" t="s">
        <v>46163</v>
      </c>
    </row>
    <row r="49458" spans="1:7" x14ac:dyDescent="0.3">
      <c r="A49458" s="6" t="s">
        <v>83608</v>
      </c>
      <c r="B49458">
        <v>456155</v>
      </c>
      <c r="C49458">
        <v>0.75</v>
      </c>
      <c r="D49458">
        <v>1</v>
      </c>
      <c r="E49458">
        <v>12</v>
      </c>
      <c r="F49458">
        <v>0.1</v>
      </c>
      <c r="G49458" t="s">
        <v>46164</v>
      </c>
    </row>
    <row r="49459" spans="1:7" x14ac:dyDescent="0.3">
      <c r="A49459" s="6" t="s">
        <v>83674</v>
      </c>
      <c r="B49459">
        <v>456158</v>
      </c>
      <c r="C49459">
        <v>9</v>
      </c>
      <c r="D49459">
        <v>1</v>
      </c>
      <c r="E49459">
        <v>1</v>
      </c>
      <c r="F49459">
        <v>0.1</v>
      </c>
      <c r="G49459" t="s">
        <v>42628</v>
      </c>
    </row>
    <row r="49460" spans="1:7" x14ac:dyDescent="0.3">
      <c r="A49460" s="6" t="s">
        <v>83622</v>
      </c>
      <c r="B49460">
        <v>456163</v>
      </c>
      <c r="C49460">
        <v>1.5</v>
      </c>
      <c r="D49460">
        <v>1</v>
      </c>
      <c r="E49460">
        <v>6</v>
      </c>
      <c r="F49460">
        <v>0.1</v>
      </c>
      <c r="G49460" t="s">
        <v>42623</v>
      </c>
    </row>
    <row r="49461" spans="1:7" x14ac:dyDescent="0.3">
      <c r="A49461" s="6" t="s">
        <v>83621</v>
      </c>
      <c r="B49461">
        <v>456166</v>
      </c>
      <c r="C49461">
        <v>1.5</v>
      </c>
      <c r="D49461">
        <v>1</v>
      </c>
      <c r="E49461">
        <v>6</v>
      </c>
      <c r="F49461">
        <v>0.1</v>
      </c>
      <c r="G49461" t="s">
        <v>42624</v>
      </c>
    </row>
    <row r="49462" spans="1:7" x14ac:dyDescent="0.3">
      <c r="A49462" s="6" t="s">
        <v>83673</v>
      </c>
      <c r="B49462">
        <v>456169</v>
      </c>
      <c r="C49462">
        <v>6</v>
      </c>
      <c r="D49462">
        <v>1</v>
      </c>
      <c r="E49462">
        <v>1</v>
      </c>
      <c r="F49462">
        <v>0.1</v>
      </c>
      <c r="G49462" t="s">
        <v>42628</v>
      </c>
    </row>
    <row r="49463" spans="1:7" x14ac:dyDescent="0.3">
      <c r="A49463" s="6" t="s">
        <v>83616</v>
      </c>
      <c r="B49463">
        <v>456172</v>
      </c>
      <c r="C49463">
        <v>0.75</v>
      </c>
      <c r="D49463">
        <v>1</v>
      </c>
      <c r="E49463">
        <v>6</v>
      </c>
      <c r="F49463">
        <v>0.1</v>
      </c>
      <c r="G49463" t="s">
        <v>46165</v>
      </c>
    </row>
    <row r="49464" spans="1:7" x14ac:dyDescent="0.3">
      <c r="A49464" s="6" t="s">
        <v>83617</v>
      </c>
      <c r="B49464">
        <v>456175</v>
      </c>
      <c r="C49464">
        <v>0.75</v>
      </c>
      <c r="D49464">
        <v>1</v>
      </c>
      <c r="E49464">
        <v>6</v>
      </c>
      <c r="F49464">
        <v>0.1</v>
      </c>
      <c r="G49464" t="s">
        <v>46166</v>
      </c>
    </row>
    <row r="49465" spans="1:7" x14ac:dyDescent="0.3">
      <c r="A49465" s="6" t="s">
        <v>113692</v>
      </c>
      <c r="B49465">
        <v>456178</v>
      </c>
      <c r="C49465">
        <v>0.75</v>
      </c>
      <c r="D49465">
        <v>1</v>
      </c>
      <c r="E49465">
        <v>12</v>
      </c>
      <c r="F49465">
        <v>0.1</v>
      </c>
      <c r="G49465" t="s">
        <v>46167</v>
      </c>
    </row>
    <row r="49466" spans="1:7" x14ac:dyDescent="0.3">
      <c r="A49466" s="6" t="s">
        <v>83619</v>
      </c>
      <c r="B49466">
        <v>456181</v>
      </c>
      <c r="C49466">
        <v>0.75</v>
      </c>
      <c r="D49466">
        <v>1</v>
      </c>
      <c r="E49466">
        <v>6</v>
      </c>
      <c r="F49466">
        <v>0.1</v>
      </c>
      <c r="G49466" t="s">
        <v>46168</v>
      </c>
    </row>
    <row r="49467" spans="1:7" x14ac:dyDescent="0.3">
      <c r="A49467" s="6" t="s">
        <v>83618</v>
      </c>
      <c r="B49467">
        <v>456184</v>
      </c>
      <c r="C49467">
        <v>0.75</v>
      </c>
      <c r="D49467">
        <v>1</v>
      </c>
      <c r="E49467">
        <v>6</v>
      </c>
      <c r="F49467">
        <v>0.1</v>
      </c>
      <c r="G49467" t="s">
        <v>46169</v>
      </c>
    </row>
    <row r="49468" spans="1:7" x14ac:dyDescent="0.3">
      <c r="A49468" s="6" t="s">
        <v>98172</v>
      </c>
      <c r="B49468">
        <v>456197</v>
      </c>
      <c r="C49468">
        <v>0.47299999999999998</v>
      </c>
      <c r="D49468">
        <v>1</v>
      </c>
      <c r="E49468">
        <v>24</v>
      </c>
      <c r="F49468">
        <v>0.1</v>
      </c>
      <c r="G49468" t="s">
        <v>46170</v>
      </c>
    </row>
    <row r="49469" spans="1:7" x14ac:dyDescent="0.3">
      <c r="A49469" s="6" t="s">
        <v>84135</v>
      </c>
      <c r="B49469">
        <v>456200</v>
      </c>
      <c r="C49469">
        <v>0.47299999999999998</v>
      </c>
      <c r="D49469">
        <v>1</v>
      </c>
      <c r="E49469">
        <v>24</v>
      </c>
      <c r="F49469">
        <v>0.1</v>
      </c>
      <c r="G49469" t="s">
        <v>46171</v>
      </c>
    </row>
    <row r="49470" spans="1:7" x14ac:dyDescent="0.3">
      <c r="A49470" s="6" t="s">
        <v>107450</v>
      </c>
      <c r="B49470">
        <v>456216</v>
      </c>
      <c r="C49470">
        <v>0.75</v>
      </c>
      <c r="D49470">
        <v>1</v>
      </c>
      <c r="E49470">
        <v>12</v>
      </c>
      <c r="F49470">
        <v>0.1</v>
      </c>
      <c r="G49470" t="s">
        <v>46172</v>
      </c>
    </row>
    <row r="49471" spans="1:7" x14ac:dyDescent="0.3">
      <c r="A49471" s="6" t="s">
        <v>75273</v>
      </c>
      <c r="B49471">
        <v>456225</v>
      </c>
      <c r="C49471">
        <v>19.5</v>
      </c>
      <c r="D49471">
        <v>1</v>
      </c>
      <c r="E49471">
        <v>1</v>
      </c>
      <c r="F49471">
        <v>30</v>
      </c>
      <c r="G49471" t="s">
        <v>46173</v>
      </c>
    </row>
    <row r="49472" spans="1:7" x14ac:dyDescent="0.3">
      <c r="A49472" s="6" t="s">
        <v>75274</v>
      </c>
      <c r="B49472">
        <v>456231</v>
      </c>
      <c r="C49472">
        <v>50</v>
      </c>
      <c r="D49472">
        <v>1</v>
      </c>
      <c r="E49472">
        <v>1</v>
      </c>
      <c r="F49472">
        <v>30</v>
      </c>
      <c r="G49472" t="s">
        <v>46174</v>
      </c>
    </row>
    <row r="49473" spans="1:7" x14ac:dyDescent="0.3">
      <c r="A49473" s="6" t="s">
        <v>75276</v>
      </c>
      <c r="B49473">
        <v>456234</v>
      </c>
      <c r="C49473">
        <v>19.5</v>
      </c>
      <c r="D49473">
        <v>1</v>
      </c>
      <c r="E49473">
        <v>1</v>
      </c>
      <c r="F49473">
        <v>30</v>
      </c>
      <c r="G49473" t="s">
        <v>46175</v>
      </c>
    </row>
    <row r="49474" spans="1:7" x14ac:dyDescent="0.3">
      <c r="A49474" s="6" t="s">
        <v>75279</v>
      </c>
      <c r="B49474">
        <v>456239</v>
      </c>
      <c r="C49474">
        <v>19.5</v>
      </c>
      <c r="D49474">
        <v>1</v>
      </c>
      <c r="E49474">
        <v>1</v>
      </c>
      <c r="F49474">
        <v>30</v>
      </c>
      <c r="G49474" t="s">
        <v>46176</v>
      </c>
    </row>
    <row r="49475" spans="1:7" x14ac:dyDescent="0.3">
      <c r="A49475" s="6" t="s">
        <v>75271</v>
      </c>
      <c r="B49475">
        <v>456242</v>
      </c>
      <c r="C49475">
        <v>50</v>
      </c>
      <c r="D49475">
        <v>1</v>
      </c>
      <c r="E49475">
        <v>1</v>
      </c>
      <c r="F49475">
        <v>30</v>
      </c>
      <c r="G49475" t="s">
        <v>46177</v>
      </c>
    </row>
    <row r="49476" spans="1:7" x14ac:dyDescent="0.3">
      <c r="A49476" s="6" t="s">
        <v>75277</v>
      </c>
      <c r="B49476">
        <v>456247</v>
      </c>
      <c r="C49476">
        <v>50</v>
      </c>
      <c r="D49476">
        <v>1</v>
      </c>
      <c r="E49476">
        <v>1</v>
      </c>
      <c r="F49476">
        <v>30</v>
      </c>
      <c r="G49476" t="s">
        <v>46178</v>
      </c>
    </row>
    <row r="49477" spans="1:7" x14ac:dyDescent="0.3">
      <c r="A49477" s="6" t="s">
        <v>75280</v>
      </c>
      <c r="B49477">
        <v>456254</v>
      </c>
      <c r="C49477">
        <v>50</v>
      </c>
      <c r="D49477">
        <v>1</v>
      </c>
      <c r="E49477">
        <v>1</v>
      </c>
      <c r="F49477">
        <v>30</v>
      </c>
      <c r="G49477" t="s">
        <v>46176</v>
      </c>
    </row>
    <row r="49478" spans="1:7" x14ac:dyDescent="0.3">
      <c r="A49478" s="6" t="s">
        <v>75304</v>
      </c>
      <c r="B49478">
        <v>456257</v>
      </c>
      <c r="C49478">
        <v>0.47299999999999998</v>
      </c>
      <c r="D49478">
        <v>4</v>
      </c>
      <c r="E49478">
        <v>24</v>
      </c>
      <c r="F49478">
        <v>0.4</v>
      </c>
      <c r="G49478" t="s">
        <v>46179</v>
      </c>
    </row>
    <row r="49479" spans="1:7" x14ac:dyDescent="0.3">
      <c r="A49479" s="6" t="s">
        <v>100338</v>
      </c>
      <c r="B49479">
        <v>456277</v>
      </c>
      <c r="C49479">
        <v>0.75</v>
      </c>
      <c r="D49479">
        <v>1</v>
      </c>
      <c r="E49479">
        <v>12</v>
      </c>
      <c r="F49479">
        <v>0.1</v>
      </c>
      <c r="G49479" t="s">
        <v>46180</v>
      </c>
    </row>
    <row r="49480" spans="1:7" x14ac:dyDescent="0.3">
      <c r="A49480" s="6" t="s">
        <v>93239</v>
      </c>
      <c r="B49480">
        <v>456285</v>
      </c>
      <c r="C49480">
        <v>0.75</v>
      </c>
      <c r="D49480">
        <v>1</v>
      </c>
      <c r="E49480">
        <v>12</v>
      </c>
      <c r="F49480">
        <v>0.1</v>
      </c>
      <c r="G49480" t="s">
        <v>46181</v>
      </c>
    </row>
    <row r="49481" spans="1:7" x14ac:dyDescent="0.3">
      <c r="A49481" s="6" t="s">
        <v>92289</v>
      </c>
      <c r="B49481">
        <v>456288</v>
      </c>
      <c r="C49481">
        <v>0.2</v>
      </c>
      <c r="D49481">
        <v>1</v>
      </c>
      <c r="E49481">
        <v>24</v>
      </c>
      <c r="F49481">
        <v>0.1</v>
      </c>
      <c r="G49481" t="s">
        <v>46182</v>
      </c>
    </row>
    <row r="49482" spans="1:7" x14ac:dyDescent="0.3">
      <c r="A49482" s="6" t="s">
        <v>83517</v>
      </c>
      <c r="B49482">
        <v>456304</v>
      </c>
      <c r="C49482">
        <v>50</v>
      </c>
      <c r="D49482">
        <v>1</v>
      </c>
      <c r="E49482">
        <v>1</v>
      </c>
      <c r="F49482">
        <v>30</v>
      </c>
      <c r="G49482" t="s">
        <v>46183</v>
      </c>
    </row>
    <row r="49483" spans="1:7" x14ac:dyDescent="0.3">
      <c r="A49483" s="6" t="s">
        <v>83516</v>
      </c>
      <c r="B49483">
        <v>456307</v>
      </c>
      <c r="C49483">
        <v>50</v>
      </c>
      <c r="D49483">
        <v>1</v>
      </c>
      <c r="E49483">
        <v>1</v>
      </c>
      <c r="F49483">
        <v>30</v>
      </c>
      <c r="G49483" t="s">
        <v>46184</v>
      </c>
    </row>
    <row r="49484" spans="1:7" x14ac:dyDescent="0.3">
      <c r="A49484" s="6" t="s">
        <v>84026</v>
      </c>
      <c r="B49484">
        <v>456310</v>
      </c>
      <c r="C49484">
        <v>0.75</v>
      </c>
      <c r="D49484">
        <v>1</v>
      </c>
      <c r="E49484">
        <v>12</v>
      </c>
      <c r="F49484">
        <v>0.1</v>
      </c>
      <c r="G49484" t="s">
        <v>46185</v>
      </c>
    </row>
    <row r="49485" spans="1:7" x14ac:dyDescent="0.3">
      <c r="A49485" s="6" t="s">
        <v>82174</v>
      </c>
      <c r="B49485">
        <v>456316</v>
      </c>
      <c r="C49485">
        <v>0.47299999999999998</v>
      </c>
      <c r="D49485">
        <v>1</v>
      </c>
      <c r="E49485">
        <v>1</v>
      </c>
      <c r="F49485">
        <v>0.1</v>
      </c>
      <c r="G49485" t="s">
        <v>46186</v>
      </c>
    </row>
    <row r="49486" spans="1:7" x14ac:dyDescent="0.3">
      <c r="A49486" s="6" t="s">
        <v>84027</v>
      </c>
      <c r="B49486">
        <v>456322</v>
      </c>
      <c r="C49486">
        <v>0.75</v>
      </c>
      <c r="D49486">
        <v>1</v>
      </c>
      <c r="E49486">
        <v>12</v>
      </c>
      <c r="F49486">
        <v>0.1</v>
      </c>
      <c r="G49486" t="s">
        <v>46187</v>
      </c>
    </row>
    <row r="49487" spans="1:7" x14ac:dyDescent="0.3">
      <c r="A49487" s="6" t="s">
        <v>106868</v>
      </c>
      <c r="B49487">
        <v>456327</v>
      </c>
      <c r="C49487">
        <v>0.75</v>
      </c>
      <c r="D49487">
        <v>1</v>
      </c>
      <c r="E49487">
        <v>6</v>
      </c>
      <c r="F49487">
        <v>0.1</v>
      </c>
      <c r="G49487" t="s">
        <v>46188</v>
      </c>
    </row>
    <row r="49488" spans="1:7" x14ac:dyDescent="0.3">
      <c r="A49488" s="6" t="s">
        <v>109229</v>
      </c>
      <c r="B49488">
        <v>456335</v>
      </c>
      <c r="C49488">
        <v>0.3</v>
      </c>
      <c r="D49488">
        <v>1</v>
      </c>
      <c r="E49488">
        <v>12</v>
      </c>
      <c r="F49488">
        <v>0.1</v>
      </c>
      <c r="G49488" t="s">
        <v>46189</v>
      </c>
    </row>
    <row r="49489" spans="1:7" x14ac:dyDescent="0.3">
      <c r="A49489" s="6" t="s">
        <v>72295</v>
      </c>
      <c r="B49489">
        <v>456353</v>
      </c>
      <c r="C49489">
        <v>0.35499999999999998</v>
      </c>
      <c r="D49489">
        <v>6</v>
      </c>
      <c r="E49489">
        <v>24</v>
      </c>
      <c r="F49489">
        <v>0.6</v>
      </c>
      <c r="G49489" t="s">
        <v>46190</v>
      </c>
    </row>
    <row r="49490" spans="1:7" x14ac:dyDescent="0.3">
      <c r="A49490" s="6" t="s">
        <v>81047</v>
      </c>
      <c r="B49490">
        <v>456362</v>
      </c>
      <c r="C49490">
        <v>0.35499999999999998</v>
      </c>
      <c r="D49490">
        <v>6</v>
      </c>
      <c r="E49490">
        <v>24</v>
      </c>
      <c r="F49490">
        <v>0.6</v>
      </c>
      <c r="G49490" t="s">
        <v>46191</v>
      </c>
    </row>
    <row r="49491" spans="1:7" x14ac:dyDescent="0.3">
      <c r="A49491" s="6" t="s">
        <v>81046</v>
      </c>
      <c r="B49491">
        <v>456365</v>
      </c>
      <c r="C49491">
        <v>0.35499999999999998</v>
      </c>
      <c r="D49491">
        <v>6</v>
      </c>
      <c r="E49491">
        <v>24</v>
      </c>
      <c r="F49491">
        <v>0.6</v>
      </c>
      <c r="G49491" t="s">
        <v>46192</v>
      </c>
    </row>
    <row r="49492" spans="1:7" x14ac:dyDescent="0.3">
      <c r="A49492" s="6" t="s">
        <v>84281</v>
      </c>
      <c r="B49492">
        <v>456371</v>
      </c>
      <c r="C49492">
        <v>0.75</v>
      </c>
      <c r="D49492">
        <v>1</v>
      </c>
      <c r="E49492">
        <v>6</v>
      </c>
      <c r="F49492">
        <v>0.1</v>
      </c>
      <c r="G49492" t="s">
        <v>46193</v>
      </c>
    </row>
    <row r="49493" spans="1:7" x14ac:dyDescent="0.3">
      <c r="A49493" s="6" t="s">
        <v>115059</v>
      </c>
      <c r="B49493">
        <v>456384</v>
      </c>
      <c r="C49493">
        <v>0.75</v>
      </c>
      <c r="D49493">
        <v>1</v>
      </c>
      <c r="E49493">
        <v>12</v>
      </c>
      <c r="F49493">
        <v>0.1</v>
      </c>
      <c r="G49493" t="s">
        <v>46194</v>
      </c>
    </row>
    <row r="49494" spans="1:7" x14ac:dyDescent="0.3">
      <c r="A49494" s="6" t="s">
        <v>84106</v>
      </c>
      <c r="B49494">
        <v>456390</v>
      </c>
      <c r="C49494">
        <v>0.75</v>
      </c>
      <c r="D49494">
        <v>1</v>
      </c>
      <c r="E49494">
        <v>6</v>
      </c>
      <c r="F49494">
        <v>0.1</v>
      </c>
      <c r="G49494" t="s">
        <v>46195</v>
      </c>
    </row>
    <row r="49495" spans="1:7" x14ac:dyDescent="0.3">
      <c r="A49495" s="6" t="s">
        <v>84105</v>
      </c>
      <c r="B49495">
        <v>456395</v>
      </c>
      <c r="C49495">
        <v>0.75</v>
      </c>
      <c r="D49495">
        <v>1</v>
      </c>
      <c r="E49495">
        <v>12</v>
      </c>
      <c r="F49495">
        <v>0.1</v>
      </c>
      <c r="G49495" t="s">
        <v>46196</v>
      </c>
    </row>
    <row r="49496" spans="1:7" x14ac:dyDescent="0.3">
      <c r="A49496" s="6" t="s">
        <v>92286</v>
      </c>
      <c r="B49496">
        <v>456398</v>
      </c>
      <c r="C49496">
        <v>0.75</v>
      </c>
      <c r="D49496">
        <v>1</v>
      </c>
      <c r="E49496">
        <v>12</v>
      </c>
      <c r="F49496">
        <v>0.1</v>
      </c>
      <c r="G49496" t="s">
        <v>46197</v>
      </c>
    </row>
    <row r="49497" spans="1:7" x14ac:dyDescent="0.3">
      <c r="A49497" s="6" t="s">
        <v>84104</v>
      </c>
      <c r="B49497">
        <v>456403</v>
      </c>
      <c r="C49497">
        <v>0.75</v>
      </c>
      <c r="D49497">
        <v>1</v>
      </c>
      <c r="E49497">
        <v>12</v>
      </c>
      <c r="F49497">
        <v>0.1</v>
      </c>
      <c r="G49497" t="s">
        <v>46198</v>
      </c>
    </row>
    <row r="49498" spans="1:7" x14ac:dyDescent="0.3">
      <c r="A49498" s="6" t="s">
        <v>84103</v>
      </c>
      <c r="B49498">
        <v>456406</v>
      </c>
      <c r="C49498">
        <v>0.75</v>
      </c>
      <c r="D49498">
        <v>1</v>
      </c>
      <c r="E49498">
        <v>12</v>
      </c>
      <c r="F49498">
        <v>0.1</v>
      </c>
      <c r="G49498" t="s">
        <v>46199</v>
      </c>
    </row>
    <row r="49499" spans="1:7" x14ac:dyDescent="0.3">
      <c r="A49499" s="6" t="s">
        <v>110946</v>
      </c>
      <c r="B49499">
        <v>456412</v>
      </c>
      <c r="C49499">
        <v>0.75</v>
      </c>
      <c r="D49499">
        <v>1</v>
      </c>
      <c r="E49499">
        <v>12</v>
      </c>
      <c r="F49499">
        <v>0.1</v>
      </c>
      <c r="G49499" t="s">
        <v>46200</v>
      </c>
    </row>
    <row r="49500" spans="1:7" x14ac:dyDescent="0.3">
      <c r="A49500" s="6" t="s">
        <v>104021</v>
      </c>
      <c r="B49500">
        <v>456434</v>
      </c>
      <c r="C49500">
        <v>0.75</v>
      </c>
      <c r="D49500">
        <v>1</v>
      </c>
      <c r="E49500">
        <v>6</v>
      </c>
      <c r="F49500">
        <v>0.1</v>
      </c>
      <c r="G49500" t="s">
        <v>46201</v>
      </c>
    </row>
    <row r="49501" spans="1:7" x14ac:dyDescent="0.3">
      <c r="A49501" s="6" t="s">
        <v>106991</v>
      </c>
      <c r="B49501">
        <v>456437</v>
      </c>
      <c r="C49501">
        <v>0.75</v>
      </c>
      <c r="D49501">
        <v>1</v>
      </c>
      <c r="E49501">
        <v>6</v>
      </c>
      <c r="F49501">
        <v>0.1</v>
      </c>
      <c r="G49501" t="s">
        <v>46202</v>
      </c>
    </row>
    <row r="49502" spans="1:7" x14ac:dyDescent="0.3">
      <c r="A49502" s="6" t="s">
        <v>61747</v>
      </c>
      <c r="B49502">
        <v>456440</v>
      </c>
      <c r="C49502">
        <v>0.47299999999999998</v>
      </c>
      <c r="D49502">
        <v>6</v>
      </c>
      <c r="E49502">
        <v>24</v>
      </c>
      <c r="F49502">
        <v>0.6</v>
      </c>
      <c r="G49502" t="s">
        <v>46203</v>
      </c>
    </row>
    <row r="49503" spans="1:7" x14ac:dyDescent="0.3">
      <c r="A49503" s="6" t="s">
        <v>57801</v>
      </c>
      <c r="B49503">
        <v>456440</v>
      </c>
      <c r="C49503" t="s">
        <v>120239</v>
      </c>
      <c r="G49503" t="str">
        <f>_xlfn.XLOOKUP(Table2_1[[#This Row],[SKU]],[1]cascadia_inventory_extract!$A$1:$A$1980,[1]cascadia_inventory_extract!$B$1:$B$1980)</f>
        <v>PABST BLUE RIBBON</v>
      </c>
    </row>
    <row r="49504" spans="1:7" x14ac:dyDescent="0.3">
      <c r="A49504" s="6" t="s">
        <v>84136</v>
      </c>
      <c r="B49504">
        <v>456451</v>
      </c>
      <c r="C49504">
        <v>0.47299999999999998</v>
      </c>
      <c r="D49504">
        <v>4</v>
      </c>
      <c r="E49504">
        <v>24</v>
      </c>
      <c r="F49504">
        <v>0.4</v>
      </c>
      <c r="G49504" t="s">
        <v>46171</v>
      </c>
    </row>
    <row r="49505" spans="1:7" x14ac:dyDescent="0.3">
      <c r="A49505" s="6" t="s">
        <v>76722</v>
      </c>
      <c r="B49505">
        <v>456457</v>
      </c>
      <c r="C49505">
        <v>0.47299999999999998</v>
      </c>
      <c r="D49505">
        <v>4</v>
      </c>
      <c r="E49505">
        <v>24</v>
      </c>
      <c r="F49505">
        <v>0.4</v>
      </c>
      <c r="G49505" t="s">
        <v>46204</v>
      </c>
    </row>
    <row r="49506" spans="1:7" x14ac:dyDescent="0.3">
      <c r="A49506" s="6" t="s">
        <v>106993</v>
      </c>
      <c r="B49506">
        <v>456459</v>
      </c>
      <c r="C49506">
        <v>0.75</v>
      </c>
      <c r="D49506">
        <v>1</v>
      </c>
      <c r="E49506">
        <v>6</v>
      </c>
      <c r="F49506">
        <v>0.1</v>
      </c>
      <c r="G49506" t="s">
        <v>46205</v>
      </c>
    </row>
    <row r="49507" spans="1:7" x14ac:dyDescent="0.3">
      <c r="A49507" s="6" t="s">
        <v>84335</v>
      </c>
      <c r="B49507">
        <v>456473</v>
      </c>
      <c r="C49507">
        <v>0.75</v>
      </c>
      <c r="D49507">
        <v>1</v>
      </c>
      <c r="E49507">
        <v>6</v>
      </c>
      <c r="F49507">
        <v>0.1</v>
      </c>
      <c r="G49507" t="s">
        <v>46206</v>
      </c>
    </row>
    <row r="49508" spans="1:7" x14ac:dyDescent="0.3">
      <c r="A49508" s="6" t="s">
        <v>84334</v>
      </c>
      <c r="B49508">
        <v>456478</v>
      </c>
      <c r="C49508">
        <v>0.75</v>
      </c>
      <c r="D49508">
        <v>1</v>
      </c>
      <c r="E49508">
        <v>6</v>
      </c>
      <c r="F49508">
        <v>0.1</v>
      </c>
      <c r="G49508" t="s">
        <v>46207</v>
      </c>
    </row>
    <row r="49509" spans="1:7" x14ac:dyDescent="0.3">
      <c r="A49509" s="6" t="s">
        <v>115582</v>
      </c>
      <c r="B49509">
        <v>456483</v>
      </c>
      <c r="C49509">
        <v>0.75</v>
      </c>
      <c r="D49509">
        <v>1</v>
      </c>
      <c r="E49509">
        <v>6</v>
      </c>
      <c r="F49509">
        <v>0.1</v>
      </c>
      <c r="G49509" t="s">
        <v>28800</v>
      </c>
    </row>
    <row r="49510" spans="1:7" x14ac:dyDescent="0.3">
      <c r="A49510" s="6" t="s">
        <v>84096</v>
      </c>
      <c r="B49510">
        <v>456497</v>
      </c>
      <c r="C49510">
        <v>0.75</v>
      </c>
      <c r="D49510">
        <v>1</v>
      </c>
      <c r="E49510">
        <v>6</v>
      </c>
      <c r="F49510">
        <v>0.1</v>
      </c>
      <c r="G49510" t="s">
        <v>46208</v>
      </c>
    </row>
    <row r="49511" spans="1:7" x14ac:dyDescent="0.3">
      <c r="A49511" s="6" t="s">
        <v>74858</v>
      </c>
      <c r="B49511">
        <v>456506</v>
      </c>
      <c r="C49511">
        <v>0.35499999999999998</v>
      </c>
      <c r="D49511">
        <v>6</v>
      </c>
      <c r="E49511">
        <v>6</v>
      </c>
      <c r="F49511">
        <v>0.6</v>
      </c>
      <c r="G49511" t="s">
        <v>46209</v>
      </c>
    </row>
    <row r="49512" spans="1:7" x14ac:dyDescent="0.3">
      <c r="A49512" s="6" t="s">
        <v>74857</v>
      </c>
      <c r="B49512">
        <v>456515</v>
      </c>
      <c r="C49512">
        <v>0.35499999999999998</v>
      </c>
      <c r="D49512">
        <v>6</v>
      </c>
      <c r="E49512">
        <v>6</v>
      </c>
      <c r="F49512">
        <v>0.6</v>
      </c>
      <c r="G49512" t="s">
        <v>46210</v>
      </c>
    </row>
    <row r="49513" spans="1:7" x14ac:dyDescent="0.3">
      <c r="A49513" s="6" t="s">
        <v>101820</v>
      </c>
      <c r="B49513">
        <v>456517</v>
      </c>
      <c r="C49513">
        <v>0.35499999999999998</v>
      </c>
      <c r="D49513">
        <v>6</v>
      </c>
      <c r="E49513">
        <v>24</v>
      </c>
      <c r="F49513">
        <v>0.6</v>
      </c>
      <c r="G49513" t="s">
        <v>46211</v>
      </c>
    </row>
    <row r="49514" spans="1:7" x14ac:dyDescent="0.3">
      <c r="A49514" s="6" t="s">
        <v>99809</v>
      </c>
      <c r="B49514">
        <v>456531</v>
      </c>
      <c r="C49514">
        <v>0.75</v>
      </c>
      <c r="D49514">
        <v>1</v>
      </c>
      <c r="E49514">
        <v>12</v>
      </c>
      <c r="F49514">
        <v>0.1</v>
      </c>
      <c r="G49514" t="s">
        <v>46212</v>
      </c>
    </row>
    <row r="49515" spans="1:7" x14ac:dyDescent="0.3">
      <c r="A49515" s="6" t="s">
        <v>77431</v>
      </c>
      <c r="B49515">
        <v>456544</v>
      </c>
      <c r="C49515">
        <v>0.35499999999999998</v>
      </c>
      <c r="D49515">
        <v>4</v>
      </c>
      <c r="E49515">
        <v>24</v>
      </c>
      <c r="F49515">
        <v>0.4</v>
      </c>
      <c r="G49515" t="s">
        <v>46213</v>
      </c>
    </row>
    <row r="49516" spans="1:7" x14ac:dyDescent="0.3">
      <c r="A49516" s="6" t="s">
        <v>77435</v>
      </c>
      <c r="B49516">
        <v>456547</v>
      </c>
      <c r="C49516">
        <v>0.35499999999999998</v>
      </c>
      <c r="D49516">
        <v>4</v>
      </c>
      <c r="E49516">
        <v>24</v>
      </c>
      <c r="F49516">
        <v>0.4</v>
      </c>
      <c r="G49516" t="s">
        <v>46214</v>
      </c>
    </row>
    <row r="49517" spans="1:7" x14ac:dyDescent="0.3">
      <c r="A49517" s="6" t="s">
        <v>83088</v>
      </c>
      <c r="B49517">
        <v>456553</v>
      </c>
      <c r="C49517">
        <v>0.47299999999999998</v>
      </c>
      <c r="D49517">
        <v>4</v>
      </c>
      <c r="E49517">
        <v>4</v>
      </c>
      <c r="F49517">
        <v>0.4</v>
      </c>
      <c r="G49517" t="s">
        <v>46215</v>
      </c>
    </row>
    <row r="49518" spans="1:7" x14ac:dyDescent="0.3">
      <c r="A49518" s="6" t="s">
        <v>64004</v>
      </c>
      <c r="B49518">
        <v>456561</v>
      </c>
      <c r="C49518">
        <v>0.375</v>
      </c>
      <c r="D49518">
        <v>1</v>
      </c>
      <c r="E49518">
        <v>12</v>
      </c>
      <c r="F49518">
        <v>0.1</v>
      </c>
      <c r="G49518" t="s">
        <v>46216</v>
      </c>
    </row>
    <row r="49519" spans="1:7" x14ac:dyDescent="0.3">
      <c r="A49519" s="6" t="s">
        <v>105609</v>
      </c>
      <c r="B49519">
        <v>456566</v>
      </c>
      <c r="C49519">
        <v>0.75</v>
      </c>
      <c r="D49519">
        <v>1</v>
      </c>
      <c r="E49519">
        <v>12</v>
      </c>
      <c r="F49519">
        <v>0.1</v>
      </c>
      <c r="G49519" t="s">
        <v>46217</v>
      </c>
    </row>
    <row r="49520" spans="1:7" x14ac:dyDescent="0.3">
      <c r="A49520" s="6" t="s">
        <v>103431</v>
      </c>
      <c r="B49520">
        <v>456582</v>
      </c>
      <c r="C49520">
        <v>0.75</v>
      </c>
      <c r="D49520">
        <v>1</v>
      </c>
      <c r="E49520">
        <v>12</v>
      </c>
      <c r="F49520">
        <v>0.1</v>
      </c>
      <c r="G49520" t="s">
        <v>46218</v>
      </c>
    </row>
    <row r="49521" spans="1:7" x14ac:dyDescent="0.3">
      <c r="A49521" s="6" t="s">
        <v>66220</v>
      </c>
      <c r="B49521">
        <v>456590</v>
      </c>
      <c r="C49521">
        <v>0.75</v>
      </c>
      <c r="D49521">
        <v>1</v>
      </c>
      <c r="E49521">
        <v>12</v>
      </c>
      <c r="F49521">
        <v>0.1</v>
      </c>
      <c r="G49521" t="s">
        <v>46219</v>
      </c>
    </row>
    <row r="49522" spans="1:7" x14ac:dyDescent="0.3">
      <c r="A49522" s="6" t="s">
        <v>93910</v>
      </c>
      <c r="B49522">
        <v>456622</v>
      </c>
      <c r="C49522">
        <v>0.35499999999999998</v>
      </c>
      <c r="D49522">
        <v>6</v>
      </c>
      <c r="E49522">
        <v>24</v>
      </c>
      <c r="F49522">
        <v>0.6</v>
      </c>
      <c r="G49522" t="s">
        <v>46220</v>
      </c>
    </row>
    <row r="49523" spans="1:7" x14ac:dyDescent="0.3">
      <c r="A49523" s="6" t="s">
        <v>73789</v>
      </c>
      <c r="B49523">
        <v>456627</v>
      </c>
      <c r="C49523">
        <v>0.47299999999999998</v>
      </c>
      <c r="D49523">
        <v>1</v>
      </c>
      <c r="E49523">
        <v>24</v>
      </c>
      <c r="F49523">
        <v>0.1</v>
      </c>
      <c r="G49523" t="s">
        <v>46221</v>
      </c>
    </row>
    <row r="49524" spans="1:7" x14ac:dyDescent="0.3">
      <c r="A49524" s="6" t="s">
        <v>73790</v>
      </c>
      <c r="B49524">
        <v>456630</v>
      </c>
      <c r="C49524">
        <v>0.47299999999999998</v>
      </c>
      <c r="D49524">
        <v>1</v>
      </c>
      <c r="E49524">
        <v>24</v>
      </c>
      <c r="F49524">
        <v>0.1</v>
      </c>
      <c r="G49524" t="s">
        <v>46222</v>
      </c>
    </row>
    <row r="49525" spans="1:7" x14ac:dyDescent="0.3">
      <c r="A49525" s="6" t="s">
        <v>83850</v>
      </c>
      <c r="B49525">
        <v>456635</v>
      </c>
      <c r="C49525">
        <v>29</v>
      </c>
      <c r="D49525">
        <v>1</v>
      </c>
      <c r="E49525">
        <v>1</v>
      </c>
      <c r="F49525">
        <v>30</v>
      </c>
      <c r="G49525" t="s">
        <v>46223</v>
      </c>
    </row>
    <row r="49526" spans="1:7" x14ac:dyDescent="0.3">
      <c r="A49526" s="6" t="s">
        <v>83854</v>
      </c>
      <c r="B49526">
        <v>456643</v>
      </c>
      <c r="C49526">
        <v>50</v>
      </c>
      <c r="D49526">
        <v>1</v>
      </c>
      <c r="E49526">
        <v>1</v>
      </c>
      <c r="F49526">
        <v>30</v>
      </c>
      <c r="G49526" t="s">
        <v>45946</v>
      </c>
    </row>
    <row r="49527" spans="1:7" x14ac:dyDescent="0.3">
      <c r="A49527" s="6" t="s">
        <v>83851</v>
      </c>
      <c r="B49527">
        <v>456646</v>
      </c>
      <c r="C49527">
        <v>29</v>
      </c>
      <c r="D49527">
        <v>1</v>
      </c>
      <c r="E49527">
        <v>1</v>
      </c>
      <c r="F49527">
        <v>30</v>
      </c>
      <c r="G49527" t="s">
        <v>46224</v>
      </c>
    </row>
    <row r="49528" spans="1:7" x14ac:dyDescent="0.3">
      <c r="A49528" s="6" t="s">
        <v>83852</v>
      </c>
      <c r="B49528">
        <v>456649</v>
      </c>
      <c r="C49528">
        <v>50</v>
      </c>
      <c r="D49528">
        <v>1</v>
      </c>
      <c r="E49528">
        <v>1</v>
      </c>
      <c r="F49528">
        <v>30</v>
      </c>
      <c r="G49528" t="s">
        <v>46225</v>
      </c>
    </row>
    <row r="49529" spans="1:7" x14ac:dyDescent="0.3">
      <c r="A49529" s="6" t="s">
        <v>81310</v>
      </c>
      <c r="B49529">
        <v>456676</v>
      </c>
      <c r="C49529">
        <v>0.375</v>
      </c>
      <c r="D49529">
        <v>1</v>
      </c>
      <c r="E49529">
        <v>12</v>
      </c>
      <c r="F49529">
        <v>0.1</v>
      </c>
      <c r="G49529" t="s">
        <v>46226</v>
      </c>
    </row>
    <row r="49530" spans="1:7" x14ac:dyDescent="0.3">
      <c r="A49530" s="6" t="s">
        <v>97462</v>
      </c>
      <c r="B49530">
        <v>456684</v>
      </c>
      <c r="C49530">
        <v>0.75</v>
      </c>
      <c r="D49530">
        <v>1</v>
      </c>
      <c r="E49530">
        <v>6</v>
      </c>
      <c r="F49530">
        <v>0.1</v>
      </c>
      <c r="G49530" t="s">
        <v>46227</v>
      </c>
    </row>
    <row r="49531" spans="1:7" x14ac:dyDescent="0.3">
      <c r="A49531" s="6" t="s">
        <v>97124</v>
      </c>
      <c r="B49531">
        <v>456687</v>
      </c>
      <c r="C49531">
        <v>0.75</v>
      </c>
      <c r="D49531">
        <v>1</v>
      </c>
      <c r="E49531">
        <v>6</v>
      </c>
      <c r="F49531">
        <v>0.1</v>
      </c>
      <c r="G49531" t="s">
        <v>46228</v>
      </c>
    </row>
    <row r="49532" spans="1:7" x14ac:dyDescent="0.3">
      <c r="A49532" s="6" t="s">
        <v>97653</v>
      </c>
      <c r="B49532">
        <v>456690</v>
      </c>
      <c r="C49532">
        <v>0.47299999999999998</v>
      </c>
      <c r="D49532">
        <v>4</v>
      </c>
      <c r="E49532">
        <v>24</v>
      </c>
      <c r="F49532">
        <v>0.4</v>
      </c>
      <c r="G49532" t="s">
        <v>46229</v>
      </c>
    </row>
    <row r="49533" spans="1:7" x14ac:dyDescent="0.3">
      <c r="A49533" s="6" t="s">
        <v>84077</v>
      </c>
      <c r="B49533">
        <v>456693</v>
      </c>
      <c r="C49533">
        <v>0.47299999999999998</v>
      </c>
      <c r="D49533">
        <v>4</v>
      </c>
      <c r="E49533">
        <v>24</v>
      </c>
      <c r="F49533">
        <v>0.4</v>
      </c>
      <c r="G49533" t="s">
        <v>46230</v>
      </c>
    </row>
    <row r="49534" spans="1:7" x14ac:dyDescent="0.3">
      <c r="A49534" s="6" t="s">
        <v>84107</v>
      </c>
      <c r="B49534">
        <v>456705</v>
      </c>
      <c r="C49534">
        <v>0.75</v>
      </c>
      <c r="D49534">
        <v>1</v>
      </c>
      <c r="E49534">
        <v>12</v>
      </c>
      <c r="F49534">
        <v>0.1</v>
      </c>
      <c r="G49534" t="s">
        <v>46231</v>
      </c>
    </row>
    <row r="49535" spans="1:7" x14ac:dyDescent="0.3">
      <c r="A49535" s="6" t="s">
        <v>64098</v>
      </c>
      <c r="B49535">
        <v>456726</v>
      </c>
      <c r="C49535">
        <v>0.75</v>
      </c>
      <c r="D49535">
        <v>1</v>
      </c>
      <c r="E49535">
        <v>12</v>
      </c>
      <c r="F49535">
        <v>0.1</v>
      </c>
      <c r="G49535" t="s">
        <v>46232</v>
      </c>
    </row>
    <row r="49536" spans="1:7" x14ac:dyDescent="0.3">
      <c r="A49536" s="6" t="s">
        <v>75553</v>
      </c>
      <c r="B49536">
        <v>456729</v>
      </c>
      <c r="C49536">
        <v>0.47299999999999998</v>
      </c>
      <c r="D49536">
        <v>4</v>
      </c>
      <c r="E49536">
        <v>24</v>
      </c>
      <c r="F49536">
        <v>0.4</v>
      </c>
      <c r="G49536" t="s">
        <v>46233</v>
      </c>
    </row>
    <row r="49537" spans="1:7" x14ac:dyDescent="0.3">
      <c r="A49537" s="6" t="s">
        <v>116513</v>
      </c>
      <c r="B49537">
        <v>456734</v>
      </c>
      <c r="C49537">
        <v>0.75</v>
      </c>
      <c r="D49537">
        <v>1</v>
      </c>
      <c r="E49537">
        <v>6</v>
      </c>
      <c r="F49537">
        <v>0.1</v>
      </c>
      <c r="G49537" t="s">
        <v>46234</v>
      </c>
    </row>
    <row r="49538" spans="1:7" x14ac:dyDescent="0.3">
      <c r="A49538" s="6" t="s">
        <v>64099</v>
      </c>
      <c r="B49538">
        <v>456737</v>
      </c>
      <c r="C49538">
        <v>0.75</v>
      </c>
      <c r="D49538">
        <v>1</v>
      </c>
      <c r="E49538">
        <v>6</v>
      </c>
      <c r="F49538">
        <v>0.1</v>
      </c>
      <c r="G49538" t="s">
        <v>46235</v>
      </c>
    </row>
    <row r="49539" spans="1:7" x14ac:dyDescent="0.3">
      <c r="A49539" s="6" t="s">
        <v>81692</v>
      </c>
      <c r="B49539">
        <v>456740</v>
      </c>
      <c r="C49539">
        <v>0.75</v>
      </c>
      <c r="D49539">
        <v>1</v>
      </c>
      <c r="E49539">
        <v>12</v>
      </c>
      <c r="F49539">
        <v>0.1</v>
      </c>
      <c r="G49539" t="s">
        <v>46236</v>
      </c>
    </row>
    <row r="49540" spans="1:7" x14ac:dyDescent="0.3">
      <c r="A49540" s="6" t="s">
        <v>81691</v>
      </c>
      <c r="B49540">
        <v>456743</v>
      </c>
      <c r="C49540">
        <v>0.75</v>
      </c>
      <c r="D49540">
        <v>1</v>
      </c>
      <c r="E49540">
        <v>12</v>
      </c>
      <c r="F49540">
        <v>0.1</v>
      </c>
      <c r="G49540" t="s">
        <v>46237</v>
      </c>
    </row>
    <row r="49541" spans="1:7" x14ac:dyDescent="0.3">
      <c r="A49541" s="6" t="s">
        <v>115049</v>
      </c>
      <c r="B49541">
        <v>456749</v>
      </c>
      <c r="C49541">
        <v>0.75</v>
      </c>
      <c r="D49541">
        <v>1</v>
      </c>
      <c r="E49541">
        <v>6</v>
      </c>
      <c r="F49541">
        <v>0.1</v>
      </c>
      <c r="G49541" t="s">
        <v>46238</v>
      </c>
    </row>
    <row r="49542" spans="1:7" x14ac:dyDescent="0.3">
      <c r="A49542" s="6" t="s">
        <v>64100</v>
      </c>
      <c r="B49542">
        <v>456752</v>
      </c>
      <c r="C49542">
        <v>0.75</v>
      </c>
      <c r="D49542">
        <v>1</v>
      </c>
      <c r="E49542">
        <v>12</v>
      </c>
      <c r="F49542">
        <v>0.1</v>
      </c>
      <c r="G49542" t="s">
        <v>46239</v>
      </c>
    </row>
    <row r="49543" spans="1:7" x14ac:dyDescent="0.3">
      <c r="A49543" s="6" t="s">
        <v>75471</v>
      </c>
      <c r="B49543">
        <v>456756</v>
      </c>
      <c r="C49543">
        <v>0.75</v>
      </c>
      <c r="D49543">
        <v>1</v>
      </c>
      <c r="E49543">
        <v>6</v>
      </c>
      <c r="F49543">
        <v>0.1</v>
      </c>
      <c r="G49543" t="s">
        <v>46240</v>
      </c>
    </row>
    <row r="49544" spans="1:7" x14ac:dyDescent="0.3">
      <c r="A49544" s="6" t="s">
        <v>69577</v>
      </c>
      <c r="B49544">
        <v>456759</v>
      </c>
      <c r="C49544">
        <v>0.75</v>
      </c>
      <c r="D49544">
        <v>1</v>
      </c>
      <c r="E49544">
        <v>12</v>
      </c>
      <c r="F49544">
        <v>0.1</v>
      </c>
      <c r="G49544" t="s">
        <v>46241</v>
      </c>
    </row>
    <row r="49545" spans="1:7" x14ac:dyDescent="0.3">
      <c r="A49545" s="6" t="s">
        <v>69576</v>
      </c>
      <c r="B49545">
        <v>456762</v>
      </c>
      <c r="C49545">
        <v>0.75</v>
      </c>
      <c r="D49545">
        <v>1</v>
      </c>
      <c r="E49545">
        <v>12</v>
      </c>
      <c r="F49545">
        <v>0.1</v>
      </c>
      <c r="G49545" t="s">
        <v>46242</v>
      </c>
    </row>
    <row r="49546" spans="1:7" x14ac:dyDescent="0.3">
      <c r="A49546" s="6" t="s">
        <v>83853</v>
      </c>
      <c r="B49546">
        <v>456770</v>
      </c>
      <c r="C49546">
        <v>29</v>
      </c>
      <c r="D49546">
        <v>1</v>
      </c>
      <c r="E49546">
        <v>1</v>
      </c>
      <c r="F49546">
        <v>30</v>
      </c>
      <c r="G49546" t="s">
        <v>46243</v>
      </c>
    </row>
    <row r="49547" spans="1:7" x14ac:dyDescent="0.3">
      <c r="A49547" s="6" t="s">
        <v>83849</v>
      </c>
      <c r="B49547">
        <v>456775</v>
      </c>
      <c r="C49547">
        <v>0.47299999999999998</v>
      </c>
      <c r="D49547">
        <v>1</v>
      </c>
      <c r="E49547">
        <v>24</v>
      </c>
      <c r="F49547">
        <v>0.1</v>
      </c>
      <c r="G49547" t="s">
        <v>46244</v>
      </c>
    </row>
    <row r="49548" spans="1:7" x14ac:dyDescent="0.3">
      <c r="A49548" s="6" t="s">
        <v>106633</v>
      </c>
      <c r="B49548">
        <v>456778</v>
      </c>
      <c r="C49548">
        <v>0.75</v>
      </c>
      <c r="D49548">
        <v>1</v>
      </c>
      <c r="E49548">
        <v>6</v>
      </c>
      <c r="F49548">
        <v>0.1</v>
      </c>
      <c r="G49548" t="s">
        <v>46245</v>
      </c>
    </row>
    <row r="49549" spans="1:7" x14ac:dyDescent="0.3">
      <c r="A49549" s="6" t="s">
        <v>97052</v>
      </c>
      <c r="B49549">
        <v>456783</v>
      </c>
      <c r="C49549">
        <v>0.75</v>
      </c>
      <c r="D49549">
        <v>1</v>
      </c>
      <c r="E49549">
        <v>6</v>
      </c>
      <c r="F49549">
        <v>0.1</v>
      </c>
      <c r="G49549" t="s">
        <v>45675</v>
      </c>
    </row>
    <row r="49550" spans="1:7" x14ac:dyDescent="0.3">
      <c r="A49550" s="6" t="s">
        <v>116955</v>
      </c>
      <c r="B49550">
        <v>456786</v>
      </c>
      <c r="C49550">
        <v>0.75</v>
      </c>
      <c r="D49550">
        <v>1</v>
      </c>
      <c r="E49550">
        <v>12</v>
      </c>
      <c r="F49550">
        <v>0.1</v>
      </c>
      <c r="G49550" t="s">
        <v>46246</v>
      </c>
    </row>
    <row r="49551" spans="1:7" x14ac:dyDescent="0.3">
      <c r="A49551" s="6" t="s">
        <v>116954</v>
      </c>
      <c r="B49551">
        <v>456789</v>
      </c>
      <c r="C49551">
        <v>0.75</v>
      </c>
      <c r="D49551">
        <v>1</v>
      </c>
      <c r="E49551">
        <v>12</v>
      </c>
      <c r="F49551">
        <v>0.1</v>
      </c>
      <c r="G49551" t="s">
        <v>46247</v>
      </c>
    </row>
    <row r="49552" spans="1:7" x14ac:dyDescent="0.3">
      <c r="A49552" s="6" t="s">
        <v>97763</v>
      </c>
      <c r="B49552">
        <v>456801</v>
      </c>
      <c r="C49552">
        <v>0.75</v>
      </c>
      <c r="D49552">
        <v>1</v>
      </c>
      <c r="E49552">
        <v>12</v>
      </c>
      <c r="F49552">
        <v>0.1</v>
      </c>
      <c r="G49552" t="s">
        <v>46248</v>
      </c>
    </row>
    <row r="49553" spans="1:7" x14ac:dyDescent="0.3">
      <c r="A49553" s="6" t="s">
        <v>98978</v>
      </c>
      <c r="B49553">
        <v>456809</v>
      </c>
      <c r="C49553">
        <v>0.75</v>
      </c>
      <c r="D49553">
        <v>1</v>
      </c>
      <c r="E49553">
        <v>6</v>
      </c>
      <c r="F49553">
        <v>0.1</v>
      </c>
      <c r="G49553" t="s">
        <v>46249</v>
      </c>
    </row>
    <row r="49554" spans="1:7" x14ac:dyDescent="0.3">
      <c r="A49554" s="6" t="s">
        <v>83000</v>
      </c>
      <c r="B49554">
        <v>456812</v>
      </c>
      <c r="C49554">
        <v>0.35499999999999998</v>
      </c>
      <c r="D49554">
        <v>12</v>
      </c>
      <c r="E49554">
        <v>24</v>
      </c>
      <c r="F49554">
        <v>1.2</v>
      </c>
      <c r="G49554" t="s">
        <v>46250</v>
      </c>
    </row>
    <row r="49555" spans="1:7" x14ac:dyDescent="0.3">
      <c r="A49555" s="6" t="s">
        <v>98977</v>
      </c>
      <c r="B49555">
        <v>456817</v>
      </c>
      <c r="C49555">
        <v>0.75</v>
      </c>
      <c r="D49555">
        <v>1</v>
      </c>
      <c r="E49555">
        <v>6</v>
      </c>
      <c r="F49555">
        <v>0.1</v>
      </c>
      <c r="G49555" t="s">
        <v>46251</v>
      </c>
    </row>
    <row r="49556" spans="1:7" x14ac:dyDescent="0.3">
      <c r="A49556" s="6" t="s">
        <v>107498</v>
      </c>
      <c r="B49556">
        <v>456820</v>
      </c>
      <c r="C49556">
        <v>0.75</v>
      </c>
      <c r="D49556">
        <v>1</v>
      </c>
      <c r="E49556">
        <v>12</v>
      </c>
      <c r="F49556">
        <v>0.1</v>
      </c>
      <c r="G49556" t="s">
        <v>46252</v>
      </c>
    </row>
    <row r="49557" spans="1:7" x14ac:dyDescent="0.3">
      <c r="A49557" s="6" t="s">
        <v>92825</v>
      </c>
      <c r="B49557">
        <v>456822</v>
      </c>
      <c r="C49557">
        <v>1</v>
      </c>
      <c r="D49557">
        <v>1</v>
      </c>
      <c r="E49557">
        <v>12</v>
      </c>
      <c r="F49557">
        <v>0.1</v>
      </c>
      <c r="G49557" t="s">
        <v>46253</v>
      </c>
    </row>
    <row r="49558" spans="1:7" x14ac:dyDescent="0.3">
      <c r="A49558" s="6" t="s">
        <v>65242</v>
      </c>
      <c r="B49558">
        <v>456825</v>
      </c>
      <c r="C49558">
        <v>0.75</v>
      </c>
      <c r="D49558">
        <v>1</v>
      </c>
      <c r="E49558">
        <v>6</v>
      </c>
      <c r="F49558">
        <v>0.1</v>
      </c>
      <c r="G49558" t="s">
        <v>46254</v>
      </c>
    </row>
    <row r="49559" spans="1:7" x14ac:dyDescent="0.3">
      <c r="A49559" s="6" t="s">
        <v>107883</v>
      </c>
      <c r="B49559">
        <v>456839</v>
      </c>
      <c r="C49559">
        <v>0.75</v>
      </c>
      <c r="D49559">
        <v>1</v>
      </c>
      <c r="E49559">
        <v>12</v>
      </c>
      <c r="F49559">
        <v>0.1</v>
      </c>
      <c r="G49559" t="s">
        <v>46255</v>
      </c>
    </row>
    <row r="49560" spans="1:7" x14ac:dyDescent="0.3">
      <c r="A49560" s="6" t="s">
        <v>107880</v>
      </c>
      <c r="B49560">
        <v>456842</v>
      </c>
      <c r="C49560">
        <v>0.75</v>
      </c>
      <c r="D49560">
        <v>1</v>
      </c>
      <c r="E49560">
        <v>12</v>
      </c>
      <c r="F49560">
        <v>0.1</v>
      </c>
      <c r="G49560" t="s">
        <v>31643</v>
      </c>
    </row>
    <row r="49561" spans="1:7" x14ac:dyDescent="0.3">
      <c r="A49561" s="6" t="s">
        <v>84072</v>
      </c>
      <c r="B49561">
        <v>456851</v>
      </c>
      <c r="C49561">
        <v>0.75</v>
      </c>
      <c r="D49561">
        <v>1</v>
      </c>
      <c r="E49561">
        <v>12</v>
      </c>
      <c r="F49561">
        <v>0.1</v>
      </c>
      <c r="G49561" t="s">
        <v>46256</v>
      </c>
    </row>
    <row r="49562" spans="1:7" x14ac:dyDescent="0.3">
      <c r="A49562" s="6" t="s">
        <v>62561</v>
      </c>
      <c r="B49562">
        <v>456858</v>
      </c>
      <c r="C49562">
        <v>0.2</v>
      </c>
      <c r="D49562">
        <v>3</v>
      </c>
      <c r="E49562">
        <v>24</v>
      </c>
      <c r="F49562">
        <v>0.3</v>
      </c>
      <c r="G49562" t="s">
        <v>46257</v>
      </c>
    </row>
    <row r="49563" spans="1:7" x14ac:dyDescent="0.3">
      <c r="A49563" s="6" t="s">
        <v>63585</v>
      </c>
      <c r="B49563">
        <v>456866</v>
      </c>
      <c r="C49563">
        <v>0.75</v>
      </c>
      <c r="D49563">
        <v>1</v>
      </c>
      <c r="E49563">
        <v>12</v>
      </c>
      <c r="F49563">
        <v>0.1</v>
      </c>
      <c r="G49563" t="s">
        <v>46258</v>
      </c>
    </row>
    <row r="49564" spans="1:7" x14ac:dyDescent="0.3">
      <c r="A49564" s="6" t="s">
        <v>107774</v>
      </c>
      <c r="B49564">
        <v>456874</v>
      </c>
      <c r="C49564">
        <v>0.75</v>
      </c>
      <c r="D49564">
        <v>1</v>
      </c>
      <c r="E49564">
        <v>12</v>
      </c>
      <c r="F49564">
        <v>0.1</v>
      </c>
      <c r="G49564" t="s">
        <v>46259</v>
      </c>
    </row>
    <row r="49565" spans="1:7" x14ac:dyDescent="0.3">
      <c r="A49565" s="6" t="s">
        <v>96224</v>
      </c>
      <c r="B49565">
        <v>456908</v>
      </c>
      <c r="C49565">
        <v>0.75</v>
      </c>
      <c r="D49565">
        <v>1</v>
      </c>
      <c r="E49565">
        <v>12</v>
      </c>
      <c r="F49565">
        <v>0.1</v>
      </c>
      <c r="G49565" t="s">
        <v>46260</v>
      </c>
    </row>
    <row r="49566" spans="1:7" x14ac:dyDescent="0.3">
      <c r="A49566" s="6" t="s">
        <v>96223</v>
      </c>
      <c r="B49566">
        <v>456911</v>
      </c>
      <c r="C49566">
        <v>0.75</v>
      </c>
      <c r="D49566">
        <v>1</v>
      </c>
      <c r="E49566">
        <v>12</v>
      </c>
      <c r="F49566">
        <v>0.1</v>
      </c>
      <c r="G49566" t="s">
        <v>46261</v>
      </c>
    </row>
    <row r="49567" spans="1:7" x14ac:dyDescent="0.3">
      <c r="A49567" s="6" t="s">
        <v>76678</v>
      </c>
      <c r="B49567">
        <v>456919</v>
      </c>
      <c r="C49567">
        <v>0.75</v>
      </c>
      <c r="D49567">
        <v>1</v>
      </c>
      <c r="E49567">
        <v>12</v>
      </c>
      <c r="F49567">
        <v>0.1</v>
      </c>
      <c r="G49567" t="s">
        <v>46262</v>
      </c>
    </row>
    <row r="49568" spans="1:7" x14ac:dyDescent="0.3">
      <c r="A49568" s="6" t="s">
        <v>84495</v>
      </c>
      <c r="B49568">
        <v>456924</v>
      </c>
      <c r="C49568">
        <v>0.75</v>
      </c>
      <c r="D49568">
        <v>1</v>
      </c>
      <c r="E49568">
        <v>12</v>
      </c>
      <c r="F49568">
        <v>0.1</v>
      </c>
      <c r="G49568" t="s">
        <v>46263</v>
      </c>
    </row>
    <row r="49569" spans="1:7" x14ac:dyDescent="0.3">
      <c r="A49569" s="6" t="s">
        <v>98738</v>
      </c>
      <c r="B49569">
        <v>456927</v>
      </c>
      <c r="C49569">
        <v>0.75</v>
      </c>
      <c r="D49569">
        <v>1</v>
      </c>
      <c r="E49569">
        <v>6</v>
      </c>
      <c r="F49569">
        <v>0.1</v>
      </c>
      <c r="G49569" t="s">
        <v>46264</v>
      </c>
    </row>
    <row r="49570" spans="1:7" x14ac:dyDescent="0.3">
      <c r="A49570" s="6" t="s">
        <v>70865</v>
      </c>
      <c r="B49570">
        <v>456960</v>
      </c>
      <c r="C49570">
        <v>0.75</v>
      </c>
      <c r="D49570">
        <v>1</v>
      </c>
      <c r="E49570">
        <v>12</v>
      </c>
      <c r="F49570">
        <v>0.1</v>
      </c>
      <c r="G49570" t="s">
        <v>46265</v>
      </c>
    </row>
    <row r="49571" spans="1:7" x14ac:dyDescent="0.3">
      <c r="A49571" s="6" t="s">
        <v>77881</v>
      </c>
      <c r="B49571">
        <v>456965</v>
      </c>
      <c r="C49571">
        <v>0.5</v>
      </c>
      <c r="D49571">
        <v>1</v>
      </c>
      <c r="E49571">
        <v>12</v>
      </c>
      <c r="F49571">
        <v>0.1</v>
      </c>
      <c r="G49571" t="s">
        <v>46266</v>
      </c>
    </row>
    <row r="49572" spans="1:7" x14ac:dyDescent="0.3">
      <c r="A49572" s="6" t="s">
        <v>77882</v>
      </c>
      <c r="B49572">
        <v>456968</v>
      </c>
      <c r="C49572">
        <v>0.5</v>
      </c>
      <c r="D49572">
        <v>1</v>
      </c>
      <c r="E49572">
        <v>12</v>
      </c>
      <c r="F49572">
        <v>0.1</v>
      </c>
      <c r="G49572" t="s">
        <v>46267</v>
      </c>
    </row>
    <row r="49573" spans="1:7" x14ac:dyDescent="0.3">
      <c r="A49573" s="6" t="s">
        <v>77883</v>
      </c>
      <c r="B49573">
        <v>456973</v>
      </c>
      <c r="C49573">
        <v>0.35499999999999998</v>
      </c>
      <c r="D49573">
        <v>1</v>
      </c>
      <c r="E49573">
        <v>24</v>
      </c>
      <c r="F49573">
        <v>0.1</v>
      </c>
      <c r="G49573" t="s">
        <v>46268</v>
      </c>
    </row>
    <row r="49574" spans="1:7" x14ac:dyDescent="0.3">
      <c r="A49574" s="6" t="s">
        <v>79575</v>
      </c>
      <c r="B49574">
        <v>456979</v>
      </c>
      <c r="C49574">
        <v>0.47299999999999998</v>
      </c>
      <c r="D49574">
        <v>4</v>
      </c>
      <c r="E49574">
        <v>4</v>
      </c>
      <c r="F49574">
        <v>0.4</v>
      </c>
      <c r="G49574" t="s">
        <v>46269</v>
      </c>
    </row>
    <row r="49575" spans="1:7" x14ac:dyDescent="0.3">
      <c r="A49575" s="6" t="s">
        <v>84232</v>
      </c>
      <c r="B49575">
        <v>456985</v>
      </c>
      <c r="C49575">
        <v>0.2</v>
      </c>
      <c r="D49575">
        <v>1</v>
      </c>
      <c r="E49575">
        <v>12</v>
      </c>
      <c r="F49575">
        <v>0.1</v>
      </c>
      <c r="G49575" t="s">
        <v>46270</v>
      </c>
    </row>
    <row r="49576" spans="1:7" x14ac:dyDescent="0.3">
      <c r="A49576" s="6" t="s">
        <v>84114</v>
      </c>
      <c r="B49576">
        <v>456994</v>
      </c>
      <c r="C49576">
        <v>0.47299999999999998</v>
      </c>
      <c r="D49576">
        <v>4</v>
      </c>
      <c r="E49576">
        <v>4</v>
      </c>
      <c r="F49576">
        <v>0.4</v>
      </c>
      <c r="G49576" t="s">
        <v>46271</v>
      </c>
    </row>
    <row r="49577" spans="1:7" x14ac:dyDescent="0.3">
      <c r="A49577" s="6" t="s">
        <v>79576</v>
      </c>
      <c r="B49577">
        <v>457016</v>
      </c>
      <c r="C49577">
        <v>0.47299999999999998</v>
      </c>
      <c r="D49577">
        <v>4</v>
      </c>
      <c r="E49577">
        <v>4</v>
      </c>
      <c r="F49577">
        <v>0.4</v>
      </c>
      <c r="G49577" t="s">
        <v>46272</v>
      </c>
    </row>
    <row r="49578" spans="1:7" x14ac:dyDescent="0.3">
      <c r="A49578" s="6" t="s">
        <v>68866</v>
      </c>
      <c r="B49578">
        <v>457077</v>
      </c>
      <c r="C49578">
        <v>0.75</v>
      </c>
      <c r="D49578">
        <v>1</v>
      </c>
      <c r="E49578">
        <v>12</v>
      </c>
      <c r="F49578">
        <v>0.1</v>
      </c>
      <c r="G49578" t="s">
        <v>46273</v>
      </c>
    </row>
    <row r="49579" spans="1:7" x14ac:dyDescent="0.3">
      <c r="A49579" s="6" t="s">
        <v>84562</v>
      </c>
      <c r="B49579">
        <v>457083</v>
      </c>
      <c r="C49579">
        <v>0.47299999999999998</v>
      </c>
      <c r="D49579">
        <v>4</v>
      </c>
      <c r="E49579">
        <v>24</v>
      </c>
      <c r="F49579">
        <v>0.4</v>
      </c>
      <c r="G49579" t="s">
        <v>46274</v>
      </c>
    </row>
    <row r="49580" spans="1:7" x14ac:dyDescent="0.3">
      <c r="A49580" s="6" t="s">
        <v>62062</v>
      </c>
      <c r="B49580">
        <v>457099</v>
      </c>
      <c r="C49580">
        <v>0.47299999999999998</v>
      </c>
      <c r="D49580">
        <v>1</v>
      </c>
      <c r="E49580">
        <v>24</v>
      </c>
      <c r="F49580">
        <v>0.1</v>
      </c>
      <c r="G49580" t="s">
        <v>46275</v>
      </c>
    </row>
    <row r="49581" spans="1:7" x14ac:dyDescent="0.3">
      <c r="A49581" s="6" t="s">
        <v>84311</v>
      </c>
      <c r="B49581">
        <v>457104</v>
      </c>
      <c r="C49581">
        <v>0.47299999999999998</v>
      </c>
      <c r="D49581">
        <v>4</v>
      </c>
      <c r="E49581">
        <v>24</v>
      </c>
      <c r="F49581">
        <v>0.4</v>
      </c>
      <c r="G49581" t="s">
        <v>46276</v>
      </c>
    </row>
    <row r="49582" spans="1:7" x14ac:dyDescent="0.3">
      <c r="A49582" s="6" t="s">
        <v>86279</v>
      </c>
      <c r="B49582">
        <v>457116</v>
      </c>
      <c r="C49582">
        <v>0.75</v>
      </c>
      <c r="D49582">
        <v>1</v>
      </c>
      <c r="E49582">
        <v>12</v>
      </c>
      <c r="F49582">
        <v>0.1</v>
      </c>
      <c r="G49582" t="s">
        <v>46277</v>
      </c>
    </row>
    <row r="49583" spans="1:7" x14ac:dyDescent="0.3">
      <c r="A49583" s="6" t="s">
        <v>94816</v>
      </c>
      <c r="B49583">
        <v>457122</v>
      </c>
      <c r="C49583">
        <v>0.75</v>
      </c>
      <c r="D49583">
        <v>1</v>
      </c>
      <c r="E49583">
        <v>3</v>
      </c>
      <c r="F49583">
        <v>0.1</v>
      </c>
      <c r="G49583" t="s">
        <v>46278</v>
      </c>
    </row>
    <row r="49584" spans="1:7" x14ac:dyDescent="0.3">
      <c r="A49584" s="6" t="s">
        <v>65621</v>
      </c>
      <c r="B49584">
        <v>457125</v>
      </c>
      <c r="C49584">
        <v>20</v>
      </c>
      <c r="D49584">
        <v>1</v>
      </c>
      <c r="E49584">
        <v>1</v>
      </c>
      <c r="F49584">
        <v>30</v>
      </c>
      <c r="G49584" t="s">
        <v>46279</v>
      </c>
    </row>
    <row r="49585" spans="1:7" x14ac:dyDescent="0.3">
      <c r="A49585" s="6" t="s">
        <v>106646</v>
      </c>
      <c r="B49585">
        <v>457138</v>
      </c>
      <c r="C49585">
        <v>0.75</v>
      </c>
      <c r="D49585">
        <v>1</v>
      </c>
      <c r="E49585">
        <v>12</v>
      </c>
      <c r="F49585">
        <v>0.1</v>
      </c>
      <c r="G49585" t="s">
        <v>46280</v>
      </c>
    </row>
    <row r="49586" spans="1:7" x14ac:dyDescent="0.3">
      <c r="A49586" s="6" t="s">
        <v>106648</v>
      </c>
      <c r="B49586">
        <v>457146</v>
      </c>
      <c r="C49586">
        <v>0.75</v>
      </c>
      <c r="D49586">
        <v>1</v>
      </c>
      <c r="E49586">
        <v>12</v>
      </c>
      <c r="F49586">
        <v>0.1</v>
      </c>
      <c r="G49586" t="s">
        <v>46281</v>
      </c>
    </row>
    <row r="49587" spans="1:7" x14ac:dyDescent="0.3">
      <c r="A49587" s="6" t="s">
        <v>83404</v>
      </c>
      <c r="B49587">
        <v>457165</v>
      </c>
      <c r="C49587">
        <v>0.05</v>
      </c>
      <c r="D49587">
        <v>1</v>
      </c>
      <c r="E49587">
        <v>12</v>
      </c>
      <c r="F49587">
        <v>0.1</v>
      </c>
      <c r="G49587" t="s">
        <v>46282</v>
      </c>
    </row>
    <row r="49588" spans="1:7" x14ac:dyDescent="0.3">
      <c r="A49588" s="6" t="s">
        <v>113454</v>
      </c>
      <c r="B49588">
        <v>457176</v>
      </c>
      <c r="C49588">
        <v>0.75</v>
      </c>
      <c r="D49588">
        <v>1</v>
      </c>
      <c r="E49588">
        <v>12</v>
      </c>
      <c r="F49588">
        <v>0.1</v>
      </c>
      <c r="G49588" t="s">
        <v>46283</v>
      </c>
    </row>
    <row r="49589" spans="1:7" x14ac:dyDescent="0.3">
      <c r="A49589" s="6" t="s">
        <v>94824</v>
      </c>
      <c r="B49589">
        <v>457179</v>
      </c>
      <c r="C49589">
        <v>0.75</v>
      </c>
      <c r="D49589">
        <v>1</v>
      </c>
      <c r="E49589">
        <v>3</v>
      </c>
      <c r="F49589">
        <v>0.1</v>
      </c>
      <c r="G49589" t="s">
        <v>46284</v>
      </c>
    </row>
    <row r="49590" spans="1:7" x14ac:dyDescent="0.3">
      <c r="A49590" s="6" t="s">
        <v>83406</v>
      </c>
      <c r="B49590">
        <v>457182</v>
      </c>
      <c r="C49590">
        <v>0.05</v>
      </c>
      <c r="D49590">
        <v>1</v>
      </c>
      <c r="E49590">
        <v>12</v>
      </c>
      <c r="F49590">
        <v>0.1</v>
      </c>
      <c r="G49590" t="s">
        <v>46285</v>
      </c>
    </row>
    <row r="49591" spans="1:7" x14ac:dyDescent="0.3">
      <c r="A49591" s="6" t="s">
        <v>106460</v>
      </c>
      <c r="B49591">
        <v>457184</v>
      </c>
      <c r="C49591">
        <v>0.75</v>
      </c>
      <c r="D49591">
        <v>1</v>
      </c>
      <c r="E49591">
        <v>12</v>
      </c>
      <c r="F49591">
        <v>0.1</v>
      </c>
      <c r="G49591" t="s">
        <v>46286</v>
      </c>
    </row>
    <row r="49592" spans="1:7" x14ac:dyDescent="0.3">
      <c r="A49592" s="6" t="s">
        <v>83407</v>
      </c>
      <c r="B49592">
        <v>457187</v>
      </c>
      <c r="C49592">
        <v>0.05</v>
      </c>
      <c r="D49592">
        <v>1</v>
      </c>
      <c r="E49592">
        <v>12</v>
      </c>
      <c r="F49592">
        <v>0.1</v>
      </c>
      <c r="G49592" t="s">
        <v>46287</v>
      </c>
    </row>
    <row r="49593" spans="1:7" x14ac:dyDescent="0.3">
      <c r="A49593" s="6" t="s">
        <v>83408</v>
      </c>
      <c r="B49593">
        <v>457190</v>
      </c>
      <c r="C49593">
        <v>0.05</v>
      </c>
      <c r="D49593">
        <v>1</v>
      </c>
      <c r="E49593">
        <v>12</v>
      </c>
      <c r="F49593">
        <v>0.1</v>
      </c>
      <c r="G49593" t="s">
        <v>46288</v>
      </c>
    </row>
    <row r="49594" spans="1:7" x14ac:dyDescent="0.3">
      <c r="A49594" s="6" t="s">
        <v>83409</v>
      </c>
      <c r="B49594">
        <v>457195</v>
      </c>
      <c r="C49594">
        <v>0.05</v>
      </c>
      <c r="D49594">
        <v>1</v>
      </c>
      <c r="E49594">
        <v>12</v>
      </c>
      <c r="F49594">
        <v>0.1</v>
      </c>
      <c r="G49594" t="s">
        <v>46289</v>
      </c>
    </row>
    <row r="49595" spans="1:7" x14ac:dyDescent="0.3">
      <c r="A49595" s="6" t="s">
        <v>66559</v>
      </c>
      <c r="B49595">
        <v>457200</v>
      </c>
      <c r="C49595">
        <v>0.75</v>
      </c>
      <c r="D49595">
        <v>1</v>
      </c>
      <c r="E49595">
        <v>6</v>
      </c>
      <c r="F49595">
        <v>0.1</v>
      </c>
      <c r="G49595" t="s">
        <v>46290</v>
      </c>
    </row>
    <row r="49596" spans="1:7" x14ac:dyDescent="0.3">
      <c r="A49596" s="6" t="s">
        <v>94825</v>
      </c>
      <c r="B49596">
        <v>457206</v>
      </c>
      <c r="C49596">
        <v>1.5</v>
      </c>
      <c r="D49596">
        <v>1</v>
      </c>
      <c r="E49596">
        <v>1</v>
      </c>
      <c r="F49596">
        <v>0.1</v>
      </c>
      <c r="G49596" t="s">
        <v>46284</v>
      </c>
    </row>
    <row r="49597" spans="1:7" x14ac:dyDescent="0.3">
      <c r="A49597" s="6" t="s">
        <v>94828</v>
      </c>
      <c r="B49597">
        <v>457209</v>
      </c>
      <c r="C49597">
        <v>0.75</v>
      </c>
      <c r="D49597">
        <v>1</v>
      </c>
      <c r="E49597">
        <v>3</v>
      </c>
      <c r="F49597">
        <v>0.1</v>
      </c>
      <c r="G49597" t="s">
        <v>46291</v>
      </c>
    </row>
    <row r="49598" spans="1:7" x14ac:dyDescent="0.3">
      <c r="A49598" s="6" t="s">
        <v>94836</v>
      </c>
      <c r="B49598">
        <v>457257</v>
      </c>
      <c r="C49598">
        <v>0.75</v>
      </c>
      <c r="D49598">
        <v>1</v>
      </c>
      <c r="E49598">
        <v>3</v>
      </c>
      <c r="F49598">
        <v>0.1</v>
      </c>
      <c r="G49598" t="s">
        <v>46292</v>
      </c>
    </row>
    <row r="49599" spans="1:7" x14ac:dyDescent="0.3">
      <c r="A49599" s="6" t="s">
        <v>94832</v>
      </c>
      <c r="B49599">
        <v>457262</v>
      </c>
      <c r="C49599">
        <v>0.75</v>
      </c>
      <c r="D49599">
        <v>1</v>
      </c>
      <c r="E49599">
        <v>3</v>
      </c>
      <c r="F49599">
        <v>0.1</v>
      </c>
      <c r="G49599" t="s">
        <v>46293</v>
      </c>
    </row>
    <row r="49600" spans="1:7" x14ac:dyDescent="0.3">
      <c r="A49600" s="6" t="s">
        <v>84824</v>
      </c>
      <c r="B49600">
        <v>457265</v>
      </c>
      <c r="C49600">
        <v>0.47299999999999998</v>
      </c>
      <c r="D49600">
        <v>4</v>
      </c>
      <c r="E49600">
        <v>24</v>
      </c>
      <c r="F49600">
        <v>0.4</v>
      </c>
      <c r="G49600" t="s">
        <v>46294</v>
      </c>
    </row>
    <row r="49601" spans="1:7" x14ac:dyDescent="0.3">
      <c r="A49601" s="6" t="s">
        <v>76145</v>
      </c>
      <c r="B49601">
        <v>457270</v>
      </c>
      <c r="C49601">
        <v>0.47299999999999998</v>
      </c>
      <c r="D49601">
        <v>4</v>
      </c>
      <c r="E49601">
        <v>24</v>
      </c>
      <c r="F49601">
        <v>0.4</v>
      </c>
      <c r="G49601" t="s">
        <v>46295</v>
      </c>
    </row>
    <row r="49602" spans="1:7" x14ac:dyDescent="0.3">
      <c r="A49602" s="6" t="s">
        <v>75557</v>
      </c>
      <c r="B49602">
        <v>457286</v>
      </c>
      <c r="C49602">
        <v>0.47299999999999998</v>
      </c>
      <c r="D49602">
        <v>4</v>
      </c>
      <c r="E49602">
        <v>24</v>
      </c>
      <c r="F49602">
        <v>0.4</v>
      </c>
      <c r="G49602" t="s">
        <v>46296</v>
      </c>
    </row>
    <row r="49603" spans="1:7" x14ac:dyDescent="0.3">
      <c r="A49603" s="6" t="s">
        <v>83410</v>
      </c>
      <c r="B49603">
        <v>457289</v>
      </c>
      <c r="C49603">
        <v>0.05</v>
      </c>
      <c r="D49603">
        <v>1</v>
      </c>
      <c r="E49603">
        <v>12</v>
      </c>
      <c r="F49603">
        <v>0.1</v>
      </c>
      <c r="G49603" t="s">
        <v>46297</v>
      </c>
    </row>
    <row r="49604" spans="1:7" x14ac:dyDescent="0.3">
      <c r="A49604" s="6" t="s">
        <v>60151</v>
      </c>
      <c r="B49604">
        <v>457291</v>
      </c>
      <c r="C49604">
        <v>0.75</v>
      </c>
      <c r="D49604">
        <v>1</v>
      </c>
      <c r="E49604">
        <v>12</v>
      </c>
      <c r="F49604">
        <v>0.1</v>
      </c>
      <c r="G49604" t="s">
        <v>46298</v>
      </c>
    </row>
    <row r="49605" spans="1:7" x14ac:dyDescent="0.3">
      <c r="A49605" s="6" t="s">
        <v>77525</v>
      </c>
      <c r="B49605">
        <v>457294</v>
      </c>
      <c r="C49605">
        <v>0.75</v>
      </c>
      <c r="D49605">
        <v>1</v>
      </c>
      <c r="E49605">
        <v>12</v>
      </c>
      <c r="F49605">
        <v>0.1</v>
      </c>
      <c r="G49605" t="s">
        <v>46299</v>
      </c>
    </row>
    <row r="49606" spans="1:7" x14ac:dyDescent="0.3">
      <c r="A49606" s="6" t="s">
        <v>94812</v>
      </c>
      <c r="B49606">
        <v>457297</v>
      </c>
      <c r="C49606">
        <v>0.75</v>
      </c>
      <c r="D49606">
        <v>1</v>
      </c>
      <c r="E49606">
        <v>3</v>
      </c>
      <c r="F49606">
        <v>0.1</v>
      </c>
      <c r="G49606" t="s">
        <v>46300</v>
      </c>
    </row>
    <row r="49607" spans="1:7" x14ac:dyDescent="0.3">
      <c r="A49607" s="6" t="s">
        <v>75127</v>
      </c>
      <c r="B49607">
        <v>457323</v>
      </c>
      <c r="C49607">
        <v>0.75</v>
      </c>
      <c r="D49607">
        <v>1</v>
      </c>
      <c r="E49607">
        <v>12</v>
      </c>
      <c r="F49607">
        <v>0.1</v>
      </c>
      <c r="G49607" t="s">
        <v>46301</v>
      </c>
    </row>
    <row r="49608" spans="1:7" x14ac:dyDescent="0.3">
      <c r="A49608" s="6" t="s">
        <v>75128</v>
      </c>
      <c r="B49608">
        <v>457328</v>
      </c>
      <c r="C49608">
        <v>0.75</v>
      </c>
      <c r="D49608">
        <v>1</v>
      </c>
      <c r="E49608">
        <v>12</v>
      </c>
      <c r="F49608">
        <v>0.1</v>
      </c>
      <c r="G49608" t="s">
        <v>46302</v>
      </c>
    </row>
    <row r="49609" spans="1:7" x14ac:dyDescent="0.3">
      <c r="A49609" s="6" t="s">
        <v>78197</v>
      </c>
      <c r="B49609">
        <v>457331</v>
      </c>
      <c r="C49609">
        <v>0.47299999999999998</v>
      </c>
      <c r="D49609">
        <v>4</v>
      </c>
      <c r="E49609">
        <v>24</v>
      </c>
      <c r="F49609">
        <v>0.4</v>
      </c>
      <c r="G49609" t="s">
        <v>46303</v>
      </c>
    </row>
    <row r="49610" spans="1:7" x14ac:dyDescent="0.3">
      <c r="A49610" s="6" t="s">
        <v>116573</v>
      </c>
      <c r="B49610">
        <v>457350</v>
      </c>
      <c r="C49610">
        <v>0.75</v>
      </c>
      <c r="D49610">
        <v>1</v>
      </c>
      <c r="E49610">
        <v>12</v>
      </c>
      <c r="F49610">
        <v>0.1</v>
      </c>
      <c r="G49610" t="s">
        <v>46304</v>
      </c>
    </row>
    <row r="49611" spans="1:7" x14ac:dyDescent="0.3">
      <c r="A49611" s="6" t="s">
        <v>83530</v>
      </c>
      <c r="B49611">
        <v>457361</v>
      </c>
      <c r="C49611">
        <v>0.47299999999999998</v>
      </c>
      <c r="D49611">
        <v>4</v>
      </c>
      <c r="E49611">
        <v>24</v>
      </c>
      <c r="F49611">
        <v>0.4</v>
      </c>
      <c r="G49611" t="s">
        <v>46305</v>
      </c>
    </row>
    <row r="49612" spans="1:7" x14ac:dyDescent="0.3">
      <c r="A49612" s="6" t="s">
        <v>101987</v>
      </c>
      <c r="B49612">
        <v>457390</v>
      </c>
      <c r="C49612">
        <v>0.75</v>
      </c>
      <c r="D49612">
        <v>1</v>
      </c>
      <c r="E49612">
        <v>12</v>
      </c>
      <c r="F49612">
        <v>0.1</v>
      </c>
      <c r="G49612" t="s">
        <v>46306</v>
      </c>
    </row>
    <row r="49613" spans="1:7" x14ac:dyDescent="0.3">
      <c r="A49613" s="6" t="s">
        <v>61907</v>
      </c>
      <c r="B49613">
        <v>457416</v>
      </c>
      <c r="C49613">
        <v>0.34100000000000003</v>
      </c>
      <c r="D49613">
        <v>12</v>
      </c>
      <c r="E49613">
        <v>12</v>
      </c>
      <c r="F49613">
        <v>1.2</v>
      </c>
      <c r="G49613" t="s">
        <v>46307</v>
      </c>
    </row>
    <row r="49614" spans="1:7" x14ac:dyDescent="0.3">
      <c r="A49614" s="6" t="s">
        <v>82504</v>
      </c>
      <c r="B49614">
        <v>457422</v>
      </c>
      <c r="C49614">
        <v>0.47299999999999998</v>
      </c>
      <c r="D49614">
        <v>1</v>
      </c>
      <c r="E49614">
        <v>24</v>
      </c>
      <c r="F49614">
        <v>0.1</v>
      </c>
      <c r="G49614" t="s">
        <v>46308</v>
      </c>
    </row>
    <row r="49615" spans="1:7" x14ac:dyDescent="0.3">
      <c r="A49615" s="6" t="s">
        <v>82503</v>
      </c>
      <c r="B49615">
        <v>457427</v>
      </c>
      <c r="C49615">
        <v>0.47299999999999998</v>
      </c>
      <c r="D49615">
        <v>4</v>
      </c>
      <c r="E49615">
        <v>24</v>
      </c>
      <c r="F49615">
        <v>0.4</v>
      </c>
      <c r="G49615" t="s">
        <v>46308</v>
      </c>
    </row>
    <row r="49616" spans="1:7" x14ac:dyDescent="0.3">
      <c r="A49616" s="6" t="s">
        <v>85231</v>
      </c>
      <c r="B49616">
        <v>457430</v>
      </c>
      <c r="C49616">
        <v>0.5</v>
      </c>
      <c r="D49616">
        <v>1</v>
      </c>
      <c r="E49616">
        <v>12</v>
      </c>
      <c r="F49616">
        <v>0.1</v>
      </c>
      <c r="G49616" t="s">
        <v>46309</v>
      </c>
    </row>
    <row r="49617" spans="1:7" x14ac:dyDescent="0.3">
      <c r="A49617" s="6" t="s">
        <v>85230</v>
      </c>
      <c r="B49617">
        <v>457443</v>
      </c>
      <c r="C49617">
        <v>0.5</v>
      </c>
      <c r="D49617">
        <v>1</v>
      </c>
      <c r="E49617">
        <v>12</v>
      </c>
      <c r="F49617">
        <v>0.1</v>
      </c>
      <c r="G49617" t="s">
        <v>46310</v>
      </c>
    </row>
    <row r="49618" spans="1:7" x14ac:dyDescent="0.3">
      <c r="A49618" s="6" t="s">
        <v>108091</v>
      </c>
      <c r="B49618">
        <v>457452</v>
      </c>
      <c r="C49618">
        <v>20</v>
      </c>
      <c r="D49618">
        <v>1</v>
      </c>
      <c r="E49618">
        <v>1</v>
      </c>
      <c r="F49618">
        <v>30</v>
      </c>
      <c r="G49618" t="s">
        <v>46311</v>
      </c>
    </row>
    <row r="49619" spans="1:7" x14ac:dyDescent="0.3">
      <c r="A49619" s="6" t="s">
        <v>105890</v>
      </c>
      <c r="B49619">
        <v>457455</v>
      </c>
      <c r="C49619">
        <v>0.75</v>
      </c>
      <c r="D49619">
        <v>1</v>
      </c>
      <c r="E49619">
        <v>12</v>
      </c>
      <c r="F49619">
        <v>0.1</v>
      </c>
      <c r="G49619" t="s">
        <v>35966</v>
      </c>
    </row>
    <row r="49620" spans="1:7" x14ac:dyDescent="0.3">
      <c r="A49620" s="6" t="s">
        <v>106259</v>
      </c>
      <c r="B49620">
        <v>457468</v>
      </c>
      <c r="C49620">
        <v>0.75</v>
      </c>
      <c r="D49620">
        <v>1</v>
      </c>
      <c r="E49620">
        <v>12</v>
      </c>
      <c r="F49620">
        <v>0.1</v>
      </c>
      <c r="G49620" t="s">
        <v>46312</v>
      </c>
    </row>
    <row r="49621" spans="1:7" x14ac:dyDescent="0.3">
      <c r="A49621" s="6" t="s">
        <v>106083</v>
      </c>
      <c r="B49621">
        <v>457471</v>
      </c>
      <c r="C49621">
        <v>0.75</v>
      </c>
      <c r="D49621">
        <v>1</v>
      </c>
      <c r="E49621">
        <v>12</v>
      </c>
      <c r="F49621">
        <v>0.1</v>
      </c>
      <c r="G49621" t="s">
        <v>46313</v>
      </c>
    </row>
    <row r="49622" spans="1:7" x14ac:dyDescent="0.3">
      <c r="A49622" s="6" t="s">
        <v>105947</v>
      </c>
      <c r="B49622">
        <v>457484</v>
      </c>
      <c r="C49622">
        <v>0.75</v>
      </c>
      <c r="D49622">
        <v>1</v>
      </c>
      <c r="E49622">
        <v>12</v>
      </c>
      <c r="F49622">
        <v>0.1</v>
      </c>
      <c r="G49622" t="s">
        <v>46314</v>
      </c>
    </row>
    <row r="49623" spans="1:7" x14ac:dyDescent="0.3">
      <c r="A49623" s="6" t="s">
        <v>105939</v>
      </c>
      <c r="B49623">
        <v>457496</v>
      </c>
      <c r="C49623">
        <v>0.75</v>
      </c>
      <c r="D49623">
        <v>1</v>
      </c>
      <c r="E49623">
        <v>12</v>
      </c>
      <c r="F49623">
        <v>0.1</v>
      </c>
      <c r="G49623" t="s">
        <v>46315</v>
      </c>
    </row>
    <row r="49624" spans="1:7" x14ac:dyDescent="0.3">
      <c r="A49624" s="6" t="s">
        <v>90029</v>
      </c>
      <c r="B49624">
        <v>457502</v>
      </c>
      <c r="C49624">
        <v>0.75</v>
      </c>
      <c r="D49624">
        <v>1</v>
      </c>
      <c r="E49624">
        <v>12</v>
      </c>
      <c r="F49624">
        <v>0.1</v>
      </c>
      <c r="G49624" t="s">
        <v>46316</v>
      </c>
    </row>
    <row r="49625" spans="1:7" x14ac:dyDescent="0.3">
      <c r="A49625" s="6" t="s">
        <v>105938</v>
      </c>
      <c r="B49625">
        <v>457505</v>
      </c>
      <c r="C49625">
        <v>0.75</v>
      </c>
      <c r="D49625">
        <v>1</v>
      </c>
      <c r="E49625">
        <v>12</v>
      </c>
      <c r="F49625">
        <v>0.1</v>
      </c>
      <c r="G49625" t="s">
        <v>37260</v>
      </c>
    </row>
    <row r="49626" spans="1:7" x14ac:dyDescent="0.3">
      <c r="A49626" s="6" t="s">
        <v>62789</v>
      </c>
      <c r="B49626">
        <v>457507</v>
      </c>
      <c r="C49626">
        <v>1</v>
      </c>
      <c r="D49626">
        <v>1</v>
      </c>
      <c r="E49626">
        <v>6</v>
      </c>
      <c r="F49626">
        <v>0.1</v>
      </c>
      <c r="G49626" t="s">
        <v>46317</v>
      </c>
    </row>
    <row r="49627" spans="1:7" x14ac:dyDescent="0.3">
      <c r="A49627" s="6" t="s">
        <v>90088</v>
      </c>
      <c r="B49627">
        <v>457510</v>
      </c>
      <c r="C49627">
        <v>0.75</v>
      </c>
      <c r="D49627">
        <v>1</v>
      </c>
      <c r="E49627">
        <v>12</v>
      </c>
      <c r="F49627">
        <v>0.1</v>
      </c>
      <c r="G49627" t="s">
        <v>32921</v>
      </c>
    </row>
    <row r="49628" spans="1:7" x14ac:dyDescent="0.3">
      <c r="A49628" s="6" t="s">
        <v>97604</v>
      </c>
      <c r="B49628">
        <v>457515</v>
      </c>
      <c r="C49628">
        <v>0.75</v>
      </c>
      <c r="D49628">
        <v>1</v>
      </c>
      <c r="E49628">
        <v>6</v>
      </c>
      <c r="F49628">
        <v>0.1</v>
      </c>
      <c r="G49628" t="s">
        <v>46318</v>
      </c>
    </row>
    <row r="49629" spans="1:7" x14ac:dyDescent="0.3">
      <c r="A49629" s="6" t="s">
        <v>105941</v>
      </c>
      <c r="B49629">
        <v>457518</v>
      </c>
      <c r="C49629">
        <v>0.75</v>
      </c>
      <c r="D49629">
        <v>1</v>
      </c>
      <c r="E49629">
        <v>12</v>
      </c>
      <c r="F49629">
        <v>0.1</v>
      </c>
      <c r="G49629" t="s">
        <v>32919</v>
      </c>
    </row>
    <row r="49630" spans="1:7" x14ac:dyDescent="0.3">
      <c r="A49630" s="6" t="s">
        <v>106949</v>
      </c>
      <c r="B49630">
        <v>457523</v>
      </c>
      <c r="C49630">
        <v>0.75</v>
      </c>
      <c r="D49630">
        <v>1</v>
      </c>
      <c r="E49630">
        <v>6</v>
      </c>
      <c r="F49630">
        <v>0.1</v>
      </c>
      <c r="G49630" t="s">
        <v>46319</v>
      </c>
    </row>
    <row r="49631" spans="1:7" x14ac:dyDescent="0.3">
      <c r="A49631" s="6" t="s">
        <v>105977</v>
      </c>
      <c r="B49631">
        <v>457546</v>
      </c>
      <c r="C49631">
        <v>0.75</v>
      </c>
      <c r="D49631">
        <v>1</v>
      </c>
      <c r="E49631">
        <v>12</v>
      </c>
      <c r="F49631">
        <v>0.1</v>
      </c>
      <c r="G49631" t="s">
        <v>46320</v>
      </c>
    </row>
    <row r="49632" spans="1:7" x14ac:dyDescent="0.3">
      <c r="A49632" s="6" t="s">
        <v>105968</v>
      </c>
      <c r="B49632">
        <v>457559</v>
      </c>
      <c r="C49632">
        <v>0.75</v>
      </c>
      <c r="D49632">
        <v>1</v>
      </c>
      <c r="E49632">
        <v>12</v>
      </c>
      <c r="F49632">
        <v>0.1</v>
      </c>
      <c r="G49632" t="s">
        <v>46321</v>
      </c>
    </row>
    <row r="49633" spans="1:7" x14ac:dyDescent="0.3">
      <c r="A49633" s="6" t="s">
        <v>105959</v>
      </c>
      <c r="B49633">
        <v>457570</v>
      </c>
      <c r="C49633">
        <v>0.75</v>
      </c>
      <c r="D49633">
        <v>1</v>
      </c>
      <c r="E49633">
        <v>12</v>
      </c>
      <c r="F49633">
        <v>0.1</v>
      </c>
      <c r="G49633" t="s">
        <v>34844</v>
      </c>
    </row>
    <row r="49634" spans="1:7" x14ac:dyDescent="0.3">
      <c r="A49634" s="6" t="s">
        <v>105956</v>
      </c>
      <c r="B49634">
        <v>457575</v>
      </c>
      <c r="C49634">
        <v>0.75</v>
      </c>
      <c r="D49634">
        <v>1</v>
      </c>
      <c r="E49634">
        <v>12</v>
      </c>
      <c r="F49634">
        <v>0.1</v>
      </c>
      <c r="G49634" t="s">
        <v>37257</v>
      </c>
    </row>
    <row r="49635" spans="1:7" x14ac:dyDescent="0.3">
      <c r="A49635" s="6" t="s">
        <v>92324</v>
      </c>
      <c r="B49635">
        <v>457583</v>
      </c>
      <c r="C49635">
        <v>0.72</v>
      </c>
      <c r="D49635">
        <v>1</v>
      </c>
      <c r="E49635">
        <v>12</v>
      </c>
      <c r="F49635">
        <v>0.1</v>
      </c>
      <c r="G49635" t="s">
        <v>46322</v>
      </c>
    </row>
    <row r="49636" spans="1:7" x14ac:dyDescent="0.3">
      <c r="A49636" s="6" t="s">
        <v>100557</v>
      </c>
      <c r="B49636">
        <v>457595</v>
      </c>
      <c r="C49636">
        <v>0.75</v>
      </c>
      <c r="D49636">
        <v>1</v>
      </c>
      <c r="E49636">
        <v>6</v>
      </c>
      <c r="F49636">
        <v>0.1</v>
      </c>
      <c r="G49636" t="s">
        <v>46323</v>
      </c>
    </row>
    <row r="49637" spans="1:7" x14ac:dyDescent="0.3">
      <c r="A49637" s="6" t="s">
        <v>100558</v>
      </c>
      <c r="B49637">
        <v>457601</v>
      </c>
      <c r="C49637">
        <v>0.75</v>
      </c>
      <c r="D49637">
        <v>1</v>
      </c>
      <c r="E49637">
        <v>6</v>
      </c>
      <c r="F49637">
        <v>0.1</v>
      </c>
      <c r="G49637" t="s">
        <v>46324</v>
      </c>
    </row>
    <row r="49638" spans="1:7" x14ac:dyDescent="0.3">
      <c r="A49638" s="6" t="s">
        <v>100556</v>
      </c>
      <c r="B49638">
        <v>457604</v>
      </c>
      <c r="C49638">
        <v>0.75</v>
      </c>
      <c r="D49638">
        <v>1</v>
      </c>
      <c r="E49638">
        <v>6</v>
      </c>
      <c r="F49638">
        <v>0.1</v>
      </c>
      <c r="G49638" t="s">
        <v>46325</v>
      </c>
    </row>
    <row r="49639" spans="1:7" x14ac:dyDescent="0.3">
      <c r="A49639" s="6" t="s">
        <v>96958</v>
      </c>
      <c r="B49639">
        <v>457617</v>
      </c>
      <c r="C49639">
        <v>0.75</v>
      </c>
      <c r="D49639">
        <v>1</v>
      </c>
      <c r="E49639">
        <v>12</v>
      </c>
      <c r="F49639">
        <v>0.1</v>
      </c>
      <c r="G49639" t="s">
        <v>46326</v>
      </c>
    </row>
    <row r="49640" spans="1:7" x14ac:dyDescent="0.3">
      <c r="A49640" s="6" t="s">
        <v>96959</v>
      </c>
      <c r="B49640">
        <v>457620</v>
      </c>
      <c r="C49640">
        <v>0.75</v>
      </c>
      <c r="D49640">
        <v>1</v>
      </c>
      <c r="E49640">
        <v>12</v>
      </c>
      <c r="F49640">
        <v>0.1</v>
      </c>
      <c r="G49640" t="s">
        <v>46327</v>
      </c>
    </row>
    <row r="49641" spans="1:7" x14ac:dyDescent="0.3">
      <c r="A49641" s="6" t="s">
        <v>115354</v>
      </c>
      <c r="B49641">
        <v>457622</v>
      </c>
      <c r="C49641">
        <v>0.75</v>
      </c>
      <c r="D49641">
        <v>1</v>
      </c>
      <c r="E49641">
        <v>6</v>
      </c>
      <c r="F49641">
        <v>0.1</v>
      </c>
      <c r="G49641" t="s">
        <v>46328</v>
      </c>
    </row>
    <row r="49642" spans="1:7" x14ac:dyDescent="0.3">
      <c r="A49642" s="6" t="s">
        <v>79816</v>
      </c>
      <c r="B49642">
        <v>457661</v>
      </c>
      <c r="C49642">
        <v>0.47299999999999998</v>
      </c>
      <c r="D49642">
        <v>4</v>
      </c>
      <c r="E49642">
        <v>24</v>
      </c>
      <c r="F49642">
        <v>0.4</v>
      </c>
      <c r="G49642" t="s">
        <v>46329</v>
      </c>
    </row>
    <row r="49643" spans="1:7" x14ac:dyDescent="0.3">
      <c r="A49643" s="6" t="s">
        <v>84541</v>
      </c>
      <c r="B49643">
        <v>457666</v>
      </c>
      <c r="C49643">
        <v>0.75</v>
      </c>
      <c r="D49643">
        <v>1</v>
      </c>
      <c r="E49643">
        <v>12</v>
      </c>
      <c r="F49643">
        <v>0.1</v>
      </c>
      <c r="G49643" t="s">
        <v>46330</v>
      </c>
    </row>
    <row r="49644" spans="1:7" x14ac:dyDescent="0.3">
      <c r="A49644" s="6" t="s">
        <v>84542</v>
      </c>
      <c r="B49644">
        <v>457669</v>
      </c>
      <c r="C49644">
        <v>0.75</v>
      </c>
      <c r="D49644">
        <v>1</v>
      </c>
      <c r="E49644">
        <v>12</v>
      </c>
      <c r="F49644">
        <v>0.1</v>
      </c>
      <c r="G49644" t="s">
        <v>46331</v>
      </c>
    </row>
    <row r="49645" spans="1:7" x14ac:dyDescent="0.3">
      <c r="A49645" s="6" t="s">
        <v>85456</v>
      </c>
      <c r="B49645">
        <v>457674</v>
      </c>
      <c r="C49645">
        <v>0.47299999999999998</v>
      </c>
      <c r="D49645">
        <v>4</v>
      </c>
      <c r="E49645">
        <v>24</v>
      </c>
      <c r="F49645">
        <v>0.4</v>
      </c>
      <c r="G49645" t="s">
        <v>46332</v>
      </c>
    </row>
    <row r="49646" spans="1:7" x14ac:dyDescent="0.3">
      <c r="A49646" s="6" t="s">
        <v>85455</v>
      </c>
      <c r="B49646">
        <v>457677</v>
      </c>
      <c r="C49646">
        <v>50</v>
      </c>
      <c r="D49646">
        <v>1</v>
      </c>
      <c r="E49646">
        <v>1</v>
      </c>
      <c r="F49646">
        <v>30</v>
      </c>
      <c r="G49646" t="s">
        <v>46333</v>
      </c>
    </row>
    <row r="49647" spans="1:7" x14ac:dyDescent="0.3">
      <c r="A49647" s="6" t="s">
        <v>85457</v>
      </c>
      <c r="B49647">
        <v>457680</v>
      </c>
      <c r="C49647">
        <v>30</v>
      </c>
      <c r="D49647">
        <v>1</v>
      </c>
      <c r="E49647">
        <v>1</v>
      </c>
      <c r="F49647">
        <v>30</v>
      </c>
      <c r="G49647" t="s">
        <v>46334</v>
      </c>
    </row>
    <row r="49648" spans="1:7" x14ac:dyDescent="0.3">
      <c r="A49648" s="6" t="s">
        <v>113168</v>
      </c>
      <c r="B49648">
        <v>457686</v>
      </c>
      <c r="C49648">
        <v>0.75</v>
      </c>
      <c r="D49648">
        <v>1</v>
      </c>
      <c r="E49648">
        <v>12</v>
      </c>
      <c r="F49648">
        <v>0.1</v>
      </c>
      <c r="G49648" t="s">
        <v>46335</v>
      </c>
    </row>
    <row r="49649" spans="1:7" x14ac:dyDescent="0.3">
      <c r="A49649" s="6" t="s">
        <v>113169</v>
      </c>
      <c r="B49649">
        <v>457692</v>
      </c>
      <c r="C49649">
        <v>0.75</v>
      </c>
      <c r="D49649">
        <v>1</v>
      </c>
      <c r="E49649">
        <v>12</v>
      </c>
      <c r="F49649">
        <v>0.1</v>
      </c>
      <c r="G49649" t="s">
        <v>46336</v>
      </c>
    </row>
    <row r="49650" spans="1:7" x14ac:dyDescent="0.3">
      <c r="A49650" s="6" t="s">
        <v>113167</v>
      </c>
      <c r="B49650">
        <v>457695</v>
      </c>
      <c r="C49650">
        <v>0.75</v>
      </c>
      <c r="D49650">
        <v>1</v>
      </c>
      <c r="E49650">
        <v>12</v>
      </c>
      <c r="F49650">
        <v>0.1</v>
      </c>
      <c r="G49650" t="s">
        <v>46337</v>
      </c>
    </row>
    <row r="49651" spans="1:7" x14ac:dyDescent="0.3">
      <c r="A49651" s="6" t="s">
        <v>115793</v>
      </c>
      <c r="B49651">
        <v>457700</v>
      </c>
      <c r="C49651">
        <v>0.7</v>
      </c>
      <c r="D49651">
        <v>1</v>
      </c>
      <c r="E49651">
        <v>6</v>
      </c>
      <c r="F49651">
        <v>0.1</v>
      </c>
      <c r="G49651" t="s">
        <v>46338</v>
      </c>
    </row>
    <row r="49652" spans="1:7" x14ac:dyDescent="0.3">
      <c r="A49652" s="6" t="s">
        <v>71643</v>
      </c>
      <c r="B49652">
        <v>457708</v>
      </c>
      <c r="C49652">
        <v>0.05</v>
      </c>
      <c r="D49652">
        <v>24</v>
      </c>
      <c r="E49652">
        <v>24</v>
      </c>
      <c r="F49652">
        <v>2.4</v>
      </c>
      <c r="G49652" t="s">
        <v>46339</v>
      </c>
    </row>
    <row r="49653" spans="1:7" x14ac:dyDescent="0.3">
      <c r="A49653" s="6" t="s">
        <v>83714</v>
      </c>
      <c r="B49653">
        <v>457711</v>
      </c>
      <c r="C49653">
        <v>0.35499999999999998</v>
      </c>
      <c r="D49653">
        <v>4</v>
      </c>
      <c r="E49653">
        <v>24</v>
      </c>
      <c r="F49653">
        <v>0.4</v>
      </c>
      <c r="G49653" t="s">
        <v>46340</v>
      </c>
    </row>
    <row r="49654" spans="1:7" x14ac:dyDescent="0.3">
      <c r="A49654" s="6" t="s">
        <v>102408</v>
      </c>
      <c r="B49654">
        <v>457713</v>
      </c>
      <c r="C49654">
        <v>0.75</v>
      </c>
      <c r="D49654">
        <v>1</v>
      </c>
      <c r="E49654">
        <v>6</v>
      </c>
      <c r="F49654">
        <v>0.1</v>
      </c>
      <c r="G49654" t="s">
        <v>15123</v>
      </c>
    </row>
    <row r="49655" spans="1:7" x14ac:dyDescent="0.3">
      <c r="A49655" s="6" t="s">
        <v>96696</v>
      </c>
      <c r="B49655">
        <v>457716</v>
      </c>
      <c r="C49655">
        <v>0.375</v>
      </c>
      <c r="D49655">
        <v>1</v>
      </c>
      <c r="E49655">
        <v>12</v>
      </c>
      <c r="F49655">
        <v>0.1</v>
      </c>
      <c r="G49655" t="s">
        <v>46341</v>
      </c>
    </row>
    <row r="49656" spans="1:7" x14ac:dyDescent="0.3">
      <c r="A49656" s="6" t="s">
        <v>93714</v>
      </c>
      <c r="B49656">
        <v>457747</v>
      </c>
      <c r="C49656">
        <v>0.75</v>
      </c>
      <c r="D49656">
        <v>1</v>
      </c>
      <c r="E49656">
        <v>6</v>
      </c>
      <c r="F49656">
        <v>0.1</v>
      </c>
      <c r="G49656" t="s">
        <v>46342</v>
      </c>
    </row>
    <row r="49657" spans="1:7" x14ac:dyDescent="0.3">
      <c r="A49657" s="6" t="s">
        <v>96694</v>
      </c>
      <c r="B49657">
        <v>457782</v>
      </c>
      <c r="C49657">
        <v>0.375</v>
      </c>
      <c r="D49657">
        <v>1</v>
      </c>
      <c r="E49657">
        <v>12</v>
      </c>
      <c r="F49657">
        <v>0.1</v>
      </c>
      <c r="G49657" t="s">
        <v>46343</v>
      </c>
    </row>
    <row r="49658" spans="1:7" x14ac:dyDescent="0.3">
      <c r="A49658" s="6" t="s">
        <v>96692</v>
      </c>
      <c r="B49658">
        <v>457785</v>
      </c>
      <c r="C49658">
        <v>0.375</v>
      </c>
      <c r="D49658">
        <v>1</v>
      </c>
      <c r="E49658">
        <v>12</v>
      </c>
      <c r="F49658">
        <v>0.1</v>
      </c>
      <c r="G49658" t="s">
        <v>46344</v>
      </c>
    </row>
    <row r="49659" spans="1:7" x14ac:dyDescent="0.3">
      <c r="A49659" s="6" t="s">
        <v>96693</v>
      </c>
      <c r="B49659">
        <v>457791</v>
      </c>
      <c r="C49659">
        <v>0.375</v>
      </c>
      <c r="D49659">
        <v>1</v>
      </c>
      <c r="E49659">
        <v>12</v>
      </c>
      <c r="F49659">
        <v>0.1</v>
      </c>
      <c r="G49659" t="s">
        <v>46345</v>
      </c>
    </row>
    <row r="49660" spans="1:7" x14ac:dyDescent="0.3">
      <c r="A49660" s="6" t="s">
        <v>96695</v>
      </c>
      <c r="B49660">
        <v>457794</v>
      </c>
      <c r="C49660">
        <v>0.375</v>
      </c>
      <c r="D49660">
        <v>1</v>
      </c>
      <c r="E49660">
        <v>12</v>
      </c>
      <c r="F49660">
        <v>0.1</v>
      </c>
      <c r="G49660" t="s">
        <v>46346</v>
      </c>
    </row>
    <row r="49661" spans="1:7" x14ac:dyDescent="0.3">
      <c r="A49661" s="6" t="s">
        <v>85720</v>
      </c>
      <c r="B49661">
        <v>457799</v>
      </c>
      <c r="C49661">
        <v>0.75</v>
      </c>
      <c r="D49661">
        <v>1</v>
      </c>
      <c r="E49661">
        <v>12</v>
      </c>
      <c r="F49661">
        <v>0.1</v>
      </c>
      <c r="G49661" t="s">
        <v>46347</v>
      </c>
    </row>
    <row r="49662" spans="1:7" x14ac:dyDescent="0.3">
      <c r="A49662" s="6" t="s">
        <v>85719</v>
      </c>
      <c r="B49662">
        <v>457802</v>
      </c>
      <c r="C49662">
        <v>0.75</v>
      </c>
      <c r="D49662">
        <v>1</v>
      </c>
      <c r="E49662">
        <v>12</v>
      </c>
      <c r="F49662">
        <v>0.1</v>
      </c>
      <c r="G49662" t="s">
        <v>46348</v>
      </c>
    </row>
    <row r="49663" spans="1:7" x14ac:dyDescent="0.3">
      <c r="A49663" s="6" t="s">
        <v>85718</v>
      </c>
      <c r="B49663">
        <v>457810</v>
      </c>
      <c r="C49663">
        <v>0.75</v>
      </c>
      <c r="D49663">
        <v>1</v>
      </c>
      <c r="E49663">
        <v>12</v>
      </c>
      <c r="F49663">
        <v>0.1</v>
      </c>
      <c r="G49663" t="s">
        <v>46349</v>
      </c>
    </row>
    <row r="49664" spans="1:7" x14ac:dyDescent="0.3">
      <c r="A49664" s="6" t="s">
        <v>85721</v>
      </c>
      <c r="B49664">
        <v>457815</v>
      </c>
      <c r="C49664">
        <v>0.75</v>
      </c>
      <c r="D49664">
        <v>1</v>
      </c>
      <c r="E49664">
        <v>12</v>
      </c>
      <c r="F49664">
        <v>0.1</v>
      </c>
      <c r="G49664" t="s">
        <v>46350</v>
      </c>
    </row>
    <row r="49665" spans="1:7" x14ac:dyDescent="0.3">
      <c r="A49665" s="6" t="s">
        <v>83913</v>
      </c>
      <c r="B49665">
        <v>457818</v>
      </c>
      <c r="C49665">
        <v>0.47299999999999998</v>
      </c>
      <c r="D49665">
        <v>4</v>
      </c>
      <c r="E49665">
        <v>24</v>
      </c>
      <c r="F49665">
        <v>0.4</v>
      </c>
      <c r="G49665" t="s">
        <v>46351</v>
      </c>
    </row>
    <row r="49666" spans="1:7" x14ac:dyDescent="0.3">
      <c r="A49666" s="6" t="s">
        <v>112455</v>
      </c>
      <c r="B49666">
        <v>457823</v>
      </c>
      <c r="C49666">
        <v>0.55000000000000004</v>
      </c>
      <c r="D49666">
        <v>1</v>
      </c>
      <c r="E49666">
        <v>4</v>
      </c>
      <c r="F49666">
        <v>0.1</v>
      </c>
      <c r="G49666" t="s">
        <v>46352</v>
      </c>
    </row>
    <row r="49667" spans="1:7" x14ac:dyDescent="0.3">
      <c r="A49667" s="6" t="s">
        <v>112456</v>
      </c>
      <c r="B49667">
        <v>457826</v>
      </c>
      <c r="C49667">
        <v>0.55000000000000004</v>
      </c>
      <c r="D49667">
        <v>1</v>
      </c>
      <c r="E49667">
        <v>4</v>
      </c>
      <c r="F49667">
        <v>0.1</v>
      </c>
      <c r="G49667" t="s">
        <v>46353</v>
      </c>
    </row>
    <row r="49668" spans="1:7" x14ac:dyDescent="0.3">
      <c r="A49668" s="6" t="s">
        <v>112457</v>
      </c>
      <c r="B49668">
        <v>457829</v>
      </c>
      <c r="C49668">
        <v>0.5</v>
      </c>
      <c r="D49668">
        <v>1</v>
      </c>
      <c r="E49668">
        <v>6</v>
      </c>
      <c r="F49668">
        <v>0.1</v>
      </c>
      <c r="G49668" t="s">
        <v>46354</v>
      </c>
    </row>
    <row r="49669" spans="1:7" x14ac:dyDescent="0.3">
      <c r="A49669" s="6" t="s">
        <v>98994</v>
      </c>
      <c r="B49669">
        <v>457841</v>
      </c>
      <c r="C49669">
        <v>0.75</v>
      </c>
      <c r="D49669">
        <v>1</v>
      </c>
      <c r="E49669">
        <v>6</v>
      </c>
      <c r="F49669">
        <v>0.1</v>
      </c>
      <c r="G49669" t="s">
        <v>46355</v>
      </c>
    </row>
    <row r="49670" spans="1:7" x14ac:dyDescent="0.3">
      <c r="A49670" s="6" t="s">
        <v>98996</v>
      </c>
      <c r="B49670">
        <v>457844</v>
      </c>
      <c r="C49670">
        <v>0.75</v>
      </c>
      <c r="D49670">
        <v>1</v>
      </c>
      <c r="E49670">
        <v>6</v>
      </c>
      <c r="F49670">
        <v>0.1</v>
      </c>
      <c r="G49670" t="s">
        <v>46356</v>
      </c>
    </row>
    <row r="49671" spans="1:7" x14ac:dyDescent="0.3">
      <c r="A49671" s="6" t="s">
        <v>85187</v>
      </c>
      <c r="B49671">
        <v>457859</v>
      </c>
      <c r="C49671">
        <v>0.5</v>
      </c>
      <c r="D49671">
        <v>1</v>
      </c>
      <c r="E49671">
        <v>12</v>
      </c>
      <c r="F49671">
        <v>0.1</v>
      </c>
      <c r="G49671" t="s">
        <v>46357</v>
      </c>
    </row>
    <row r="49672" spans="1:7" x14ac:dyDescent="0.3">
      <c r="A49672" s="6" t="s">
        <v>85704</v>
      </c>
      <c r="B49672">
        <v>457864</v>
      </c>
      <c r="C49672">
        <v>0.47299999999999998</v>
      </c>
      <c r="D49672">
        <v>4</v>
      </c>
      <c r="E49672">
        <v>24</v>
      </c>
      <c r="F49672">
        <v>0.4</v>
      </c>
      <c r="G49672" t="s">
        <v>46358</v>
      </c>
    </row>
    <row r="49673" spans="1:7" x14ac:dyDescent="0.3">
      <c r="A49673" s="6" t="s">
        <v>98999</v>
      </c>
      <c r="B49673">
        <v>457870</v>
      </c>
      <c r="C49673">
        <v>0.75</v>
      </c>
      <c r="D49673">
        <v>1</v>
      </c>
      <c r="E49673">
        <v>6</v>
      </c>
      <c r="F49673">
        <v>0.1</v>
      </c>
      <c r="G49673" t="s">
        <v>46359</v>
      </c>
    </row>
    <row r="49674" spans="1:7" x14ac:dyDescent="0.3">
      <c r="A49674" s="6" t="s">
        <v>98998</v>
      </c>
      <c r="B49674">
        <v>457873</v>
      </c>
      <c r="C49674">
        <v>0.75</v>
      </c>
      <c r="D49674">
        <v>1</v>
      </c>
      <c r="E49674">
        <v>6</v>
      </c>
      <c r="F49674">
        <v>0.1</v>
      </c>
      <c r="G49674" t="s">
        <v>46360</v>
      </c>
    </row>
    <row r="49675" spans="1:7" x14ac:dyDescent="0.3">
      <c r="A49675" s="6" t="s">
        <v>98997</v>
      </c>
      <c r="B49675">
        <v>457882</v>
      </c>
      <c r="C49675">
        <v>0.75</v>
      </c>
      <c r="D49675">
        <v>1</v>
      </c>
      <c r="E49675">
        <v>6</v>
      </c>
      <c r="F49675">
        <v>0.1</v>
      </c>
      <c r="G49675" t="s">
        <v>46361</v>
      </c>
    </row>
    <row r="49676" spans="1:7" x14ac:dyDescent="0.3">
      <c r="A49676" s="6" t="s">
        <v>114894</v>
      </c>
      <c r="B49676">
        <v>457895</v>
      </c>
      <c r="C49676">
        <v>0.75</v>
      </c>
      <c r="D49676">
        <v>1</v>
      </c>
      <c r="E49676">
        <v>6</v>
      </c>
      <c r="F49676">
        <v>0.1</v>
      </c>
      <c r="G49676" t="s">
        <v>46362</v>
      </c>
    </row>
    <row r="49677" spans="1:7" x14ac:dyDescent="0.3">
      <c r="A49677" s="6" t="s">
        <v>98993</v>
      </c>
      <c r="B49677">
        <v>457901</v>
      </c>
      <c r="C49677">
        <v>0.75</v>
      </c>
      <c r="D49677">
        <v>1</v>
      </c>
      <c r="E49677">
        <v>6</v>
      </c>
      <c r="F49677">
        <v>0.1</v>
      </c>
      <c r="G49677" t="s">
        <v>46363</v>
      </c>
    </row>
    <row r="49678" spans="1:7" x14ac:dyDescent="0.3">
      <c r="A49678" s="6" t="s">
        <v>98402</v>
      </c>
      <c r="B49678">
        <v>457906</v>
      </c>
      <c r="C49678">
        <v>0.75</v>
      </c>
      <c r="D49678">
        <v>1</v>
      </c>
      <c r="E49678">
        <v>12</v>
      </c>
      <c r="F49678">
        <v>0.1</v>
      </c>
      <c r="G49678" t="s">
        <v>46364</v>
      </c>
    </row>
    <row r="49679" spans="1:7" x14ac:dyDescent="0.3">
      <c r="A49679" s="6" t="s">
        <v>114892</v>
      </c>
      <c r="B49679">
        <v>457911</v>
      </c>
      <c r="C49679">
        <v>0.75</v>
      </c>
      <c r="D49679">
        <v>1</v>
      </c>
      <c r="E49679">
        <v>12</v>
      </c>
      <c r="F49679">
        <v>0.1</v>
      </c>
      <c r="G49679" t="s">
        <v>46365</v>
      </c>
    </row>
    <row r="49680" spans="1:7" x14ac:dyDescent="0.3">
      <c r="A49680" s="6" t="s">
        <v>98995</v>
      </c>
      <c r="B49680">
        <v>457917</v>
      </c>
      <c r="C49680">
        <v>0.75</v>
      </c>
      <c r="D49680">
        <v>1</v>
      </c>
      <c r="E49680">
        <v>6</v>
      </c>
      <c r="F49680">
        <v>0.1</v>
      </c>
      <c r="G49680" t="s">
        <v>23008</v>
      </c>
    </row>
    <row r="49681" spans="1:7" x14ac:dyDescent="0.3">
      <c r="A49681" s="6" t="s">
        <v>114889</v>
      </c>
      <c r="B49681">
        <v>457945</v>
      </c>
      <c r="C49681">
        <v>0.75</v>
      </c>
      <c r="D49681">
        <v>1</v>
      </c>
      <c r="E49681">
        <v>12</v>
      </c>
      <c r="F49681">
        <v>0.1</v>
      </c>
      <c r="G49681" t="s">
        <v>46366</v>
      </c>
    </row>
    <row r="49682" spans="1:7" x14ac:dyDescent="0.3">
      <c r="A49682" s="6" t="s">
        <v>84272</v>
      </c>
      <c r="B49682">
        <v>457955</v>
      </c>
      <c r="C49682">
        <v>0.47299999999999998</v>
      </c>
      <c r="D49682">
        <v>4</v>
      </c>
      <c r="E49682">
        <v>24</v>
      </c>
      <c r="F49682">
        <v>0.4</v>
      </c>
      <c r="G49682" t="s">
        <v>46367</v>
      </c>
    </row>
    <row r="49683" spans="1:7" x14ac:dyDescent="0.3">
      <c r="A49683" s="6" t="s">
        <v>119219</v>
      </c>
      <c r="B49683">
        <v>457960</v>
      </c>
      <c r="C49683">
        <v>0.75</v>
      </c>
      <c r="D49683">
        <v>1</v>
      </c>
      <c r="E49683">
        <v>6</v>
      </c>
      <c r="F49683">
        <v>0.1</v>
      </c>
      <c r="G49683" t="s">
        <v>46368</v>
      </c>
    </row>
    <row r="49684" spans="1:7" x14ac:dyDescent="0.3">
      <c r="A49684" s="6" t="s">
        <v>84273</v>
      </c>
      <c r="B49684">
        <v>457966</v>
      </c>
      <c r="C49684">
        <v>0.47299999999999998</v>
      </c>
      <c r="D49684">
        <v>4</v>
      </c>
      <c r="E49684">
        <v>24</v>
      </c>
      <c r="F49684">
        <v>0.4</v>
      </c>
      <c r="G49684" t="s">
        <v>46369</v>
      </c>
    </row>
    <row r="49685" spans="1:7" x14ac:dyDescent="0.3">
      <c r="A49685" s="6" t="s">
        <v>76528</v>
      </c>
      <c r="B49685">
        <v>457969</v>
      </c>
      <c r="C49685">
        <v>0.28499999999999998</v>
      </c>
      <c r="D49685">
        <v>6</v>
      </c>
      <c r="E49685">
        <v>24</v>
      </c>
      <c r="F49685">
        <v>0.6</v>
      </c>
      <c r="G49685" t="s">
        <v>46370</v>
      </c>
    </row>
    <row r="49686" spans="1:7" x14ac:dyDescent="0.3">
      <c r="A49686" s="6" t="s">
        <v>76532</v>
      </c>
      <c r="B49686">
        <v>457972</v>
      </c>
      <c r="C49686">
        <v>0.28499999999999998</v>
      </c>
      <c r="D49686">
        <v>6</v>
      </c>
      <c r="E49686">
        <v>24</v>
      </c>
      <c r="F49686">
        <v>0.6</v>
      </c>
      <c r="G49686" t="s">
        <v>46371</v>
      </c>
    </row>
    <row r="49687" spans="1:7" x14ac:dyDescent="0.3">
      <c r="A49687" s="6" t="s">
        <v>85520</v>
      </c>
      <c r="B49687">
        <v>457975</v>
      </c>
      <c r="C49687">
        <v>0.75</v>
      </c>
      <c r="D49687">
        <v>1</v>
      </c>
      <c r="E49687">
        <v>12</v>
      </c>
      <c r="F49687">
        <v>0.1</v>
      </c>
      <c r="G49687" t="s">
        <v>46372</v>
      </c>
    </row>
    <row r="49688" spans="1:7" x14ac:dyDescent="0.3">
      <c r="A49688" s="6" t="s">
        <v>76531</v>
      </c>
      <c r="B49688">
        <v>457981</v>
      </c>
      <c r="C49688">
        <v>0.28499999999999998</v>
      </c>
      <c r="D49688">
        <v>6</v>
      </c>
      <c r="E49688">
        <v>24</v>
      </c>
      <c r="F49688">
        <v>0.6</v>
      </c>
      <c r="G49688" t="s">
        <v>46373</v>
      </c>
    </row>
    <row r="49689" spans="1:7" x14ac:dyDescent="0.3">
      <c r="A49689" s="6" t="s">
        <v>76530</v>
      </c>
      <c r="B49689">
        <v>457984</v>
      </c>
      <c r="C49689">
        <v>0.28499999999999998</v>
      </c>
      <c r="D49689">
        <v>6</v>
      </c>
      <c r="E49689">
        <v>24</v>
      </c>
      <c r="F49689">
        <v>0.6</v>
      </c>
      <c r="G49689" t="s">
        <v>46374</v>
      </c>
    </row>
    <row r="49690" spans="1:7" x14ac:dyDescent="0.3">
      <c r="A49690" s="6" t="s">
        <v>85521</v>
      </c>
      <c r="B49690">
        <v>457989</v>
      </c>
      <c r="C49690">
        <v>0.75</v>
      </c>
      <c r="D49690">
        <v>1</v>
      </c>
      <c r="E49690">
        <v>12</v>
      </c>
      <c r="F49690">
        <v>0.1</v>
      </c>
      <c r="G49690" t="s">
        <v>46375</v>
      </c>
    </row>
    <row r="49691" spans="1:7" x14ac:dyDescent="0.3">
      <c r="A49691" s="6" t="s">
        <v>85522</v>
      </c>
      <c r="B49691">
        <v>457992</v>
      </c>
      <c r="C49691">
        <v>0.75</v>
      </c>
      <c r="D49691">
        <v>1</v>
      </c>
      <c r="E49691">
        <v>12</v>
      </c>
      <c r="F49691">
        <v>0.1</v>
      </c>
      <c r="G49691" t="s">
        <v>46376</v>
      </c>
    </row>
    <row r="49692" spans="1:7" x14ac:dyDescent="0.3">
      <c r="A49692" s="6" t="s">
        <v>76923</v>
      </c>
      <c r="B49692">
        <v>457997</v>
      </c>
      <c r="C49692">
        <v>0.375</v>
      </c>
      <c r="D49692">
        <v>1</v>
      </c>
      <c r="E49692">
        <v>12</v>
      </c>
      <c r="F49692">
        <v>0.1</v>
      </c>
      <c r="G49692" t="s">
        <v>46377</v>
      </c>
    </row>
    <row r="49693" spans="1:7" x14ac:dyDescent="0.3">
      <c r="A49693" s="6" t="s">
        <v>85524</v>
      </c>
      <c r="B49693">
        <v>458003</v>
      </c>
      <c r="C49693">
        <v>0.75</v>
      </c>
      <c r="D49693">
        <v>1</v>
      </c>
      <c r="E49693">
        <v>12</v>
      </c>
      <c r="F49693">
        <v>0.1</v>
      </c>
      <c r="G49693" t="s">
        <v>46378</v>
      </c>
    </row>
    <row r="49694" spans="1:7" x14ac:dyDescent="0.3">
      <c r="A49694" s="6" t="s">
        <v>85525</v>
      </c>
      <c r="B49694">
        <v>458009</v>
      </c>
      <c r="C49694">
        <v>0.75</v>
      </c>
      <c r="D49694">
        <v>1</v>
      </c>
      <c r="E49694">
        <v>12</v>
      </c>
      <c r="F49694">
        <v>0.1</v>
      </c>
      <c r="G49694" t="s">
        <v>46379</v>
      </c>
    </row>
    <row r="49695" spans="1:7" x14ac:dyDescent="0.3">
      <c r="A49695" s="6" t="s">
        <v>85526</v>
      </c>
      <c r="B49695">
        <v>458012</v>
      </c>
      <c r="C49695">
        <v>0.75</v>
      </c>
      <c r="D49695">
        <v>1</v>
      </c>
      <c r="E49695">
        <v>12</v>
      </c>
      <c r="F49695">
        <v>0.1</v>
      </c>
      <c r="G49695" t="s">
        <v>46380</v>
      </c>
    </row>
    <row r="49696" spans="1:7" x14ac:dyDescent="0.3">
      <c r="A49696" s="6" t="s">
        <v>76922</v>
      </c>
      <c r="B49696">
        <v>458015</v>
      </c>
      <c r="C49696">
        <v>0.375</v>
      </c>
      <c r="D49696">
        <v>1</v>
      </c>
      <c r="E49696">
        <v>12</v>
      </c>
      <c r="F49696">
        <v>0.1</v>
      </c>
      <c r="G49696" t="s">
        <v>46381</v>
      </c>
    </row>
    <row r="49697" spans="1:7" x14ac:dyDescent="0.3">
      <c r="A49697" s="6" t="s">
        <v>85527</v>
      </c>
      <c r="B49697">
        <v>458021</v>
      </c>
      <c r="C49697">
        <v>0.75</v>
      </c>
      <c r="D49697">
        <v>1</v>
      </c>
      <c r="E49697">
        <v>12</v>
      </c>
      <c r="F49697">
        <v>0.1</v>
      </c>
      <c r="G49697" t="s">
        <v>46382</v>
      </c>
    </row>
    <row r="49698" spans="1:7" x14ac:dyDescent="0.3">
      <c r="A49698" s="6" t="s">
        <v>85006</v>
      </c>
      <c r="B49698">
        <v>458029</v>
      </c>
      <c r="C49698">
        <v>0.47299999999999998</v>
      </c>
      <c r="D49698">
        <v>4</v>
      </c>
      <c r="E49698">
        <v>4</v>
      </c>
      <c r="F49698">
        <v>0.4</v>
      </c>
      <c r="G49698" t="s">
        <v>46383</v>
      </c>
    </row>
    <row r="49699" spans="1:7" x14ac:dyDescent="0.3">
      <c r="A49699" s="6" t="s">
        <v>84294</v>
      </c>
      <c r="B49699">
        <v>458032</v>
      </c>
      <c r="C49699">
        <v>0.5</v>
      </c>
      <c r="D49699">
        <v>1</v>
      </c>
      <c r="E49699">
        <v>12</v>
      </c>
      <c r="F49699">
        <v>0.1</v>
      </c>
      <c r="G49699" t="s">
        <v>46384</v>
      </c>
    </row>
    <row r="49700" spans="1:7" x14ac:dyDescent="0.3">
      <c r="A49700" s="6" t="s">
        <v>119220</v>
      </c>
      <c r="B49700">
        <v>458034</v>
      </c>
      <c r="C49700">
        <v>0.75</v>
      </c>
      <c r="D49700">
        <v>1</v>
      </c>
      <c r="E49700">
        <v>12</v>
      </c>
      <c r="F49700">
        <v>0.1</v>
      </c>
      <c r="G49700" t="s">
        <v>46385</v>
      </c>
    </row>
    <row r="49701" spans="1:7" x14ac:dyDescent="0.3">
      <c r="A49701" s="6" t="s">
        <v>83058</v>
      </c>
      <c r="B49701">
        <v>458057</v>
      </c>
      <c r="C49701">
        <v>0.47299999999999998</v>
      </c>
      <c r="D49701">
        <v>1</v>
      </c>
      <c r="E49701">
        <v>24</v>
      </c>
      <c r="F49701">
        <v>0.1</v>
      </c>
      <c r="G49701" t="s">
        <v>46386</v>
      </c>
    </row>
    <row r="49702" spans="1:7" x14ac:dyDescent="0.3">
      <c r="A49702" s="6" t="s">
        <v>84741</v>
      </c>
      <c r="B49702">
        <v>458065</v>
      </c>
      <c r="C49702">
        <v>19.5</v>
      </c>
      <c r="D49702">
        <v>1</v>
      </c>
      <c r="E49702">
        <v>1</v>
      </c>
      <c r="F49702">
        <v>30</v>
      </c>
      <c r="G49702" t="s">
        <v>46387</v>
      </c>
    </row>
    <row r="49703" spans="1:7" x14ac:dyDescent="0.3">
      <c r="A49703" s="6" t="s">
        <v>119173</v>
      </c>
      <c r="B49703">
        <v>458067</v>
      </c>
      <c r="C49703">
        <v>0.75</v>
      </c>
      <c r="D49703">
        <v>1</v>
      </c>
      <c r="E49703">
        <v>6</v>
      </c>
      <c r="F49703">
        <v>0.1</v>
      </c>
      <c r="G49703" t="s">
        <v>46388</v>
      </c>
    </row>
    <row r="49704" spans="1:7" x14ac:dyDescent="0.3">
      <c r="A49704" s="6" t="s">
        <v>84742</v>
      </c>
      <c r="B49704">
        <v>458070</v>
      </c>
      <c r="C49704">
        <v>0.47299999999999998</v>
      </c>
      <c r="D49704">
        <v>4</v>
      </c>
      <c r="E49704">
        <v>24</v>
      </c>
      <c r="F49704">
        <v>0.4</v>
      </c>
      <c r="G49704" t="s">
        <v>46389</v>
      </c>
    </row>
    <row r="49705" spans="1:7" x14ac:dyDescent="0.3">
      <c r="A49705" s="6" t="s">
        <v>84743</v>
      </c>
      <c r="B49705">
        <v>458073</v>
      </c>
      <c r="C49705">
        <v>50</v>
      </c>
      <c r="D49705">
        <v>1</v>
      </c>
      <c r="E49705">
        <v>1</v>
      </c>
      <c r="F49705">
        <v>30</v>
      </c>
      <c r="G49705" t="s">
        <v>46390</v>
      </c>
    </row>
    <row r="49706" spans="1:7" x14ac:dyDescent="0.3">
      <c r="A49706" s="6" t="s">
        <v>81730</v>
      </c>
      <c r="B49706">
        <v>458075</v>
      </c>
      <c r="C49706">
        <v>0.75</v>
      </c>
      <c r="D49706">
        <v>1</v>
      </c>
      <c r="E49706">
        <v>6</v>
      </c>
      <c r="F49706">
        <v>0.1</v>
      </c>
      <c r="G49706" t="s">
        <v>46391</v>
      </c>
    </row>
    <row r="49707" spans="1:7" x14ac:dyDescent="0.3">
      <c r="A49707" s="6" t="s">
        <v>84744</v>
      </c>
      <c r="B49707">
        <v>458078</v>
      </c>
      <c r="C49707">
        <v>19.5</v>
      </c>
      <c r="D49707">
        <v>1</v>
      </c>
      <c r="E49707">
        <v>1</v>
      </c>
      <c r="F49707">
        <v>30</v>
      </c>
      <c r="G49707" t="s">
        <v>46392</v>
      </c>
    </row>
    <row r="49708" spans="1:7" x14ac:dyDescent="0.3">
      <c r="A49708" s="6" t="s">
        <v>83059</v>
      </c>
      <c r="B49708">
        <v>458081</v>
      </c>
      <c r="C49708">
        <v>50</v>
      </c>
      <c r="D49708">
        <v>1</v>
      </c>
      <c r="E49708">
        <v>1</v>
      </c>
      <c r="F49708">
        <v>30</v>
      </c>
      <c r="G49708" t="s">
        <v>46393</v>
      </c>
    </row>
    <row r="49709" spans="1:7" x14ac:dyDescent="0.3">
      <c r="A49709" s="6" t="s">
        <v>81729</v>
      </c>
      <c r="B49709">
        <v>458091</v>
      </c>
      <c r="C49709">
        <v>0.75</v>
      </c>
      <c r="D49709">
        <v>1</v>
      </c>
      <c r="E49709">
        <v>6</v>
      </c>
      <c r="F49709">
        <v>0.1</v>
      </c>
      <c r="G49709" t="s">
        <v>46394</v>
      </c>
    </row>
    <row r="49710" spans="1:7" x14ac:dyDescent="0.3">
      <c r="A49710" s="6" t="s">
        <v>104371</v>
      </c>
      <c r="B49710">
        <v>458094</v>
      </c>
      <c r="C49710">
        <v>0.75</v>
      </c>
      <c r="D49710">
        <v>1</v>
      </c>
      <c r="E49710">
        <v>6</v>
      </c>
      <c r="F49710">
        <v>0.1</v>
      </c>
      <c r="G49710" t="s">
        <v>46395</v>
      </c>
    </row>
    <row r="49711" spans="1:7" x14ac:dyDescent="0.3">
      <c r="A49711" s="6" t="s">
        <v>83539</v>
      </c>
      <c r="B49711">
        <v>458097</v>
      </c>
      <c r="C49711">
        <v>0.47299999999999998</v>
      </c>
      <c r="D49711">
        <v>4</v>
      </c>
      <c r="E49711">
        <v>24</v>
      </c>
      <c r="F49711">
        <v>0.4</v>
      </c>
      <c r="G49711" t="s">
        <v>46396</v>
      </c>
    </row>
    <row r="49712" spans="1:7" x14ac:dyDescent="0.3">
      <c r="A49712" s="6" t="s">
        <v>83712</v>
      </c>
      <c r="B49712">
        <v>458100</v>
      </c>
      <c r="C49712">
        <v>0.75</v>
      </c>
      <c r="D49712">
        <v>1</v>
      </c>
      <c r="E49712">
        <v>12</v>
      </c>
      <c r="F49712">
        <v>0.1</v>
      </c>
      <c r="G49712" t="s">
        <v>46397</v>
      </c>
    </row>
    <row r="49713" spans="1:7" x14ac:dyDescent="0.3">
      <c r="A49713" s="6" t="s">
        <v>87284</v>
      </c>
      <c r="B49713">
        <v>458103</v>
      </c>
      <c r="C49713">
        <v>0.75</v>
      </c>
      <c r="D49713">
        <v>1</v>
      </c>
      <c r="E49713">
        <v>6</v>
      </c>
      <c r="F49713">
        <v>0.1</v>
      </c>
      <c r="G49713" t="s">
        <v>46398</v>
      </c>
    </row>
    <row r="49714" spans="1:7" x14ac:dyDescent="0.3">
      <c r="A49714" s="6" t="s">
        <v>83711</v>
      </c>
      <c r="B49714">
        <v>458106</v>
      </c>
      <c r="C49714">
        <v>0.75</v>
      </c>
      <c r="D49714">
        <v>1</v>
      </c>
      <c r="E49714">
        <v>12</v>
      </c>
      <c r="F49714">
        <v>0.1</v>
      </c>
      <c r="G49714" t="s">
        <v>46399</v>
      </c>
    </row>
    <row r="49715" spans="1:7" x14ac:dyDescent="0.3">
      <c r="A49715" s="6" t="s">
        <v>99484</v>
      </c>
      <c r="B49715">
        <v>458117</v>
      </c>
      <c r="C49715">
        <v>0.75</v>
      </c>
      <c r="D49715">
        <v>1</v>
      </c>
      <c r="E49715">
        <v>12</v>
      </c>
      <c r="F49715">
        <v>0.1</v>
      </c>
      <c r="G49715" t="s">
        <v>46400</v>
      </c>
    </row>
    <row r="49716" spans="1:7" x14ac:dyDescent="0.3">
      <c r="A49716" s="6" t="s">
        <v>93480</v>
      </c>
      <c r="B49716">
        <v>458139</v>
      </c>
      <c r="C49716">
        <v>0.75</v>
      </c>
      <c r="D49716">
        <v>1</v>
      </c>
      <c r="E49716">
        <v>6</v>
      </c>
      <c r="F49716">
        <v>0.1</v>
      </c>
      <c r="G49716" t="s">
        <v>46401</v>
      </c>
    </row>
    <row r="49717" spans="1:7" x14ac:dyDescent="0.3">
      <c r="A49717" s="6" t="s">
        <v>117103</v>
      </c>
      <c r="B49717">
        <v>458153</v>
      </c>
      <c r="C49717">
        <v>0.75</v>
      </c>
      <c r="D49717">
        <v>1</v>
      </c>
      <c r="E49717">
        <v>6</v>
      </c>
      <c r="F49717">
        <v>0.1</v>
      </c>
      <c r="G49717" t="s">
        <v>46402</v>
      </c>
    </row>
    <row r="49718" spans="1:7" x14ac:dyDescent="0.3">
      <c r="A49718" s="6" t="s">
        <v>108283</v>
      </c>
      <c r="B49718">
        <v>458156</v>
      </c>
      <c r="C49718">
        <v>0.5</v>
      </c>
      <c r="D49718">
        <v>1</v>
      </c>
      <c r="E49718">
        <v>20</v>
      </c>
      <c r="F49718">
        <v>0.1</v>
      </c>
      <c r="G49718" t="s">
        <v>46403</v>
      </c>
    </row>
    <row r="49719" spans="1:7" x14ac:dyDescent="0.3">
      <c r="A49719" s="6" t="s">
        <v>66514</v>
      </c>
      <c r="B49719">
        <v>458158</v>
      </c>
      <c r="C49719">
        <v>0.375</v>
      </c>
      <c r="D49719">
        <v>1</v>
      </c>
      <c r="E49719">
        <v>12</v>
      </c>
      <c r="F49719">
        <v>0.1</v>
      </c>
      <c r="G49719" t="s">
        <v>46404</v>
      </c>
    </row>
    <row r="49720" spans="1:7" x14ac:dyDescent="0.3">
      <c r="A49720" s="6" t="s">
        <v>120092</v>
      </c>
      <c r="B49720">
        <v>458166</v>
      </c>
      <c r="C49720">
        <v>0.75</v>
      </c>
      <c r="D49720">
        <v>1</v>
      </c>
      <c r="E49720">
        <v>12</v>
      </c>
      <c r="F49720">
        <v>0.1</v>
      </c>
      <c r="G49720" t="s">
        <v>46405</v>
      </c>
    </row>
    <row r="49721" spans="1:7" x14ac:dyDescent="0.3">
      <c r="A49721" s="6" t="s">
        <v>63451</v>
      </c>
      <c r="B49721">
        <v>458169</v>
      </c>
      <c r="C49721">
        <v>0.75</v>
      </c>
      <c r="D49721">
        <v>1</v>
      </c>
      <c r="E49721">
        <v>3</v>
      </c>
      <c r="F49721">
        <v>0.1</v>
      </c>
      <c r="G49721" t="s">
        <v>46406</v>
      </c>
    </row>
    <row r="49722" spans="1:7" x14ac:dyDescent="0.3">
      <c r="A49722" s="6" t="s">
        <v>105477</v>
      </c>
      <c r="B49722">
        <v>458219</v>
      </c>
      <c r="C49722">
        <v>0.75</v>
      </c>
      <c r="D49722">
        <v>1</v>
      </c>
      <c r="E49722">
        <v>12</v>
      </c>
      <c r="F49722">
        <v>0.1</v>
      </c>
      <c r="G49722" t="s">
        <v>46407</v>
      </c>
    </row>
    <row r="49723" spans="1:7" x14ac:dyDescent="0.3">
      <c r="A49723" s="6" t="s">
        <v>105642</v>
      </c>
      <c r="B49723">
        <v>458235</v>
      </c>
      <c r="C49723">
        <v>0.75</v>
      </c>
      <c r="D49723">
        <v>1</v>
      </c>
      <c r="E49723">
        <v>3</v>
      </c>
      <c r="F49723">
        <v>0.1</v>
      </c>
      <c r="G49723" t="s">
        <v>46408</v>
      </c>
    </row>
    <row r="49724" spans="1:7" x14ac:dyDescent="0.3">
      <c r="A49724" s="6" t="s">
        <v>105632</v>
      </c>
      <c r="B49724">
        <v>458238</v>
      </c>
      <c r="C49724">
        <v>0.75</v>
      </c>
      <c r="D49724">
        <v>1</v>
      </c>
      <c r="E49724">
        <v>6</v>
      </c>
      <c r="F49724">
        <v>0.1</v>
      </c>
      <c r="G49724" t="s">
        <v>46409</v>
      </c>
    </row>
    <row r="49725" spans="1:7" x14ac:dyDescent="0.3">
      <c r="A49725" s="6" t="s">
        <v>98725</v>
      </c>
      <c r="B49725">
        <v>458240</v>
      </c>
      <c r="C49725">
        <v>0.375</v>
      </c>
      <c r="D49725">
        <v>1</v>
      </c>
      <c r="E49725">
        <v>12</v>
      </c>
      <c r="F49725">
        <v>0.1</v>
      </c>
      <c r="G49725" t="s">
        <v>46410</v>
      </c>
    </row>
    <row r="49726" spans="1:7" x14ac:dyDescent="0.3">
      <c r="A49726" s="6" t="s">
        <v>105628</v>
      </c>
      <c r="B49726">
        <v>458243</v>
      </c>
      <c r="C49726">
        <v>0.75</v>
      </c>
      <c r="D49726">
        <v>1</v>
      </c>
      <c r="E49726">
        <v>6</v>
      </c>
      <c r="F49726">
        <v>0.1</v>
      </c>
      <c r="G49726" t="s">
        <v>46411</v>
      </c>
    </row>
    <row r="49727" spans="1:7" x14ac:dyDescent="0.3">
      <c r="A49727" s="6" t="s">
        <v>105616</v>
      </c>
      <c r="B49727">
        <v>458249</v>
      </c>
      <c r="C49727">
        <v>0.75</v>
      </c>
      <c r="D49727">
        <v>1</v>
      </c>
      <c r="E49727">
        <v>6</v>
      </c>
      <c r="F49727">
        <v>0.1</v>
      </c>
      <c r="G49727" t="s">
        <v>46412</v>
      </c>
    </row>
    <row r="49728" spans="1:7" x14ac:dyDescent="0.3">
      <c r="A49728" s="6" t="s">
        <v>70950</v>
      </c>
      <c r="B49728">
        <v>458260</v>
      </c>
      <c r="C49728">
        <v>0.75</v>
      </c>
      <c r="D49728">
        <v>1</v>
      </c>
      <c r="E49728">
        <v>12</v>
      </c>
      <c r="F49728">
        <v>0.1</v>
      </c>
      <c r="G49728" t="s">
        <v>46413</v>
      </c>
    </row>
    <row r="49729" spans="1:7" x14ac:dyDescent="0.3">
      <c r="A49729" s="6" t="s">
        <v>70949</v>
      </c>
      <c r="B49729">
        <v>458263</v>
      </c>
      <c r="C49729">
        <v>0.75</v>
      </c>
      <c r="D49729">
        <v>1</v>
      </c>
      <c r="E49729">
        <v>12</v>
      </c>
      <c r="F49729">
        <v>0.1</v>
      </c>
      <c r="G49729" t="s">
        <v>46414</v>
      </c>
    </row>
    <row r="49730" spans="1:7" x14ac:dyDescent="0.3">
      <c r="A49730" s="6" t="s">
        <v>108117</v>
      </c>
      <c r="B49730">
        <v>458271</v>
      </c>
      <c r="C49730">
        <v>0.5</v>
      </c>
      <c r="D49730">
        <v>1</v>
      </c>
      <c r="E49730">
        <v>20</v>
      </c>
      <c r="F49730">
        <v>0.1</v>
      </c>
      <c r="G49730" t="s">
        <v>46415</v>
      </c>
    </row>
    <row r="49731" spans="1:7" x14ac:dyDescent="0.3">
      <c r="A49731" s="6" t="s">
        <v>86204</v>
      </c>
      <c r="B49731">
        <v>458276</v>
      </c>
      <c r="C49731">
        <v>0.47299999999999998</v>
      </c>
      <c r="D49731">
        <v>4</v>
      </c>
      <c r="E49731">
        <v>24</v>
      </c>
      <c r="F49731">
        <v>0.4</v>
      </c>
      <c r="G49731" t="s">
        <v>46416</v>
      </c>
    </row>
    <row r="49732" spans="1:7" x14ac:dyDescent="0.3">
      <c r="A49732" s="6" t="s">
        <v>116324</v>
      </c>
      <c r="B49732">
        <v>458279</v>
      </c>
      <c r="C49732">
        <v>0.75</v>
      </c>
      <c r="D49732">
        <v>1</v>
      </c>
      <c r="E49732">
        <v>12</v>
      </c>
      <c r="F49732">
        <v>0.1</v>
      </c>
      <c r="G49732" t="s">
        <v>46417</v>
      </c>
    </row>
    <row r="49733" spans="1:7" x14ac:dyDescent="0.3">
      <c r="A49733" s="6" t="s">
        <v>110908</v>
      </c>
      <c r="B49733">
        <v>458287</v>
      </c>
      <c r="C49733">
        <v>0.7</v>
      </c>
      <c r="D49733">
        <v>1</v>
      </c>
      <c r="E49733">
        <v>12</v>
      </c>
      <c r="F49733">
        <v>0.1</v>
      </c>
      <c r="G49733" t="s">
        <v>46418</v>
      </c>
    </row>
    <row r="49734" spans="1:7" x14ac:dyDescent="0.3">
      <c r="A49734" s="6" t="s">
        <v>87241</v>
      </c>
      <c r="B49734">
        <v>458296</v>
      </c>
      <c r="C49734">
        <v>0.75</v>
      </c>
      <c r="D49734">
        <v>1</v>
      </c>
      <c r="E49734">
        <v>12</v>
      </c>
      <c r="F49734">
        <v>0.1</v>
      </c>
      <c r="G49734" t="s">
        <v>46419</v>
      </c>
    </row>
    <row r="49735" spans="1:7" x14ac:dyDescent="0.3">
      <c r="A49735" s="6" t="s">
        <v>102998</v>
      </c>
      <c r="B49735">
        <v>458310</v>
      </c>
      <c r="C49735">
        <v>0.375</v>
      </c>
      <c r="D49735">
        <v>1</v>
      </c>
      <c r="E49735">
        <v>3</v>
      </c>
      <c r="F49735">
        <v>0.1</v>
      </c>
      <c r="G49735" t="s">
        <v>46420</v>
      </c>
    </row>
    <row r="49736" spans="1:7" x14ac:dyDescent="0.3">
      <c r="A49736" s="6" t="s">
        <v>107849</v>
      </c>
      <c r="B49736">
        <v>458321</v>
      </c>
      <c r="C49736">
        <v>0.75</v>
      </c>
      <c r="D49736">
        <v>1</v>
      </c>
      <c r="E49736">
        <v>12</v>
      </c>
      <c r="F49736">
        <v>0.1</v>
      </c>
      <c r="G49736" t="s">
        <v>46421</v>
      </c>
    </row>
    <row r="49737" spans="1:7" x14ac:dyDescent="0.3">
      <c r="A49737" s="6" t="s">
        <v>99006</v>
      </c>
      <c r="B49737">
        <v>458337</v>
      </c>
      <c r="C49737">
        <v>0.75</v>
      </c>
      <c r="D49737">
        <v>1</v>
      </c>
      <c r="E49737">
        <v>6</v>
      </c>
      <c r="F49737">
        <v>0.1</v>
      </c>
      <c r="G49737" t="s">
        <v>46422</v>
      </c>
    </row>
    <row r="49738" spans="1:7" x14ac:dyDescent="0.3">
      <c r="A49738" s="6" t="s">
        <v>86479</v>
      </c>
      <c r="B49738">
        <v>458343</v>
      </c>
      <c r="C49738">
        <v>0.47299999999999998</v>
      </c>
      <c r="D49738">
        <v>1</v>
      </c>
      <c r="E49738">
        <v>24</v>
      </c>
      <c r="F49738">
        <v>0.1</v>
      </c>
      <c r="G49738" t="s">
        <v>46423</v>
      </c>
    </row>
    <row r="49739" spans="1:7" x14ac:dyDescent="0.3">
      <c r="A49739" s="6" t="s">
        <v>82047</v>
      </c>
      <c r="B49739">
        <v>458352</v>
      </c>
      <c r="C49739">
        <v>0.75</v>
      </c>
      <c r="D49739">
        <v>1</v>
      </c>
      <c r="E49739">
        <v>12</v>
      </c>
      <c r="F49739">
        <v>0.1</v>
      </c>
      <c r="G49739" t="s">
        <v>46424</v>
      </c>
    </row>
    <row r="49740" spans="1:7" x14ac:dyDescent="0.3">
      <c r="A49740" s="6" t="s">
        <v>78259</v>
      </c>
      <c r="B49740">
        <v>458359</v>
      </c>
      <c r="C49740">
        <v>0.47299999999999998</v>
      </c>
      <c r="D49740">
        <v>4</v>
      </c>
      <c r="E49740">
        <v>24</v>
      </c>
      <c r="F49740">
        <v>0.4</v>
      </c>
      <c r="G49740" t="s">
        <v>46425</v>
      </c>
    </row>
    <row r="49741" spans="1:7" x14ac:dyDescent="0.3">
      <c r="A49741" s="6" t="s">
        <v>86878</v>
      </c>
      <c r="B49741">
        <v>458362</v>
      </c>
      <c r="C49741">
        <v>50</v>
      </c>
      <c r="D49741">
        <v>1</v>
      </c>
      <c r="E49741">
        <v>1</v>
      </c>
      <c r="F49741">
        <v>30</v>
      </c>
      <c r="G49741" t="s">
        <v>46426</v>
      </c>
    </row>
    <row r="49742" spans="1:7" x14ac:dyDescent="0.3">
      <c r="A49742" s="6" t="s">
        <v>87239</v>
      </c>
      <c r="B49742">
        <v>458367</v>
      </c>
      <c r="C49742">
        <v>0.75</v>
      </c>
      <c r="D49742">
        <v>1</v>
      </c>
      <c r="E49742">
        <v>12</v>
      </c>
      <c r="F49742">
        <v>0.1</v>
      </c>
      <c r="G49742" t="s">
        <v>46427</v>
      </c>
    </row>
    <row r="49743" spans="1:7" x14ac:dyDescent="0.3">
      <c r="A49743" s="6" t="s">
        <v>86877</v>
      </c>
      <c r="B49743">
        <v>458370</v>
      </c>
      <c r="C49743">
        <v>19.5</v>
      </c>
      <c r="D49743">
        <v>1</v>
      </c>
      <c r="E49743">
        <v>1</v>
      </c>
      <c r="F49743">
        <v>30</v>
      </c>
      <c r="G49743" t="s">
        <v>46428</v>
      </c>
    </row>
    <row r="49744" spans="1:7" x14ac:dyDescent="0.3">
      <c r="A49744" s="6" t="s">
        <v>86876</v>
      </c>
      <c r="B49744">
        <v>458378</v>
      </c>
      <c r="C49744">
        <v>0.47299999999999998</v>
      </c>
      <c r="D49744">
        <v>4</v>
      </c>
      <c r="E49744">
        <v>24</v>
      </c>
      <c r="F49744">
        <v>0.4</v>
      </c>
      <c r="G49744" t="s">
        <v>46429</v>
      </c>
    </row>
    <row r="49745" spans="1:7" x14ac:dyDescent="0.3">
      <c r="A49745" s="6" t="s">
        <v>101947</v>
      </c>
      <c r="B49745">
        <v>458380</v>
      </c>
      <c r="C49745">
        <v>20</v>
      </c>
      <c r="D49745">
        <v>1</v>
      </c>
      <c r="E49745">
        <v>1</v>
      </c>
      <c r="F49745">
        <v>0.1</v>
      </c>
      <c r="G49745" t="s">
        <v>46430</v>
      </c>
    </row>
    <row r="49746" spans="1:7" x14ac:dyDescent="0.3">
      <c r="A49746" s="6" t="s">
        <v>86875</v>
      </c>
      <c r="B49746">
        <v>458383</v>
      </c>
      <c r="C49746">
        <v>0.47299999999999998</v>
      </c>
      <c r="D49746">
        <v>4</v>
      </c>
      <c r="E49746">
        <v>24</v>
      </c>
      <c r="F49746">
        <v>0.4</v>
      </c>
      <c r="G49746" t="s">
        <v>46431</v>
      </c>
    </row>
    <row r="49747" spans="1:7" x14ac:dyDescent="0.3">
      <c r="A49747" s="6" t="s">
        <v>86601</v>
      </c>
      <c r="B49747">
        <v>458386</v>
      </c>
      <c r="C49747">
        <v>0.75</v>
      </c>
      <c r="D49747">
        <v>1</v>
      </c>
      <c r="E49747">
        <v>12</v>
      </c>
      <c r="F49747">
        <v>0.1</v>
      </c>
      <c r="G49747" t="s">
        <v>46432</v>
      </c>
    </row>
    <row r="49748" spans="1:7" x14ac:dyDescent="0.3">
      <c r="A49748" s="6" t="s">
        <v>76017</v>
      </c>
      <c r="B49748">
        <v>458389</v>
      </c>
      <c r="C49748">
        <v>0.375</v>
      </c>
      <c r="D49748">
        <v>1</v>
      </c>
      <c r="E49748">
        <v>12</v>
      </c>
      <c r="F49748">
        <v>0.1</v>
      </c>
      <c r="G49748" t="s">
        <v>46433</v>
      </c>
    </row>
    <row r="49749" spans="1:7" x14ac:dyDescent="0.3">
      <c r="A49749" s="6" t="s">
        <v>76154</v>
      </c>
      <c r="B49749">
        <v>458412</v>
      </c>
      <c r="C49749">
        <v>0.47299999999999998</v>
      </c>
      <c r="D49749">
        <v>4</v>
      </c>
      <c r="E49749">
        <v>24</v>
      </c>
      <c r="F49749">
        <v>0.4</v>
      </c>
      <c r="G49749" t="s">
        <v>46434</v>
      </c>
    </row>
    <row r="49750" spans="1:7" x14ac:dyDescent="0.3">
      <c r="A49750" s="6" t="s">
        <v>85061</v>
      </c>
      <c r="B49750">
        <v>458500</v>
      </c>
      <c r="C49750">
        <v>0.75</v>
      </c>
      <c r="D49750">
        <v>1</v>
      </c>
      <c r="E49750">
        <v>12</v>
      </c>
      <c r="F49750">
        <v>0.1</v>
      </c>
      <c r="G49750" t="s">
        <v>46435</v>
      </c>
    </row>
    <row r="49751" spans="1:7" x14ac:dyDescent="0.3">
      <c r="A49751" s="6" t="s">
        <v>85062</v>
      </c>
      <c r="B49751">
        <v>458503</v>
      </c>
      <c r="C49751">
        <v>0.75</v>
      </c>
      <c r="D49751">
        <v>1</v>
      </c>
      <c r="E49751">
        <v>12</v>
      </c>
      <c r="F49751">
        <v>0.1</v>
      </c>
      <c r="G49751" t="s">
        <v>46436</v>
      </c>
    </row>
    <row r="49752" spans="1:7" x14ac:dyDescent="0.3">
      <c r="A49752" s="6" t="s">
        <v>101266</v>
      </c>
      <c r="B49752">
        <v>458530</v>
      </c>
      <c r="C49752">
        <v>0.47299999999999998</v>
      </c>
      <c r="D49752">
        <v>4</v>
      </c>
      <c r="E49752">
        <v>24</v>
      </c>
      <c r="F49752">
        <v>0.4</v>
      </c>
      <c r="G49752" t="s">
        <v>46437</v>
      </c>
    </row>
    <row r="49753" spans="1:7" x14ac:dyDescent="0.3">
      <c r="A49753" s="6" t="s">
        <v>86665</v>
      </c>
      <c r="B49753">
        <v>458545</v>
      </c>
      <c r="C49753">
        <v>0.75</v>
      </c>
      <c r="D49753">
        <v>1</v>
      </c>
      <c r="E49753">
        <v>6</v>
      </c>
      <c r="F49753">
        <v>0.1</v>
      </c>
      <c r="G49753" t="s">
        <v>46438</v>
      </c>
    </row>
    <row r="49754" spans="1:7" x14ac:dyDescent="0.3">
      <c r="A49754" s="6" t="s">
        <v>86664</v>
      </c>
      <c r="B49754">
        <v>458550</v>
      </c>
      <c r="C49754">
        <v>0.75</v>
      </c>
      <c r="D49754">
        <v>1</v>
      </c>
      <c r="E49754">
        <v>6</v>
      </c>
      <c r="F49754">
        <v>0.1</v>
      </c>
      <c r="G49754" t="s">
        <v>46439</v>
      </c>
    </row>
    <row r="49755" spans="1:7" x14ac:dyDescent="0.3">
      <c r="A49755" s="6" t="s">
        <v>86663</v>
      </c>
      <c r="B49755">
        <v>458557</v>
      </c>
      <c r="C49755">
        <v>0.75</v>
      </c>
      <c r="D49755">
        <v>1</v>
      </c>
      <c r="E49755">
        <v>6</v>
      </c>
      <c r="F49755">
        <v>0.1</v>
      </c>
      <c r="G49755" t="s">
        <v>46440</v>
      </c>
    </row>
    <row r="49756" spans="1:7" x14ac:dyDescent="0.3">
      <c r="A49756" s="6" t="s">
        <v>63450</v>
      </c>
      <c r="B49756">
        <v>458560</v>
      </c>
      <c r="C49756">
        <v>0.75</v>
      </c>
      <c r="D49756">
        <v>1</v>
      </c>
      <c r="E49756">
        <v>3</v>
      </c>
      <c r="F49756">
        <v>0.1</v>
      </c>
      <c r="G49756" t="s">
        <v>46441</v>
      </c>
    </row>
    <row r="49757" spans="1:7" x14ac:dyDescent="0.3">
      <c r="A49757" s="6" t="s">
        <v>115642</v>
      </c>
      <c r="B49757">
        <v>458570</v>
      </c>
      <c r="C49757">
        <v>0.75</v>
      </c>
      <c r="D49757">
        <v>1</v>
      </c>
      <c r="E49757">
        <v>6</v>
      </c>
      <c r="F49757">
        <v>0.1</v>
      </c>
      <c r="G49757" t="s">
        <v>46442</v>
      </c>
    </row>
    <row r="49758" spans="1:7" x14ac:dyDescent="0.3">
      <c r="A49758" s="6" t="s">
        <v>74207</v>
      </c>
      <c r="B49758">
        <v>458573</v>
      </c>
      <c r="C49758">
        <v>0.47299999999999998</v>
      </c>
      <c r="D49758">
        <v>4</v>
      </c>
      <c r="E49758">
        <v>24</v>
      </c>
      <c r="F49758">
        <v>0.4</v>
      </c>
      <c r="G49758" t="s">
        <v>46443</v>
      </c>
    </row>
    <row r="49759" spans="1:7" x14ac:dyDescent="0.3">
      <c r="A49759" s="6" t="s">
        <v>88388</v>
      </c>
      <c r="B49759">
        <v>458576</v>
      </c>
      <c r="C49759">
        <v>0.47299999999999998</v>
      </c>
      <c r="D49759">
        <v>4</v>
      </c>
      <c r="E49759">
        <v>24</v>
      </c>
      <c r="F49759">
        <v>0.4</v>
      </c>
      <c r="G49759" t="s">
        <v>26004</v>
      </c>
    </row>
    <row r="49760" spans="1:7" x14ac:dyDescent="0.3">
      <c r="A49760" s="6" t="s">
        <v>86497</v>
      </c>
      <c r="B49760">
        <v>458582</v>
      </c>
      <c r="C49760">
        <v>0.75</v>
      </c>
      <c r="D49760">
        <v>1</v>
      </c>
      <c r="E49760">
        <v>12</v>
      </c>
      <c r="F49760">
        <v>0.1</v>
      </c>
      <c r="G49760" t="s">
        <v>46444</v>
      </c>
    </row>
    <row r="49761" spans="1:7" x14ac:dyDescent="0.3">
      <c r="A49761" s="6" t="s">
        <v>86498</v>
      </c>
      <c r="B49761">
        <v>458585</v>
      </c>
      <c r="C49761">
        <v>0.75</v>
      </c>
      <c r="D49761">
        <v>1</v>
      </c>
      <c r="E49761">
        <v>12</v>
      </c>
      <c r="F49761">
        <v>0.1</v>
      </c>
      <c r="G49761" t="s">
        <v>46445</v>
      </c>
    </row>
    <row r="49762" spans="1:7" x14ac:dyDescent="0.3">
      <c r="A49762" s="6" t="s">
        <v>87258</v>
      </c>
      <c r="B49762">
        <v>458591</v>
      </c>
      <c r="C49762">
        <v>0.75</v>
      </c>
      <c r="D49762">
        <v>1</v>
      </c>
      <c r="E49762">
        <v>12</v>
      </c>
      <c r="F49762">
        <v>0.1</v>
      </c>
      <c r="G49762" t="s">
        <v>46446</v>
      </c>
    </row>
    <row r="49763" spans="1:7" x14ac:dyDescent="0.3">
      <c r="A49763" s="6" t="s">
        <v>84005</v>
      </c>
      <c r="B49763">
        <v>458594</v>
      </c>
      <c r="C49763">
        <v>0.75</v>
      </c>
      <c r="D49763">
        <v>1</v>
      </c>
      <c r="E49763">
        <v>12</v>
      </c>
      <c r="F49763">
        <v>0.1</v>
      </c>
      <c r="G49763" t="s">
        <v>46447</v>
      </c>
    </row>
    <row r="49764" spans="1:7" x14ac:dyDescent="0.3">
      <c r="A49764" s="6" t="s">
        <v>61270</v>
      </c>
      <c r="B49764">
        <v>458596</v>
      </c>
      <c r="C49764">
        <v>0.375</v>
      </c>
      <c r="D49764">
        <v>1</v>
      </c>
      <c r="E49764">
        <v>12</v>
      </c>
      <c r="F49764">
        <v>0.1</v>
      </c>
      <c r="G49764" t="s">
        <v>46448</v>
      </c>
    </row>
    <row r="49765" spans="1:7" x14ac:dyDescent="0.3">
      <c r="A49765" s="6" t="s">
        <v>84004</v>
      </c>
      <c r="B49765">
        <v>458599</v>
      </c>
      <c r="C49765">
        <v>0.75</v>
      </c>
      <c r="D49765">
        <v>1</v>
      </c>
      <c r="E49765">
        <v>12</v>
      </c>
      <c r="F49765">
        <v>0.1</v>
      </c>
      <c r="G49765" t="s">
        <v>46449</v>
      </c>
    </row>
    <row r="49766" spans="1:7" x14ac:dyDescent="0.3">
      <c r="A49766" s="6" t="s">
        <v>84000</v>
      </c>
      <c r="B49766">
        <v>458602</v>
      </c>
      <c r="C49766">
        <v>0.75</v>
      </c>
      <c r="D49766">
        <v>1</v>
      </c>
      <c r="E49766">
        <v>12</v>
      </c>
      <c r="F49766">
        <v>0.1</v>
      </c>
      <c r="G49766" t="s">
        <v>46450</v>
      </c>
    </row>
    <row r="49767" spans="1:7" x14ac:dyDescent="0.3">
      <c r="A49767" s="6" t="s">
        <v>86240</v>
      </c>
      <c r="B49767">
        <v>458607</v>
      </c>
      <c r="C49767">
        <v>0.75</v>
      </c>
      <c r="D49767">
        <v>1</v>
      </c>
      <c r="E49767">
        <v>12</v>
      </c>
      <c r="F49767">
        <v>0.1</v>
      </c>
      <c r="G49767" t="s">
        <v>46451</v>
      </c>
    </row>
    <row r="49768" spans="1:7" x14ac:dyDescent="0.3">
      <c r="A49768" s="6" t="s">
        <v>86036</v>
      </c>
      <c r="B49768">
        <v>458610</v>
      </c>
      <c r="C49768">
        <v>0.35499999999999998</v>
      </c>
      <c r="D49768">
        <v>6</v>
      </c>
      <c r="E49768">
        <v>24</v>
      </c>
      <c r="F49768">
        <v>0.6</v>
      </c>
      <c r="G49768" t="s">
        <v>7562</v>
      </c>
    </row>
    <row r="49769" spans="1:7" x14ac:dyDescent="0.3">
      <c r="A49769" s="6" t="s">
        <v>107579</v>
      </c>
      <c r="B49769">
        <v>458615</v>
      </c>
      <c r="C49769">
        <v>0.75</v>
      </c>
      <c r="D49769">
        <v>1</v>
      </c>
      <c r="E49769">
        <v>6</v>
      </c>
      <c r="F49769">
        <v>0.1</v>
      </c>
      <c r="G49769" t="s">
        <v>46452</v>
      </c>
    </row>
    <row r="49770" spans="1:7" x14ac:dyDescent="0.3">
      <c r="A49770" s="6" t="s">
        <v>104241</v>
      </c>
      <c r="B49770">
        <v>458618</v>
      </c>
      <c r="C49770">
        <v>0.75</v>
      </c>
      <c r="D49770">
        <v>1</v>
      </c>
      <c r="E49770">
        <v>12</v>
      </c>
      <c r="F49770">
        <v>0.1</v>
      </c>
      <c r="G49770" t="s">
        <v>46453</v>
      </c>
    </row>
    <row r="49771" spans="1:7" x14ac:dyDescent="0.3">
      <c r="A49771" s="6" t="s">
        <v>101779</v>
      </c>
      <c r="B49771">
        <v>458626</v>
      </c>
      <c r="C49771">
        <v>0.5</v>
      </c>
      <c r="D49771">
        <v>1</v>
      </c>
      <c r="E49771">
        <v>12</v>
      </c>
      <c r="F49771">
        <v>0.1</v>
      </c>
      <c r="G49771" t="s">
        <v>46454</v>
      </c>
    </row>
    <row r="49772" spans="1:7" x14ac:dyDescent="0.3">
      <c r="A49772" s="6" t="s">
        <v>93187</v>
      </c>
      <c r="B49772">
        <v>458629</v>
      </c>
      <c r="C49772">
        <v>0.47299999999999998</v>
      </c>
      <c r="D49772">
        <v>4</v>
      </c>
      <c r="E49772">
        <v>24</v>
      </c>
      <c r="F49772">
        <v>0.4</v>
      </c>
      <c r="G49772" t="s">
        <v>46455</v>
      </c>
    </row>
    <row r="49773" spans="1:7" x14ac:dyDescent="0.3">
      <c r="A49773" s="6" t="s">
        <v>95057</v>
      </c>
      <c r="B49773">
        <v>458635</v>
      </c>
      <c r="C49773">
        <v>0.75</v>
      </c>
      <c r="D49773">
        <v>1</v>
      </c>
      <c r="E49773">
        <v>6</v>
      </c>
      <c r="F49773">
        <v>0.1</v>
      </c>
      <c r="G49773" t="s">
        <v>46456</v>
      </c>
    </row>
    <row r="49774" spans="1:7" x14ac:dyDescent="0.3">
      <c r="A49774" s="6" t="s">
        <v>76732</v>
      </c>
      <c r="B49774">
        <v>458641</v>
      </c>
      <c r="C49774">
        <v>0.47299999999999998</v>
      </c>
      <c r="D49774">
        <v>4</v>
      </c>
      <c r="E49774">
        <v>24</v>
      </c>
      <c r="F49774">
        <v>0.4</v>
      </c>
      <c r="G49774" t="s">
        <v>46457</v>
      </c>
    </row>
    <row r="49775" spans="1:7" x14ac:dyDescent="0.3">
      <c r="A49775" s="6" t="s">
        <v>99811</v>
      </c>
      <c r="B49775">
        <v>458646</v>
      </c>
      <c r="C49775">
        <v>0.75</v>
      </c>
      <c r="D49775">
        <v>1</v>
      </c>
      <c r="E49775">
        <v>6</v>
      </c>
      <c r="F49775">
        <v>0.1</v>
      </c>
      <c r="G49775" t="s">
        <v>46458</v>
      </c>
    </row>
    <row r="49776" spans="1:7" x14ac:dyDescent="0.3">
      <c r="A49776" s="6" t="s">
        <v>117580</v>
      </c>
      <c r="B49776">
        <v>458656</v>
      </c>
      <c r="C49776">
        <v>0.75</v>
      </c>
      <c r="D49776">
        <v>1</v>
      </c>
      <c r="E49776">
        <v>12</v>
      </c>
      <c r="F49776">
        <v>0.1</v>
      </c>
      <c r="G49776" t="s">
        <v>46459</v>
      </c>
    </row>
    <row r="49777" spans="1:7" x14ac:dyDescent="0.3">
      <c r="A49777" s="6" t="s">
        <v>85158</v>
      </c>
      <c r="B49777">
        <v>458659</v>
      </c>
      <c r="C49777">
        <v>0.47299999999999998</v>
      </c>
      <c r="D49777">
        <v>4</v>
      </c>
      <c r="E49777">
        <v>4</v>
      </c>
      <c r="F49777">
        <v>0.4</v>
      </c>
      <c r="G49777" t="s">
        <v>46460</v>
      </c>
    </row>
    <row r="49778" spans="1:7" x14ac:dyDescent="0.3">
      <c r="A49778" s="6" t="s">
        <v>117578</v>
      </c>
      <c r="B49778">
        <v>458664</v>
      </c>
      <c r="C49778">
        <v>0.75</v>
      </c>
      <c r="D49778">
        <v>1</v>
      </c>
      <c r="E49778">
        <v>12</v>
      </c>
      <c r="F49778">
        <v>0.1</v>
      </c>
      <c r="G49778" t="s">
        <v>46461</v>
      </c>
    </row>
    <row r="49779" spans="1:7" x14ac:dyDescent="0.3">
      <c r="A49779" s="6" t="s">
        <v>87380</v>
      </c>
      <c r="B49779">
        <v>458667</v>
      </c>
      <c r="C49779">
        <v>0.47299999999999998</v>
      </c>
      <c r="D49779">
        <v>4</v>
      </c>
      <c r="E49779">
        <v>24</v>
      </c>
      <c r="F49779">
        <v>0.4</v>
      </c>
      <c r="G49779" t="s">
        <v>46462</v>
      </c>
    </row>
    <row r="49780" spans="1:7" x14ac:dyDescent="0.3">
      <c r="A49780" s="6" t="s">
        <v>65042</v>
      </c>
      <c r="B49780">
        <v>458670</v>
      </c>
      <c r="C49780">
        <v>0.3</v>
      </c>
      <c r="D49780">
        <v>1</v>
      </c>
      <c r="E49780">
        <v>12</v>
      </c>
      <c r="F49780">
        <v>0.1</v>
      </c>
      <c r="G49780" t="s">
        <v>46463</v>
      </c>
    </row>
    <row r="49781" spans="1:7" x14ac:dyDescent="0.3">
      <c r="A49781" s="6" t="s">
        <v>87139</v>
      </c>
      <c r="B49781">
        <v>458673</v>
      </c>
      <c r="C49781">
        <v>0.75</v>
      </c>
      <c r="D49781">
        <v>1</v>
      </c>
      <c r="E49781">
        <v>12</v>
      </c>
      <c r="F49781">
        <v>0.1</v>
      </c>
      <c r="G49781" t="s">
        <v>46464</v>
      </c>
    </row>
    <row r="49782" spans="1:7" x14ac:dyDescent="0.3">
      <c r="A49782" s="6" t="s">
        <v>56900</v>
      </c>
      <c r="B49782">
        <v>458679</v>
      </c>
      <c r="C49782">
        <v>0.75</v>
      </c>
      <c r="D49782">
        <v>1</v>
      </c>
      <c r="E49782">
        <v>12</v>
      </c>
      <c r="F49782">
        <v>0.1</v>
      </c>
      <c r="G49782" t="s">
        <v>46465</v>
      </c>
    </row>
    <row r="49783" spans="1:7" x14ac:dyDescent="0.3">
      <c r="A49783" s="6" t="s">
        <v>87140</v>
      </c>
      <c r="B49783">
        <v>458682</v>
      </c>
      <c r="C49783">
        <v>0.75</v>
      </c>
      <c r="D49783">
        <v>1</v>
      </c>
      <c r="E49783">
        <v>12</v>
      </c>
      <c r="F49783">
        <v>0.1</v>
      </c>
      <c r="G49783" t="s">
        <v>46466</v>
      </c>
    </row>
    <row r="49784" spans="1:7" x14ac:dyDescent="0.3">
      <c r="A49784" s="6" t="s">
        <v>75943</v>
      </c>
      <c r="B49784">
        <v>458687</v>
      </c>
      <c r="C49784">
        <v>0.35499999999999998</v>
      </c>
      <c r="D49784">
        <v>6</v>
      </c>
      <c r="E49784">
        <v>24</v>
      </c>
      <c r="F49784">
        <v>0.6</v>
      </c>
      <c r="G49784" t="s">
        <v>46467</v>
      </c>
    </row>
    <row r="49785" spans="1:7" x14ac:dyDescent="0.3">
      <c r="A49785" s="6" t="s">
        <v>87141</v>
      </c>
      <c r="B49785">
        <v>458690</v>
      </c>
      <c r="C49785">
        <v>0.75</v>
      </c>
      <c r="D49785">
        <v>1</v>
      </c>
      <c r="E49785">
        <v>12</v>
      </c>
      <c r="F49785">
        <v>0.1</v>
      </c>
      <c r="G49785" t="s">
        <v>46468</v>
      </c>
    </row>
    <row r="49786" spans="1:7" x14ac:dyDescent="0.3">
      <c r="A49786" s="6" t="s">
        <v>108010</v>
      </c>
      <c r="B49786">
        <v>458693</v>
      </c>
      <c r="C49786">
        <v>0.1</v>
      </c>
      <c r="D49786">
        <v>1</v>
      </c>
      <c r="E49786">
        <v>24</v>
      </c>
      <c r="F49786">
        <v>0.1</v>
      </c>
      <c r="G49786" t="s">
        <v>46469</v>
      </c>
    </row>
    <row r="49787" spans="1:7" x14ac:dyDescent="0.3">
      <c r="A49787" s="6" t="s">
        <v>87142</v>
      </c>
      <c r="B49787">
        <v>458698</v>
      </c>
      <c r="C49787">
        <v>0.75</v>
      </c>
      <c r="D49787">
        <v>1</v>
      </c>
      <c r="E49787">
        <v>12</v>
      </c>
      <c r="F49787">
        <v>0.1</v>
      </c>
      <c r="G49787" t="s">
        <v>46470</v>
      </c>
    </row>
    <row r="49788" spans="1:7" x14ac:dyDescent="0.3">
      <c r="A49788" s="6" t="s">
        <v>87143</v>
      </c>
      <c r="B49788">
        <v>458701</v>
      </c>
      <c r="C49788">
        <v>0.75</v>
      </c>
      <c r="D49788">
        <v>1</v>
      </c>
      <c r="E49788">
        <v>12</v>
      </c>
      <c r="F49788">
        <v>0.1</v>
      </c>
      <c r="G49788" t="s">
        <v>46471</v>
      </c>
    </row>
    <row r="49789" spans="1:7" x14ac:dyDescent="0.3">
      <c r="A49789" s="6" t="s">
        <v>86605</v>
      </c>
      <c r="B49789">
        <v>458717</v>
      </c>
      <c r="C49789">
        <v>0.47299999999999998</v>
      </c>
      <c r="D49789">
        <v>4</v>
      </c>
      <c r="E49789">
        <v>24</v>
      </c>
      <c r="F49789">
        <v>0.4</v>
      </c>
      <c r="G49789" t="s">
        <v>46472</v>
      </c>
    </row>
    <row r="49790" spans="1:7" x14ac:dyDescent="0.3">
      <c r="A49790" s="6" t="s">
        <v>86603</v>
      </c>
      <c r="B49790">
        <v>458720</v>
      </c>
      <c r="C49790">
        <v>0.47299999999999998</v>
      </c>
      <c r="D49790">
        <v>4</v>
      </c>
      <c r="E49790">
        <v>24</v>
      </c>
      <c r="F49790">
        <v>0.4</v>
      </c>
      <c r="G49790" t="s">
        <v>46473</v>
      </c>
    </row>
    <row r="49791" spans="1:7" x14ac:dyDescent="0.3">
      <c r="A49791" s="6" t="s">
        <v>64678</v>
      </c>
      <c r="B49791">
        <v>458732</v>
      </c>
      <c r="C49791">
        <v>0.47299999999999998</v>
      </c>
      <c r="D49791">
        <v>1</v>
      </c>
      <c r="E49791">
        <v>24</v>
      </c>
      <c r="F49791">
        <v>0.1</v>
      </c>
      <c r="G49791" t="s">
        <v>46474</v>
      </c>
    </row>
    <row r="49792" spans="1:7" x14ac:dyDescent="0.3">
      <c r="A49792" s="6" t="s">
        <v>85708</v>
      </c>
      <c r="B49792">
        <v>458743</v>
      </c>
      <c r="C49792">
        <v>0.35499999999999998</v>
      </c>
      <c r="D49792">
        <v>6</v>
      </c>
      <c r="E49792">
        <v>24</v>
      </c>
      <c r="F49792">
        <v>0.6</v>
      </c>
      <c r="G49792" t="s">
        <v>46475</v>
      </c>
    </row>
    <row r="49793" spans="1:7" x14ac:dyDescent="0.3">
      <c r="A49793" s="6" t="s">
        <v>75975</v>
      </c>
      <c r="B49793">
        <v>458745</v>
      </c>
      <c r="C49793">
        <v>0.5</v>
      </c>
      <c r="D49793">
        <v>1</v>
      </c>
      <c r="E49793">
        <v>12</v>
      </c>
      <c r="F49793">
        <v>0.1</v>
      </c>
      <c r="G49793" t="s">
        <v>46476</v>
      </c>
    </row>
    <row r="49794" spans="1:7" x14ac:dyDescent="0.3">
      <c r="A49794" s="6" t="s">
        <v>78520</v>
      </c>
      <c r="B49794">
        <v>458748</v>
      </c>
      <c r="C49794">
        <v>0.47299999999999998</v>
      </c>
      <c r="D49794">
        <v>4</v>
      </c>
      <c r="E49794">
        <v>24</v>
      </c>
      <c r="F49794">
        <v>0.4</v>
      </c>
      <c r="G49794" t="s">
        <v>46477</v>
      </c>
    </row>
    <row r="49795" spans="1:7" x14ac:dyDescent="0.3">
      <c r="A49795" s="6" t="s">
        <v>119700</v>
      </c>
      <c r="B49795">
        <v>458752</v>
      </c>
      <c r="C49795">
        <v>0.75</v>
      </c>
      <c r="D49795">
        <v>1</v>
      </c>
      <c r="E49795">
        <v>6</v>
      </c>
      <c r="F49795">
        <v>0.1</v>
      </c>
      <c r="G49795" t="s">
        <v>46478</v>
      </c>
    </row>
    <row r="49796" spans="1:7" x14ac:dyDescent="0.3">
      <c r="A49796" s="6" t="s">
        <v>110766</v>
      </c>
      <c r="B49796">
        <v>458758</v>
      </c>
      <c r="C49796">
        <v>0.7</v>
      </c>
      <c r="D49796">
        <v>1</v>
      </c>
      <c r="E49796">
        <v>6</v>
      </c>
      <c r="F49796">
        <v>0.1</v>
      </c>
      <c r="G49796" t="s">
        <v>46479</v>
      </c>
    </row>
    <row r="49797" spans="1:7" x14ac:dyDescent="0.3">
      <c r="A49797" s="6" t="s">
        <v>67693</v>
      </c>
      <c r="B49797">
        <v>458760</v>
      </c>
      <c r="C49797">
        <v>0.75</v>
      </c>
      <c r="D49797">
        <v>1</v>
      </c>
      <c r="E49797">
        <v>12</v>
      </c>
      <c r="F49797">
        <v>0.1</v>
      </c>
      <c r="G49797" t="s">
        <v>46480</v>
      </c>
    </row>
    <row r="49798" spans="1:7" x14ac:dyDescent="0.3">
      <c r="A49798" s="6" t="s">
        <v>101671</v>
      </c>
      <c r="B49798">
        <v>458769</v>
      </c>
      <c r="C49798">
        <v>0.75</v>
      </c>
      <c r="D49798">
        <v>1</v>
      </c>
      <c r="E49798">
        <v>6</v>
      </c>
      <c r="F49798">
        <v>0.1</v>
      </c>
      <c r="G49798" t="s">
        <v>46481</v>
      </c>
    </row>
    <row r="49799" spans="1:7" x14ac:dyDescent="0.3">
      <c r="A49799" s="6" t="s">
        <v>87512</v>
      </c>
      <c r="B49799">
        <v>458772</v>
      </c>
      <c r="C49799">
        <v>30</v>
      </c>
      <c r="D49799">
        <v>1</v>
      </c>
      <c r="E49799">
        <v>1</v>
      </c>
      <c r="F49799">
        <v>30</v>
      </c>
      <c r="G49799" t="s">
        <v>46482</v>
      </c>
    </row>
    <row r="49800" spans="1:7" x14ac:dyDescent="0.3">
      <c r="A49800" s="6" t="s">
        <v>87513</v>
      </c>
      <c r="B49800">
        <v>458781</v>
      </c>
      <c r="C49800">
        <v>50</v>
      </c>
      <c r="D49800">
        <v>1</v>
      </c>
      <c r="E49800">
        <v>1</v>
      </c>
      <c r="F49800">
        <v>30</v>
      </c>
      <c r="G49800" t="s">
        <v>46483</v>
      </c>
    </row>
    <row r="49801" spans="1:7" x14ac:dyDescent="0.3">
      <c r="A49801" s="6" t="s">
        <v>119830</v>
      </c>
      <c r="B49801">
        <v>458792</v>
      </c>
      <c r="C49801">
        <v>0.7</v>
      </c>
      <c r="D49801">
        <v>1</v>
      </c>
      <c r="E49801">
        <v>6</v>
      </c>
      <c r="F49801">
        <v>0.1</v>
      </c>
      <c r="G49801" t="s">
        <v>46484</v>
      </c>
    </row>
    <row r="49802" spans="1:7" x14ac:dyDescent="0.3">
      <c r="A49802" s="6" t="s">
        <v>119829</v>
      </c>
      <c r="B49802">
        <v>458797</v>
      </c>
      <c r="C49802">
        <v>0.7</v>
      </c>
      <c r="D49802">
        <v>1</v>
      </c>
      <c r="E49802">
        <v>6</v>
      </c>
      <c r="F49802">
        <v>0.1</v>
      </c>
      <c r="G49802" t="s">
        <v>46485</v>
      </c>
    </row>
    <row r="49803" spans="1:7" x14ac:dyDescent="0.3">
      <c r="A49803" s="6" t="s">
        <v>112141</v>
      </c>
      <c r="B49803">
        <v>458800</v>
      </c>
      <c r="C49803">
        <v>0.75</v>
      </c>
      <c r="D49803">
        <v>1</v>
      </c>
      <c r="E49803">
        <v>12</v>
      </c>
      <c r="F49803">
        <v>0.1</v>
      </c>
      <c r="G49803" t="s">
        <v>46486</v>
      </c>
    </row>
    <row r="49804" spans="1:7" x14ac:dyDescent="0.3">
      <c r="A49804" s="6" t="s">
        <v>112142</v>
      </c>
      <c r="B49804">
        <v>458805</v>
      </c>
      <c r="C49804">
        <v>0.75</v>
      </c>
      <c r="D49804">
        <v>1</v>
      </c>
      <c r="E49804">
        <v>12</v>
      </c>
      <c r="F49804">
        <v>0.1</v>
      </c>
      <c r="G49804" t="s">
        <v>46487</v>
      </c>
    </row>
    <row r="49805" spans="1:7" x14ac:dyDescent="0.3">
      <c r="A49805" s="6" t="s">
        <v>112140</v>
      </c>
      <c r="B49805">
        <v>458813</v>
      </c>
      <c r="C49805">
        <v>0.75</v>
      </c>
      <c r="D49805">
        <v>1</v>
      </c>
      <c r="E49805">
        <v>12</v>
      </c>
      <c r="F49805">
        <v>0.1</v>
      </c>
      <c r="G49805" t="s">
        <v>46488</v>
      </c>
    </row>
    <row r="49806" spans="1:7" x14ac:dyDescent="0.3">
      <c r="A49806" s="6" t="s">
        <v>112331</v>
      </c>
      <c r="B49806">
        <v>458819</v>
      </c>
      <c r="C49806">
        <v>0.5</v>
      </c>
      <c r="D49806">
        <v>1</v>
      </c>
      <c r="E49806">
        <v>6</v>
      </c>
      <c r="F49806">
        <v>0.1</v>
      </c>
      <c r="G49806" t="s">
        <v>46489</v>
      </c>
    </row>
    <row r="49807" spans="1:7" x14ac:dyDescent="0.3">
      <c r="A49807" s="6" t="s">
        <v>105554</v>
      </c>
      <c r="B49807">
        <v>458822</v>
      </c>
      <c r="C49807">
        <v>0.75</v>
      </c>
      <c r="D49807">
        <v>1</v>
      </c>
      <c r="E49807">
        <v>6</v>
      </c>
      <c r="F49807">
        <v>0.1</v>
      </c>
      <c r="G49807" t="s">
        <v>46490</v>
      </c>
    </row>
    <row r="49808" spans="1:7" x14ac:dyDescent="0.3">
      <c r="A49808" s="6" t="s">
        <v>74297</v>
      </c>
      <c r="B49808">
        <v>458854</v>
      </c>
      <c r="C49808">
        <v>0.35499999999999998</v>
      </c>
      <c r="D49808">
        <v>1</v>
      </c>
      <c r="E49808">
        <v>24</v>
      </c>
      <c r="F49808">
        <v>0.1</v>
      </c>
      <c r="G49808" t="s">
        <v>46491</v>
      </c>
    </row>
    <row r="49809" spans="1:7" x14ac:dyDescent="0.3">
      <c r="A49809" s="6" t="s">
        <v>101124</v>
      </c>
      <c r="B49809">
        <v>458857</v>
      </c>
      <c r="C49809">
        <v>0.47299999999999998</v>
      </c>
      <c r="D49809">
        <v>4</v>
      </c>
      <c r="E49809">
        <v>24</v>
      </c>
      <c r="F49809">
        <v>0.4</v>
      </c>
      <c r="G49809" t="s">
        <v>46492</v>
      </c>
    </row>
    <row r="49810" spans="1:7" x14ac:dyDescent="0.3">
      <c r="A49810" s="6" t="s">
        <v>108076</v>
      </c>
      <c r="B49810">
        <v>458860</v>
      </c>
      <c r="C49810">
        <v>0.75</v>
      </c>
      <c r="D49810">
        <v>1</v>
      </c>
      <c r="E49810">
        <v>12</v>
      </c>
      <c r="F49810">
        <v>0.1</v>
      </c>
      <c r="G49810" t="s">
        <v>46493</v>
      </c>
    </row>
    <row r="49811" spans="1:7" x14ac:dyDescent="0.3">
      <c r="A49811" s="6" t="s">
        <v>71723</v>
      </c>
      <c r="B49811">
        <v>458863</v>
      </c>
      <c r="C49811">
        <v>0.375</v>
      </c>
      <c r="D49811">
        <v>1</v>
      </c>
      <c r="E49811">
        <v>6</v>
      </c>
      <c r="F49811">
        <v>0.1</v>
      </c>
      <c r="G49811" t="s">
        <v>46494</v>
      </c>
    </row>
    <row r="49812" spans="1:7" x14ac:dyDescent="0.3">
      <c r="A49812" s="6" t="s">
        <v>71724</v>
      </c>
      <c r="B49812">
        <v>458866</v>
      </c>
      <c r="C49812">
        <v>0.375</v>
      </c>
      <c r="D49812">
        <v>1</v>
      </c>
      <c r="E49812">
        <v>6</v>
      </c>
      <c r="F49812">
        <v>0.1</v>
      </c>
      <c r="G49812" t="s">
        <v>46495</v>
      </c>
    </row>
    <row r="49813" spans="1:7" x14ac:dyDescent="0.3">
      <c r="A49813" s="6" t="s">
        <v>70214</v>
      </c>
      <c r="B49813">
        <v>458872</v>
      </c>
      <c r="C49813">
        <v>0.375</v>
      </c>
      <c r="D49813">
        <v>1</v>
      </c>
      <c r="E49813">
        <v>6</v>
      </c>
      <c r="F49813">
        <v>0.1</v>
      </c>
      <c r="G49813" t="s">
        <v>46496</v>
      </c>
    </row>
    <row r="49814" spans="1:7" x14ac:dyDescent="0.3">
      <c r="A49814" s="6" t="s">
        <v>92997</v>
      </c>
      <c r="B49814">
        <v>458896</v>
      </c>
      <c r="C49814">
        <v>0.5</v>
      </c>
      <c r="D49814">
        <v>1</v>
      </c>
      <c r="E49814">
        <v>12</v>
      </c>
      <c r="F49814">
        <v>0.1</v>
      </c>
      <c r="G49814" t="s">
        <v>46497</v>
      </c>
    </row>
    <row r="49815" spans="1:7" x14ac:dyDescent="0.3">
      <c r="A49815" s="6" t="s">
        <v>65342</v>
      </c>
      <c r="B49815">
        <v>458899</v>
      </c>
      <c r="C49815">
        <v>0.47299999999999998</v>
      </c>
      <c r="D49815">
        <v>4</v>
      </c>
      <c r="E49815">
        <v>24</v>
      </c>
      <c r="F49815">
        <v>0.4</v>
      </c>
      <c r="G49815" t="s">
        <v>46498</v>
      </c>
    </row>
    <row r="49816" spans="1:7" x14ac:dyDescent="0.3">
      <c r="A49816" s="6" t="s">
        <v>98100</v>
      </c>
      <c r="B49816">
        <v>458904</v>
      </c>
      <c r="C49816">
        <v>0.75</v>
      </c>
      <c r="D49816">
        <v>1</v>
      </c>
      <c r="E49816">
        <v>12</v>
      </c>
      <c r="F49816">
        <v>0.1</v>
      </c>
      <c r="G49816" t="s">
        <v>46499</v>
      </c>
    </row>
    <row r="49817" spans="1:7" x14ac:dyDescent="0.3">
      <c r="A49817" s="6" t="s">
        <v>100742</v>
      </c>
      <c r="B49817">
        <v>458907</v>
      </c>
      <c r="C49817">
        <v>0.33</v>
      </c>
      <c r="D49817">
        <v>4</v>
      </c>
      <c r="E49817">
        <v>24</v>
      </c>
      <c r="F49817">
        <v>0.4</v>
      </c>
      <c r="G49817" t="s">
        <v>46500</v>
      </c>
    </row>
    <row r="49818" spans="1:7" x14ac:dyDescent="0.3">
      <c r="A49818" s="6" t="s">
        <v>105457</v>
      </c>
      <c r="B49818">
        <v>458910</v>
      </c>
      <c r="C49818">
        <v>0.75</v>
      </c>
      <c r="D49818">
        <v>1</v>
      </c>
      <c r="E49818">
        <v>6</v>
      </c>
      <c r="F49818">
        <v>0.1</v>
      </c>
      <c r="G49818" t="s">
        <v>46501</v>
      </c>
    </row>
    <row r="49819" spans="1:7" x14ac:dyDescent="0.3">
      <c r="A49819" s="6" t="s">
        <v>105555</v>
      </c>
      <c r="B49819">
        <v>458913</v>
      </c>
      <c r="C49819">
        <v>0.75</v>
      </c>
      <c r="D49819">
        <v>1</v>
      </c>
      <c r="E49819">
        <v>6</v>
      </c>
      <c r="F49819">
        <v>0.1</v>
      </c>
      <c r="G49819" t="s">
        <v>46502</v>
      </c>
    </row>
    <row r="49820" spans="1:7" x14ac:dyDescent="0.3">
      <c r="A49820" s="6" t="s">
        <v>105144</v>
      </c>
      <c r="B49820">
        <v>458925</v>
      </c>
      <c r="C49820">
        <v>0.75</v>
      </c>
      <c r="D49820">
        <v>1</v>
      </c>
      <c r="E49820">
        <v>12</v>
      </c>
      <c r="F49820">
        <v>0.1</v>
      </c>
      <c r="G49820" t="s">
        <v>46503</v>
      </c>
    </row>
    <row r="49821" spans="1:7" x14ac:dyDescent="0.3">
      <c r="A49821" s="6" t="s">
        <v>87145</v>
      </c>
      <c r="B49821">
        <v>458930</v>
      </c>
      <c r="C49821">
        <v>1.5</v>
      </c>
      <c r="D49821">
        <v>1</v>
      </c>
      <c r="E49821">
        <v>1</v>
      </c>
      <c r="F49821">
        <v>0.1</v>
      </c>
      <c r="G49821" t="s">
        <v>46464</v>
      </c>
    </row>
    <row r="49822" spans="1:7" x14ac:dyDescent="0.3">
      <c r="A49822" s="6" t="s">
        <v>87146</v>
      </c>
      <c r="B49822">
        <v>458933</v>
      </c>
      <c r="C49822">
        <v>3</v>
      </c>
      <c r="D49822">
        <v>1</v>
      </c>
      <c r="E49822">
        <v>1</v>
      </c>
      <c r="F49822">
        <v>0.1</v>
      </c>
      <c r="G49822" t="s">
        <v>46464</v>
      </c>
    </row>
    <row r="49823" spans="1:7" x14ac:dyDescent="0.3">
      <c r="A49823" s="6" t="s">
        <v>87147</v>
      </c>
      <c r="B49823">
        <v>458938</v>
      </c>
      <c r="C49823">
        <v>1.5</v>
      </c>
      <c r="D49823">
        <v>1</v>
      </c>
      <c r="E49823">
        <v>1</v>
      </c>
      <c r="F49823">
        <v>0.1</v>
      </c>
      <c r="G49823" t="s">
        <v>46504</v>
      </c>
    </row>
    <row r="49824" spans="1:7" x14ac:dyDescent="0.3">
      <c r="A49824" s="6" t="s">
        <v>87148</v>
      </c>
      <c r="B49824">
        <v>458941</v>
      </c>
      <c r="C49824">
        <v>3</v>
      </c>
      <c r="D49824">
        <v>1</v>
      </c>
      <c r="E49824">
        <v>1</v>
      </c>
      <c r="F49824">
        <v>0.1</v>
      </c>
      <c r="G49824" t="s">
        <v>46504</v>
      </c>
    </row>
    <row r="49825" spans="1:7" x14ac:dyDescent="0.3">
      <c r="A49825" s="6" t="s">
        <v>87149</v>
      </c>
      <c r="B49825">
        <v>458946</v>
      </c>
      <c r="C49825">
        <v>1.5</v>
      </c>
      <c r="D49825">
        <v>1</v>
      </c>
      <c r="E49825">
        <v>1</v>
      </c>
      <c r="F49825">
        <v>0.1</v>
      </c>
      <c r="G49825" t="s">
        <v>46470</v>
      </c>
    </row>
    <row r="49826" spans="1:7" x14ac:dyDescent="0.3">
      <c r="A49826" s="6" t="s">
        <v>87150</v>
      </c>
      <c r="B49826">
        <v>458953</v>
      </c>
      <c r="C49826">
        <v>3</v>
      </c>
      <c r="D49826">
        <v>1</v>
      </c>
      <c r="E49826">
        <v>1</v>
      </c>
      <c r="F49826">
        <v>0.1</v>
      </c>
      <c r="G49826" t="s">
        <v>46470</v>
      </c>
    </row>
    <row r="49827" spans="1:7" x14ac:dyDescent="0.3">
      <c r="A49827" s="6" t="s">
        <v>87151</v>
      </c>
      <c r="B49827">
        <v>458956</v>
      </c>
      <c r="C49827">
        <v>1.5</v>
      </c>
      <c r="D49827">
        <v>1</v>
      </c>
      <c r="E49827">
        <v>1</v>
      </c>
      <c r="F49827">
        <v>0.1</v>
      </c>
      <c r="G49827" t="s">
        <v>46505</v>
      </c>
    </row>
    <row r="49828" spans="1:7" x14ac:dyDescent="0.3">
      <c r="A49828" s="6" t="s">
        <v>87144</v>
      </c>
      <c r="B49828">
        <v>458959</v>
      </c>
      <c r="C49828">
        <v>3</v>
      </c>
      <c r="D49828">
        <v>1</v>
      </c>
      <c r="E49828">
        <v>1</v>
      </c>
      <c r="F49828">
        <v>0.1</v>
      </c>
      <c r="G49828" t="s">
        <v>46505</v>
      </c>
    </row>
    <row r="49829" spans="1:7" x14ac:dyDescent="0.3">
      <c r="A49829" s="6" t="s">
        <v>87042</v>
      </c>
      <c r="B49829">
        <v>458971</v>
      </c>
      <c r="C49829">
        <v>0.75</v>
      </c>
      <c r="D49829">
        <v>1</v>
      </c>
      <c r="E49829">
        <v>12</v>
      </c>
      <c r="F49829">
        <v>0.1</v>
      </c>
      <c r="G49829" t="s">
        <v>46506</v>
      </c>
    </row>
    <row r="49830" spans="1:7" x14ac:dyDescent="0.3">
      <c r="A49830" s="6" t="s">
        <v>67958</v>
      </c>
      <c r="B49830">
        <v>459016</v>
      </c>
      <c r="C49830">
        <v>0.75</v>
      </c>
      <c r="D49830">
        <v>1</v>
      </c>
      <c r="E49830">
        <v>6</v>
      </c>
      <c r="F49830">
        <v>0.1</v>
      </c>
      <c r="G49830" t="s">
        <v>46507</v>
      </c>
    </row>
    <row r="49831" spans="1:7" x14ac:dyDescent="0.3">
      <c r="A49831" s="6" t="s">
        <v>116701</v>
      </c>
      <c r="B49831">
        <v>459024</v>
      </c>
      <c r="C49831">
        <v>0.75</v>
      </c>
      <c r="D49831">
        <v>1</v>
      </c>
      <c r="E49831">
        <v>12</v>
      </c>
      <c r="F49831">
        <v>0.1</v>
      </c>
      <c r="G49831" t="s">
        <v>46508</v>
      </c>
    </row>
    <row r="49832" spans="1:7" x14ac:dyDescent="0.3">
      <c r="A49832" s="6" t="s">
        <v>85076</v>
      </c>
      <c r="B49832">
        <v>459063</v>
      </c>
      <c r="C49832">
        <v>0.75</v>
      </c>
      <c r="D49832">
        <v>1</v>
      </c>
      <c r="E49832">
        <v>6</v>
      </c>
      <c r="F49832">
        <v>0.1</v>
      </c>
      <c r="G49832" t="s">
        <v>46509</v>
      </c>
    </row>
    <row r="49833" spans="1:7" x14ac:dyDescent="0.3">
      <c r="A49833" s="6" t="s">
        <v>81422</v>
      </c>
      <c r="B49833">
        <v>459068</v>
      </c>
      <c r="C49833">
        <v>1.5</v>
      </c>
      <c r="D49833">
        <v>1</v>
      </c>
      <c r="E49833">
        <v>1</v>
      </c>
      <c r="F49833">
        <v>0.1</v>
      </c>
      <c r="G49833" t="s">
        <v>46510</v>
      </c>
    </row>
    <row r="49834" spans="1:7" x14ac:dyDescent="0.3">
      <c r="A49834" s="6" t="s">
        <v>81423</v>
      </c>
      <c r="B49834">
        <v>459071</v>
      </c>
      <c r="C49834">
        <v>1.5</v>
      </c>
      <c r="D49834">
        <v>1</v>
      </c>
      <c r="E49834">
        <v>1</v>
      </c>
      <c r="F49834">
        <v>0.1</v>
      </c>
      <c r="G49834" t="s">
        <v>46511</v>
      </c>
    </row>
    <row r="49835" spans="1:7" x14ac:dyDescent="0.3">
      <c r="A49835" s="6" t="s">
        <v>81421</v>
      </c>
      <c r="B49835">
        <v>459076</v>
      </c>
      <c r="C49835">
        <v>1.5</v>
      </c>
      <c r="D49835">
        <v>1</v>
      </c>
      <c r="E49835">
        <v>1</v>
      </c>
      <c r="F49835">
        <v>0.1</v>
      </c>
      <c r="G49835" t="s">
        <v>46512</v>
      </c>
    </row>
    <row r="49836" spans="1:7" x14ac:dyDescent="0.3">
      <c r="A49836" s="6" t="s">
        <v>59344</v>
      </c>
      <c r="B49836">
        <v>459099</v>
      </c>
      <c r="C49836">
        <v>0.75</v>
      </c>
      <c r="D49836">
        <v>1</v>
      </c>
      <c r="E49836">
        <v>6</v>
      </c>
      <c r="F49836">
        <v>0.1</v>
      </c>
      <c r="G49836" t="s">
        <v>46513</v>
      </c>
    </row>
    <row r="49837" spans="1:7" x14ac:dyDescent="0.3">
      <c r="A49837" s="6" t="s">
        <v>84645</v>
      </c>
      <c r="B49837">
        <v>459110</v>
      </c>
      <c r="C49837">
        <v>0.47299999999999998</v>
      </c>
      <c r="D49837">
        <v>4</v>
      </c>
      <c r="E49837">
        <v>24</v>
      </c>
      <c r="F49837">
        <v>0.4</v>
      </c>
      <c r="G49837" t="s">
        <v>46514</v>
      </c>
    </row>
    <row r="49838" spans="1:7" x14ac:dyDescent="0.3">
      <c r="A49838" s="6" t="s">
        <v>118809</v>
      </c>
      <c r="B49838">
        <v>459118</v>
      </c>
      <c r="C49838">
        <v>0.75</v>
      </c>
      <c r="D49838">
        <v>1</v>
      </c>
      <c r="E49838">
        <v>6</v>
      </c>
      <c r="F49838">
        <v>0.1</v>
      </c>
      <c r="G49838" t="s">
        <v>46515</v>
      </c>
    </row>
    <row r="49839" spans="1:7" x14ac:dyDescent="0.3">
      <c r="A49839" s="6" t="s">
        <v>96703</v>
      </c>
      <c r="B49839">
        <v>459121</v>
      </c>
      <c r="C49839">
        <v>0.75</v>
      </c>
      <c r="D49839">
        <v>1</v>
      </c>
      <c r="E49839">
        <v>12</v>
      </c>
      <c r="F49839">
        <v>0.1</v>
      </c>
      <c r="G49839" t="s">
        <v>46516</v>
      </c>
    </row>
    <row r="49840" spans="1:7" x14ac:dyDescent="0.3">
      <c r="A49840" s="6" t="s">
        <v>96702</v>
      </c>
      <c r="B49840">
        <v>459126</v>
      </c>
      <c r="C49840">
        <v>0.75</v>
      </c>
      <c r="D49840">
        <v>1</v>
      </c>
      <c r="E49840">
        <v>12</v>
      </c>
      <c r="F49840">
        <v>0.1</v>
      </c>
      <c r="G49840" t="s">
        <v>46517</v>
      </c>
    </row>
    <row r="49841" spans="1:7" x14ac:dyDescent="0.3">
      <c r="A49841" s="6" t="s">
        <v>96701</v>
      </c>
      <c r="B49841">
        <v>459129</v>
      </c>
      <c r="C49841">
        <v>0.75</v>
      </c>
      <c r="D49841">
        <v>1</v>
      </c>
      <c r="E49841">
        <v>12</v>
      </c>
      <c r="F49841">
        <v>0.1</v>
      </c>
      <c r="G49841" t="s">
        <v>46518</v>
      </c>
    </row>
    <row r="49842" spans="1:7" x14ac:dyDescent="0.3">
      <c r="A49842" s="6" t="s">
        <v>96700</v>
      </c>
      <c r="B49842">
        <v>459134</v>
      </c>
      <c r="C49842">
        <v>0.75</v>
      </c>
      <c r="D49842">
        <v>1</v>
      </c>
      <c r="E49842">
        <v>12</v>
      </c>
      <c r="F49842">
        <v>0.1</v>
      </c>
      <c r="G49842" t="s">
        <v>46519</v>
      </c>
    </row>
    <row r="49843" spans="1:7" x14ac:dyDescent="0.3">
      <c r="A49843" s="6" t="s">
        <v>96699</v>
      </c>
      <c r="B49843">
        <v>459137</v>
      </c>
      <c r="C49843">
        <v>0.75</v>
      </c>
      <c r="D49843">
        <v>1</v>
      </c>
      <c r="E49843">
        <v>12</v>
      </c>
      <c r="F49843">
        <v>0.1</v>
      </c>
      <c r="G49843" t="s">
        <v>46520</v>
      </c>
    </row>
    <row r="49844" spans="1:7" x14ac:dyDescent="0.3">
      <c r="A49844" s="6" t="s">
        <v>96698</v>
      </c>
      <c r="B49844">
        <v>459140</v>
      </c>
      <c r="C49844">
        <v>0.75</v>
      </c>
      <c r="D49844">
        <v>1</v>
      </c>
      <c r="E49844">
        <v>12</v>
      </c>
      <c r="F49844">
        <v>0.1</v>
      </c>
      <c r="G49844" t="s">
        <v>46521</v>
      </c>
    </row>
    <row r="49845" spans="1:7" x14ac:dyDescent="0.3">
      <c r="A49845" s="6" t="s">
        <v>105749</v>
      </c>
      <c r="B49845">
        <v>459146</v>
      </c>
      <c r="C49845">
        <v>0.75</v>
      </c>
      <c r="D49845">
        <v>1</v>
      </c>
      <c r="E49845">
        <v>6</v>
      </c>
      <c r="F49845">
        <v>0.1</v>
      </c>
      <c r="G49845" t="s">
        <v>46522</v>
      </c>
    </row>
    <row r="49846" spans="1:7" x14ac:dyDescent="0.3">
      <c r="A49846" s="6" t="s">
        <v>85797</v>
      </c>
      <c r="B49846">
        <v>459159</v>
      </c>
      <c r="C49846">
        <v>0.47299999999999998</v>
      </c>
      <c r="D49846">
        <v>1</v>
      </c>
      <c r="E49846">
        <v>24</v>
      </c>
      <c r="F49846">
        <v>0.1</v>
      </c>
      <c r="G49846" t="s">
        <v>46523</v>
      </c>
    </row>
    <row r="49847" spans="1:7" x14ac:dyDescent="0.3">
      <c r="A49847" s="6" t="s">
        <v>105551</v>
      </c>
      <c r="B49847">
        <v>459170</v>
      </c>
      <c r="C49847">
        <v>0.75</v>
      </c>
      <c r="D49847">
        <v>1</v>
      </c>
      <c r="E49847">
        <v>6</v>
      </c>
      <c r="F49847">
        <v>0.1</v>
      </c>
      <c r="G49847" t="s">
        <v>46524</v>
      </c>
    </row>
    <row r="49848" spans="1:7" x14ac:dyDescent="0.3">
      <c r="A49848" s="6" t="s">
        <v>105550</v>
      </c>
      <c r="B49848">
        <v>459178</v>
      </c>
      <c r="C49848">
        <v>0.75</v>
      </c>
      <c r="D49848">
        <v>1</v>
      </c>
      <c r="E49848">
        <v>6</v>
      </c>
      <c r="F49848">
        <v>0.1</v>
      </c>
      <c r="G49848" t="s">
        <v>46525</v>
      </c>
    </row>
    <row r="49849" spans="1:7" x14ac:dyDescent="0.3">
      <c r="A49849" s="6" t="s">
        <v>105553</v>
      </c>
      <c r="B49849">
        <v>459183</v>
      </c>
      <c r="C49849">
        <v>0.75</v>
      </c>
      <c r="D49849">
        <v>1</v>
      </c>
      <c r="E49849">
        <v>6</v>
      </c>
      <c r="F49849">
        <v>0.1</v>
      </c>
      <c r="G49849" t="s">
        <v>46526</v>
      </c>
    </row>
    <row r="49850" spans="1:7" x14ac:dyDescent="0.3">
      <c r="A49850" s="6" t="s">
        <v>63826</v>
      </c>
      <c r="B49850">
        <v>459206</v>
      </c>
      <c r="C49850">
        <v>0.75</v>
      </c>
      <c r="D49850">
        <v>1</v>
      </c>
      <c r="E49850">
        <v>12</v>
      </c>
      <c r="F49850">
        <v>0.1</v>
      </c>
      <c r="G49850" t="s">
        <v>46527</v>
      </c>
    </row>
    <row r="49851" spans="1:7" x14ac:dyDescent="0.3">
      <c r="A49851" s="6" t="s">
        <v>105548</v>
      </c>
      <c r="B49851">
        <v>459209</v>
      </c>
      <c r="C49851">
        <v>0.75</v>
      </c>
      <c r="D49851">
        <v>1</v>
      </c>
      <c r="E49851">
        <v>6</v>
      </c>
      <c r="F49851">
        <v>0.1</v>
      </c>
      <c r="G49851" t="s">
        <v>46528</v>
      </c>
    </row>
    <row r="49852" spans="1:7" x14ac:dyDescent="0.3">
      <c r="A49852" s="6" t="s">
        <v>105557</v>
      </c>
      <c r="B49852">
        <v>459217</v>
      </c>
      <c r="C49852">
        <v>0.75</v>
      </c>
      <c r="D49852">
        <v>1</v>
      </c>
      <c r="E49852">
        <v>6</v>
      </c>
      <c r="F49852">
        <v>0.1</v>
      </c>
      <c r="G49852" t="s">
        <v>46529</v>
      </c>
    </row>
    <row r="49853" spans="1:7" x14ac:dyDescent="0.3">
      <c r="A49853" s="6" t="s">
        <v>105552</v>
      </c>
      <c r="B49853">
        <v>459220</v>
      </c>
      <c r="C49853">
        <v>0.75</v>
      </c>
      <c r="D49853">
        <v>1</v>
      </c>
      <c r="E49853">
        <v>6</v>
      </c>
      <c r="F49853">
        <v>0.1</v>
      </c>
      <c r="G49853" t="s">
        <v>46530</v>
      </c>
    </row>
    <row r="49854" spans="1:7" x14ac:dyDescent="0.3">
      <c r="A49854" s="6" t="s">
        <v>87608</v>
      </c>
      <c r="B49854">
        <v>459228</v>
      </c>
      <c r="C49854">
        <v>0.75</v>
      </c>
      <c r="D49854">
        <v>1</v>
      </c>
      <c r="E49854">
        <v>6</v>
      </c>
      <c r="F49854">
        <v>0.1</v>
      </c>
      <c r="G49854" t="s">
        <v>46531</v>
      </c>
    </row>
    <row r="49855" spans="1:7" x14ac:dyDescent="0.3">
      <c r="A49855" s="6" t="s">
        <v>100744</v>
      </c>
      <c r="B49855">
        <v>459236</v>
      </c>
      <c r="C49855">
        <v>0.47299999999999998</v>
      </c>
      <c r="D49855">
        <v>4</v>
      </c>
      <c r="E49855">
        <v>24</v>
      </c>
      <c r="F49855">
        <v>0.4</v>
      </c>
      <c r="G49855" t="s">
        <v>46532</v>
      </c>
    </row>
    <row r="49856" spans="1:7" x14ac:dyDescent="0.3">
      <c r="A49856" s="6" t="s">
        <v>100743</v>
      </c>
      <c r="B49856">
        <v>459242</v>
      </c>
      <c r="C49856">
        <v>0.47299999999999998</v>
      </c>
      <c r="D49856">
        <v>4</v>
      </c>
      <c r="E49856">
        <v>24</v>
      </c>
      <c r="F49856">
        <v>0.4</v>
      </c>
      <c r="G49856" t="s">
        <v>46533</v>
      </c>
    </row>
    <row r="49857" spans="1:7" x14ac:dyDescent="0.3">
      <c r="A49857" s="6" t="s">
        <v>101001</v>
      </c>
      <c r="B49857">
        <v>459245</v>
      </c>
      <c r="C49857">
        <v>0.75</v>
      </c>
      <c r="D49857">
        <v>1</v>
      </c>
      <c r="E49857">
        <v>6</v>
      </c>
      <c r="F49857">
        <v>0.1</v>
      </c>
      <c r="G49857" t="s">
        <v>46534</v>
      </c>
    </row>
    <row r="49858" spans="1:7" x14ac:dyDescent="0.3">
      <c r="A49858" s="6" t="s">
        <v>101002</v>
      </c>
      <c r="B49858">
        <v>459251</v>
      </c>
      <c r="C49858">
        <v>0.75</v>
      </c>
      <c r="D49858">
        <v>1</v>
      </c>
      <c r="E49858">
        <v>6</v>
      </c>
      <c r="F49858">
        <v>0.1</v>
      </c>
      <c r="G49858" t="s">
        <v>31870</v>
      </c>
    </row>
    <row r="49859" spans="1:7" x14ac:dyDescent="0.3">
      <c r="A49859" s="6" t="s">
        <v>87580</v>
      </c>
      <c r="B49859">
        <v>459258</v>
      </c>
      <c r="C49859">
        <v>0.75</v>
      </c>
      <c r="D49859">
        <v>1</v>
      </c>
      <c r="E49859">
        <v>12</v>
      </c>
      <c r="F49859">
        <v>0.1</v>
      </c>
      <c r="G49859" t="s">
        <v>46535</v>
      </c>
    </row>
    <row r="49860" spans="1:7" x14ac:dyDescent="0.3">
      <c r="A49860" s="6" t="s">
        <v>87579</v>
      </c>
      <c r="B49860">
        <v>459261</v>
      </c>
      <c r="C49860">
        <v>0.75</v>
      </c>
      <c r="D49860">
        <v>1</v>
      </c>
      <c r="E49860">
        <v>12</v>
      </c>
      <c r="F49860">
        <v>0.1</v>
      </c>
      <c r="G49860" t="s">
        <v>46536</v>
      </c>
    </row>
    <row r="49861" spans="1:7" x14ac:dyDescent="0.3">
      <c r="A49861" s="6" t="s">
        <v>96969</v>
      </c>
      <c r="B49861">
        <v>459269</v>
      </c>
      <c r="C49861">
        <v>0.75</v>
      </c>
      <c r="D49861">
        <v>1</v>
      </c>
      <c r="E49861">
        <v>12</v>
      </c>
      <c r="F49861">
        <v>0.1</v>
      </c>
      <c r="G49861" t="s">
        <v>46537</v>
      </c>
    </row>
    <row r="49862" spans="1:7" x14ac:dyDescent="0.3">
      <c r="A49862" s="6" t="s">
        <v>67921</v>
      </c>
      <c r="B49862">
        <v>459271</v>
      </c>
      <c r="C49862">
        <v>0.75</v>
      </c>
      <c r="D49862">
        <v>1</v>
      </c>
      <c r="E49862">
        <v>12</v>
      </c>
      <c r="F49862">
        <v>0.1</v>
      </c>
      <c r="G49862" t="s">
        <v>46538</v>
      </c>
    </row>
    <row r="49863" spans="1:7" x14ac:dyDescent="0.3">
      <c r="A49863" s="6" t="s">
        <v>104445</v>
      </c>
      <c r="B49863">
        <v>459274</v>
      </c>
      <c r="C49863">
        <v>0.75</v>
      </c>
      <c r="D49863">
        <v>1</v>
      </c>
      <c r="E49863">
        <v>6</v>
      </c>
      <c r="F49863">
        <v>0.1</v>
      </c>
      <c r="G49863" t="s">
        <v>46539</v>
      </c>
    </row>
    <row r="49864" spans="1:7" x14ac:dyDescent="0.3">
      <c r="A49864" s="6" t="s">
        <v>82513</v>
      </c>
      <c r="B49864">
        <v>459280</v>
      </c>
      <c r="C49864">
        <v>0.47299999999999998</v>
      </c>
      <c r="D49864">
        <v>4</v>
      </c>
      <c r="E49864">
        <v>24</v>
      </c>
      <c r="F49864">
        <v>0.4</v>
      </c>
      <c r="G49864" t="s">
        <v>46540</v>
      </c>
    </row>
    <row r="49865" spans="1:7" x14ac:dyDescent="0.3">
      <c r="A49865" s="6" t="s">
        <v>118786</v>
      </c>
      <c r="B49865">
        <v>459283</v>
      </c>
      <c r="C49865">
        <v>0.75</v>
      </c>
      <c r="D49865">
        <v>1</v>
      </c>
      <c r="E49865">
        <v>12</v>
      </c>
      <c r="F49865">
        <v>0.1</v>
      </c>
      <c r="G49865" t="s">
        <v>46541</v>
      </c>
    </row>
    <row r="49866" spans="1:7" x14ac:dyDescent="0.3">
      <c r="A49866" s="6" t="s">
        <v>105546</v>
      </c>
      <c r="B49866">
        <v>459292</v>
      </c>
      <c r="C49866">
        <v>0.75</v>
      </c>
      <c r="D49866">
        <v>1</v>
      </c>
      <c r="E49866">
        <v>12</v>
      </c>
      <c r="F49866">
        <v>0.1</v>
      </c>
      <c r="G49866" t="s">
        <v>46542</v>
      </c>
    </row>
    <row r="49867" spans="1:7" x14ac:dyDescent="0.3">
      <c r="A49867" s="6" t="s">
        <v>94118</v>
      </c>
      <c r="B49867">
        <v>459295</v>
      </c>
      <c r="C49867">
        <v>0.35499999999999998</v>
      </c>
      <c r="D49867">
        <v>15</v>
      </c>
      <c r="E49867">
        <v>15</v>
      </c>
      <c r="F49867">
        <v>1.5</v>
      </c>
      <c r="G49867" t="s">
        <v>15830</v>
      </c>
    </row>
    <row r="49868" spans="1:7" x14ac:dyDescent="0.3">
      <c r="A49868" s="6" t="s">
        <v>92920</v>
      </c>
      <c r="B49868">
        <v>459303</v>
      </c>
      <c r="C49868">
        <v>0.47299999999999998</v>
      </c>
      <c r="D49868">
        <v>4</v>
      </c>
      <c r="E49868">
        <v>4</v>
      </c>
      <c r="F49868">
        <v>0.4</v>
      </c>
      <c r="G49868" t="s">
        <v>46543</v>
      </c>
    </row>
    <row r="49869" spans="1:7" x14ac:dyDescent="0.3">
      <c r="A49869" s="6" t="s">
        <v>101905</v>
      </c>
      <c r="B49869">
        <v>459308</v>
      </c>
      <c r="C49869">
        <v>0.75</v>
      </c>
      <c r="D49869">
        <v>1</v>
      </c>
      <c r="E49869">
        <v>12</v>
      </c>
      <c r="F49869">
        <v>0.1</v>
      </c>
      <c r="G49869" t="s">
        <v>46544</v>
      </c>
    </row>
    <row r="49870" spans="1:7" x14ac:dyDescent="0.3">
      <c r="A49870" s="6" t="s">
        <v>87404</v>
      </c>
      <c r="B49870">
        <v>459324</v>
      </c>
      <c r="C49870">
        <v>0.75</v>
      </c>
      <c r="D49870">
        <v>1</v>
      </c>
      <c r="E49870">
        <v>6</v>
      </c>
      <c r="F49870">
        <v>0.1</v>
      </c>
      <c r="G49870" t="s">
        <v>46545</v>
      </c>
    </row>
    <row r="49871" spans="1:7" x14ac:dyDescent="0.3">
      <c r="A49871" s="6" t="s">
        <v>87403</v>
      </c>
      <c r="B49871">
        <v>459327</v>
      </c>
      <c r="C49871">
        <v>0.75</v>
      </c>
      <c r="D49871">
        <v>1</v>
      </c>
      <c r="E49871">
        <v>6</v>
      </c>
      <c r="F49871">
        <v>0.1</v>
      </c>
      <c r="G49871" t="s">
        <v>46546</v>
      </c>
    </row>
    <row r="49872" spans="1:7" x14ac:dyDescent="0.3">
      <c r="A49872" s="6" t="s">
        <v>101123</v>
      </c>
      <c r="B49872">
        <v>459330</v>
      </c>
      <c r="C49872">
        <v>0.47299999999999998</v>
      </c>
      <c r="D49872">
        <v>4</v>
      </c>
      <c r="E49872">
        <v>24</v>
      </c>
      <c r="F49872">
        <v>0.4</v>
      </c>
      <c r="G49872" t="s">
        <v>46547</v>
      </c>
    </row>
    <row r="49873" spans="1:7" x14ac:dyDescent="0.3">
      <c r="A49873" s="6" t="s">
        <v>117382</v>
      </c>
      <c r="B49873">
        <v>459333</v>
      </c>
      <c r="C49873">
        <v>0.75</v>
      </c>
      <c r="D49873">
        <v>1</v>
      </c>
      <c r="E49873">
        <v>12</v>
      </c>
      <c r="F49873">
        <v>0.1</v>
      </c>
      <c r="G49873" t="s">
        <v>46548</v>
      </c>
    </row>
    <row r="49874" spans="1:7" x14ac:dyDescent="0.3">
      <c r="A49874" s="6" t="s">
        <v>117046</v>
      </c>
      <c r="B49874">
        <v>459336</v>
      </c>
      <c r="C49874">
        <v>0.75</v>
      </c>
      <c r="D49874">
        <v>1</v>
      </c>
      <c r="E49874">
        <v>12</v>
      </c>
      <c r="F49874">
        <v>0.1</v>
      </c>
      <c r="G49874" t="s">
        <v>46549</v>
      </c>
    </row>
    <row r="49875" spans="1:7" x14ac:dyDescent="0.3">
      <c r="A49875" s="6" t="s">
        <v>86855</v>
      </c>
      <c r="B49875">
        <v>459345</v>
      </c>
      <c r="C49875">
        <v>0.75</v>
      </c>
      <c r="D49875">
        <v>1</v>
      </c>
      <c r="E49875">
        <v>12</v>
      </c>
      <c r="F49875">
        <v>0.1</v>
      </c>
      <c r="G49875" t="s">
        <v>46550</v>
      </c>
    </row>
    <row r="49876" spans="1:7" x14ac:dyDescent="0.3">
      <c r="A49876" s="6" t="s">
        <v>87385</v>
      </c>
      <c r="B49876">
        <v>459368</v>
      </c>
      <c r="C49876">
        <v>0.47299999999999998</v>
      </c>
      <c r="D49876">
        <v>4</v>
      </c>
      <c r="E49876">
        <v>24</v>
      </c>
      <c r="F49876">
        <v>0.4</v>
      </c>
      <c r="G49876" t="s">
        <v>46551</v>
      </c>
    </row>
    <row r="49877" spans="1:7" x14ac:dyDescent="0.3">
      <c r="A49877" s="6" t="s">
        <v>87386</v>
      </c>
      <c r="B49877">
        <v>459373</v>
      </c>
      <c r="C49877">
        <v>0.47299999999999998</v>
      </c>
      <c r="D49877">
        <v>4</v>
      </c>
      <c r="E49877">
        <v>24</v>
      </c>
      <c r="F49877">
        <v>0.4</v>
      </c>
      <c r="G49877" t="s">
        <v>46552</v>
      </c>
    </row>
    <row r="49878" spans="1:7" x14ac:dyDescent="0.3">
      <c r="A49878" s="6" t="s">
        <v>87647</v>
      </c>
      <c r="B49878">
        <v>459379</v>
      </c>
      <c r="C49878">
        <v>0.5</v>
      </c>
      <c r="D49878">
        <v>1</v>
      </c>
      <c r="E49878">
        <v>12</v>
      </c>
      <c r="F49878">
        <v>0.1</v>
      </c>
      <c r="G49878" t="s">
        <v>46553</v>
      </c>
    </row>
    <row r="49879" spans="1:7" x14ac:dyDescent="0.3">
      <c r="A49879" s="6" t="s">
        <v>87646</v>
      </c>
      <c r="B49879">
        <v>459382</v>
      </c>
      <c r="C49879">
        <v>0.5</v>
      </c>
      <c r="D49879">
        <v>1</v>
      </c>
      <c r="E49879">
        <v>12</v>
      </c>
      <c r="F49879">
        <v>0.1</v>
      </c>
      <c r="G49879" t="s">
        <v>46554</v>
      </c>
    </row>
    <row r="49880" spans="1:7" x14ac:dyDescent="0.3">
      <c r="A49880" s="6" t="s">
        <v>66041</v>
      </c>
      <c r="B49880">
        <v>459385</v>
      </c>
      <c r="C49880">
        <v>0.75</v>
      </c>
      <c r="D49880">
        <v>1</v>
      </c>
      <c r="E49880">
        <v>12</v>
      </c>
      <c r="F49880">
        <v>0.1</v>
      </c>
      <c r="G49880" t="s">
        <v>46555</v>
      </c>
    </row>
    <row r="49881" spans="1:7" x14ac:dyDescent="0.3">
      <c r="A49881" s="6" t="s">
        <v>68618</v>
      </c>
      <c r="B49881">
        <v>459394</v>
      </c>
      <c r="C49881">
        <v>0.75</v>
      </c>
      <c r="D49881">
        <v>1</v>
      </c>
      <c r="E49881">
        <v>12</v>
      </c>
      <c r="F49881">
        <v>0.1</v>
      </c>
      <c r="G49881" t="s">
        <v>46556</v>
      </c>
    </row>
    <row r="49882" spans="1:7" x14ac:dyDescent="0.3">
      <c r="A49882" s="6" t="s">
        <v>111057</v>
      </c>
      <c r="B49882">
        <v>459399</v>
      </c>
      <c r="C49882">
        <v>0.7</v>
      </c>
      <c r="D49882">
        <v>1</v>
      </c>
      <c r="E49882">
        <v>6</v>
      </c>
      <c r="F49882">
        <v>0.1</v>
      </c>
      <c r="G49882" t="s">
        <v>46557</v>
      </c>
    </row>
    <row r="49883" spans="1:7" x14ac:dyDescent="0.3">
      <c r="A49883" s="6" t="s">
        <v>111058</v>
      </c>
      <c r="B49883">
        <v>459402</v>
      </c>
      <c r="C49883">
        <v>0.7</v>
      </c>
      <c r="D49883">
        <v>1</v>
      </c>
      <c r="E49883">
        <v>6</v>
      </c>
      <c r="F49883">
        <v>0.1</v>
      </c>
      <c r="G49883" t="s">
        <v>46558</v>
      </c>
    </row>
    <row r="49884" spans="1:7" x14ac:dyDescent="0.3">
      <c r="A49884" s="6" t="s">
        <v>81090</v>
      </c>
      <c r="B49884">
        <v>459407</v>
      </c>
      <c r="C49884">
        <v>0.47299999999999998</v>
      </c>
      <c r="D49884">
        <v>4</v>
      </c>
      <c r="E49884">
        <v>24</v>
      </c>
      <c r="F49884">
        <v>0.4</v>
      </c>
      <c r="G49884" t="s">
        <v>46559</v>
      </c>
    </row>
    <row r="49885" spans="1:7" x14ac:dyDescent="0.3">
      <c r="A49885" s="6" t="s">
        <v>94424</v>
      </c>
      <c r="B49885">
        <v>459410</v>
      </c>
      <c r="C49885">
        <v>0.75</v>
      </c>
      <c r="D49885">
        <v>1</v>
      </c>
      <c r="E49885">
        <v>12</v>
      </c>
      <c r="F49885">
        <v>0.1</v>
      </c>
      <c r="G49885" t="s">
        <v>46560</v>
      </c>
    </row>
    <row r="49886" spans="1:7" x14ac:dyDescent="0.3">
      <c r="A49886" s="6" t="s">
        <v>105161</v>
      </c>
      <c r="B49886">
        <v>459415</v>
      </c>
      <c r="C49886">
        <v>0.75</v>
      </c>
      <c r="D49886">
        <v>1</v>
      </c>
      <c r="E49886">
        <v>6</v>
      </c>
      <c r="F49886">
        <v>0.1</v>
      </c>
      <c r="G49886" t="s">
        <v>46561</v>
      </c>
    </row>
    <row r="49887" spans="1:7" x14ac:dyDescent="0.3">
      <c r="A49887" s="6" t="s">
        <v>105153</v>
      </c>
      <c r="B49887">
        <v>459418</v>
      </c>
      <c r="C49887">
        <v>0.75</v>
      </c>
      <c r="D49887">
        <v>1</v>
      </c>
      <c r="E49887">
        <v>6</v>
      </c>
      <c r="F49887">
        <v>0.1</v>
      </c>
      <c r="G49887" t="s">
        <v>46562</v>
      </c>
    </row>
    <row r="49888" spans="1:7" x14ac:dyDescent="0.3">
      <c r="A49888" s="6" t="s">
        <v>105156</v>
      </c>
      <c r="B49888">
        <v>459423</v>
      </c>
      <c r="C49888">
        <v>0.75</v>
      </c>
      <c r="D49888">
        <v>1</v>
      </c>
      <c r="E49888">
        <v>6</v>
      </c>
      <c r="F49888">
        <v>0.1</v>
      </c>
      <c r="G49888" t="s">
        <v>46563</v>
      </c>
    </row>
    <row r="49889" spans="1:7" x14ac:dyDescent="0.3">
      <c r="A49889" s="6" t="s">
        <v>105155</v>
      </c>
      <c r="B49889">
        <v>459426</v>
      </c>
      <c r="C49889">
        <v>0.75</v>
      </c>
      <c r="D49889">
        <v>1</v>
      </c>
      <c r="E49889">
        <v>6</v>
      </c>
      <c r="F49889">
        <v>0.1</v>
      </c>
      <c r="G49889" t="s">
        <v>46564</v>
      </c>
    </row>
    <row r="49890" spans="1:7" x14ac:dyDescent="0.3">
      <c r="A49890" s="6" t="s">
        <v>105159</v>
      </c>
      <c r="B49890">
        <v>459429</v>
      </c>
      <c r="C49890">
        <v>0.75</v>
      </c>
      <c r="D49890">
        <v>1</v>
      </c>
      <c r="E49890">
        <v>6</v>
      </c>
      <c r="F49890">
        <v>0.1</v>
      </c>
      <c r="G49890" t="s">
        <v>46565</v>
      </c>
    </row>
    <row r="49891" spans="1:7" x14ac:dyDescent="0.3">
      <c r="A49891" s="6" t="s">
        <v>118099</v>
      </c>
      <c r="B49891">
        <v>459438</v>
      </c>
      <c r="C49891">
        <v>0.75</v>
      </c>
      <c r="D49891">
        <v>1</v>
      </c>
      <c r="E49891">
        <v>12</v>
      </c>
      <c r="F49891">
        <v>0.1</v>
      </c>
      <c r="G49891" t="s">
        <v>46566</v>
      </c>
    </row>
    <row r="49892" spans="1:7" x14ac:dyDescent="0.3">
      <c r="A49892" s="6" t="s">
        <v>87925</v>
      </c>
      <c r="B49892">
        <v>459441</v>
      </c>
      <c r="C49892">
        <v>0.75</v>
      </c>
      <c r="D49892">
        <v>1</v>
      </c>
      <c r="E49892">
        <v>12</v>
      </c>
      <c r="F49892">
        <v>0.1</v>
      </c>
      <c r="G49892" t="s">
        <v>46567</v>
      </c>
    </row>
    <row r="49893" spans="1:7" x14ac:dyDescent="0.3">
      <c r="A49893" s="6" t="s">
        <v>87924</v>
      </c>
      <c r="B49893">
        <v>459444</v>
      </c>
      <c r="C49893">
        <v>0.75</v>
      </c>
      <c r="D49893">
        <v>1</v>
      </c>
      <c r="E49893">
        <v>12</v>
      </c>
      <c r="F49893">
        <v>0.1</v>
      </c>
      <c r="G49893" t="s">
        <v>46568</v>
      </c>
    </row>
    <row r="49894" spans="1:7" x14ac:dyDescent="0.3">
      <c r="A49894" s="6" t="s">
        <v>88347</v>
      </c>
      <c r="B49894">
        <v>459459</v>
      </c>
      <c r="C49894">
        <v>20</v>
      </c>
      <c r="D49894">
        <v>1</v>
      </c>
      <c r="E49894">
        <v>1</v>
      </c>
      <c r="F49894">
        <v>0.1</v>
      </c>
      <c r="G49894" t="s">
        <v>46569</v>
      </c>
    </row>
    <row r="49895" spans="1:7" x14ac:dyDescent="0.3">
      <c r="A49895" s="6" t="s">
        <v>96120</v>
      </c>
      <c r="B49895">
        <v>459467</v>
      </c>
      <c r="C49895">
        <v>0.47299999999999998</v>
      </c>
      <c r="D49895">
        <v>4</v>
      </c>
      <c r="E49895">
        <v>24</v>
      </c>
      <c r="F49895">
        <v>0.4</v>
      </c>
      <c r="G49895" t="s">
        <v>46570</v>
      </c>
    </row>
    <row r="49896" spans="1:7" x14ac:dyDescent="0.3">
      <c r="A49896" s="6" t="s">
        <v>96119</v>
      </c>
      <c r="B49896">
        <v>459470</v>
      </c>
      <c r="C49896">
        <v>0.47299999999999998</v>
      </c>
      <c r="D49896">
        <v>4</v>
      </c>
      <c r="E49896">
        <v>24</v>
      </c>
      <c r="F49896">
        <v>0.4</v>
      </c>
      <c r="G49896" t="s">
        <v>46571</v>
      </c>
    </row>
    <row r="49897" spans="1:7" x14ac:dyDescent="0.3">
      <c r="A49897" s="6" t="s">
        <v>65080</v>
      </c>
      <c r="B49897">
        <v>459509</v>
      </c>
      <c r="C49897">
        <v>0.35499999999999998</v>
      </c>
      <c r="D49897">
        <v>1</v>
      </c>
      <c r="E49897">
        <v>24</v>
      </c>
      <c r="F49897">
        <v>0.1</v>
      </c>
      <c r="G49897" t="s">
        <v>46572</v>
      </c>
    </row>
    <row r="49898" spans="1:7" x14ac:dyDescent="0.3">
      <c r="A49898" s="6" t="s">
        <v>119638</v>
      </c>
      <c r="B49898">
        <v>459514</v>
      </c>
      <c r="C49898">
        <v>0.75</v>
      </c>
      <c r="D49898">
        <v>1</v>
      </c>
      <c r="E49898">
        <v>6</v>
      </c>
      <c r="F49898">
        <v>0.1</v>
      </c>
      <c r="G49898" t="s">
        <v>46573</v>
      </c>
    </row>
    <row r="49899" spans="1:7" x14ac:dyDescent="0.3">
      <c r="A49899" s="6" t="s">
        <v>86002</v>
      </c>
      <c r="B49899">
        <v>459581</v>
      </c>
      <c r="C49899">
        <v>0.47299999999999998</v>
      </c>
      <c r="D49899">
        <v>4</v>
      </c>
      <c r="E49899">
        <v>24</v>
      </c>
      <c r="F49899">
        <v>0.4</v>
      </c>
      <c r="G49899" t="s">
        <v>46574</v>
      </c>
    </row>
    <row r="49900" spans="1:7" x14ac:dyDescent="0.3">
      <c r="A49900" s="6" t="s">
        <v>65353</v>
      </c>
      <c r="B49900">
        <v>459584</v>
      </c>
      <c r="C49900">
        <v>0.47299999999999998</v>
      </c>
      <c r="D49900">
        <v>4</v>
      </c>
      <c r="E49900">
        <v>24</v>
      </c>
      <c r="F49900">
        <v>0.4</v>
      </c>
      <c r="G49900" t="s">
        <v>46575</v>
      </c>
    </row>
    <row r="49901" spans="1:7" x14ac:dyDescent="0.3">
      <c r="A49901" s="6" t="s">
        <v>68628</v>
      </c>
      <c r="B49901">
        <v>459602</v>
      </c>
      <c r="C49901">
        <v>0.75</v>
      </c>
      <c r="D49901">
        <v>1</v>
      </c>
      <c r="E49901">
        <v>12</v>
      </c>
      <c r="F49901">
        <v>0.1</v>
      </c>
      <c r="G49901" t="s">
        <v>46576</v>
      </c>
    </row>
    <row r="49902" spans="1:7" x14ac:dyDescent="0.3">
      <c r="A49902" s="6" t="s">
        <v>65355</v>
      </c>
      <c r="B49902">
        <v>459616</v>
      </c>
      <c r="C49902">
        <v>0.47299999999999998</v>
      </c>
      <c r="D49902">
        <v>4</v>
      </c>
      <c r="E49902">
        <v>24</v>
      </c>
      <c r="F49902">
        <v>0.4</v>
      </c>
      <c r="G49902" t="s">
        <v>46577</v>
      </c>
    </row>
    <row r="49903" spans="1:7" x14ac:dyDescent="0.3">
      <c r="A49903" s="6" t="s">
        <v>83143</v>
      </c>
      <c r="B49903">
        <v>459619</v>
      </c>
      <c r="C49903">
        <v>0.35499999999999998</v>
      </c>
      <c r="D49903">
        <v>4</v>
      </c>
      <c r="E49903">
        <v>24</v>
      </c>
      <c r="F49903">
        <v>0.4</v>
      </c>
      <c r="G49903" t="s">
        <v>40799</v>
      </c>
    </row>
    <row r="49904" spans="1:7" x14ac:dyDescent="0.3">
      <c r="A49904" s="6" t="s">
        <v>88113</v>
      </c>
      <c r="B49904">
        <v>459625</v>
      </c>
      <c r="C49904">
        <v>0.47299999999999998</v>
      </c>
      <c r="D49904">
        <v>4</v>
      </c>
      <c r="E49904">
        <v>24</v>
      </c>
      <c r="F49904">
        <v>0.4</v>
      </c>
      <c r="G49904" t="s">
        <v>46578</v>
      </c>
    </row>
    <row r="49905" spans="1:7" x14ac:dyDescent="0.3">
      <c r="A49905" s="6" t="s">
        <v>62630</v>
      </c>
      <c r="B49905">
        <v>459654</v>
      </c>
      <c r="C49905">
        <v>0.7</v>
      </c>
      <c r="D49905">
        <v>1</v>
      </c>
      <c r="E49905">
        <v>6</v>
      </c>
      <c r="F49905">
        <v>0.1</v>
      </c>
      <c r="G49905" t="s">
        <v>46579</v>
      </c>
    </row>
    <row r="49906" spans="1:7" x14ac:dyDescent="0.3">
      <c r="A49906" s="6" t="s">
        <v>103144</v>
      </c>
      <c r="B49906">
        <v>459657</v>
      </c>
      <c r="C49906">
        <v>0.75</v>
      </c>
      <c r="D49906">
        <v>1</v>
      </c>
      <c r="E49906">
        <v>6</v>
      </c>
      <c r="F49906">
        <v>0.1</v>
      </c>
      <c r="G49906" t="s">
        <v>46580</v>
      </c>
    </row>
    <row r="49907" spans="1:7" x14ac:dyDescent="0.3">
      <c r="A49907" s="6" t="s">
        <v>59899</v>
      </c>
      <c r="B49907">
        <v>459660</v>
      </c>
      <c r="C49907">
        <v>0.47299999999999998</v>
      </c>
      <c r="D49907">
        <v>1</v>
      </c>
      <c r="E49907">
        <v>24</v>
      </c>
      <c r="F49907">
        <v>0.1</v>
      </c>
      <c r="G49907" t="s">
        <v>46581</v>
      </c>
    </row>
    <row r="49908" spans="1:7" x14ac:dyDescent="0.3">
      <c r="A49908" s="6" t="s">
        <v>59902</v>
      </c>
      <c r="B49908">
        <v>459663</v>
      </c>
      <c r="C49908">
        <v>0.47299999999999998</v>
      </c>
      <c r="D49908">
        <v>4</v>
      </c>
      <c r="E49908">
        <v>24</v>
      </c>
      <c r="F49908">
        <v>0.4</v>
      </c>
      <c r="G49908" t="s">
        <v>46582</v>
      </c>
    </row>
    <row r="49909" spans="1:7" x14ac:dyDescent="0.3">
      <c r="A49909" s="6" t="s">
        <v>88449</v>
      </c>
      <c r="B49909">
        <v>459666</v>
      </c>
      <c r="C49909">
        <v>0.35499999999999998</v>
      </c>
      <c r="D49909">
        <v>1</v>
      </c>
      <c r="E49909">
        <v>24</v>
      </c>
      <c r="F49909">
        <v>0.1</v>
      </c>
      <c r="G49909" t="s">
        <v>46583</v>
      </c>
    </row>
    <row r="49910" spans="1:7" x14ac:dyDescent="0.3">
      <c r="A49910" s="6" t="s">
        <v>115803</v>
      </c>
      <c r="B49910">
        <v>459669</v>
      </c>
      <c r="C49910">
        <v>0.75</v>
      </c>
      <c r="D49910">
        <v>1</v>
      </c>
      <c r="E49910">
        <v>6</v>
      </c>
      <c r="F49910">
        <v>0.1</v>
      </c>
      <c r="G49910" t="s">
        <v>46584</v>
      </c>
    </row>
    <row r="49911" spans="1:7" x14ac:dyDescent="0.3">
      <c r="A49911" s="6" t="s">
        <v>96121</v>
      </c>
      <c r="B49911">
        <v>459672</v>
      </c>
      <c r="C49911">
        <v>0.47299999999999998</v>
      </c>
      <c r="D49911">
        <v>4</v>
      </c>
      <c r="E49911">
        <v>24</v>
      </c>
      <c r="F49911">
        <v>0.4</v>
      </c>
      <c r="G49911" t="s">
        <v>46585</v>
      </c>
    </row>
    <row r="49912" spans="1:7" x14ac:dyDescent="0.3">
      <c r="A49912" s="6" t="s">
        <v>58555</v>
      </c>
      <c r="B49912">
        <v>459677</v>
      </c>
      <c r="C49912">
        <v>0.75</v>
      </c>
      <c r="D49912">
        <v>1</v>
      </c>
      <c r="E49912">
        <v>12</v>
      </c>
      <c r="F49912">
        <v>0.1</v>
      </c>
      <c r="G49912" t="s">
        <v>3091</v>
      </c>
    </row>
    <row r="49913" spans="1:7" x14ac:dyDescent="0.3">
      <c r="A49913" s="6" t="s">
        <v>87699</v>
      </c>
      <c r="B49913">
        <v>459680</v>
      </c>
      <c r="C49913">
        <v>0.47299999999999998</v>
      </c>
      <c r="D49913">
        <v>4</v>
      </c>
      <c r="E49913">
        <v>24</v>
      </c>
      <c r="F49913">
        <v>0.4</v>
      </c>
      <c r="G49913" t="s">
        <v>46586</v>
      </c>
    </row>
    <row r="49914" spans="1:7" x14ac:dyDescent="0.3">
      <c r="A49914" s="6" t="s">
        <v>76159</v>
      </c>
      <c r="B49914">
        <v>459688</v>
      </c>
      <c r="C49914">
        <v>0.47299999999999998</v>
      </c>
      <c r="D49914">
        <v>4</v>
      </c>
      <c r="E49914">
        <v>24</v>
      </c>
      <c r="F49914">
        <v>0.4</v>
      </c>
      <c r="G49914" t="s">
        <v>46587</v>
      </c>
    </row>
    <row r="49915" spans="1:7" x14ac:dyDescent="0.3">
      <c r="A49915" s="6" t="s">
        <v>64792</v>
      </c>
      <c r="B49915">
        <v>459699</v>
      </c>
      <c r="C49915">
        <v>58.667000000000002</v>
      </c>
      <c r="D49915">
        <v>1</v>
      </c>
      <c r="E49915">
        <v>1</v>
      </c>
      <c r="F49915">
        <v>30</v>
      </c>
      <c r="G49915" t="s">
        <v>46588</v>
      </c>
    </row>
    <row r="49916" spans="1:7" x14ac:dyDescent="0.3">
      <c r="A49916" s="6" t="s">
        <v>107561</v>
      </c>
      <c r="B49916">
        <v>459713</v>
      </c>
      <c r="C49916">
        <v>0.75</v>
      </c>
      <c r="D49916">
        <v>1</v>
      </c>
      <c r="E49916">
        <v>6</v>
      </c>
      <c r="F49916">
        <v>0.1</v>
      </c>
      <c r="G49916" t="s">
        <v>46589</v>
      </c>
    </row>
    <row r="49917" spans="1:7" x14ac:dyDescent="0.3">
      <c r="A49917" s="6" t="s">
        <v>78133</v>
      </c>
      <c r="B49917">
        <v>459719</v>
      </c>
      <c r="C49917">
        <v>0.75</v>
      </c>
      <c r="D49917">
        <v>1</v>
      </c>
      <c r="E49917">
        <v>6</v>
      </c>
      <c r="F49917">
        <v>0.1</v>
      </c>
      <c r="G49917" t="s">
        <v>46590</v>
      </c>
    </row>
    <row r="49918" spans="1:7" x14ac:dyDescent="0.3">
      <c r="A49918" s="6" t="s">
        <v>105509</v>
      </c>
      <c r="B49918">
        <v>459735</v>
      </c>
      <c r="C49918">
        <v>0.75</v>
      </c>
      <c r="D49918">
        <v>1</v>
      </c>
      <c r="E49918">
        <v>6</v>
      </c>
      <c r="F49918">
        <v>0.1</v>
      </c>
      <c r="G49918" t="s">
        <v>46591</v>
      </c>
    </row>
    <row r="49919" spans="1:7" x14ac:dyDescent="0.3">
      <c r="A49919" s="6" t="s">
        <v>67830</v>
      </c>
      <c r="B49919">
        <v>459750</v>
      </c>
      <c r="C49919">
        <v>0.75</v>
      </c>
      <c r="D49919">
        <v>1</v>
      </c>
      <c r="E49919">
        <v>12</v>
      </c>
      <c r="F49919">
        <v>0.1</v>
      </c>
      <c r="G49919" t="s">
        <v>46592</v>
      </c>
    </row>
    <row r="49920" spans="1:7" x14ac:dyDescent="0.3">
      <c r="A49920" s="6" t="s">
        <v>65081</v>
      </c>
      <c r="B49920">
        <v>459765</v>
      </c>
      <c r="C49920">
        <v>0.47299999999999998</v>
      </c>
      <c r="D49920">
        <v>1</v>
      </c>
      <c r="E49920">
        <v>24</v>
      </c>
      <c r="F49920">
        <v>0.1</v>
      </c>
      <c r="G49920" t="s">
        <v>46593</v>
      </c>
    </row>
    <row r="49921" spans="1:7" x14ac:dyDescent="0.3">
      <c r="A49921" s="6" t="s">
        <v>81415</v>
      </c>
      <c r="B49921">
        <v>459771</v>
      </c>
      <c r="C49921">
        <v>0.47299999999999998</v>
      </c>
      <c r="D49921">
        <v>1</v>
      </c>
      <c r="E49921">
        <v>24</v>
      </c>
      <c r="F49921">
        <v>0.1</v>
      </c>
      <c r="G49921" t="s">
        <v>46594</v>
      </c>
    </row>
    <row r="49922" spans="1:7" x14ac:dyDescent="0.3">
      <c r="A49922" s="6" t="s">
        <v>81416</v>
      </c>
      <c r="B49922">
        <v>459774</v>
      </c>
      <c r="C49922">
        <v>0.47299999999999998</v>
      </c>
      <c r="D49922">
        <v>1</v>
      </c>
      <c r="E49922">
        <v>24</v>
      </c>
      <c r="F49922">
        <v>0.1</v>
      </c>
      <c r="G49922" t="s">
        <v>46595</v>
      </c>
    </row>
    <row r="49923" spans="1:7" x14ac:dyDescent="0.3">
      <c r="A49923" s="6" t="s">
        <v>64744</v>
      </c>
      <c r="B49923">
        <v>459779</v>
      </c>
      <c r="C49923">
        <v>58.667000000000002</v>
      </c>
      <c r="D49923">
        <v>1</v>
      </c>
      <c r="E49923">
        <v>1</v>
      </c>
      <c r="F49923">
        <v>30</v>
      </c>
      <c r="G49923" t="s">
        <v>46596</v>
      </c>
    </row>
    <row r="49924" spans="1:7" x14ac:dyDescent="0.3">
      <c r="A49924" s="6" t="s">
        <v>64743</v>
      </c>
      <c r="B49924">
        <v>459782</v>
      </c>
      <c r="C49924">
        <v>58.667000000000002</v>
      </c>
      <c r="D49924">
        <v>1</v>
      </c>
      <c r="E49924">
        <v>1</v>
      </c>
      <c r="F49924">
        <v>30</v>
      </c>
      <c r="G49924" t="s">
        <v>46597</v>
      </c>
    </row>
    <row r="49925" spans="1:7" x14ac:dyDescent="0.3">
      <c r="A49925" s="6" t="s">
        <v>64729</v>
      </c>
      <c r="B49925">
        <v>459787</v>
      </c>
      <c r="C49925">
        <v>58.667000000000002</v>
      </c>
      <c r="D49925">
        <v>1</v>
      </c>
      <c r="E49925">
        <v>1</v>
      </c>
      <c r="F49925">
        <v>30</v>
      </c>
      <c r="G49925" t="s">
        <v>46598</v>
      </c>
    </row>
    <row r="49926" spans="1:7" x14ac:dyDescent="0.3">
      <c r="A49926" s="6" t="s">
        <v>117548</v>
      </c>
      <c r="B49926">
        <v>459821</v>
      </c>
      <c r="C49926">
        <v>0.75</v>
      </c>
      <c r="D49926">
        <v>1</v>
      </c>
      <c r="E49926">
        <v>12</v>
      </c>
      <c r="F49926">
        <v>0.1</v>
      </c>
      <c r="G49926" t="s">
        <v>46599</v>
      </c>
    </row>
    <row r="49927" spans="1:7" x14ac:dyDescent="0.3">
      <c r="A49927" s="6" t="s">
        <v>80725</v>
      </c>
      <c r="B49927">
        <v>459894</v>
      </c>
      <c r="C49927">
        <v>0.47299999999999998</v>
      </c>
      <c r="D49927">
        <v>4</v>
      </c>
      <c r="E49927">
        <v>24</v>
      </c>
      <c r="F49927">
        <v>0.4</v>
      </c>
      <c r="G49927" t="s">
        <v>46600</v>
      </c>
    </row>
    <row r="49928" spans="1:7" x14ac:dyDescent="0.3">
      <c r="A49928" s="6" t="s">
        <v>80682</v>
      </c>
      <c r="B49928">
        <v>459897</v>
      </c>
      <c r="C49928">
        <v>0.47299999999999998</v>
      </c>
      <c r="D49928">
        <v>4</v>
      </c>
      <c r="E49928">
        <v>24</v>
      </c>
      <c r="F49928">
        <v>0.4</v>
      </c>
      <c r="G49928" t="s">
        <v>46601</v>
      </c>
    </row>
    <row r="49929" spans="1:7" x14ac:dyDescent="0.3">
      <c r="A49929" s="6" t="s">
        <v>109377</v>
      </c>
      <c r="B49929">
        <v>459900</v>
      </c>
      <c r="C49929">
        <v>0.72</v>
      </c>
      <c r="D49929">
        <v>1</v>
      </c>
      <c r="E49929">
        <v>6</v>
      </c>
      <c r="F49929">
        <v>0.1</v>
      </c>
      <c r="G49929" t="s">
        <v>43691</v>
      </c>
    </row>
    <row r="49930" spans="1:7" x14ac:dyDescent="0.3">
      <c r="A49930" s="6" t="s">
        <v>109372</v>
      </c>
      <c r="B49930">
        <v>459903</v>
      </c>
      <c r="C49930">
        <v>1.8</v>
      </c>
      <c r="D49930">
        <v>1</v>
      </c>
      <c r="E49930">
        <v>6</v>
      </c>
      <c r="F49930">
        <v>0.1</v>
      </c>
      <c r="G49930" t="s">
        <v>46602</v>
      </c>
    </row>
    <row r="49931" spans="1:7" x14ac:dyDescent="0.3">
      <c r="A49931" s="6" t="s">
        <v>80670</v>
      </c>
      <c r="B49931">
        <v>459906</v>
      </c>
      <c r="C49931">
        <v>50</v>
      </c>
      <c r="D49931">
        <v>1</v>
      </c>
      <c r="E49931">
        <v>1</v>
      </c>
      <c r="F49931">
        <v>30</v>
      </c>
      <c r="G49931" t="s">
        <v>46603</v>
      </c>
    </row>
    <row r="49932" spans="1:7" x14ac:dyDescent="0.3">
      <c r="A49932" s="6" t="s">
        <v>109375</v>
      </c>
      <c r="B49932">
        <v>459912</v>
      </c>
      <c r="C49932">
        <v>0.72</v>
      </c>
      <c r="D49932">
        <v>1</v>
      </c>
      <c r="E49932">
        <v>6</v>
      </c>
      <c r="F49932">
        <v>0.1</v>
      </c>
      <c r="G49932" t="s">
        <v>46602</v>
      </c>
    </row>
    <row r="49933" spans="1:7" x14ac:dyDescent="0.3">
      <c r="A49933" s="6" t="s">
        <v>80829</v>
      </c>
      <c r="B49933">
        <v>459915</v>
      </c>
      <c r="C49933">
        <v>30</v>
      </c>
      <c r="D49933">
        <v>1</v>
      </c>
      <c r="E49933">
        <v>1</v>
      </c>
      <c r="F49933">
        <v>30</v>
      </c>
      <c r="G49933" t="s">
        <v>46604</v>
      </c>
    </row>
    <row r="49934" spans="1:7" x14ac:dyDescent="0.3">
      <c r="A49934" s="6" t="s">
        <v>88035</v>
      </c>
      <c r="B49934">
        <v>459920</v>
      </c>
      <c r="C49934">
        <v>50</v>
      </c>
      <c r="D49934">
        <v>1</v>
      </c>
      <c r="E49934">
        <v>1</v>
      </c>
      <c r="F49934">
        <v>30</v>
      </c>
      <c r="G49934" t="s">
        <v>46605</v>
      </c>
    </row>
    <row r="49935" spans="1:7" x14ac:dyDescent="0.3">
      <c r="A49935" s="6" t="s">
        <v>104455</v>
      </c>
      <c r="B49935">
        <v>459925</v>
      </c>
      <c r="C49935">
        <v>0.75</v>
      </c>
      <c r="D49935">
        <v>1</v>
      </c>
      <c r="E49935">
        <v>12</v>
      </c>
      <c r="F49935">
        <v>0.1</v>
      </c>
      <c r="G49935" t="s">
        <v>46606</v>
      </c>
    </row>
    <row r="49936" spans="1:7" x14ac:dyDescent="0.3">
      <c r="A49936" s="6" t="s">
        <v>88056</v>
      </c>
      <c r="B49936">
        <v>459936</v>
      </c>
      <c r="C49936">
        <v>0.375</v>
      </c>
      <c r="D49936">
        <v>1</v>
      </c>
      <c r="E49936">
        <v>6</v>
      </c>
      <c r="F49936">
        <v>0.1</v>
      </c>
      <c r="G49936" t="s">
        <v>46607</v>
      </c>
    </row>
    <row r="49937" spans="1:7" x14ac:dyDescent="0.3">
      <c r="A49937" s="6" t="s">
        <v>62083</v>
      </c>
      <c r="B49937">
        <v>459947</v>
      </c>
      <c r="C49937">
        <v>0.35499999999999998</v>
      </c>
      <c r="D49937">
        <v>24</v>
      </c>
      <c r="E49937">
        <v>24</v>
      </c>
      <c r="F49937">
        <v>2.4</v>
      </c>
      <c r="G49937" t="s">
        <v>46608</v>
      </c>
    </row>
    <row r="49938" spans="1:7" x14ac:dyDescent="0.3">
      <c r="A49938" s="6" t="s">
        <v>109373</v>
      </c>
      <c r="B49938">
        <v>459953</v>
      </c>
      <c r="C49938">
        <v>1.8</v>
      </c>
      <c r="D49938">
        <v>1</v>
      </c>
      <c r="E49938">
        <v>6</v>
      </c>
      <c r="F49938">
        <v>0.1</v>
      </c>
      <c r="G49938" t="s">
        <v>46609</v>
      </c>
    </row>
    <row r="49939" spans="1:7" x14ac:dyDescent="0.3">
      <c r="A49939" s="6" t="s">
        <v>63413</v>
      </c>
      <c r="B49939">
        <v>459974</v>
      </c>
      <c r="C49939">
        <v>0.55000000000000004</v>
      </c>
      <c r="D49939">
        <v>1</v>
      </c>
      <c r="E49939">
        <v>12</v>
      </c>
      <c r="F49939">
        <v>0.1</v>
      </c>
      <c r="G49939" t="s">
        <v>46610</v>
      </c>
    </row>
    <row r="49940" spans="1:7" x14ac:dyDescent="0.3">
      <c r="A49940" s="6" t="s">
        <v>98489</v>
      </c>
      <c r="B49940">
        <v>459977</v>
      </c>
      <c r="C49940">
        <v>0.47299999999999998</v>
      </c>
      <c r="D49940">
        <v>1</v>
      </c>
      <c r="E49940">
        <v>24</v>
      </c>
      <c r="F49940">
        <v>0.1</v>
      </c>
      <c r="G49940" t="s">
        <v>46611</v>
      </c>
    </row>
    <row r="49941" spans="1:7" x14ac:dyDescent="0.3">
      <c r="A49941" s="6" t="s">
        <v>76407</v>
      </c>
      <c r="B49941">
        <v>459988</v>
      </c>
      <c r="C49941">
        <v>0.47299999999999998</v>
      </c>
      <c r="D49941">
        <v>1</v>
      </c>
      <c r="E49941">
        <v>24</v>
      </c>
      <c r="F49941">
        <v>0.1</v>
      </c>
      <c r="G49941" t="s">
        <v>46612</v>
      </c>
    </row>
    <row r="49942" spans="1:7" x14ac:dyDescent="0.3">
      <c r="A49942" s="6" t="s">
        <v>76406</v>
      </c>
      <c r="B49942">
        <v>459993</v>
      </c>
      <c r="C49942">
        <v>0.47299999999999998</v>
      </c>
      <c r="D49942">
        <v>4</v>
      </c>
      <c r="E49942">
        <v>24</v>
      </c>
      <c r="F49942">
        <v>0.4</v>
      </c>
      <c r="G49942" t="s">
        <v>46612</v>
      </c>
    </row>
    <row r="49943" spans="1:7" x14ac:dyDescent="0.3">
      <c r="A49943" s="6" t="s">
        <v>83290</v>
      </c>
      <c r="B49943">
        <v>459999</v>
      </c>
      <c r="C49943">
        <v>0.47299999999999998</v>
      </c>
      <c r="D49943">
        <v>4</v>
      </c>
      <c r="E49943">
        <v>24</v>
      </c>
      <c r="F49943">
        <v>0.4</v>
      </c>
      <c r="G49943" t="s">
        <v>46613</v>
      </c>
    </row>
    <row r="49944" spans="1:7" x14ac:dyDescent="0.3">
      <c r="A49944" s="6" t="s">
        <v>109376</v>
      </c>
      <c r="B49944">
        <v>460017</v>
      </c>
      <c r="C49944">
        <v>0.72</v>
      </c>
      <c r="D49944">
        <v>1</v>
      </c>
      <c r="E49944">
        <v>6</v>
      </c>
      <c r="F49944">
        <v>0.1</v>
      </c>
      <c r="G49944" t="s">
        <v>46609</v>
      </c>
    </row>
    <row r="49945" spans="1:7" x14ac:dyDescent="0.3">
      <c r="A49945" s="6" t="s">
        <v>115026</v>
      </c>
      <c r="B49945">
        <v>460020</v>
      </c>
      <c r="C49945">
        <v>0.75</v>
      </c>
      <c r="D49945">
        <v>1</v>
      </c>
      <c r="E49945">
        <v>12</v>
      </c>
      <c r="F49945">
        <v>0.1</v>
      </c>
      <c r="G49945" t="s">
        <v>46614</v>
      </c>
    </row>
    <row r="49946" spans="1:7" x14ac:dyDescent="0.3">
      <c r="A49946" s="6" t="s">
        <v>97126</v>
      </c>
      <c r="B49946">
        <v>460033</v>
      </c>
      <c r="C49946">
        <v>0.75</v>
      </c>
      <c r="D49946">
        <v>1</v>
      </c>
      <c r="E49946">
        <v>6</v>
      </c>
      <c r="F49946">
        <v>0.1</v>
      </c>
      <c r="G49946" t="s">
        <v>46615</v>
      </c>
    </row>
    <row r="49947" spans="1:7" x14ac:dyDescent="0.3">
      <c r="A49947" s="6" t="s">
        <v>108992</v>
      </c>
      <c r="B49947">
        <v>460036</v>
      </c>
      <c r="C49947">
        <v>0.7</v>
      </c>
      <c r="D49947">
        <v>1</v>
      </c>
      <c r="E49947">
        <v>6</v>
      </c>
      <c r="F49947">
        <v>0.1</v>
      </c>
      <c r="G49947" t="s">
        <v>46616</v>
      </c>
    </row>
    <row r="49948" spans="1:7" x14ac:dyDescent="0.3">
      <c r="A49948" s="6" t="s">
        <v>80707</v>
      </c>
      <c r="B49948">
        <v>460042</v>
      </c>
      <c r="C49948">
        <v>0.47299999999999998</v>
      </c>
      <c r="D49948">
        <v>4</v>
      </c>
      <c r="E49948">
        <v>24</v>
      </c>
      <c r="F49948">
        <v>0.4</v>
      </c>
      <c r="G49948" t="s">
        <v>46617</v>
      </c>
    </row>
    <row r="49949" spans="1:7" x14ac:dyDescent="0.3">
      <c r="A49949" s="6" t="s">
        <v>80737</v>
      </c>
      <c r="B49949">
        <v>460045</v>
      </c>
      <c r="C49949">
        <v>0.47299999999999998</v>
      </c>
      <c r="D49949">
        <v>4</v>
      </c>
      <c r="E49949">
        <v>24</v>
      </c>
      <c r="F49949">
        <v>0.4</v>
      </c>
      <c r="G49949" t="s">
        <v>46618</v>
      </c>
    </row>
    <row r="49950" spans="1:7" x14ac:dyDescent="0.3">
      <c r="A49950" s="6" t="s">
        <v>57838</v>
      </c>
      <c r="B49950">
        <v>460045</v>
      </c>
      <c r="C49950" t="s">
        <v>120269</v>
      </c>
      <c r="G49950" t="str">
        <f>_xlfn.XLOOKUP(Table2_1[[#This Row],[SKU]],[1]cascadia_inventory_extract!$A$1:$A$1980,[1]cascadia_inventory_extract!$B$1:$B$1980)</f>
        <v>SMALL GODS ROUENNA</v>
      </c>
    </row>
    <row r="49951" spans="1:7" x14ac:dyDescent="0.3">
      <c r="A49951" s="6" t="s">
        <v>80719</v>
      </c>
      <c r="B49951">
        <v>460051</v>
      </c>
      <c r="C49951">
        <v>50</v>
      </c>
      <c r="D49951">
        <v>1</v>
      </c>
      <c r="E49951">
        <v>1</v>
      </c>
      <c r="F49951">
        <v>30</v>
      </c>
      <c r="G49951" t="s">
        <v>46619</v>
      </c>
    </row>
    <row r="49952" spans="1:7" x14ac:dyDescent="0.3">
      <c r="A49952" s="6" t="s">
        <v>80548</v>
      </c>
      <c r="B49952">
        <v>460058</v>
      </c>
      <c r="C49952">
        <v>50</v>
      </c>
      <c r="D49952">
        <v>1</v>
      </c>
      <c r="E49952">
        <v>1</v>
      </c>
      <c r="F49952">
        <v>30</v>
      </c>
      <c r="G49952" t="s">
        <v>46620</v>
      </c>
    </row>
    <row r="49953" spans="1:7" x14ac:dyDescent="0.3">
      <c r="A49953" s="6" t="s">
        <v>108663</v>
      </c>
      <c r="B49953">
        <v>460061</v>
      </c>
      <c r="C49953">
        <v>0.33</v>
      </c>
      <c r="D49953">
        <v>1</v>
      </c>
      <c r="E49953">
        <v>24</v>
      </c>
      <c r="F49953">
        <v>0.1</v>
      </c>
      <c r="G49953" t="s">
        <v>46621</v>
      </c>
    </row>
    <row r="49954" spans="1:7" x14ac:dyDescent="0.3">
      <c r="A49954" s="6" t="s">
        <v>80667</v>
      </c>
      <c r="B49954">
        <v>460074</v>
      </c>
      <c r="C49954">
        <v>30</v>
      </c>
      <c r="D49954">
        <v>1</v>
      </c>
      <c r="E49954">
        <v>1</v>
      </c>
      <c r="F49954">
        <v>30</v>
      </c>
      <c r="G49954" t="s">
        <v>46622</v>
      </c>
    </row>
    <row r="49955" spans="1:7" x14ac:dyDescent="0.3">
      <c r="A49955" s="6" t="s">
        <v>80592</v>
      </c>
      <c r="B49955">
        <v>460077</v>
      </c>
      <c r="C49955">
        <v>50</v>
      </c>
      <c r="D49955">
        <v>1</v>
      </c>
      <c r="E49955">
        <v>1</v>
      </c>
      <c r="F49955">
        <v>30</v>
      </c>
      <c r="G49955" t="s">
        <v>46623</v>
      </c>
    </row>
    <row r="49956" spans="1:7" x14ac:dyDescent="0.3">
      <c r="A49956" s="6" t="s">
        <v>80668</v>
      </c>
      <c r="B49956">
        <v>460080</v>
      </c>
      <c r="C49956">
        <v>30</v>
      </c>
      <c r="D49956">
        <v>1</v>
      </c>
      <c r="E49956">
        <v>1</v>
      </c>
      <c r="F49956">
        <v>30</v>
      </c>
      <c r="G49956" t="s">
        <v>46624</v>
      </c>
    </row>
    <row r="49957" spans="1:7" x14ac:dyDescent="0.3">
      <c r="A49957" s="6" t="s">
        <v>80844</v>
      </c>
      <c r="B49957">
        <v>460083</v>
      </c>
      <c r="C49957">
        <v>30</v>
      </c>
      <c r="D49957">
        <v>1</v>
      </c>
      <c r="E49957">
        <v>1</v>
      </c>
      <c r="F49957">
        <v>30</v>
      </c>
      <c r="G49957" t="s">
        <v>46625</v>
      </c>
    </row>
    <row r="49958" spans="1:7" x14ac:dyDescent="0.3">
      <c r="A49958" s="6" t="s">
        <v>57968</v>
      </c>
      <c r="B49958">
        <v>460083</v>
      </c>
      <c r="C49958" t="s">
        <v>120270</v>
      </c>
      <c r="G49958" t="str">
        <f>_xlfn.XLOOKUP(Table2_1[[#This Row],[SKU]],[1]cascadia_inventory_extract!$A$1:$A$1980,[1]cascadia_inventory_extract!$B$1:$B$1980)</f>
        <v>PALL MALL FULL REG</v>
      </c>
    </row>
    <row r="49959" spans="1:7" x14ac:dyDescent="0.3">
      <c r="A49959" s="6" t="s">
        <v>80730</v>
      </c>
      <c r="B49959">
        <v>460086</v>
      </c>
      <c r="C49959">
        <v>50</v>
      </c>
      <c r="D49959">
        <v>1</v>
      </c>
      <c r="E49959">
        <v>1</v>
      </c>
      <c r="F49959">
        <v>30</v>
      </c>
      <c r="G49959" t="s">
        <v>46626</v>
      </c>
    </row>
    <row r="49960" spans="1:7" x14ac:dyDescent="0.3">
      <c r="A49960" s="6" t="s">
        <v>107044</v>
      </c>
      <c r="B49960">
        <v>460089</v>
      </c>
      <c r="C49960">
        <v>0.75</v>
      </c>
      <c r="D49960">
        <v>1</v>
      </c>
      <c r="E49960">
        <v>6</v>
      </c>
      <c r="F49960">
        <v>0.1</v>
      </c>
      <c r="G49960" t="s">
        <v>46627</v>
      </c>
    </row>
    <row r="49961" spans="1:7" x14ac:dyDescent="0.3">
      <c r="A49961" s="6" t="s">
        <v>80672</v>
      </c>
      <c r="B49961">
        <v>460092</v>
      </c>
      <c r="C49961">
        <v>30</v>
      </c>
      <c r="D49961">
        <v>1</v>
      </c>
      <c r="E49961">
        <v>1</v>
      </c>
      <c r="F49961">
        <v>30</v>
      </c>
      <c r="G49961" t="s">
        <v>46628</v>
      </c>
    </row>
    <row r="49962" spans="1:7" x14ac:dyDescent="0.3">
      <c r="A49962" s="6" t="s">
        <v>80824</v>
      </c>
      <c r="B49962">
        <v>460103</v>
      </c>
      <c r="C49962">
        <v>50</v>
      </c>
      <c r="D49962">
        <v>1</v>
      </c>
      <c r="E49962">
        <v>1</v>
      </c>
      <c r="F49962">
        <v>30</v>
      </c>
      <c r="G49962" t="s">
        <v>46629</v>
      </c>
    </row>
    <row r="49963" spans="1:7" x14ac:dyDescent="0.3">
      <c r="A49963" s="6" t="s">
        <v>80655</v>
      </c>
      <c r="B49963">
        <v>460108</v>
      </c>
      <c r="C49963">
        <v>30</v>
      </c>
      <c r="D49963">
        <v>1</v>
      </c>
      <c r="E49963">
        <v>1</v>
      </c>
      <c r="F49963">
        <v>30</v>
      </c>
      <c r="G49963" t="s">
        <v>46630</v>
      </c>
    </row>
    <row r="49964" spans="1:7" x14ac:dyDescent="0.3">
      <c r="A49964" s="6" t="s">
        <v>61348</v>
      </c>
      <c r="B49964">
        <v>460116</v>
      </c>
      <c r="C49964">
        <v>4</v>
      </c>
      <c r="D49964">
        <v>1</v>
      </c>
      <c r="E49964">
        <v>4</v>
      </c>
      <c r="F49964">
        <v>0.1</v>
      </c>
      <c r="G49964" t="s">
        <v>45895</v>
      </c>
    </row>
    <row r="49965" spans="1:7" x14ac:dyDescent="0.3">
      <c r="A49965" s="6" t="s">
        <v>98548</v>
      </c>
      <c r="B49965">
        <v>460127</v>
      </c>
      <c r="C49965">
        <v>0.47299999999999998</v>
      </c>
      <c r="D49965">
        <v>4</v>
      </c>
      <c r="E49965">
        <v>24</v>
      </c>
      <c r="F49965">
        <v>0.4</v>
      </c>
      <c r="G49965" t="s">
        <v>46631</v>
      </c>
    </row>
    <row r="49966" spans="1:7" x14ac:dyDescent="0.3">
      <c r="A49966" s="6" t="s">
        <v>80615</v>
      </c>
      <c r="B49966">
        <v>460130</v>
      </c>
      <c r="C49966">
        <v>50</v>
      </c>
      <c r="D49966">
        <v>1</v>
      </c>
      <c r="E49966">
        <v>1</v>
      </c>
      <c r="F49966">
        <v>30</v>
      </c>
      <c r="G49966" t="s">
        <v>46632</v>
      </c>
    </row>
    <row r="49967" spans="1:7" x14ac:dyDescent="0.3">
      <c r="A49967" s="6" t="s">
        <v>80812</v>
      </c>
      <c r="B49967">
        <v>460136</v>
      </c>
      <c r="C49967">
        <v>30</v>
      </c>
      <c r="D49967">
        <v>1</v>
      </c>
      <c r="E49967">
        <v>1</v>
      </c>
      <c r="F49967">
        <v>30</v>
      </c>
      <c r="G49967" t="s">
        <v>46633</v>
      </c>
    </row>
    <row r="49968" spans="1:7" x14ac:dyDescent="0.3">
      <c r="A49968" s="6" t="s">
        <v>61327</v>
      </c>
      <c r="B49968">
        <v>460142</v>
      </c>
      <c r="C49968">
        <v>4</v>
      </c>
      <c r="D49968">
        <v>1</v>
      </c>
      <c r="E49968">
        <v>4</v>
      </c>
      <c r="F49968">
        <v>0.1</v>
      </c>
      <c r="G49968" t="s">
        <v>43576</v>
      </c>
    </row>
    <row r="49969" spans="1:7" x14ac:dyDescent="0.3">
      <c r="A49969" s="6" t="s">
        <v>80755</v>
      </c>
      <c r="B49969">
        <v>460145</v>
      </c>
      <c r="C49969">
        <v>50</v>
      </c>
      <c r="D49969">
        <v>1</v>
      </c>
      <c r="E49969">
        <v>1</v>
      </c>
      <c r="F49969">
        <v>30</v>
      </c>
      <c r="G49969" t="s">
        <v>46634</v>
      </c>
    </row>
    <row r="49970" spans="1:7" x14ac:dyDescent="0.3">
      <c r="A49970" s="6" t="s">
        <v>102347</v>
      </c>
      <c r="B49970">
        <v>460157</v>
      </c>
      <c r="C49970">
        <v>0.47299999999999998</v>
      </c>
      <c r="D49970">
        <v>1</v>
      </c>
      <c r="E49970">
        <v>24</v>
      </c>
      <c r="F49970">
        <v>0.1</v>
      </c>
      <c r="G49970" t="s">
        <v>46635</v>
      </c>
    </row>
    <row r="49971" spans="1:7" x14ac:dyDescent="0.3">
      <c r="A49971" s="6" t="s">
        <v>80770</v>
      </c>
      <c r="B49971">
        <v>460160</v>
      </c>
      <c r="C49971">
        <v>30</v>
      </c>
      <c r="D49971">
        <v>1</v>
      </c>
      <c r="E49971">
        <v>1</v>
      </c>
      <c r="F49971">
        <v>30</v>
      </c>
      <c r="G49971" t="s">
        <v>46636</v>
      </c>
    </row>
    <row r="49972" spans="1:7" x14ac:dyDescent="0.3">
      <c r="A49972" s="6" t="s">
        <v>80617</v>
      </c>
      <c r="B49972">
        <v>460165</v>
      </c>
      <c r="C49972">
        <v>50</v>
      </c>
      <c r="D49972">
        <v>1</v>
      </c>
      <c r="E49972">
        <v>1</v>
      </c>
      <c r="F49972">
        <v>30</v>
      </c>
      <c r="G49972" t="s">
        <v>46637</v>
      </c>
    </row>
    <row r="49973" spans="1:7" x14ac:dyDescent="0.3">
      <c r="A49973" s="6" t="s">
        <v>80782</v>
      </c>
      <c r="B49973">
        <v>460168</v>
      </c>
      <c r="C49973">
        <v>30</v>
      </c>
      <c r="D49973">
        <v>1</v>
      </c>
      <c r="E49973">
        <v>1</v>
      </c>
      <c r="F49973">
        <v>30</v>
      </c>
      <c r="G49973" t="s">
        <v>46638</v>
      </c>
    </row>
    <row r="49974" spans="1:7" x14ac:dyDescent="0.3">
      <c r="A49974" s="6" t="s">
        <v>80580</v>
      </c>
      <c r="B49974">
        <v>460173</v>
      </c>
      <c r="C49974">
        <v>50</v>
      </c>
      <c r="D49974">
        <v>1</v>
      </c>
      <c r="E49974">
        <v>1</v>
      </c>
      <c r="F49974">
        <v>30</v>
      </c>
      <c r="G49974" t="s">
        <v>46639</v>
      </c>
    </row>
    <row r="49975" spans="1:7" x14ac:dyDescent="0.3">
      <c r="A49975" s="6" t="s">
        <v>80557</v>
      </c>
      <c r="B49975">
        <v>460176</v>
      </c>
      <c r="C49975">
        <v>30</v>
      </c>
      <c r="D49975">
        <v>1</v>
      </c>
      <c r="E49975">
        <v>1</v>
      </c>
      <c r="F49975">
        <v>30</v>
      </c>
      <c r="G49975" t="s">
        <v>46640</v>
      </c>
    </row>
    <row r="49976" spans="1:7" x14ac:dyDescent="0.3">
      <c r="A49976" s="6" t="s">
        <v>87918</v>
      </c>
      <c r="B49976">
        <v>460182</v>
      </c>
      <c r="C49976">
        <v>0.47299999999999998</v>
      </c>
      <c r="D49976">
        <v>4</v>
      </c>
      <c r="E49976">
        <v>24</v>
      </c>
      <c r="F49976">
        <v>0.4</v>
      </c>
      <c r="G49976" t="s">
        <v>46641</v>
      </c>
    </row>
    <row r="49977" spans="1:7" x14ac:dyDescent="0.3">
      <c r="A49977" s="6" t="s">
        <v>105547</v>
      </c>
      <c r="B49977">
        <v>460194</v>
      </c>
      <c r="C49977">
        <v>0.75</v>
      </c>
      <c r="D49977">
        <v>1</v>
      </c>
      <c r="E49977">
        <v>12</v>
      </c>
      <c r="F49977">
        <v>0.1</v>
      </c>
      <c r="G49977" t="s">
        <v>46642</v>
      </c>
    </row>
    <row r="49978" spans="1:7" x14ac:dyDescent="0.3">
      <c r="A49978" s="6" t="s">
        <v>102975</v>
      </c>
      <c r="B49978">
        <v>460207</v>
      </c>
      <c r="C49978">
        <v>1.5</v>
      </c>
      <c r="D49978">
        <v>1</v>
      </c>
      <c r="E49978">
        <v>6</v>
      </c>
      <c r="F49978">
        <v>0.1</v>
      </c>
      <c r="G49978" t="s">
        <v>44081</v>
      </c>
    </row>
    <row r="49979" spans="1:7" x14ac:dyDescent="0.3">
      <c r="A49979" s="6" t="s">
        <v>80446</v>
      </c>
      <c r="B49979">
        <v>460210</v>
      </c>
      <c r="C49979">
        <v>0.75</v>
      </c>
      <c r="D49979">
        <v>1</v>
      </c>
      <c r="E49979">
        <v>12</v>
      </c>
      <c r="F49979">
        <v>0.1</v>
      </c>
      <c r="G49979" t="s">
        <v>46643</v>
      </c>
    </row>
    <row r="49980" spans="1:7" x14ac:dyDescent="0.3">
      <c r="A49980" s="6" t="s">
        <v>80445</v>
      </c>
      <c r="B49980">
        <v>460215</v>
      </c>
      <c r="C49980">
        <v>0.75</v>
      </c>
      <c r="D49980">
        <v>1</v>
      </c>
      <c r="E49980">
        <v>12</v>
      </c>
      <c r="F49980">
        <v>0.1</v>
      </c>
      <c r="G49980" t="s">
        <v>46644</v>
      </c>
    </row>
    <row r="49981" spans="1:7" x14ac:dyDescent="0.3">
      <c r="A49981" s="6" t="s">
        <v>86870</v>
      </c>
      <c r="B49981">
        <v>460218</v>
      </c>
      <c r="C49981">
        <v>0.34100000000000003</v>
      </c>
      <c r="D49981">
        <v>1</v>
      </c>
      <c r="E49981">
        <v>24</v>
      </c>
      <c r="F49981">
        <v>0.1</v>
      </c>
      <c r="G49981" t="s">
        <v>46645</v>
      </c>
    </row>
    <row r="49982" spans="1:7" x14ac:dyDescent="0.3">
      <c r="A49982" s="6" t="s">
        <v>79120</v>
      </c>
      <c r="B49982">
        <v>460229</v>
      </c>
      <c r="C49982">
        <v>30</v>
      </c>
      <c r="D49982">
        <v>1</v>
      </c>
      <c r="E49982">
        <v>1</v>
      </c>
      <c r="F49982">
        <v>30</v>
      </c>
      <c r="G49982" t="s">
        <v>46646</v>
      </c>
    </row>
    <row r="49983" spans="1:7" x14ac:dyDescent="0.3">
      <c r="A49983" s="6" t="s">
        <v>79119</v>
      </c>
      <c r="B49983">
        <v>460232</v>
      </c>
      <c r="C49983">
        <v>50</v>
      </c>
      <c r="D49983">
        <v>1</v>
      </c>
      <c r="E49983">
        <v>1</v>
      </c>
      <c r="F49983">
        <v>30</v>
      </c>
      <c r="G49983" t="s">
        <v>46647</v>
      </c>
    </row>
    <row r="49984" spans="1:7" x14ac:dyDescent="0.3">
      <c r="A49984" s="6" t="s">
        <v>85709</v>
      </c>
      <c r="B49984">
        <v>460241</v>
      </c>
      <c r="C49984">
        <v>0.47299999999999998</v>
      </c>
      <c r="D49984">
        <v>4</v>
      </c>
      <c r="E49984">
        <v>24</v>
      </c>
      <c r="F49984">
        <v>0.4</v>
      </c>
      <c r="G49984" t="s">
        <v>46648</v>
      </c>
    </row>
    <row r="49985" spans="1:7" x14ac:dyDescent="0.3">
      <c r="A49985" s="6" t="s">
        <v>110504</v>
      </c>
      <c r="B49985">
        <v>460249</v>
      </c>
      <c r="C49985">
        <v>0.7</v>
      </c>
      <c r="D49985">
        <v>1</v>
      </c>
      <c r="E49985">
        <v>6</v>
      </c>
      <c r="F49985">
        <v>0.1</v>
      </c>
      <c r="G49985" t="s">
        <v>46649</v>
      </c>
    </row>
    <row r="49986" spans="1:7" x14ac:dyDescent="0.3">
      <c r="A49986" s="6" t="s">
        <v>78574</v>
      </c>
      <c r="B49986">
        <v>460270</v>
      </c>
      <c r="C49986">
        <v>0.75</v>
      </c>
      <c r="D49986">
        <v>1</v>
      </c>
      <c r="E49986">
        <v>6</v>
      </c>
      <c r="F49986">
        <v>0.1</v>
      </c>
      <c r="G49986" t="s">
        <v>46650</v>
      </c>
    </row>
    <row r="49987" spans="1:7" x14ac:dyDescent="0.3">
      <c r="A49987" s="6" t="s">
        <v>87337</v>
      </c>
      <c r="B49987">
        <v>460285</v>
      </c>
      <c r="C49987">
        <v>0.5</v>
      </c>
      <c r="D49987">
        <v>1</v>
      </c>
      <c r="E49987">
        <v>12</v>
      </c>
      <c r="F49987">
        <v>0.1</v>
      </c>
      <c r="G49987" t="s">
        <v>46651</v>
      </c>
    </row>
    <row r="49988" spans="1:7" x14ac:dyDescent="0.3">
      <c r="A49988" s="6" t="s">
        <v>76401</v>
      </c>
      <c r="B49988">
        <v>460301</v>
      </c>
      <c r="C49988">
        <v>0.47299999999999998</v>
      </c>
      <c r="D49988">
        <v>4</v>
      </c>
      <c r="E49988">
        <v>24</v>
      </c>
      <c r="F49988">
        <v>0.4</v>
      </c>
      <c r="G49988" t="s">
        <v>46652</v>
      </c>
    </row>
    <row r="49989" spans="1:7" x14ac:dyDescent="0.3">
      <c r="A49989" s="6" t="s">
        <v>76400</v>
      </c>
      <c r="B49989">
        <v>460309</v>
      </c>
      <c r="C49989">
        <v>0.47299999999999998</v>
      </c>
      <c r="D49989">
        <v>1</v>
      </c>
      <c r="E49989">
        <v>24</v>
      </c>
      <c r="F49989">
        <v>0.1</v>
      </c>
      <c r="G49989" t="s">
        <v>46652</v>
      </c>
    </row>
    <row r="49990" spans="1:7" x14ac:dyDescent="0.3">
      <c r="A49990" s="6" t="s">
        <v>119004</v>
      </c>
      <c r="B49990">
        <v>460317</v>
      </c>
      <c r="C49990">
        <v>0.75</v>
      </c>
      <c r="D49990">
        <v>1</v>
      </c>
      <c r="E49990">
        <v>3</v>
      </c>
      <c r="F49990">
        <v>0.1</v>
      </c>
      <c r="G49990" t="s">
        <v>46653</v>
      </c>
    </row>
    <row r="49991" spans="1:7" x14ac:dyDescent="0.3">
      <c r="A49991" s="6" t="s">
        <v>60532</v>
      </c>
      <c r="B49991">
        <v>460317</v>
      </c>
      <c r="C49991" t="s">
        <v>120209</v>
      </c>
      <c r="G49991" t="str">
        <f>_xlfn.XLOOKUP(Table2_1[[#This Row],[SKU]],[1]cascadia_inventory_extract!$A$1:$A$1980,[1]cascadia_inventory_extract!$B$1:$B$1980)</f>
        <v>YELLOWSTONE LIMITED ED</v>
      </c>
    </row>
    <row r="49992" spans="1:7" x14ac:dyDescent="0.3">
      <c r="A49992" s="6" t="s">
        <v>110956</v>
      </c>
      <c r="B49992">
        <v>460326</v>
      </c>
      <c r="C49992">
        <v>0.75</v>
      </c>
      <c r="D49992">
        <v>1</v>
      </c>
      <c r="E49992">
        <v>12</v>
      </c>
      <c r="F49992">
        <v>0.1</v>
      </c>
      <c r="G49992" t="s">
        <v>46654</v>
      </c>
    </row>
    <row r="49993" spans="1:7" x14ac:dyDescent="0.3">
      <c r="A49993" s="6" t="s">
        <v>110957</v>
      </c>
      <c r="B49993">
        <v>460340</v>
      </c>
      <c r="C49993">
        <v>0.75</v>
      </c>
      <c r="D49993">
        <v>1</v>
      </c>
      <c r="E49993">
        <v>12</v>
      </c>
      <c r="F49993">
        <v>0.1</v>
      </c>
      <c r="G49993" t="s">
        <v>46655</v>
      </c>
    </row>
    <row r="49994" spans="1:7" x14ac:dyDescent="0.3">
      <c r="A49994" s="6" t="s">
        <v>64679</v>
      </c>
      <c r="B49994">
        <v>460343</v>
      </c>
      <c r="C49994">
        <v>0.47299999999999998</v>
      </c>
      <c r="D49994">
        <v>1</v>
      </c>
      <c r="E49994">
        <v>24</v>
      </c>
      <c r="F49994">
        <v>0.1</v>
      </c>
      <c r="G49994" t="s">
        <v>46656</v>
      </c>
    </row>
    <row r="49995" spans="1:7" x14ac:dyDescent="0.3">
      <c r="A49995" s="6" t="s">
        <v>64669</v>
      </c>
      <c r="B49995">
        <v>460348</v>
      </c>
      <c r="C49995">
        <v>0.47299999999999998</v>
      </c>
      <c r="D49995">
        <v>1</v>
      </c>
      <c r="E49995">
        <v>24</v>
      </c>
      <c r="F49995">
        <v>0.1</v>
      </c>
      <c r="G49995" t="s">
        <v>46657</v>
      </c>
    </row>
    <row r="49996" spans="1:7" x14ac:dyDescent="0.3">
      <c r="A49996" s="6" t="s">
        <v>107998</v>
      </c>
      <c r="B49996">
        <v>460352</v>
      </c>
      <c r="C49996">
        <v>0.75</v>
      </c>
      <c r="D49996">
        <v>1</v>
      </c>
      <c r="E49996">
        <v>12</v>
      </c>
      <c r="F49996">
        <v>0.1</v>
      </c>
      <c r="G49996" t="s">
        <v>46658</v>
      </c>
    </row>
    <row r="49997" spans="1:7" x14ac:dyDescent="0.3">
      <c r="A49997" s="6" t="s">
        <v>93489</v>
      </c>
      <c r="B49997">
        <v>460360</v>
      </c>
      <c r="C49997">
        <v>0.75</v>
      </c>
      <c r="D49997">
        <v>1</v>
      </c>
      <c r="E49997">
        <v>12</v>
      </c>
      <c r="F49997">
        <v>0.1</v>
      </c>
      <c r="G49997" t="s">
        <v>3640</v>
      </c>
    </row>
    <row r="49998" spans="1:7" x14ac:dyDescent="0.3">
      <c r="A49998" s="6" t="s">
        <v>77635</v>
      </c>
      <c r="B49998">
        <v>460366</v>
      </c>
      <c r="C49998">
        <v>0.47299999999999998</v>
      </c>
      <c r="D49998">
        <v>1</v>
      </c>
      <c r="E49998">
        <v>24</v>
      </c>
      <c r="F49998">
        <v>0.1</v>
      </c>
      <c r="G49998" t="s">
        <v>46659</v>
      </c>
    </row>
    <row r="49999" spans="1:7" x14ac:dyDescent="0.3">
      <c r="A49999" s="6" t="s">
        <v>57563</v>
      </c>
      <c r="B49999">
        <v>460369</v>
      </c>
      <c r="C49999">
        <v>0.35499999999999998</v>
      </c>
      <c r="D49999">
        <v>4</v>
      </c>
      <c r="E49999">
        <v>24</v>
      </c>
      <c r="F49999">
        <v>0.4</v>
      </c>
      <c r="G49999" t="s">
        <v>46660</v>
      </c>
    </row>
    <row r="50000" spans="1:7" x14ac:dyDescent="0.3">
      <c r="A50000" s="6" t="s">
        <v>70867</v>
      </c>
      <c r="B50000">
        <v>460372</v>
      </c>
      <c r="C50000">
        <v>0.75</v>
      </c>
      <c r="D50000">
        <v>1</v>
      </c>
      <c r="E50000">
        <v>12</v>
      </c>
      <c r="F50000">
        <v>0.1</v>
      </c>
      <c r="G50000" t="s">
        <v>46661</v>
      </c>
    </row>
    <row r="50001" spans="1:7" x14ac:dyDescent="0.3">
      <c r="A50001" s="6" t="s">
        <v>86044</v>
      </c>
      <c r="B50001">
        <v>460375</v>
      </c>
      <c r="C50001">
        <v>0.5</v>
      </c>
      <c r="D50001">
        <v>1</v>
      </c>
      <c r="E50001">
        <v>12</v>
      </c>
      <c r="F50001">
        <v>0.1</v>
      </c>
      <c r="G50001" t="s">
        <v>46662</v>
      </c>
    </row>
    <row r="50002" spans="1:7" x14ac:dyDescent="0.3">
      <c r="A50002" s="6" t="s">
        <v>93490</v>
      </c>
      <c r="B50002">
        <v>460378</v>
      </c>
      <c r="C50002">
        <v>0.75</v>
      </c>
      <c r="D50002">
        <v>1</v>
      </c>
      <c r="E50002">
        <v>12</v>
      </c>
      <c r="F50002">
        <v>0.1</v>
      </c>
      <c r="G50002" t="s">
        <v>46663</v>
      </c>
    </row>
    <row r="50003" spans="1:7" x14ac:dyDescent="0.3">
      <c r="A50003" s="6" t="s">
        <v>86043</v>
      </c>
      <c r="B50003">
        <v>460381</v>
      </c>
      <c r="C50003">
        <v>0.5</v>
      </c>
      <c r="D50003">
        <v>1</v>
      </c>
      <c r="E50003">
        <v>12</v>
      </c>
      <c r="F50003">
        <v>0.1</v>
      </c>
      <c r="G50003" t="s">
        <v>46664</v>
      </c>
    </row>
    <row r="50004" spans="1:7" x14ac:dyDescent="0.3">
      <c r="A50004" s="6" t="s">
        <v>117878</v>
      </c>
      <c r="B50004">
        <v>460394</v>
      </c>
      <c r="C50004">
        <v>0.75</v>
      </c>
      <c r="D50004">
        <v>1</v>
      </c>
      <c r="E50004">
        <v>6</v>
      </c>
      <c r="F50004">
        <v>0.1</v>
      </c>
      <c r="G50004" t="s">
        <v>46665</v>
      </c>
    </row>
    <row r="50005" spans="1:7" x14ac:dyDescent="0.3">
      <c r="A50005" s="6" t="s">
        <v>112430</v>
      </c>
      <c r="B50005">
        <v>460397</v>
      </c>
      <c r="C50005">
        <v>0.5</v>
      </c>
      <c r="D50005">
        <v>1</v>
      </c>
      <c r="E50005">
        <v>6</v>
      </c>
      <c r="F50005">
        <v>0.1</v>
      </c>
      <c r="G50005" t="s">
        <v>46666</v>
      </c>
    </row>
    <row r="50006" spans="1:7" x14ac:dyDescent="0.3">
      <c r="A50006" s="6" t="s">
        <v>110549</v>
      </c>
      <c r="B50006">
        <v>460400</v>
      </c>
      <c r="C50006">
        <v>0.7</v>
      </c>
      <c r="D50006">
        <v>1</v>
      </c>
      <c r="E50006">
        <v>6</v>
      </c>
      <c r="F50006">
        <v>0.1</v>
      </c>
      <c r="G50006" t="s">
        <v>46667</v>
      </c>
    </row>
    <row r="50007" spans="1:7" x14ac:dyDescent="0.3">
      <c r="A50007" s="6" t="s">
        <v>86487</v>
      </c>
      <c r="B50007">
        <v>460408</v>
      </c>
      <c r="C50007">
        <v>0.47299999999999998</v>
      </c>
      <c r="D50007">
        <v>4</v>
      </c>
      <c r="E50007">
        <v>24</v>
      </c>
      <c r="F50007">
        <v>0.4</v>
      </c>
      <c r="G50007" t="s">
        <v>46668</v>
      </c>
    </row>
    <row r="50008" spans="1:7" x14ac:dyDescent="0.3">
      <c r="A50008" s="6" t="s">
        <v>58010</v>
      </c>
      <c r="B50008">
        <v>460409</v>
      </c>
      <c r="C50008" t="s">
        <v>120270</v>
      </c>
      <c r="G50008" t="str">
        <f>_xlfn.XLOOKUP(Table2_1[[#This Row],[SKU]],[1]cascadia_inventory_extract!$A$1:$A$1980,[1]cascadia_inventory_extract!$B$1:$B$1980)</f>
        <v>EXPORT A FINE RG</v>
      </c>
    </row>
    <row r="50009" spans="1:7" x14ac:dyDescent="0.3">
      <c r="A50009" s="6" t="s">
        <v>116419</v>
      </c>
      <c r="B50009">
        <v>460413</v>
      </c>
      <c r="C50009">
        <v>0.75</v>
      </c>
      <c r="D50009">
        <v>1</v>
      </c>
      <c r="E50009">
        <v>12</v>
      </c>
      <c r="F50009">
        <v>0.1</v>
      </c>
      <c r="G50009" t="s">
        <v>46669</v>
      </c>
    </row>
    <row r="50010" spans="1:7" x14ac:dyDescent="0.3">
      <c r="A50010" s="6" t="s">
        <v>87733</v>
      </c>
      <c r="B50010">
        <v>460416</v>
      </c>
      <c r="C50010">
        <v>0.47299999999999998</v>
      </c>
      <c r="D50010">
        <v>4</v>
      </c>
      <c r="E50010">
        <v>24</v>
      </c>
      <c r="F50010">
        <v>0.4</v>
      </c>
      <c r="G50010" t="s">
        <v>46670</v>
      </c>
    </row>
    <row r="50011" spans="1:7" x14ac:dyDescent="0.3">
      <c r="A50011" s="6" t="s">
        <v>87734</v>
      </c>
      <c r="B50011">
        <v>460425</v>
      </c>
      <c r="C50011">
        <v>0.47299999999999998</v>
      </c>
      <c r="D50011">
        <v>4</v>
      </c>
      <c r="E50011">
        <v>24</v>
      </c>
      <c r="F50011">
        <v>0.4</v>
      </c>
      <c r="G50011" t="s">
        <v>46671</v>
      </c>
    </row>
    <row r="50012" spans="1:7" x14ac:dyDescent="0.3">
      <c r="A50012" s="6" t="s">
        <v>87735</v>
      </c>
      <c r="B50012">
        <v>460431</v>
      </c>
      <c r="C50012">
        <v>30</v>
      </c>
      <c r="D50012">
        <v>1</v>
      </c>
      <c r="E50012">
        <v>1</v>
      </c>
      <c r="F50012">
        <v>30</v>
      </c>
      <c r="G50012" t="s">
        <v>46672</v>
      </c>
    </row>
    <row r="50013" spans="1:7" x14ac:dyDescent="0.3">
      <c r="A50013" s="6" t="s">
        <v>87736</v>
      </c>
      <c r="B50013">
        <v>460434</v>
      </c>
      <c r="C50013">
        <v>50</v>
      </c>
      <c r="D50013">
        <v>1</v>
      </c>
      <c r="E50013">
        <v>1</v>
      </c>
      <c r="F50013">
        <v>30</v>
      </c>
      <c r="G50013" t="s">
        <v>46673</v>
      </c>
    </row>
    <row r="50014" spans="1:7" x14ac:dyDescent="0.3">
      <c r="A50014" s="6" t="s">
        <v>79011</v>
      </c>
      <c r="B50014">
        <v>460439</v>
      </c>
      <c r="C50014">
        <v>0.47299999999999998</v>
      </c>
      <c r="D50014">
        <v>4</v>
      </c>
      <c r="E50014">
        <v>24</v>
      </c>
      <c r="F50014">
        <v>0.4</v>
      </c>
      <c r="G50014" t="s">
        <v>46674</v>
      </c>
    </row>
    <row r="50015" spans="1:7" x14ac:dyDescent="0.3">
      <c r="A50015" s="6" t="s">
        <v>110846</v>
      </c>
      <c r="B50015">
        <v>460442</v>
      </c>
      <c r="C50015">
        <v>0.75</v>
      </c>
      <c r="D50015">
        <v>1</v>
      </c>
      <c r="E50015">
        <v>6</v>
      </c>
      <c r="F50015">
        <v>0.1</v>
      </c>
      <c r="G50015" t="s">
        <v>46675</v>
      </c>
    </row>
    <row r="50016" spans="1:7" x14ac:dyDescent="0.3">
      <c r="A50016" s="6" t="s">
        <v>115663</v>
      </c>
      <c r="B50016">
        <v>460447</v>
      </c>
      <c r="C50016">
        <v>0.75</v>
      </c>
      <c r="D50016">
        <v>1</v>
      </c>
      <c r="E50016">
        <v>12</v>
      </c>
      <c r="F50016">
        <v>0.1</v>
      </c>
      <c r="G50016" t="s">
        <v>46676</v>
      </c>
    </row>
    <row r="50017" spans="1:7" x14ac:dyDescent="0.3">
      <c r="A50017" s="6" t="s">
        <v>63846</v>
      </c>
      <c r="B50017">
        <v>460466</v>
      </c>
      <c r="C50017">
        <v>0.75</v>
      </c>
      <c r="D50017">
        <v>1</v>
      </c>
      <c r="E50017">
        <v>6</v>
      </c>
      <c r="F50017">
        <v>0.1</v>
      </c>
      <c r="G50017" t="s">
        <v>46677</v>
      </c>
    </row>
    <row r="50018" spans="1:7" x14ac:dyDescent="0.3">
      <c r="A50018" s="6" t="s">
        <v>63848</v>
      </c>
      <c r="B50018">
        <v>460472</v>
      </c>
      <c r="C50018">
        <v>0.75</v>
      </c>
      <c r="D50018">
        <v>1</v>
      </c>
      <c r="E50018">
        <v>6</v>
      </c>
      <c r="F50018">
        <v>0.1</v>
      </c>
      <c r="G50018" t="s">
        <v>46678</v>
      </c>
    </row>
    <row r="50019" spans="1:7" x14ac:dyDescent="0.3">
      <c r="A50019" s="6" t="s">
        <v>110503</v>
      </c>
      <c r="B50019">
        <v>460475</v>
      </c>
      <c r="C50019">
        <v>0.7</v>
      </c>
      <c r="D50019">
        <v>1</v>
      </c>
      <c r="E50019">
        <v>6</v>
      </c>
      <c r="F50019">
        <v>0.1</v>
      </c>
      <c r="G50019" t="s">
        <v>46679</v>
      </c>
    </row>
    <row r="50020" spans="1:7" x14ac:dyDescent="0.3">
      <c r="A50020" s="6" t="s">
        <v>110099</v>
      </c>
      <c r="B50020">
        <v>460499</v>
      </c>
      <c r="C50020">
        <v>0.7</v>
      </c>
      <c r="D50020">
        <v>1</v>
      </c>
      <c r="E50020">
        <v>6</v>
      </c>
      <c r="F50020">
        <v>0.1</v>
      </c>
      <c r="G50020" t="s">
        <v>46680</v>
      </c>
    </row>
    <row r="50021" spans="1:7" x14ac:dyDescent="0.3">
      <c r="A50021" s="6" t="s">
        <v>106301</v>
      </c>
      <c r="B50021">
        <v>460504</v>
      </c>
      <c r="C50021">
        <v>0.75</v>
      </c>
      <c r="D50021">
        <v>1</v>
      </c>
      <c r="E50021">
        <v>6</v>
      </c>
      <c r="F50021">
        <v>0.1</v>
      </c>
      <c r="G50021" t="s">
        <v>46681</v>
      </c>
    </row>
    <row r="50022" spans="1:7" x14ac:dyDescent="0.3">
      <c r="A50022" s="6" t="s">
        <v>86042</v>
      </c>
      <c r="B50022">
        <v>460507</v>
      </c>
      <c r="C50022">
        <v>0.35499999999999998</v>
      </c>
      <c r="D50022">
        <v>6</v>
      </c>
      <c r="E50022">
        <v>24</v>
      </c>
      <c r="F50022">
        <v>0.6</v>
      </c>
      <c r="G50022" t="s">
        <v>46682</v>
      </c>
    </row>
    <row r="50023" spans="1:7" x14ac:dyDescent="0.3">
      <c r="A50023" s="6" t="s">
        <v>86041</v>
      </c>
      <c r="B50023">
        <v>460513</v>
      </c>
      <c r="C50023">
        <v>0.35499999999999998</v>
      </c>
      <c r="D50023">
        <v>6</v>
      </c>
      <c r="E50023">
        <v>24</v>
      </c>
      <c r="F50023">
        <v>0.6</v>
      </c>
      <c r="G50023" t="s">
        <v>46683</v>
      </c>
    </row>
    <row r="50024" spans="1:7" x14ac:dyDescent="0.3">
      <c r="A50024" s="6" t="s">
        <v>118675</v>
      </c>
      <c r="B50024">
        <v>460522</v>
      </c>
      <c r="C50024">
        <v>0.75</v>
      </c>
      <c r="D50024">
        <v>1</v>
      </c>
      <c r="E50024">
        <v>12</v>
      </c>
      <c r="F50024">
        <v>0.1</v>
      </c>
      <c r="G50024" t="s">
        <v>46684</v>
      </c>
    </row>
    <row r="50025" spans="1:7" x14ac:dyDescent="0.3">
      <c r="A50025" s="6" t="s">
        <v>115845</v>
      </c>
      <c r="B50025">
        <v>460527</v>
      </c>
      <c r="C50025">
        <v>3</v>
      </c>
      <c r="D50025">
        <v>1</v>
      </c>
      <c r="E50025">
        <v>1</v>
      </c>
      <c r="F50025">
        <v>0.1</v>
      </c>
      <c r="G50025" t="s">
        <v>46685</v>
      </c>
    </row>
    <row r="50026" spans="1:7" x14ac:dyDescent="0.3">
      <c r="A50026" s="6" t="s">
        <v>88102</v>
      </c>
      <c r="B50026">
        <v>460533</v>
      </c>
      <c r="C50026">
        <v>0.75</v>
      </c>
      <c r="D50026">
        <v>1</v>
      </c>
      <c r="E50026">
        <v>6</v>
      </c>
      <c r="F50026">
        <v>0.1</v>
      </c>
      <c r="G50026" t="s">
        <v>46686</v>
      </c>
    </row>
    <row r="50027" spans="1:7" x14ac:dyDescent="0.3">
      <c r="A50027" s="6" t="s">
        <v>88101</v>
      </c>
      <c r="B50027">
        <v>460538</v>
      </c>
      <c r="C50027">
        <v>0.75</v>
      </c>
      <c r="D50027">
        <v>1</v>
      </c>
      <c r="E50027">
        <v>6</v>
      </c>
      <c r="F50027">
        <v>0.1</v>
      </c>
      <c r="G50027" t="s">
        <v>46687</v>
      </c>
    </row>
    <row r="50028" spans="1:7" x14ac:dyDescent="0.3">
      <c r="A50028" s="6" t="s">
        <v>108661</v>
      </c>
      <c r="B50028">
        <v>460546</v>
      </c>
      <c r="C50028">
        <v>0.33</v>
      </c>
      <c r="D50028">
        <v>1</v>
      </c>
      <c r="E50028">
        <v>24</v>
      </c>
      <c r="F50028">
        <v>0.1</v>
      </c>
      <c r="G50028" t="s">
        <v>46688</v>
      </c>
    </row>
    <row r="50029" spans="1:7" x14ac:dyDescent="0.3">
      <c r="A50029" s="6" t="s">
        <v>86840</v>
      </c>
      <c r="B50029">
        <v>460556</v>
      </c>
      <c r="C50029">
        <v>0.47299999999999998</v>
      </c>
      <c r="D50029">
        <v>4</v>
      </c>
      <c r="E50029">
        <v>24</v>
      </c>
      <c r="F50029">
        <v>0.4</v>
      </c>
      <c r="G50029" t="s">
        <v>46689</v>
      </c>
    </row>
    <row r="50030" spans="1:7" x14ac:dyDescent="0.3">
      <c r="A50030" s="6" t="s">
        <v>69821</v>
      </c>
      <c r="B50030">
        <v>460559</v>
      </c>
      <c r="C50030">
        <v>0.75</v>
      </c>
      <c r="D50030">
        <v>1</v>
      </c>
      <c r="E50030">
        <v>6</v>
      </c>
      <c r="F50030">
        <v>0.1</v>
      </c>
      <c r="G50030" t="s">
        <v>46690</v>
      </c>
    </row>
    <row r="50031" spans="1:7" x14ac:dyDescent="0.3">
      <c r="A50031" s="6" t="s">
        <v>69820</v>
      </c>
      <c r="B50031">
        <v>460565</v>
      </c>
      <c r="C50031">
        <v>0.75</v>
      </c>
      <c r="D50031">
        <v>1</v>
      </c>
      <c r="E50031">
        <v>6</v>
      </c>
      <c r="F50031">
        <v>0.1</v>
      </c>
      <c r="G50031" t="s">
        <v>46691</v>
      </c>
    </row>
    <row r="50032" spans="1:7" x14ac:dyDescent="0.3">
      <c r="A50032" s="6" t="s">
        <v>74989</v>
      </c>
      <c r="B50032">
        <v>460598</v>
      </c>
      <c r="C50032">
        <v>0.47299999999999998</v>
      </c>
      <c r="D50032">
        <v>4</v>
      </c>
      <c r="E50032">
        <v>24</v>
      </c>
      <c r="F50032">
        <v>0.4</v>
      </c>
      <c r="G50032" t="s">
        <v>46692</v>
      </c>
    </row>
    <row r="50033" spans="1:7" x14ac:dyDescent="0.3">
      <c r="A50033" s="6" t="s">
        <v>115450</v>
      </c>
      <c r="B50033">
        <v>460600</v>
      </c>
      <c r="C50033">
        <v>0.75</v>
      </c>
      <c r="D50033">
        <v>1</v>
      </c>
      <c r="E50033">
        <v>6</v>
      </c>
      <c r="F50033">
        <v>0.1</v>
      </c>
      <c r="G50033" t="s">
        <v>46693</v>
      </c>
    </row>
    <row r="50034" spans="1:7" x14ac:dyDescent="0.3">
      <c r="A50034" s="6" t="s">
        <v>83086</v>
      </c>
      <c r="B50034">
        <v>460603</v>
      </c>
      <c r="C50034">
        <v>0.47299999999999998</v>
      </c>
      <c r="D50034">
        <v>4</v>
      </c>
      <c r="E50034">
        <v>4</v>
      </c>
      <c r="F50034">
        <v>0.4</v>
      </c>
      <c r="G50034" t="s">
        <v>46694</v>
      </c>
    </row>
    <row r="50035" spans="1:7" x14ac:dyDescent="0.3">
      <c r="A50035" s="6" t="s">
        <v>93198</v>
      </c>
      <c r="B50035">
        <v>460612</v>
      </c>
      <c r="C50035">
        <v>0.7</v>
      </c>
      <c r="D50035">
        <v>1</v>
      </c>
      <c r="E50035">
        <v>6</v>
      </c>
      <c r="F50035">
        <v>0.1</v>
      </c>
      <c r="G50035" t="s">
        <v>46695</v>
      </c>
    </row>
    <row r="50036" spans="1:7" x14ac:dyDescent="0.3">
      <c r="A50036" s="6" t="s">
        <v>119156</v>
      </c>
      <c r="B50036">
        <v>460615</v>
      </c>
      <c r="C50036">
        <v>0.75</v>
      </c>
      <c r="D50036">
        <v>1</v>
      </c>
      <c r="E50036">
        <v>6</v>
      </c>
      <c r="F50036">
        <v>0.1</v>
      </c>
      <c r="G50036" t="s">
        <v>46696</v>
      </c>
    </row>
    <row r="50037" spans="1:7" x14ac:dyDescent="0.3">
      <c r="A50037" s="6" t="s">
        <v>66179</v>
      </c>
      <c r="B50037">
        <v>460618</v>
      </c>
      <c r="C50037">
        <v>0.75</v>
      </c>
      <c r="D50037">
        <v>1</v>
      </c>
      <c r="E50037">
        <v>6</v>
      </c>
      <c r="F50037">
        <v>0.1</v>
      </c>
      <c r="G50037" t="s">
        <v>46697</v>
      </c>
    </row>
    <row r="50038" spans="1:7" x14ac:dyDescent="0.3">
      <c r="A50038" s="6" t="s">
        <v>104858</v>
      </c>
      <c r="B50038">
        <v>460621</v>
      </c>
      <c r="C50038">
        <v>0.75</v>
      </c>
      <c r="D50038">
        <v>1</v>
      </c>
      <c r="E50038">
        <v>6</v>
      </c>
      <c r="F50038">
        <v>0.1</v>
      </c>
      <c r="G50038" t="s">
        <v>46698</v>
      </c>
    </row>
    <row r="50039" spans="1:7" x14ac:dyDescent="0.3">
      <c r="A50039" s="6" t="s">
        <v>83087</v>
      </c>
      <c r="B50039">
        <v>460629</v>
      </c>
      <c r="C50039">
        <v>0.47299999999999998</v>
      </c>
      <c r="D50039">
        <v>4</v>
      </c>
      <c r="E50039">
        <v>4</v>
      </c>
      <c r="F50039">
        <v>0.4</v>
      </c>
      <c r="G50039" t="s">
        <v>46699</v>
      </c>
    </row>
    <row r="50040" spans="1:7" x14ac:dyDescent="0.3">
      <c r="A50040" s="6" t="s">
        <v>114545</v>
      </c>
      <c r="B50040">
        <v>460632</v>
      </c>
      <c r="C50040">
        <v>0.5</v>
      </c>
      <c r="D50040">
        <v>1</v>
      </c>
      <c r="E50040">
        <v>6</v>
      </c>
      <c r="F50040">
        <v>0.1</v>
      </c>
      <c r="G50040" t="s">
        <v>46700</v>
      </c>
    </row>
    <row r="50041" spans="1:7" x14ac:dyDescent="0.3">
      <c r="A50041" s="6" t="s">
        <v>114567</v>
      </c>
      <c r="B50041">
        <v>460637</v>
      </c>
      <c r="C50041">
        <v>0.5</v>
      </c>
      <c r="D50041">
        <v>1</v>
      </c>
      <c r="E50041">
        <v>12</v>
      </c>
      <c r="F50041">
        <v>0.1</v>
      </c>
      <c r="G50041" t="s">
        <v>46701</v>
      </c>
    </row>
    <row r="50042" spans="1:7" x14ac:dyDescent="0.3">
      <c r="A50042" s="6" t="s">
        <v>73787</v>
      </c>
      <c r="B50042">
        <v>460640</v>
      </c>
      <c r="C50042">
        <v>50</v>
      </c>
      <c r="D50042">
        <v>1</v>
      </c>
      <c r="E50042">
        <v>1</v>
      </c>
      <c r="F50042">
        <v>30</v>
      </c>
      <c r="G50042" t="s">
        <v>46702</v>
      </c>
    </row>
    <row r="50043" spans="1:7" x14ac:dyDescent="0.3">
      <c r="A50043" s="6" t="s">
        <v>83085</v>
      </c>
      <c r="B50043">
        <v>460651</v>
      </c>
      <c r="C50043">
        <v>0.47299999999999998</v>
      </c>
      <c r="D50043">
        <v>4</v>
      </c>
      <c r="E50043">
        <v>4</v>
      </c>
      <c r="F50043">
        <v>0.4</v>
      </c>
      <c r="G50043" t="s">
        <v>46703</v>
      </c>
    </row>
    <row r="50044" spans="1:7" x14ac:dyDescent="0.3">
      <c r="A50044" s="6" t="s">
        <v>73458</v>
      </c>
      <c r="B50044">
        <v>460654</v>
      </c>
      <c r="C50044">
        <v>0.35499999999999998</v>
      </c>
      <c r="D50044">
        <v>6</v>
      </c>
      <c r="E50044">
        <v>24</v>
      </c>
      <c r="F50044">
        <v>0.6</v>
      </c>
      <c r="G50044" t="s">
        <v>46704</v>
      </c>
    </row>
    <row r="50045" spans="1:7" x14ac:dyDescent="0.3">
      <c r="A50045" s="6" t="s">
        <v>75360</v>
      </c>
      <c r="B50045">
        <v>460657</v>
      </c>
      <c r="C50045">
        <v>0.05</v>
      </c>
      <c r="D50045">
        <v>5</v>
      </c>
      <c r="E50045">
        <v>80</v>
      </c>
      <c r="F50045">
        <v>0.5</v>
      </c>
      <c r="G50045" t="s">
        <v>46705</v>
      </c>
    </row>
    <row r="50046" spans="1:7" x14ac:dyDescent="0.3">
      <c r="A50046" s="6" t="s">
        <v>82690</v>
      </c>
      <c r="B50046">
        <v>460673</v>
      </c>
      <c r="C50046">
        <v>30</v>
      </c>
      <c r="D50046">
        <v>1</v>
      </c>
      <c r="E50046">
        <v>1</v>
      </c>
      <c r="F50046">
        <v>30</v>
      </c>
      <c r="G50046" t="s">
        <v>46706</v>
      </c>
    </row>
    <row r="50047" spans="1:7" x14ac:dyDescent="0.3">
      <c r="A50047" s="6" t="s">
        <v>77663</v>
      </c>
      <c r="B50047">
        <v>460689</v>
      </c>
      <c r="C50047">
        <v>0.47299999999999998</v>
      </c>
      <c r="D50047">
        <v>4</v>
      </c>
      <c r="E50047">
        <v>24</v>
      </c>
      <c r="F50047">
        <v>0.4</v>
      </c>
      <c r="G50047" t="s">
        <v>46707</v>
      </c>
    </row>
    <row r="50048" spans="1:7" x14ac:dyDescent="0.3">
      <c r="A50048" s="6" t="s">
        <v>107448</v>
      </c>
      <c r="B50048">
        <v>460712</v>
      </c>
      <c r="C50048">
        <v>0.75</v>
      </c>
      <c r="D50048">
        <v>1</v>
      </c>
      <c r="E50048">
        <v>12</v>
      </c>
      <c r="F50048">
        <v>0.1</v>
      </c>
      <c r="G50048" t="s">
        <v>46708</v>
      </c>
    </row>
    <row r="50049" spans="1:7" x14ac:dyDescent="0.3">
      <c r="A50049" s="6" t="s">
        <v>83443</v>
      </c>
      <c r="B50049">
        <v>460720</v>
      </c>
      <c r="C50049">
        <v>0.75</v>
      </c>
      <c r="D50049">
        <v>1</v>
      </c>
      <c r="E50049">
        <v>6</v>
      </c>
      <c r="F50049">
        <v>0.1</v>
      </c>
      <c r="G50049" t="s">
        <v>46709</v>
      </c>
    </row>
    <row r="50050" spans="1:7" x14ac:dyDescent="0.3">
      <c r="A50050" s="6" t="s">
        <v>83511</v>
      </c>
      <c r="B50050">
        <v>460731</v>
      </c>
      <c r="C50050">
        <v>0.47299999999999998</v>
      </c>
      <c r="D50050">
        <v>4</v>
      </c>
      <c r="E50050">
        <v>24</v>
      </c>
      <c r="F50050">
        <v>0.4</v>
      </c>
      <c r="G50050" t="s">
        <v>36846</v>
      </c>
    </row>
    <row r="50051" spans="1:7" x14ac:dyDescent="0.3">
      <c r="A50051" s="6" t="s">
        <v>91608</v>
      </c>
      <c r="B50051">
        <v>460733</v>
      </c>
      <c r="C50051">
        <v>0.75</v>
      </c>
      <c r="D50051">
        <v>1</v>
      </c>
      <c r="E50051">
        <v>6</v>
      </c>
      <c r="F50051">
        <v>0.1</v>
      </c>
      <c r="G50051" t="s">
        <v>46710</v>
      </c>
    </row>
    <row r="50052" spans="1:7" x14ac:dyDescent="0.3">
      <c r="A50052" s="6" t="s">
        <v>82974</v>
      </c>
      <c r="B50052">
        <v>460739</v>
      </c>
      <c r="C50052">
        <v>0.47299999999999998</v>
      </c>
      <c r="D50052">
        <v>4</v>
      </c>
      <c r="E50052">
        <v>24</v>
      </c>
      <c r="F50052">
        <v>0.4</v>
      </c>
      <c r="G50052" t="s">
        <v>30641</v>
      </c>
    </row>
    <row r="50053" spans="1:7" x14ac:dyDescent="0.3">
      <c r="A50053" s="6" t="s">
        <v>107449</v>
      </c>
      <c r="B50053">
        <v>460761</v>
      </c>
      <c r="C50053">
        <v>0.75</v>
      </c>
      <c r="D50053">
        <v>1</v>
      </c>
      <c r="E50053">
        <v>12</v>
      </c>
      <c r="F50053">
        <v>0.1</v>
      </c>
      <c r="G50053" t="s">
        <v>46711</v>
      </c>
    </row>
    <row r="50054" spans="1:7" x14ac:dyDescent="0.3">
      <c r="A50054" s="6" t="s">
        <v>67257</v>
      </c>
      <c r="B50054">
        <v>460766</v>
      </c>
      <c r="C50054">
        <v>1.8</v>
      </c>
      <c r="D50054">
        <v>1</v>
      </c>
      <c r="E50054">
        <v>6</v>
      </c>
      <c r="F50054">
        <v>0.1</v>
      </c>
      <c r="G50054" t="s">
        <v>18597</v>
      </c>
    </row>
    <row r="50055" spans="1:7" x14ac:dyDescent="0.3">
      <c r="A50055" s="6" t="s">
        <v>83942</v>
      </c>
      <c r="B50055">
        <v>460769</v>
      </c>
      <c r="C50055">
        <v>0.75</v>
      </c>
      <c r="D50055">
        <v>1</v>
      </c>
      <c r="E50055">
        <v>12</v>
      </c>
      <c r="F50055">
        <v>0.1</v>
      </c>
      <c r="G50055" t="s">
        <v>46712</v>
      </c>
    </row>
    <row r="50056" spans="1:7" x14ac:dyDescent="0.3">
      <c r="A50056" s="6" t="s">
        <v>83943</v>
      </c>
      <c r="B50056">
        <v>460772</v>
      </c>
      <c r="C50056">
        <v>0.75</v>
      </c>
      <c r="D50056">
        <v>1</v>
      </c>
      <c r="E50056">
        <v>12</v>
      </c>
      <c r="F50056">
        <v>0.1</v>
      </c>
      <c r="G50056" t="s">
        <v>46713</v>
      </c>
    </row>
    <row r="50057" spans="1:7" x14ac:dyDescent="0.3">
      <c r="A50057" s="6" t="s">
        <v>83945</v>
      </c>
      <c r="B50057">
        <v>460777</v>
      </c>
      <c r="C50057">
        <v>0.75</v>
      </c>
      <c r="D50057">
        <v>1</v>
      </c>
      <c r="E50057">
        <v>12</v>
      </c>
      <c r="F50057">
        <v>0.1</v>
      </c>
      <c r="G50057" t="s">
        <v>46714</v>
      </c>
    </row>
    <row r="50058" spans="1:7" x14ac:dyDescent="0.3">
      <c r="A50058" s="6" t="s">
        <v>83946</v>
      </c>
      <c r="B50058">
        <v>460780</v>
      </c>
      <c r="C50058">
        <v>0.75</v>
      </c>
      <c r="D50058">
        <v>1</v>
      </c>
      <c r="E50058">
        <v>12</v>
      </c>
      <c r="F50058">
        <v>0.1</v>
      </c>
      <c r="G50058" t="s">
        <v>46715</v>
      </c>
    </row>
    <row r="50059" spans="1:7" x14ac:dyDescent="0.3">
      <c r="A50059" s="6" t="s">
        <v>83944</v>
      </c>
      <c r="B50059">
        <v>460785</v>
      </c>
      <c r="C50059">
        <v>0.75</v>
      </c>
      <c r="D50059">
        <v>1</v>
      </c>
      <c r="E50059">
        <v>12</v>
      </c>
      <c r="F50059">
        <v>0.1</v>
      </c>
      <c r="G50059" t="s">
        <v>46716</v>
      </c>
    </row>
    <row r="50060" spans="1:7" x14ac:dyDescent="0.3">
      <c r="A50060" s="6" t="s">
        <v>74690</v>
      </c>
      <c r="B50060">
        <v>460788</v>
      </c>
      <c r="C50060">
        <v>0.75</v>
      </c>
      <c r="D50060">
        <v>1</v>
      </c>
      <c r="E50060">
        <v>12</v>
      </c>
      <c r="F50060">
        <v>0.1</v>
      </c>
      <c r="G50060" t="s">
        <v>46717</v>
      </c>
    </row>
    <row r="50061" spans="1:7" x14ac:dyDescent="0.3">
      <c r="A50061" s="6" t="s">
        <v>74689</v>
      </c>
      <c r="B50061">
        <v>460793</v>
      </c>
      <c r="C50061">
        <v>0.75</v>
      </c>
      <c r="D50061">
        <v>1</v>
      </c>
      <c r="E50061">
        <v>12</v>
      </c>
      <c r="F50061">
        <v>0.1</v>
      </c>
      <c r="G50061" t="s">
        <v>46718</v>
      </c>
    </row>
    <row r="50062" spans="1:7" x14ac:dyDescent="0.3">
      <c r="A50062" s="6" t="s">
        <v>74688</v>
      </c>
      <c r="B50062">
        <v>460796</v>
      </c>
      <c r="C50062">
        <v>0.75</v>
      </c>
      <c r="D50062">
        <v>1</v>
      </c>
      <c r="E50062">
        <v>12</v>
      </c>
      <c r="F50062">
        <v>0.1</v>
      </c>
      <c r="G50062" t="s">
        <v>46719</v>
      </c>
    </row>
    <row r="50063" spans="1:7" x14ac:dyDescent="0.3">
      <c r="A50063" s="6" t="s">
        <v>74687</v>
      </c>
      <c r="B50063">
        <v>460799</v>
      </c>
      <c r="C50063">
        <v>0.75</v>
      </c>
      <c r="D50063">
        <v>1</v>
      </c>
      <c r="E50063">
        <v>12</v>
      </c>
      <c r="F50063">
        <v>0.1</v>
      </c>
      <c r="G50063" t="s">
        <v>46720</v>
      </c>
    </row>
    <row r="50064" spans="1:7" x14ac:dyDescent="0.3">
      <c r="A50064" s="6" t="s">
        <v>82691</v>
      </c>
      <c r="B50064">
        <v>460802</v>
      </c>
      <c r="C50064">
        <v>0.47299999999999998</v>
      </c>
      <c r="D50064">
        <v>4</v>
      </c>
      <c r="E50064">
        <v>24</v>
      </c>
      <c r="F50064">
        <v>0.4</v>
      </c>
      <c r="G50064" t="s">
        <v>46721</v>
      </c>
    </row>
    <row r="50065" spans="1:7" x14ac:dyDescent="0.3">
      <c r="A50065" s="6" t="s">
        <v>117319</v>
      </c>
      <c r="B50065">
        <v>460805</v>
      </c>
      <c r="C50065">
        <v>0.75</v>
      </c>
      <c r="D50065">
        <v>1</v>
      </c>
      <c r="E50065">
        <v>6</v>
      </c>
      <c r="F50065">
        <v>0.1</v>
      </c>
      <c r="G50065" t="s">
        <v>46722</v>
      </c>
    </row>
    <row r="50066" spans="1:7" x14ac:dyDescent="0.3">
      <c r="A50066" s="6" t="s">
        <v>111477</v>
      </c>
      <c r="B50066">
        <v>460811</v>
      </c>
      <c r="C50066">
        <v>0.75</v>
      </c>
      <c r="D50066">
        <v>1</v>
      </c>
      <c r="E50066">
        <v>12</v>
      </c>
      <c r="F50066">
        <v>0.1</v>
      </c>
      <c r="G50066" t="s">
        <v>46723</v>
      </c>
    </row>
    <row r="50067" spans="1:7" x14ac:dyDescent="0.3">
      <c r="A50067" s="6" t="s">
        <v>81308</v>
      </c>
      <c r="B50067">
        <v>460814</v>
      </c>
      <c r="C50067">
        <v>0.375</v>
      </c>
      <c r="D50067">
        <v>1</v>
      </c>
      <c r="E50067">
        <v>12</v>
      </c>
      <c r="F50067">
        <v>0.1</v>
      </c>
      <c r="G50067" t="s">
        <v>46724</v>
      </c>
    </row>
    <row r="50068" spans="1:7" x14ac:dyDescent="0.3">
      <c r="A50068" s="6" t="s">
        <v>84282</v>
      </c>
      <c r="B50068">
        <v>460822</v>
      </c>
      <c r="C50068">
        <v>0.75</v>
      </c>
      <c r="D50068">
        <v>1</v>
      </c>
      <c r="E50068">
        <v>6</v>
      </c>
      <c r="F50068">
        <v>0.1</v>
      </c>
      <c r="G50068" t="s">
        <v>46725</v>
      </c>
    </row>
    <row r="50069" spans="1:7" x14ac:dyDescent="0.3">
      <c r="A50069" s="6" t="s">
        <v>76616</v>
      </c>
      <c r="B50069">
        <v>460827</v>
      </c>
      <c r="C50069">
        <v>0.75</v>
      </c>
      <c r="D50069">
        <v>1</v>
      </c>
      <c r="E50069">
        <v>12</v>
      </c>
      <c r="F50069">
        <v>0.1</v>
      </c>
      <c r="G50069" t="s">
        <v>46726</v>
      </c>
    </row>
    <row r="50070" spans="1:7" x14ac:dyDescent="0.3">
      <c r="A50070" s="6" t="s">
        <v>111478</v>
      </c>
      <c r="B50070">
        <v>460846</v>
      </c>
      <c r="C50070">
        <v>0.75</v>
      </c>
      <c r="D50070">
        <v>1</v>
      </c>
      <c r="E50070">
        <v>12</v>
      </c>
      <c r="F50070">
        <v>0.1</v>
      </c>
      <c r="G50070" t="s">
        <v>46727</v>
      </c>
    </row>
    <row r="50071" spans="1:7" x14ac:dyDescent="0.3">
      <c r="A50071" s="6" t="s">
        <v>75248</v>
      </c>
      <c r="B50071">
        <v>460852</v>
      </c>
      <c r="C50071">
        <v>0.47299999999999998</v>
      </c>
      <c r="D50071">
        <v>4</v>
      </c>
      <c r="E50071">
        <v>24</v>
      </c>
      <c r="F50071">
        <v>0.4</v>
      </c>
      <c r="G50071" t="s">
        <v>46728</v>
      </c>
    </row>
    <row r="50072" spans="1:7" x14ac:dyDescent="0.3">
      <c r="A50072" s="6" t="s">
        <v>108839</v>
      </c>
      <c r="B50072">
        <v>460855</v>
      </c>
      <c r="C50072">
        <v>0.7</v>
      </c>
      <c r="D50072">
        <v>1</v>
      </c>
      <c r="E50072">
        <v>6</v>
      </c>
      <c r="F50072">
        <v>0.1</v>
      </c>
      <c r="G50072" t="s">
        <v>46729</v>
      </c>
    </row>
    <row r="50073" spans="1:7" x14ac:dyDescent="0.3">
      <c r="A50073" s="6" t="s">
        <v>115825</v>
      </c>
      <c r="B50073">
        <v>460863</v>
      </c>
      <c r="C50073">
        <v>0.75</v>
      </c>
      <c r="D50073">
        <v>1</v>
      </c>
      <c r="E50073">
        <v>12</v>
      </c>
      <c r="F50073">
        <v>0.1</v>
      </c>
      <c r="G50073" t="s">
        <v>46730</v>
      </c>
    </row>
    <row r="50074" spans="1:7" x14ac:dyDescent="0.3">
      <c r="A50074" s="6" t="s">
        <v>83441</v>
      </c>
      <c r="B50074">
        <v>460868</v>
      </c>
      <c r="C50074">
        <v>0.75</v>
      </c>
      <c r="D50074">
        <v>1</v>
      </c>
      <c r="E50074">
        <v>6</v>
      </c>
      <c r="F50074">
        <v>0.1</v>
      </c>
      <c r="G50074" t="s">
        <v>46731</v>
      </c>
    </row>
    <row r="50075" spans="1:7" x14ac:dyDescent="0.3">
      <c r="A50075" s="6" t="s">
        <v>107447</v>
      </c>
      <c r="B50075">
        <v>460871</v>
      </c>
      <c r="C50075">
        <v>0.75</v>
      </c>
      <c r="D50075">
        <v>1</v>
      </c>
      <c r="E50075">
        <v>12</v>
      </c>
      <c r="F50075">
        <v>0.1</v>
      </c>
      <c r="G50075" t="s">
        <v>46732</v>
      </c>
    </row>
    <row r="50076" spans="1:7" x14ac:dyDescent="0.3">
      <c r="A50076" s="6" t="s">
        <v>117478</v>
      </c>
      <c r="B50076">
        <v>460873</v>
      </c>
      <c r="C50076">
        <v>0.75</v>
      </c>
      <c r="D50076">
        <v>1</v>
      </c>
      <c r="E50076">
        <v>6</v>
      </c>
      <c r="F50076">
        <v>0.1</v>
      </c>
      <c r="G50076" t="s">
        <v>46733</v>
      </c>
    </row>
    <row r="50077" spans="1:7" x14ac:dyDescent="0.3">
      <c r="A50077" s="6" t="s">
        <v>84285</v>
      </c>
      <c r="B50077">
        <v>460876</v>
      </c>
      <c r="C50077">
        <v>0.75</v>
      </c>
      <c r="D50077">
        <v>1</v>
      </c>
      <c r="E50077">
        <v>3</v>
      </c>
      <c r="F50077">
        <v>0.1</v>
      </c>
      <c r="G50077" t="s">
        <v>46734</v>
      </c>
    </row>
    <row r="50078" spans="1:7" x14ac:dyDescent="0.3">
      <c r="A50078" s="6" t="s">
        <v>108519</v>
      </c>
      <c r="B50078">
        <v>460887</v>
      </c>
      <c r="C50078">
        <v>0.72</v>
      </c>
      <c r="D50078">
        <v>1</v>
      </c>
      <c r="E50078">
        <v>12</v>
      </c>
      <c r="F50078">
        <v>0.1</v>
      </c>
      <c r="G50078" t="s">
        <v>46735</v>
      </c>
    </row>
    <row r="50079" spans="1:7" x14ac:dyDescent="0.3">
      <c r="A50079" s="6" t="s">
        <v>61139</v>
      </c>
      <c r="B50079">
        <v>460890</v>
      </c>
      <c r="C50079">
        <v>0.35499999999999998</v>
      </c>
      <c r="D50079">
        <v>4</v>
      </c>
      <c r="E50079">
        <v>24</v>
      </c>
      <c r="F50079">
        <v>0.4</v>
      </c>
      <c r="G50079" t="s">
        <v>46736</v>
      </c>
    </row>
    <row r="50080" spans="1:7" x14ac:dyDescent="0.3">
      <c r="A50080" s="6" t="s">
        <v>114528</v>
      </c>
      <c r="B50080">
        <v>460893</v>
      </c>
      <c r="C50080">
        <v>0.75</v>
      </c>
      <c r="D50080">
        <v>1</v>
      </c>
      <c r="E50080">
        <v>12</v>
      </c>
      <c r="F50080">
        <v>0.1</v>
      </c>
      <c r="G50080" t="s">
        <v>46737</v>
      </c>
    </row>
    <row r="50081" spans="1:7" x14ac:dyDescent="0.3">
      <c r="A50081" s="6" t="s">
        <v>93468</v>
      </c>
      <c r="B50081">
        <v>460896</v>
      </c>
      <c r="C50081">
        <v>0.75</v>
      </c>
      <c r="D50081">
        <v>1</v>
      </c>
      <c r="E50081">
        <v>12</v>
      </c>
      <c r="F50081">
        <v>0.1</v>
      </c>
      <c r="G50081" t="s">
        <v>46738</v>
      </c>
    </row>
    <row r="50082" spans="1:7" x14ac:dyDescent="0.3">
      <c r="A50082" s="6" t="s">
        <v>82693</v>
      </c>
      <c r="B50082">
        <v>460902</v>
      </c>
      <c r="C50082">
        <v>19.5</v>
      </c>
      <c r="D50082">
        <v>1</v>
      </c>
      <c r="E50082">
        <v>1</v>
      </c>
      <c r="F50082">
        <v>30</v>
      </c>
      <c r="G50082" t="s">
        <v>46739</v>
      </c>
    </row>
    <row r="50083" spans="1:7" x14ac:dyDescent="0.3">
      <c r="A50083" s="6" t="s">
        <v>82692</v>
      </c>
      <c r="B50083">
        <v>460905</v>
      </c>
      <c r="C50083">
        <v>50</v>
      </c>
      <c r="D50083">
        <v>1</v>
      </c>
      <c r="E50083">
        <v>1</v>
      </c>
      <c r="F50083">
        <v>30</v>
      </c>
      <c r="G50083" t="s">
        <v>46740</v>
      </c>
    </row>
    <row r="50084" spans="1:7" x14ac:dyDescent="0.3">
      <c r="A50084" s="6" t="s">
        <v>120094</v>
      </c>
      <c r="B50084">
        <v>460918</v>
      </c>
      <c r="C50084">
        <v>0.75</v>
      </c>
      <c r="D50084">
        <v>1</v>
      </c>
      <c r="E50084">
        <v>12</v>
      </c>
      <c r="F50084">
        <v>0.1</v>
      </c>
      <c r="G50084" t="s">
        <v>46741</v>
      </c>
    </row>
    <row r="50085" spans="1:7" x14ac:dyDescent="0.3">
      <c r="A50085" s="6" t="s">
        <v>119561</v>
      </c>
      <c r="B50085">
        <v>460921</v>
      </c>
      <c r="C50085">
        <v>0.75</v>
      </c>
      <c r="D50085">
        <v>1</v>
      </c>
      <c r="E50085">
        <v>6</v>
      </c>
      <c r="F50085">
        <v>0.1</v>
      </c>
      <c r="G50085" t="s">
        <v>46742</v>
      </c>
    </row>
    <row r="50086" spans="1:7" x14ac:dyDescent="0.3">
      <c r="A50086" s="6" t="s">
        <v>64484</v>
      </c>
      <c r="B50086">
        <v>460923</v>
      </c>
      <c r="C50086">
        <v>50</v>
      </c>
      <c r="D50086">
        <v>1</v>
      </c>
      <c r="E50086">
        <v>1</v>
      </c>
      <c r="F50086">
        <v>30</v>
      </c>
      <c r="G50086" t="s">
        <v>46743</v>
      </c>
    </row>
    <row r="50087" spans="1:7" x14ac:dyDescent="0.3">
      <c r="A50087" s="6" t="s">
        <v>73843</v>
      </c>
      <c r="B50087">
        <v>460946</v>
      </c>
      <c r="C50087">
        <v>0.75</v>
      </c>
      <c r="D50087">
        <v>1</v>
      </c>
      <c r="E50087">
        <v>12</v>
      </c>
      <c r="F50087">
        <v>0.1</v>
      </c>
      <c r="G50087" t="s">
        <v>46744</v>
      </c>
    </row>
    <row r="50088" spans="1:7" x14ac:dyDescent="0.3">
      <c r="A50088" s="6" t="s">
        <v>73846</v>
      </c>
      <c r="B50088">
        <v>460952</v>
      </c>
      <c r="C50088">
        <v>0.75</v>
      </c>
      <c r="D50088">
        <v>1</v>
      </c>
      <c r="E50088">
        <v>12</v>
      </c>
      <c r="F50088">
        <v>0.1</v>
      </c>
      <c r="G50088" t="s">
        <v>46745</v>
      </c>
    </row>
    <row r="50089" spans="1:7" x14ac:dyDescent="0.3">
      <c r="A50089" s="6" t="s">
        <v>79877</v>
      </c>
      <c r="B50089">
        <v>460975</v>
      </c>
      <c r="C50089">
        <v>0.47299999999999998</v>
      </c>
      <c r="D50089">
        <v>4</v>
      </c>
      <c r="E50089">
        <v>24</v>
      </c>
      <c r="F50089">
        <v>0.4</v>
      </c>
      <c r="G50089" t="s">
        <v>46746</v>
      </c>
    </row>
    <row r="50090" spans="1:7" x14ac:dyDescent="0.3">
      <c r="A50090" s="6" t="s">
        <v>82483</v>
      </c>
      <c r="B50090">
        <v>460989</v>
      </c>
      <c r="C50090">
        <v>0.47299999999999998</v>
      </c>
      <c r="D50090">
        <v>4</v>
      </c>
      <c r="E50090">
        <v>24</v>
      </c>
      <c r="F50090">
        <v>0.4</v>
      </c>
      <c r="G50090" t="s">
        <v>46747</v>
      </c>
    </row>
    <row r="50091" spans="1:7" x14ac:dyDescent="0.3">
      <c r="A50091" s="6" t="s">
        <v>84049</v>
      </c>
      <c r="B50091">
        <v>460992</v>
      </c>
      <c r="C50091">
        <v>0.25</v>
      </c>
      <c r="D50091">
        <v>1</v>
      </c>
      <c r="E50091">
        <v>4</v>
      </c>
      <c r="F50091">
        <v>0.1</v>
      </c>
      <c r="G50091" t="s">
        <v>46748</v>
      </c>
    </row>
    <row r="50092" spans="1:7" x14ac:dyDescent="0.3">
      <c r="A50092" s="6" t="s">
        <v>84226</v>
      </c>
      <c r="B50092">
        <v>460995</v>
      </c>
      <c r="C50092">
        <v>0.75</v>
      </c>
      <c r="D50092">
        <v>1</v>
      </c>
      <c r="E50092">
        <v>12</v>
      </c>
      <c r="F50092">
        <v>0.1</v>
      </c>
      <c r="G50092" t="s">
        <v>46749</v>
      </c>
    </row>
    <row r="50093" spans="1:7" x14ac:dyDescent="0.3">
      <c r="A50093" s="6" t="s">
        <v>113081</v>
      </c>
      <c r="B50093">
        <v>460998</v>
      </c>
      <c r="C50093">
        <v>0.75</v>
      </c>
      <c r="D50093">
        <v>1</v>
      </c>
      <c r="E50093">
        <v>6</v>
      </c>
      <c r="F50093">
        <v>0.1</v>
      </c>
      <c r="G50093" t="s">
        <v>46750</v>
      </c>
    </row>
    <row r="50094" spans="1:7" x14ac:dyDescent="0.3">
      <c r="A50094" s="6" t="s">
        <v>84225</v>
      </c>
      <c r="B50094">
        <v>461001</v>
      </c>
      <c r="C50094">
        <v>0.75</v>
      </c>
      <c r="D50094">
        <v>1</v>
      </c>
      <c r="E50094">
        <v>12</v>
      </c>
      <c r="F50094">
        <v>0.1</v>
      </c>
      <c r="G50094" t="s">
        <v>46751</v>
      </c>
    </row>
    <row r="50095" spans="1:7" x14ac:dyDescent="0.3">
      <c r="A50095" s="6" t="s">
        <v>102956</v>
      </c>
      <c r="B50095">
        <v>461004</v>
      </c>
      <c r="C50095">
        <v>0.7</v>
      </c>
      <c r="D50095">
        <v>1</v>
      </c>
      <c r="E50095">
        <v>6</v>
      </c>
      <c r="F50095">
        <v>0.1</v>
      </c>
      <c r="G50095" t="s">
        <v>46752</v>
      </c>
    </row>
    <row r="50096" spans="1:7" x14ac:dyDescent="0.3">
      <c r="A50096" s="6" t="s">
        <v>74756</v>
      </c>
      <c r="B50096">
        <v>461007</v>
      </c>
      <c r="C50096">
        <v>0.75</v>
      </c>
      <c r="D50096">
        <v>1</v>
      </c>
      <c r="E50096">
        <v>12</v>
      </c>
      <c r="F50096">
        <v>0.1</v>
      </c>
      <c r="G50096" t="s">
        <v>46753</v>
      </c>
    </row>
    <row r="50097" spans="1:7" x14ac:dyDescent="0.3">
      <c r="A50097" s="6" t="s">
        <v>68454</v>
      </c>
      <c r="B50097">
        <v>461012</v>
      </c>
      <c r="C50097">
        <v>0.75</v>
      </c>
      <c r="D50097">
        <v>1</v>
      </c>
      <c r="E50097">
        <v>6</v>
      </c>
      <c r="F50097">
        <v>0.1</v>
      </c>
      <c r="G50097" t="s">
        <v>46754</v>
      </c>
    </row>
    <row r="50098" spans="1:7" x14ac:dyDescent="0.3">
      <c r="A50098" s="6" t="s">
        <v>96687</v>
      </c>
      <c r="B50098">
        <v>461023</v>
      </c>
      <c r="C50098">
        <v>0.75</v>
      </c>
      <c r="D50098">
        <v>1</v>
      </c>
      <c r="E50098">
        <v>12</v>
      </c>
      <c r="F50098">
        <v>0.1</v>
      </c>
      <c r="G50098" t="s">
        <v>46755</v>
      </c>
    </row>
    <row r="50099" spans="1:7" x14ac:dyDescent="0.3">
      <c r="A50099" s="6" t="s">
        <v>96688</v>
      </c>
      <c r="B50099">
        <v>461026</v>
      </c>
      <c r="C50099">
        <v>0.75</v>
      </c>
      <c r="D50099">
        <v>1</v>
      </c>
      <c r="E50099">
        <v>12</v>
      </c>
      <c r="F50099">
        <v>0.1</v>
      </c>
      <c r="G50099" t="s">
        <v>46756</v>
      </c>
    </row>
    <row r="50100" spans="1:7" x14ac:dyDescent="0.3">
      <c r="A50100" s="6" t="s">
        <v>96689</v>
      </c>
      <c r="B50100">
        <v>461029</v>
      </c>
      <c r="C50100">
        <v>0.75</v>
      </c>
      <c r="D50100">
        <v>1</v>
      </c>
      <c r="E50100">
        <v>12</v>
      </c>
      <c r="F50100">
        <v>0.1</v>
      </c>
      <c r="G50100" t="s">
        <v>46757</v>
      </c>
    </row>
    <row r="50101" spans="1:7" x14ac:dyDescent="0.3">
      <c r="A50101" s="6" t="s">
        <v>96690</v>
      </c>
      <c r="B50101">
        <v>461032</v>
      </c>
      <c r="C50101">
        <v>0.75</v>
      </c>
      <c r="D50101">
        <v>1</v>
      </c>
      <c r="E50101">
        <v>12</v>
      </c>
      <c r="F50101">
        <v>0.1</v>
      </c>
      <c r="G50101" t="s">
        <v>46758</v>
      </c>
    </row>
    <row r="50102" spans="1:7" x14ac:dyDescent="0.3">
      <c r="A50102" s="6" t="s">
        <v>96691</v>
      </c>
      <c r="B50102">
        <v>461035</v>
      </c>
      <c r="C50102">
        <v>0.75</v>
      </c>
      <c r="D50102">
        <v>1</v>
      </c>
      <c r="E50102">
        <v>12</v>
      </c>
      <c r="F50102">
        <v>0.1</v>
      </c>
      <c r="G50102" t="s">
        <v>46759</v>
      </c>
    </row>
    <row r="50103" spans="1:7" x14ac:dyDescent="0.3">
      <c r="A50103" s="6" t="s">
        <v>84303</v>
      </c>
      <c r="B50103">
        <v>461044</v>
      </c>
      <c r="C50103">
        <v>0.75</v>
      </c>
      <c r="D50103">
        <v>1</v>
      </c>
      <c r="E50103">
        <v>6</v>
      </c>
      <c r="F50103">
        <v>0.1</v>
      </c>
      <c r="G50103" t="s">
        <v>46760</v>
      </c>
    </row>
    <row r="50104" spans="1:7" x14ac:dyDescent="0.3">
      <c r="A50104" s="6" t="s">
        <v>84094</v>
      </c>
      <c r="B50104">
        <v>461059</v>
      </c>
      <c r="C50104">
        <v>0.75</v>
      </c>
      <c r="D50104">
        <v>1</v>
      </c>
      <c r="E50104">
        <v>6</v>
      </c>
      <c r="F50104">
        <v>0.1</v>
      </c>
      <c r="G50104" t="s">
        <v>46761</v>
      </c>
    </row>
    <row r="50105" spans="1:7" x14ac:dyDescent="0.3">
      <c r="A50105" s="6" t="s">
        <v>84095</v>
      </c>
      <c r="B50105">
        <v>461064</v>
      </c>
      <c r="C50105">
        <v>0.75</v>
      </c>
      <c r="D50105">
        <v>1</v>
      </c>
      <c r="E50105">
        <v>6</v>
      </c>
      <c r="F50105">
        <v>0.1</v>
      </c>
      <c r="G50105" t="s">
        <v>46762</v>
      </c>
    </row>
    <row r="50106" spans="1:7" x14ac:dyDescent="0.3">
      <c r="A50106" s="6" t="s">
        <v>83080</v>
      </c>
      <c r="B50106">
        <v>461070</v>
      </c>
      <c r="C50106">
        <v>0.75</v>
      </c>
      <c r="D50106">
        <v>1</v>
      </c>
      <c r="E50106">
        <v>12</v>
      </c>
      <c r="F50106">
        <v>0.1</v>
      </c>
      <c r="G50106" t="s">
        <v>46763</v>
      </c>
    </row>
    <row r="50107" spans="1:7" x14ac:dyDescent="0.3">
      <c r="A50107" s="6" t="s">
        <v>83079</v>
      </c>
      <c r="B50107">
        <v>461073</v>
      </c>
      <c r="C50107">
        <v>0.75</v>
      </c>
      <c r="D50107">
        <v>1</v>
      </c>
      <c r="E50107">
        <v>12</v>
      </c>
      <c r="F50107">
        <v>0.1</v>
      </c>
      <c r="G50107" t="s">
        <v>46764</v>
      </c>
    </row>
    <row r="50108" spans="1:7" x14ac:dyDescent="0.3">
      <c r="A50108" s="6" t="s">
        <v>65599</v>
      </c>
      <c r="B50108">
        <v>461082</v>
      </c>
      <c r="C50108">
        <v>0.35499999999999998</v>
      </c>
      <c r="D50108">
        <v>6</v>
      </c>
      <c r="E50108">
        <v>24</v>
      </c>
      <c r="F50108">
        <v>0.6</v>
      </c>
      <c r="G50108" t="s">
        <v>46765</v>
      </c>
    </row>
    <row r="50109" spans="1:7" x14ac:dyDescent="0.3">
      <c r="A50109" s="6" t="s">
        <v>65600</v>
      </c>
      <c r="B50109">
        <v>461085</v>
      </c>
      <c r="C50109">
        <v>0.35499999999999998</v>
      </c>
      <c r="D50109">
        <v>6</v>
      </c>
      <c r="E50109">
        <v>24</v>
      </c>
      <c r="F50109">
        <v>0.6</v>
      </c>
      <c r="G50109" t="s">
        <v>46766</v>
      </c>
    </row>
    <row r="50110" spans="1:7" x14ac:dyDescent="0.3">
      <c r="A50110" s="6" t="s">
        <v>75269</v>
      </c>
      <c r="B50110">
        <v>461093</v>
      </c>
      <c r="C50110">
        <v>0.47299999999999998</v>
      </c>
      <c r="D50110">
        <v>4</v>
      </c>
      <c r="E50110">
        <v>24</v>
      </c>
      <c r="F50110">
        <v>0.4</v>
      </c>
      <c r="G50110" t="s">
        <v>46767</v>
      </c>
    </row>
    <row r="50111" spans="1:7" x14ac:dyDescent="0.3">
      <c r="A50111" s="6" t="s">
        <v>75272</v>
      </c>
      <c r="B50111">
        <v>461098</v>
      </c>
      <c r="C50111">
        <v>0.47299999999999998</v>
      </c>
      <c r="D50111">
        <v>4</v>
      </c>
      <c r="E50111">
        <v>24</v>
      </c>
      <c r="F50111">
        <v>0.4</v>
      </c>
      <c r="G50111" t="s">
        <v>46768</v>
      </c>
    </row>
    <row r="50112" spans="1:7" x14ac:dyDescent="0.3">
      <c r="A50112" s="6" t="s">
        <v>75275</v>
      </c>
      <c r="B50112">
        <v>461101</v>
      </c>
      <c r="C50112">
        <v>0.47299999999999998</v>
      </c>
      <c r="D50112">
        <v>4</v>
      </c>
      <c r="E50112">
        <v>24</v>
      </c>
      <c r="F50112">
        <v>0.4</v>
      </c>
      <c r="G50112" t="s">
        <v>46769</v>
      </c>
    </row>
    <row r="50113" spans="1:7" x14ac:dyDescent="0.3">
      <c r="A50113" s="6" t="s">
        <v>75278</v>
      </c>
      <c r="B50113">
        <v>461106</v>
      </c>
      <c r="C50113">
        <v>0.47299999999999998</v>
      </c>
      <c r="D50113">
        <v>4</v>
      </c>
      <c r="E50113">
        <v>24</v>
      </c>
      <c r="F50113">
        <v>0.4</v>
      </c>
      <c r="G50113" t="s">
        <v>46770</v>
      </c>
    </row>
    <row r="50114" spans="1:7" x14ac:dyDescent="0.3">
      <c r="A50114" s="6" t="s">
        <v>115819</v>
      </c>
      <c r="B50114">
        <v>461109</v>
      </c>
      <c r="C50114">
        <v>0.75</v>
      </c>
      <c r="D50114">
        <v>1</v>
      </c>
      <c r="E50114">
        <v>12</v>
      </c>
      <c r="F50114">
        <v>0.1</v>
      </c>
      <c r="G50114" t="s">
        <v>46771</v>
      </c>
    </row>
    <row r="50115" spans="1:7" x14ac:dyDescent="0.3">
      <c r="A50115" s="6" t="s">
        <v>75270</v>
      </c>
      <c r="B50115">
        <v>461114</v>
      </c>
      <c r="C50115">
        <v>19.5</v>
      </c>
      <c r="D50115">
        <v>1</v>
      </c>
      <c r="E50115">
        <v>1</v>
      </c>
      <c r="F50115">
        <v>30</v>
      </c>
      <c r="G50115" t="s">
        <v>46772</v>
      </c>
    </row>
    <row r="50116" spans="1:7" x14ac:dyDescent="0.3">
      <c r="A50116" s="6" t="s">
        <v>84028</v>
      </c>
      <c r="B50116">
        <v>461117</v>
      </c>
      <c r="C50116">
        <v>0.5</v>
      </c>
      <c r="D50116">
        <v>1</v>
      </c>
      <c r="E50116">
        <v>12</v>
      </c>
      <c r="F50116">
        <v>0.1</v>
      </c>
      <c r="G50116" t="s">
        <v>46773</v>
      </c>
    </row>
    <row r="50117" spans="1:7" x14ac:dyDescent="0.3">
      <c r="A50117" s="6" t="s">
        <v>110113</v>
      </c>
      <c r="B50117">
        <v>461123</v>
      </c>
      <c r="C50117">
        <v>0.75</v>
      </c>
      <c r="D50117">
        <v>1</v>
      </c>
      <c r="E50117">
        <v>6</v>
      </c>
      <c r="F50117">
        <v>0.1</v>
      </c>
      <c r="G50117" t="s">
        <v>46774</v>
      </c>
    </row>
    <row r="50118" spans="1:7" x14ac:dyDescent="0.3">
      <c r="A50118" s="6" t="s">
        <v>83962</v>
      </c>
      <c r="B50118">
        <v>461135</v>
      </c>
      <c r="C50118">
        <v>0.47299999999999998</v>
      </c>
      <c r="D50118">
        <v>4</v>
      </c>
      <c r="E50118">
        <v>24</v>
      </c>
      <c r="F50118">
        <v>0.4</v>
      </c>
      <c r="G50118" t="s">
        <v>46775</v>
      </c>
    </row>
    <row r="50119" spans="1:7" x14ac:dyDescent="0.3">
      <c r="A50119" s="6" t="s">
        <v>83855</v>
      </c>
      <c r="B50119">
        <v>461143</v>
      </c>
      <c r="C50119">
        <v>50</v>
      </c>
      <c r="D50119">
        <v>1</v>
      </c>
      <c r="E50119">
        <v>1</v>
      </c>
      <c r="F50119">
        <v>30</v>
      </c>
      <c r="G50119" t="s">
        <v>46776</v>
      </c>
    </row>
    <row r="50120" spans="1:7" x14ac:dyDescent="0.3">
      <c r="A50120" s="6" t="s">
        <v>107590</v>
      </c>
      <c r="B50120">
        <v>461148</v>
      </c>
      <c r="C50120">
        <v>0.75</v>
      </c>
      <c r="D50120">
        <v>1</v>
      </c>
      <c r="E50120">
        <v>3</v>
      </c>
      <c r="F50120">
        <v>0.1</v>
      </c>
      <c r="G50120" t="s">
        <v>46777</v>
      </c>
    </row>
    <row r="50121" spans="1:7" x14ac:dyDescent="0.3">
      <c r="A50121" s="6" t="s">
        <v>102856</v>
      </c>
      <c r="B50121">
        <v>461152</v>
      </c>
      <c r="C50121">
        <v>0.75</v>
      </c>
      <c r="D50121">
        <v>1</v>
      </c>
      <c r="E50121">
        <v>6</v>
      </c>
      <c r="F50121">
        <v>0.1</v>
      </c>
      <c r="G50121" t="s">
        <v>46778</v>
      </c>
    </row>
    <row r="50122" spans="1:7" x14ac:dyDescent="0.3">
      <c r="A50122" s="6" t="s">
        <v>77433</v>
      </c>
      <c r="B50122">
        <v>461163</v>
      </c>
      <c r="C50122">
        <v>0.35499999999999998</v>
      </c>
      <c r="D50122">
        <v>4</v>
      </c>
      <c r="E50122">
        <v>24</v>
      </c>
      <c r="F50122">
        <v>0.4</v>
      </c>
      <c r="G50122" t="s">
        <v>46779</v>
      </c>
    </row>
    <row r="50123" spans="1:7" x14ac:dyDescent="0.3">
      <c r="A50123" s="6" t="s">
        <v>83275</v>
      </c>
      <c r="B50123">
        <v>461169</v>
      </c>
      <c r="C50123">
        <v>0.47299999999999998</v>
      </c>
      <c r="D50123">
        <v>4</v>
      </c>
      <c r="E50123">
        <v>24</v>
      </c>
      <c r="F50123">
        <v>0.4</v>
      </c>
      <c r="G50123" t="s">
        <v>46780</v>
      </c>
    </row>
    <row r="50124" spans="1:7" x14ac:dyDescent="0.3">
      <c r="A50124" s="6" t="s">
        <v>83043</v>
      </c>
      <c r="B50124">
        <v>461184</v>
      </c>
      <c r="C50124">
        <v>50</v>
      </c>
      <c r="D50124">
        <v>1</v>
      </c>
      <c r="E50124">
        <v>1</v>
      </c>
      <c r="F50124">
        <v>30</v>
      </c>
      <c r="G50124" t="s">
        <v>46781</v>
      </c>
    </row>
    <row r="50125" spans="1:7" x14ac:dyDescent="0.3">
      <c r="A50125" s="6" t="s">
        <v>83044</v>
      </c>
      <c r="B50125">
        <v>461189</v>
      </c>
      <c r="C50125">
        <v>19.5</v>
      </c>
      <c r="D50125">
        <v>1</v>
      </c>
      <c r="E50125">
        <v>1</v>
      </c>
      <c r="F50125">
        <v>30</v>
      </c>
      <c r="G50125" t="s">
        <v>46782</v>
      </c>
    </row>
    <row r="50126" spans="1:7" x14ac:dyDescent="0.3">
      <c r="A50126" s="6" t="s">
        <v>113924</v>
      </c>
      <c r="B50126">
        <v>461222</v>
      </c>
      <c r="C50126">
        <v>20</v>
      </c>
      <c r="D50126">
        <v>1</v>
      </c>
      <c r="E50126">
        <v>1</v>
      </c>
      <c r="F50126">
        <v>0.1</v>
      </c>
      <c r="G50126" t="s">
        <v>46783</v>
      </c>
    </row>
    <row r="50127" spans="1:7" x14ac:dyDescent="0.3">
      <c r="A50127" s="6" t="s">
        <v>112794</v>
      </c>
      <c r="B50127">
        <v>461225</v>
      </c>
      <c r="C50127">
        <v>0.75</v>
      </c>
      <c r="D50127">
        <v>1</v>
      </c>
      <c r="E50127">
        <v>12</v>
      </c>
      <c r="F50127">
        <v>0.1</v>
      </c>
      <c r="G50127" t="s">
        <v>46784</v>
      </c>
    </row>
    <row r="50128" spans="1:7" x14ac:dyDescent="0.3">
      <c r="A50128" s="6" t="s">
        <v>112795</v>
      </c>
      <c r="B50128">
        <v>461231</v>
      </c>
      <c r="C50128">
        <v>0.75</v>
      </c>
      <c r="D50128">
        <v>1</v>
      </c>
      <c r="E50128">
        <v>12</v>
      </c>
      <c r="F50128">
        <v>0.1</v>
      </c>
      <c r="G50128" t="s">
        <v>46785</v>
      </c>
    </row>
    <row r="50129" spans="1:7" x14ac:dyDescent="0.3">
      <c r="A50129" s="6" t="s">
        <v>104017</v>
      </c>
      <c r="B50129">
        <v>461234</v>
      </c>
      <c r="C50129">
        <v>0.75</v>
      </c>
      <c r="D50129">
        <v>1</v>
      </c>
      <c r="E50129">
        <v>6</v>
      </c>
      <c r="F50129">
        <v>0.1</v>
      </c>
      <c r="G50129" t="s">
        <v>46786</v>
      </c>
    </row>
    <row r="50130" spans="1:7" x14ac:dyDescent="0.3">
      <c r="A50130" s="6" t="s">
        <v>118561</v>
      </c>
      <c r="B50130">
        <v>461254</v>
      </c>
      <c r="C50130">
        <v>0.75</v>
      </c>
      <c r="D50130">
        <v>3</v>
      </c>
      <c r="E50130">
        <v>12</v>
      </c>
      <c r="F50130">
        <v>0.3</v>
      </c>
      <c r="G50130" t="s">
        <v>46787</v>
      </c>
    </row>
    <row r="50131" spans="1:7" x14ac:dyDescent="0.3">
      <c r="A50131" s="6" t="s">
        <v>116807</v>
      </c>
      <c r="B50131">
        <v>461277</v>
      </c>
      <c r="C50131">
        <v>0.75</v>
      </c>
      <c r="D50131">
        <v>1</v>
      </c>
      <c r="E50131">
        <v>3</v>
      </c>
      <c r="F50131">
        <v>0.1</v>
      </c>
      <c r="G50131" t="s">
        <v>46788</v>
      </c>
    </row>
    <row r="50132" spans="1:7" x14ac:dyDescent="0.3">
      <c r="A50132" s="6" t="s">
        <v>77799</v>
      </c>
      <c r="B50132">
        <v>461299</v>
      </c>
      <c r="C50132">
        <v>19.5</v>
      </c>
      <c r="D50132">
        <v>1</v>
      </c>
      <c r="E50132">
        <v>1</v>
      </c>
      <c r="F50132">
        <v>30</v>
      </c>
      <c r="G50132" t="s">
        <v>46789</v>
      </c>
    </row>
    <row r="50133" spans="1:7" x14ac:dyDescent="0.3">
      <c r="A50133" s="6" t="s">
        <v>84361</v>
      </c>
      <c r="B50133">
        <v>461313</v>
      </c>
      <c r="C50133">
        <v>0.75</v>
      </c>
      <c r="D50133">
        <v>1</v>
      </c>
      <c r="E50133">
        <v>6</v>
      </c>
      <c r="F50133">
        <v>0.1</v>
      </c>
      <c r="G50133" t="s">
        <v>4513</v>
      </c>
    </row>
    <row r="50134" spans="1:7" x14ac:dyDescent="0.3">
      <c r="A50134" s="6" t="s">
        <v>77800</v>
      </c>
      <c r="B50134">
        <v>461325</v>
      </c>
      <c r="C50134">
        <v>50</v>
      </c>
      <c r="D50134">
        <v>1</v>
      </c>
      <c r="E50134">
        <v>1</v>
      </c>
      <c r="F50134">
        <v>30</v>
      </c>
      <c r="G50134" t="s">
        <v>46790</v>
      </c>
    </row>
    <row r="50135" spans="1:7" x14ac:dyDescent="0.3">
      <c r="A50135" s="6" t="s">
        <v>84362</v>
      </c>
      <c r="B50135">
        <v>461330</v>
      </c>
      <c r="C50135">
        <v>0.75</v>
      </c>
      <c r="D50135">
        <v>1</v>
      </c>
      <c r="E50135">
        <v>6</v>
      </c>
      <c r="F50135">
        <v>0.1</v>
      </c>
      <c r="G50135" t="s">
        <v>46791</v>
      </c>
    </row>
    <row r="50136" spans="1:7" x14ac:dyDescent="0.3">
      <c r="A50136" s="6" t="s">
        <v>82346</v>
      </c>
      <c r="B50136">
        <v>461333</v>
      </c>
      <c r="C50136">
        <v>19.5</v>
      </c>
      <c r="D50136">
        <v>1</v>
      </c>
      <c r="E50136">
        <v>1</v>
      </c>
      <c r="F50136">
        <v>30</v>
      </c>
      <c r="G50136" t="s">
        <v>46792</v>
      </c>
    </row>
    <row r="50137" spans="1:7" x14ac:dyDescent="0.3">
      <c r="A50137" s="6" t="s">
        <v>96396</v>
      </c>
      <c r="B50137">
        <v>461338</v>
      </c>
      <c r="C50137">
        <v>0.75</v>
      </c>
      <c r="D50137">
        <v>1</v>
      </c>
      <c r="E50137">
        <v>6</v>
      </c>
      <c r="F50137">
        <v>0.1</v>
      </c>
      <c r="G50137" t="s">
        <v>46793</v>
      </c>
    </row>
    <row r="50138" spans="1:7" x14ac:dyDescent="0.3">
      <c r="A50138" s="6" t="s">
        <v>64834</v>
      </c>
      <c r="B50138">
        <v>461368</v>
      </c>
      <c r="C50138">
        <v>0.75</v>
      </c>
      <c r="D50138">
        <v>1</v>
      </c>
      <c r="E50138">
        <v>6</v>
      </c>
      <c r="F50138">
        <v>0.1</v>
      </c>
      <c r="G50138" t="s">
        <v>46794</v>
      </c>
    </row>
    <row r="50139" spans="1:7" x14ac:dyDescent="0.3">
      <c r="A50139" s="6" t="s">
        <v>65315</v>
      </c>
      <c r="B50139">
        <v>461379</v>
      </c>
      <c r="C50139">
        <v>0.47299999999999998</v>
      </c>
      <c r="D50139">
        <v>4</v>
      </c>
      <c r="E50139">
        <v>24</v>
      </c>
      <c r="F50139">
        <v>0.4</v>
      </c>
      <c r="G50139" t="s">
        <v>46795</v>
      </c>
    </row>
    <row r="50140" spans="1:7" x14ac:dyDescent="0.3">
      <c r="A50140" s="6" t="s">
        <v>72826</v>
      </c>
      <c r="B50140">
        <v>461382</v>
      </c>
      <c r="C50140">
        <v>0.47299999999999998</v>
      </c>
      <c r="D50140">
        <v>4</v>
      </c>
      <c r="E50140">
        <v>4</v>
      </c>
      <c r="F50140">
        <v>0.4</v>
      </c>
      <c r="G50140" t="s">
        <v>46796</v>
      </c>
    </row>
    <row r="50141" spans="1:7" x14ac:dyDescent="0.3">
      <c r="A50141" s="6" t="s">
        <v>115253</v>
      </c>
      <c r="B50141">
        <v>461387</v>
      </c>
      <c r="C50141">
        <v>0.75</v>
      </c>
      <c r="D50141">
        <v>1</v>
      </c>
      <c r="E50141">
        <v>6</v>
      </c>
      <c r="F50141">
        <v>0.1</v>
      </c>
      <c r="G50141" t="s">
        <v>46797</v>
      </c>
    </row>
    <row r="50142" spans="1:7" x14ac:dyDescent="0.3">
      <c r="A50142" s="6" t="s">
        <v>84500</v>
      </c>
      <c r="B50142">
        <v>461390</v>
      </c>
      <c r="C50142">
        <v>0.75</v>
      </c>
      <c r="D50142">
        <v>1</v>
      </c>
      <c r="E50142">
        <v>12</v>
      </c>
      <c r="F50142">
        <v>0.1</v>
      </c>
      <c r="G50142" t="s">
        <v>46798</v>
      </c>
    </row>
    <row r="50143" spans="1:7" x14ac:dyDescent="0.3">
      <c r="A50143" s="6" t="s">
        <v>105230</v>
      </c>
      <c r="B50143">
        <v>461392</v>
      </c>
      <c r="C50143">
        <v>0.375</v>
      </c>
      <c r="D50143">
        <v>1</v>
      </c>
      <c r="E50143">
        <v>12</v>
      </c>
      <c r="F50143">
        <v>0.1</v>
      </c>
      <c r="G50143" t="s">
        <v>46799</v>
      </c>
    </row>
    <row r="50144" spans="1:7" x14ac:dyDescent="0.3">
      <c r="A50144" s="6" t="s">
        <v>84499</v>
      </c>
      <c r="B50144">
        <v>461409</v>
      </c>
      <c r="C50144">
        <v>0.75</v>
      </c>
      <c r="D50144">
        <v>1</v>
      </c>
      <c r="E50144">
        <v>12</v>
      </c>
      <c r="F50144">
        <v>0.1</v>
      </c>
      <c r="G50144" t="s">
        <v>46800</v>
      </c>
    </row>
    <row r="50145" spans="1:7" x14ac:dyDescent="0.3">
      <c r="A50145" s="6" t="s">
        <v>84498</v>
      </c>
      <c r="B50145">
        <v>461412</v>
      </c>
      <c r="C50145">
        <v>0.75</v>
      </c>
      <c r="D50145">
        <v>1</v>
      </c>
      <c r="E50145">
        <v>12</v>
      </c>
      <c r="F50145">
        <v>0.1</v>
      </c>
      <c r="G50145" t="s">
        <v>46801</v>
      </c>
    </row>
    <row r="50146" spans="1:7" x14ac:dyDescent="0.3">
      <c r="A50146" s="6" t="s">
        <v>112569</v>
      </c>
      <c r="B50146">
        <v>461424</v>
      </c>
      <c r="C50146">
        <v>0.75</v>
      </c>
      <c r="D50146">
        <v>1</v>
      </c>
      <c r="E50146">
        <v>12</v>
      </c>
      <c r="F50146">
        <v>0.1</v>
      </c>
      <c r="G50146" t="s">
        <v>46802</v>
      </c>
    </row>
    <row r="50147" spans="1:7" x14ac:dyDescent="0.3">
      <c r="A50147" s="6" t="s">
        <v>68712</v>
      </c>
      <c r="B50147">
        <v>461426</v>
      </c>
      <c r="C50147">
        <v>0.75</v>
      </c>
      <c r="D50147">
        <v>1</v>
      </c>
      <c r="E50147">
        <v>12</v>
      </c>
      <c r="F50147">
        <v>0.1</v>
      </c>
      <c r="G50147" t="s">
        <v>46803</v>
      </c>
    </row>
    <row r="50148" spans="1:7" x14ac:dyDescent="0.3">
      <c r="A50148" s="6" t="s">
        <v>96395</v>
      </c>
      <c r="B50148">
        <v>461429</v>
      </c>
      <c r="C50148">
        <v>0.75</v>
      </c>
      <c r="D50148">
        <v>1</v>
      </c>
      <c r="E50148">
        <v>6</v>
      </c>
      <c r="F50148">
        <v>0.1</v>
      </c>
      <c r="G50148" t="s">
        <v>46804</v>
      </c>
    </row>
    <row r="50149" spans="1:7" x14ac:dyDescent="0.3">
      <c r="A50149" s="6" t="s">
        <v>95320</v>
      </c>
      <c r="B50149">
        <v>461434</v>
      </c>
      <c r="C50149">
        <v>1.75</v>
      </c>
      <c r="D50149">
        <v>1</v>
      </c>
      <c r="E50149">
        <v>6</v>
      </c>
      <c r="F50149">
        <v>0.1</v>
      </c>
      <c r="G50149" t="s">
        <v>470</v>
      </c>
    </row>
    <row r="50150" spans="1:7" x14ac:dyDescent="0.3">
      <c r="A50150" s="6" t="s">
        <v>98846</v>
      </c>
      <c r="B50150">
        <v>461437</v>
      </c>
      <c r="C50150">
        <v>0.75</v>
      </c>
      <c r="D50150">
        <v>1</v>
      </c>
      <c r="E50150">
        <v>12</v>
      </c>
      <c r="F50150">
        <v>0.1</v>
      </c>
      <c r="G50150" t="s">
        <v>46805</v>
      </c>
    </row>
    <row r="50151" spans="1:7" x14ac:dyDescent="0.3">
      <c r="A50151" s="6" t="s">
        <v>64293</v>
      </c>
      <c r="B50151">
        <v>461440</v>
      </c>
      <c r="C50151">
        <v>0.47299999999999998</v>
      </c>
      <c r="D50151">
        <v>1</v>
      </c>
      <c r="E50151">
        <v>24</v>
      </c>
      <c r="F50151">
        <v>0.1</v>
      </c>
      <c r="G50151" t="s">
        <v>46806</v>
      </c>
    </row>
    <row r="50152" spans="1:7" x14ac:dyDescent="0.3">
      <c r="A50152" s="6" t="s">
        <v>64295</v>
      </c>
      <c r="B50152">
        <v>461445</v>
      </c>
      <c r="C50152">
        <v>0.47299999999999998</v>
      </c>
      <c r="D50152">
        <v>1</v>
      </c>
      <c r="E50152">
        <v>24</v>
      </c>
      <c r="F50152">
        <v>0.1</v>
      </c>
      <c r="G50152" t="s">
        <v>46807</v>
      </c>
    </row>
    <row r="50153" spans="1:7" x14ac:dyDescent="0.3">
      <c r="A50153" s="6" t="s">
        <v>72825</v>
      </c>
      <c r="B50153">
        <v>461448</v>
      </c>
      <c r="C50153">
        <v>0.47299999999999998</v>
      </c>
      <c r="D50153">
        <v>4</v>
      </c>
      <c r="E50153">
        <v>4</v>
      </c>
      <c r="F50153">
        <v>0.4</v>
      </c>
      <c r="G50153" t="s">
        <v>46808</v>
      </c>
    </row>
    <row r="50154" spans="1:7" x14ac:dyDescent="0.3">
      <c r="A50154" s="6" t="s">
        <v>67551</v>
      </c>
      <c r="B50154">
        <v>461475</v>
      </c>
      <c r="C50154">
        <v>0.75</v>
      </c>
      <c r="D50154">
        <v>1</v>
      </c>
      <c r="E50154">
        <v>12</v>
      </c>
      <c r="F50154">
        <v>0.1</v>
      </c>
      <c r="G50154" t="s">
        <v>46809</v>
      </c>
    </row>
    <row r="50155" spans="1:7" x14ac:dyDescent="0.3">
      <c r="A50155" s="6" t="s">
        <v>83494</v>
      </c>
      <c r="B50155">
        <v>461489</v>
      </c>
      <c r="C50155">
        <v>0.47299999999999998</v>
      </c>
      <c r="D50155">
        <v>4</v>
      </c>
      <c r="E50155">
        <v>24</v>
      </c>
      <c r="F50155">
        <v>0.4</v>
      </c>
      <c r="G50155" t="s">
        <v>46810</v>
      </c>
    </row>
    <row r="50156" spans="1:7" x14ac:dyDescent="0.3">
      <c r="A50156" s="6" t="s">
        <v>94065</v>
      </c>
      <c r="B50156">
        <v>461494</v>
      </c>
      <c r="C50156">
        <v>0.35499999999999998</v>
      </c>
      <c r="D50156">
        <v>6</v>
      </c>
      <c r="E50156">
        <v>24</v>
      </c>
      <c r="F50156">
        <v>0.6</v>
      </c>
      <c r="G50156" t="s">
        <v>34006</v>
      </c>
    </row>
    <row r="50157" spans="1:7" x14ac:dyDescent="0.3">
      <c r="A50157" s="6" t="s">
        <v>112445</v>
      </c>
      <c r="B50157">
        <v>461512</v>
      </c>
      <c r="C50157">
        <v>0.125</v>
      </c>
      <c r="D50157">
        <v>7</v>
      </c>
      <c r="E50157">
        <v>28</v>
      </c>
      <c r="F50157">
        <v>0.7</v>
      </c>
      <c r="G50157" t="s">
        <v>46811</v>
      </c>
    </row>
    <row r="50158" spans="1:7" x14ac:dyDescent="0.3">
      <c r="A50158" s="6" t="s">
        <v>119529</v>
      </c>
      <c r="B50158">
        <v>461531</v>
      </c>
      <c r="C50158">
        <v>0.75</v>
      </c>
      <c r="D50158">
        <v>1</v>
      </c>
      <c r="E50158">
        <v>6</v>
      </c>
      <c r="F50158">
        <v>0.1</v>
      </c>
      <c r="G50158" t="s">
        <v>46812</v>
      </c>
    </row>
    <row r="50159" spans="1:7" x14ac:dyDescent="0.3">
      <c r="A50159" s="6" t="s">
        <v>119528</v>
      </c>
      <c r="B50159">
        <v>461536</v>
      </c>
      <c r="C50159">
        <v>0.75</v>
      </c>
      <c r="D50159">
        <v>1</v>
      </c>
      <c r="E50159">
        <v>6</v>
      </c>
      <c r="F50159">
        <v>0.1</v>
      </c>
      <c r="G50159" t="s">
        <v>46813</v>
      </c>
    </row>
    <row r="50160" spans="1:7" x14ac:dyDescent="0.3">
      <c r="A50160" s="6" t="s">
        <v>77875</v>
      </c>
      <c r="B50160">
        <v>461539</v>
      </c>
      <c r="C50160">
        <v>0.35499999999999998</v>
      </c>
      <c r="D50160">
        <v>1</v>
      </c>
      <c r="E50160">
        <v>24</v>
      </c>
      <c r="F50160">
        <v>0.1</v>
      </c>
      <c r="G50160" t="s">
        <v>46814</v>
      </c>
    </row>
    <row r="50161" spans="1:7" x14ac:dyDescent="0.3">
      <c r="A50161" s="6" t="s">
        <v>73849</v>
      </c>
      <c r="B50161">
        <v>461547</v>
      </c>
      <c r="C50161">
        <v>0.75</v>
      </c>
      <c r="D50161">
        <v>1</v>
      </c>
      <c r="E50161">
        <v>12</v>
      </c>
      <c r="F50161">
        <v>0.1</v>
      </c>
      <c r="G50161" t="s">
        <v>46815</v>
      </c>
    </row>
    <row r="50162" spans="1:7" x14ac:dyDescent="0.3">
      <c r="A50162" s="6" t="s">
        <v>84412</v>
      </c>
      <c r="B50162">
        <v>461550</v>
      </c>
      <c r="C50162">
        <v>0.5</v>
      </c>
      <c r="D50162">
        <v>1</v>
      </c>
      <c r="E50162">
        <v>12</v>
      </c>
      <c r="F50162">
        <v>0.1</v>
      </c>
      <c r="G50162" t="s">
        <v>46816</v>
      </c>
    </row>
    <row r="50163" spans="1:7" x14ac:dyDescent="0.3">
      <c r="A50163" s="6" t="s">
        <v>84411</v>
      </c>
      <c r="B50163">
        <v>461553</v>
      </c>
      <c r="C50163">
        <v>0.5</v>
      </c>
      <c r="D50163">
        <v>1</v>
      </c>
      <c r="E50163">
        <v>12</v>
      </c>
      <c r="F50163">
        <v>0.1</v>
      </c>
      <c r="G50163" t="s">
        <v>46817</v>
      </c>
    </row>
    <row r="50164" spans="1:7" x14ac:dyDescent="0.3">
      <c r="A50164" s="6" t="s">
        <v>96397</v>
      </c>
      <c r="B50164">
        <v>461564</v>
      </c>
      <c r="C50164">
        <v>0.75</v>
      </c>
      <c r="D50164">
        <v>1</v>
      </c>
      <c r="E50164">
        <v>12</v>
      </c>
      <c r="F50164">
        <v>0.1</v>
      </c>
      <c r="G50164" t="s">
        <v>46818</v>
      </c>
    </row>
    <row r="50165" spans="1:7" x14ac:dyDescent="0.3">
      <c r="A50165" s="6" t="s">
        <v>74213</v>
      </c>
      <c r="B50165">
        <v>461569</v>
      </c>
      <c r="C50165">
        <v>0.5</v>
      </c>
      <c r="D50165">
        <v>1</v>
      </c>
      <c r="E50165">
        <v>1</v>
      </c>
      <c r="F50165">
        <v>0.1</v>
      </c>
      <c r="G50165" t="s">
        <v>46819</v>
      </c>
    </row>
    <row r="50166" spans="1:7" x14ac:dyDescent="0.3">
      <c r="A50166" s="6" t="s">
        <v>96398</v>
      </c>
      <c r="B50166">
        <v>461572</v>
      </c>
      <c r="C50166">
        <v>0.75</v>
      </c>
      <c r="D50166">
        <v>1</v>
      </c>
      <c r="E50166">
        <v>12</v>
      </c>
      <c r="F50166">
        <v>0.1</v>
      </c>
      <c r="G50166" t="s">
        <v>46820</v>
      </c>
    </row>
    <row r="50167" spans="1:7" x14ac:dyDescent="0.3">
      <c r="A50167" s="6" t="s">
        <v>110748</v>
      </c>
      <c r="B50167">
        <v>461577</v>
      </c>
      <c r="C50167">
        <v>0.7</v>
      </c>
      <c r="D50167">
        <v>1</v>
      </c>
      <c r="E50167">
        <v>6</v>
      </c>
      <c r="F50167">
        <v>0.1</v>
      </c>
      <c r="G50167" t="s">
        <v>46821</v>
      </c>
    </row>
    <row r="50168" spans="1:7" x14ac:dyDescent="0.3">
      <c r="A50168" s="6" t="s">
        <v>97455</v>
      </c>
      <c r="B50168">
        <v>461580</v>
      </c>
      <c r="C50168">
        <v>1.5</v>
      </c>
      <c r="D50168">
        <v>1</v>
      </c>
      <c r="E50168">
        <v>3</v>
      </c>
      <c r="F50168">
        <v>0.1</v>
      </c>
      <c r="G50168" t="s">
        <v>46822</v>
      </c>
    </row>
    <row r="50169" spans="1:7" x14ac:dyDescent="0.3">
      <c r="A50169" s="6" t="s">
        <v>77523</v>
      </c>
      <c r="B50169">
        <v>461599</v>
      </c>
      <c r="C50169">
        <v>50</v>
      </c>
      <c r="D50169">
        <v>1</v>
      </c>
      <c r="E50169">
        <v>1</v>
      </c>
      <c r="F50169">
        <v>30</v>
      </c>
      <c r="G50169" t="s">
        <v>46823</v>
      </c>
    </row>
    <row r="50170" spans="1:7" x14ac:dyDescent="0.3">
      <c r="A50170" s="6" t="s">
        <v>113878</v>
      </c>
      <c r="B50170">
        <v>461622</v>
      </c>
      <c r="C50170">
        <v>0.7</v>
      </c>
      <c r="D50170">
        <v>1</v>
      </c>
      <c r="E50170">
        <v>6</v>
      </c>
      <c r="F50170">
        <v>0.1</v>
      </c>
      <c r="G50170" t="s">
        <v>46824</v>
      </c>
    </row>
    <row r="50171" spans="1:7" x14ac:dyDescent="0.3">
      <c r="A50171" s="6" t="s">
        <v>119253</v>
      </c>
      <c r="B50171">
        <v>461649</v>
      </c>
      <c r="C50171">
        <v>0.75</v>
      </c>
      <c r="D50171">
        <v>1</v>
      </c>
      <c r="E50171">
        <v>6</v>
      </c>
      <c r="F50171">
        <v>0.1</v>
      </c>
      <c r="G50171" t="s">
        <v>46825</v>
      </c>
    </row>
    <row r="50172" spans="1:7" x14ac:dyDescent="0.3">
      <c r="A50172" s="6" t="s">
        <v>115123</v>
      </c>
      <c r="B50172">
        <v>461657</v>
      </c>
      <c r="C50172">
        <v>0.75</v>
      </c>
      <c r="D50172">
        <v>1</v>
      </c>
      <c r="E50172">
        <v>6</v>
      </c>
      <c r="F50172">
        <v>0.1</v>
      </c>
      <c r="G50172" t="s">
        <v>46826</v>
      </c>
    </row>
    <row r="50173" spans="1:7" x14ac:dyDescent="0.3">
      <c r="A50173" s="6" t="s">
        <v>78294</v>
      </c>
      <c r="B50173">
        <v>461690</v>
      </c>
      <c r="C50173">
        <v>0.75</v>
      </c>
      <c r="D50173">
        <v>1</v>
      </c>
      <c r="E50173">
        <v>12</v>
      </c>
      <c r="F50173">
        <v>0.1</v>
      </c>
      <c r="G50173" t="s">
        <v>46827</v>
      </c>
    </row>
    <row r="50174" spans="1:7" x14ac:dyDescent="0.3">
      <c r="A50174" s="6" t="s">
        <v>113195</v>
      </c>
      <c r="B50174">
        <v>461707</v>
      </c>
      <c r="C50174">
        <v>0.75</v>
      </c>
      <c r="D50174">
        <v>1</v>
      </c>
      <c r="E50174">
        <v>6</v>
      </c>
      <c r="F50174">
        <v>0.1</v>
      </c>
      <c r="G50174" t="s">
        <v>46828</v>
      </c>
    </row>
    <row r="50175" spans="1:7" x14ac:dyDescent="0.3">
      <c r="A50175" s="6" t="s">
        <v>97161</v>
      </c>
      <c r="B50175">
        <v>461710</v>
      </c>
      <c r="C50175">
        <v>0.375</v>
      </c>
      <c r="D50175">
        <v>1</v>
      </c>
      <c r="E50175">
        <v>24</v>
      </c>
      <c r="F50175">
        <v>0.1</v>
      </c>
      <c r="G50175" t="s">
        <v>46829</v>
      </c>
    </row>
    <row r="50176" spans="1:7" x14ac:dyDescent="0.3">
      <c r="A50176" s="6" t="s">
        <v>83209</v>
      </c>
      <c r="B50176">
        <v>461721</v>
      </c>
      <c r="C50176">
        <v>0.47299999999999998</v>
      </c>
      <c r="D50176">
        <v>1</v>
      </c>
      <c r="E50176">
        <v>24</v>
      </c>
      <c r="F50176">
        <v>0.1</v>
      </c>
      <c r="G50176" t="s">
        <v>46830</v>
      </c>
    </row>
    <row r="50177" spans="1:7" x14ac:dyDescent="0.3">
      <c r="A50177" s="6" t="s">
        <v>83705</v>
      </c>
      <c r="B50177">
        <v>461726</v>
      </c>
      <c r="C50177">
        <v>0.75</v>
      </c>
      <c r="D50177">
        <v>1</v>
      </c>
      <c r="E50177">
        <v>12</v>
      </c>
      <c r="F50177">
        <v>0.1</v>
      </c>
      <c r="G50177" t="s">
        <v>46831</v>
      </c>
    </row>
    <row r="50178" spans="1:7" x14ac:dyDescent="0.3">
      <c r="A50178" s="6" t="s">
        <v>83704</v>
      </c>
      <c r="B50178">
        <v>461729</v>
      </c>
      <c r="C50178">
        <v>0.75</v>
      </c>
      <c r="D50178">
        <v>1</v>
      </c>
      <c r="E50178">
        <v>12</v>
      </c>
      <c r="F50178">
        <v>0.1</v>
      </c>
      <c r="G50178" t="s">
        <v>46832</v>
      </c>
    </row>
    <row r="50179" spans="1:7" x14ac:dyDescent="0.3">
      <c r="A50179" s="6" t="s">
        <v>76565</v>
      </c>
      <c r="B50179">
        <v>461734</v>
      </c>
      <c r="C50179">
        <v>0.75</v>
      </c>
      <c r="D50179">
        <v>1</v>
      </c>
      <c r="E50179">
        <v>12</v>
      </c>
      <c r="F50179">
        <v>0.1</v>
      </c>
      <c r="G50179" t="s">
        <v>28977</v>
      </c>
    </row>
    <row r="50180" spans="1:7" x14ac:dyDescent="0.3">
      <c r="A50180" s="6" t="s">
        <v>76564</v>
      </c>
      <c r="B50180">
        <v>461737</v>
      </c>
      <c r="C50180">
        <v>0.75</v>
      </c>
      <c r="D50180">
        <v>1</v>
      </c>
      <c r="E50180">
        <v>12</v>
      </c>
      <c r="F50180">
        <v>0.1</v>
      </c>
      <c r="G50180" t="s">
        <v>19785</v>
      </c>
    </row>
    <row r="50181" spans="1:7" x14ac:dyDescent="0.3">
      <c r="A50181" s="6" t="s">
        <v>83703</v>
      </c>
      <c r="B50181">
        <v>461740</v>
      </c>
      <c r="C50181">
        <v>0.75</v>
      </c>
      <c r="D50181">
        <v>1</v>
      </c>
      <c r="E50181">
        <v>12</v>
      </c>
      <c r="F50181">
        <v>0.1</v>
      </c>
      <c r="G50181" t="s">
        <v>46833</v>
      </c>
    </row>
    <row r="50182" spans="1:7" x14ac:dyDescent="0.3">
      <c r="A50182" s="6" t="s">
        <v>78859</v>
      </c>
      <c r="B50182">
        <v>461752</v>
      </c>
      <c r="C50182">
        <v>0.47299999999999998</v>
      </c>
      <c r="D50182">
        <v>4</v>
      </c>
      <c r="E50182">
        <v>24</v>
      </c>
      <c r="F50182">
        <v>0.4</v>
      </c>
      <c r="G50182" t="s">
        <v>46834</v>
      </c>
    </row>
    <row r="50183" spans="1:7" x14ac:dyDescent="0.3">
      <c r="A50183" s="6" t="s">
        <v>73031</v>
      </c>
      <c r="B50183">
        <v>461759</v>
      </c>
      <c r="C50183">
        <v>0.35499999999999998</v>
      </c>
      <c r="D50183">
        <v>4</v>
      </c>
      <c r="E50183">
        <v>24</v>
      </c>
      <c r="F50183">
        <v>0.4</v>
      </c>
      <c r="G50183" t="s">
        <v>46835</v>
      </c>
    </row>
    <row r="50184" spans="1:7" x14ac:dyDescent="0.3">
      <c r="A50184" s="6" t="s">
        <v>71859</v>
      </c>
      <c r="B50184">
        <v>461762</v>
      </c>
      <c r="C50184">
        <v>0.75</v>
      </c>
      <c r="D50184">
        <v>1</v>
      </c>
      <c r="E50184">
        <v>12</v>
      </c>
      <c r="F50184">
        <v>0.1</v>
      </c>
      <c r="G50184" t="s">
        <v>46836</v>
      </c>
    </row>
    <row r="50185" spans="1:7" x14ac:dyDescent="0.3">
      <c r="A50185" s="6" t="s">
        <v>83188</v>
      </c>
      <c r="B50185">
        <v>461767</v>
      </c>
      <c r="C50185">
        <v>0.5</v>
      </c>
      <c r="D50185">
        <v>1</v>
      </c>
      <c r="E50185">
        <v>1</v>
      </c>
      <c r="F50185">
        <v>0.1</v>
      </c>
      <c r="G50185" t="s">
        <v>46837</v>
      </c>
    </row>
    <row r="50186" spans="1:7" x14ac:dyDescent="0.3">
      <c r="A50186" s="6" t="s">
        <v>83706</v>
      </c>
      <c r="B50186">
        <v>461770</v>
      </c>
      <c r="C50186">
        <v>0.75</v>
      </c>
      <c r="D50186">
        <v>1</v>
      </c>
      <c r="E50186">
        <v>12</v>
      </c>
      <c r="F50186">
        <v>0.1</v>
      </c>
      <c r="G50186" t="s">
        <v>46838</v>
      </c>
    </row>
    <row r="50187" spans="1:7" x14ac:dyDescent="0.3">
      <c r="A50187" s="6" t="s">
        <v>83189</v>
      </c>
      <c r="B50187">
        <v>461775</v>
      </c>
      <c r="C50187">
        <v>0.5</v>
      </c>
      <c r="D50187">
        <v>1</v>
      </c>
      <c r="E50187">
        <v>1</v>
      </c>
      <c r="F50187">
        <v>0.1</v>
      </c>
      <c r="G50187" t="s">
        <v>46839</v>
      </c>
    </row>
    <row r="50188" spans="1:7" x14ac:dyDescent="0.3">
      <c r="A50188" s="6" t="s">
        <v>81567</v>
      </c>
      <c r="B50188">
        <v>461798</v>
      </c>
      <c r="C50188">
        <v>0.75</v>
      </c>
      <c r="D50188">
        <v>1</v>
      </c>
      <c r="E50188">
        <v>6</v>
      </c>
      <c r="F50188">
        <v>0.1</v>
      </c>
      <c r="G50188" t="s">
        <v>46840</v>
      </c>
    </row>
    <row r="50189" spans="1:7" x14ac:dyDescent="0.3">
      <c r="A50189" s="6" t="s">
        <v>116640</v>
      </c>
      <c r="B50189">
        <v>461861</v>
      </c>
      <c r="C50189">
        <v>0.75</v>
      </c>
      <c r="D50189">
        <v>1</v>
      </c>
      <c r="E50189">
        <v>12</v>
      </c>
      <c r="F50189">
        <v>0.1</v>
      </c>
      <c r="G50189" t="s">
        <v>46841</v>
      </c>
    </row>
    <row r="50190" spans="1:7" x14ac:dyDescent="0.3">
      <c r="A50190" s="6" t="s">
        <v>85323</v>
      </c>
      <c r="B50190">
        <v>461866</v>
      </c>
      <c r="C50190">
        <v>0.75</v>
      </c>
      <c r="D50190">
        <v>1</v>
      </c>
      <c r="E50190">
        <v>12</v>
      </c>
      <c r="F50190">
        <v>0.1</v>
      </c>
      <c r="G50190" t="s">
        <v>46842</v>
      </c>
    </row>
    <row r="50191" spans="1:7" x14ac:dyDescent="0.3">
      <c r="A50191" s="6" t="s">
        <v>76366</v>
      </c>
      <c r="B50191">
        <v>461895</v>
      </c>
      <c r="C50191">
        <v>0.375</v>
      </c>
      <c r="D50191">
        <v>1</v>
      </c>
      <c r="E50191">
        <v>6</v>
      </c>
      <c r="F50191">
        <v>0.1</v>
      </c>
      <c r="G50191" t="s">
        <v>46843</v>
      </c>
    </row>
    <row r="50192" spans="1:7" x14ac:dyDescent="0.3">
      <c r="A50192" s="6" t="s">
        <v>85250</v>
      </c>
      <c r="B50192">
        <v>461900</v>
      </c>
      <c r="C50192">
        <v>0.75</v>
      </c>
      <c r="D50192">
        <v>1</v>
      </c>
      <c r="E50192">
        <v>12</v>
      </c>
      <c r="F50192">
        <v>0.1</v>
      </c>
      <c r="G50192" t="s">
        <v>46844</v>
      </c>
    </row>
    <row r="50193" spans="1:7" x14ac:dyDescent="0.3">
      <c r="A50193" s="6" t="s">
        <v>73185</v>
      </c>
      <c r="B50193">
        <v>461903</v>
      </c>
      <c r="C50193">
        <v>0.75</v>
      </c>
      <c r="D50193">
        <v>1</v>
      </c>
      <c r="E50193">
        <v>6</v>
      </c>
      <c r="F50193">
        <v>0.1</v>
      </c>
      <c r="G50193" t="s">
        <v>46845</v>
      </c>
    </row>
    <row r="50194" spans="1:7" x14ac:dyDescent="0.3">
      <c r="A50194" s="6" t="s">
        <v>76478</v>
      </c>
      <c r="B50194">
        <v>461908</v>
      </c>
      <c r="C50194">
        <v>0.35499999999999998</v>
      </c>
      <c r="D50194">
        <v>6</v>
      </c>
      <c r="E50194">
        <v>24</v>
      </c>
      <c r="F50194">
        <v>0.6</v>
      </c>
      <c r="G50194" t="s">
        <v>46846</v>
      </c>
    </row>
    <row r="50195" spans="1:7" x14ac:dyDescent="0.3">
      <c r="A50195" s="6" t="s">
        <v>116494</v>
      </c>
      <c r="B50195">
        <v>461919</v>
      </c>
      <c r="C50195">
        <v>0.75</v>
      </c>
      <c r="D50195">
        <v>1</v>
      </c>
      <c r="E50195">
        <v>3</v>
      </c>
      <c r="F50195">
        <v>0.1</v>
      </c>
      <c r="G50195" t="s">
        <v>46847</v>
      </c>
    </row>
    <row r="50196" spans="1:7" x14ac:dyDescent="0.3">
      <c r="A50196" s="6" t="s">
        <v>85102</v>
      </c>
      <c r="B50196">
        <v>461924</v>
      </c>
      <c r="C50196">
        <v>0.75</v>
      </c>
      <c r="D50196">
        <v>1</v>
      </c>
      <c r="E50196">
        <v>12</v>
      </c>
      <c r="F50196">
        <v>0.1</v>
      </c>
      <c r="G50196" t="s">
        <v>46848</v>
      </c>
    </row>
    <row r="50197" spans="1:7" x14ac:dyDescent="0.3">
      <c r="A50197" s="6" t="s">
        <v>116493</v>
      </c>
      <c r="B50197">
        <v>461927</v>
      </c>
      <c r="C50197">
        <v>0.75</v>
      </c>
      <c r="D50197">
        <v>1</v>
      </c>
      <c r="E50197">
        <v>3</v>
      </c>
      <c r="F50197">
        <v>0.1</v>
      </c>
      <c r="G50197" t="s">
        <v>46849</v>
      </c>
    </row>
    <row r="50198" spans="1:7" x14ac:dyDescent="0.3">
      <c r="A50198" s="6" t="s">
        <v>74295</v>
      </c>
      <c r="B50198">
        <v>461930</v>
      </c>
      <c r="C50198">
        <v>0.75</v>
      </c>
      <c r="D50198">
        <v>1</v>
      </c>
      <c r="E50198">
        <v>12</v>
      </c>
      <c r="F50198">
        <v>0.1</v>
      </c>
      <c r="G50198" t="s">
        <v>46850</v>
      </c>
    </row>
    <row r="50199" spans="1:7" x14ac:dyDescent="0.3">
      <c r="A50199" s="6" t="s">
        <v>93804</v>
      </c>
      <c r="B50199">
        <v>461933</v>
      </c>
      <c r="C50199">
        <v>0.75</v>
      </c>
      <c r="D50199">
        <v>1</v>
      </c>
      <c r="E50199">
        <v>12</v>
      </c>
      <c r="F50199">
        <v>0.1</v>
      </c>
      <c r="G50199" t="s">
        <v>46851</v>
      </c>
    </row>
    <row r="50200" spans="1:7" x14ac:dyDescent="0.3">
      <c r="A50200" s="6" t="s">
        <v>93802</v>
      </c>
      <c r="B50200">
        <v>461936</v>
      </c>
      <c r="C50200">
        <v>0.75</v>
      </c>
      <c r="D50200">
        <v>1</v>
      </c>
      <c r="E50200">
        <v>12</v>
      </c>
      <c r="F50200">
        <v>0.1</v>
      </c>
      <c r="G50200" t="s">
        <v>46852</v>
      </c>
    </row>
    <row r="50201" spans="1:7" x14ac:dyDescent="0.3">
      <c r="A50201" s="6" t="s">
        <v>93803</v>
      </c>
      <c r="B50201">
        <v>461942</v>
      </c>
      <c r="C50201">
        <v>0.75</v>
      </c>
      <c r="D50201">
        <v>1</v>
      </c>
      <c r="E50201">
        <v>12</v>
      </c>
      <c r="F50201">
        <v>0.1</v>
      </c>
      <c r="G50201" t="s">
        <v>46853</v>
      </c>
    </row>
    <row r="50202" spans="1:7" x14ac:dyDescent="0.3">
      <c r="A50202" s="6" t="s">
        <v>85272</v>
      </c>
      <c r="B50202">
        <v>461976</v>
      </c>
      <c r="C50202">
        <v>0.5</v>
      </c>
      <c r="D50202">
        <v>1</v>
      </c>
      <c r="E50202">
        <v>12</v>
      </c>
      <c r="F50202">
        <v>0.1</v>
      </c>
      <c r="G50202" t="s">
        <v>46854</v>
      </c>
    </row>
    <row r="50203" spans="1:7" x14ac:dyDescent="0.3">
      <c r="A50203" s="6" t="s">
        <v>108482</v>
      </c>
      <c r="B50203">
        <v>461979</v>
      </c>
      <c r="C50203">
        <v>0.5</v>
      </c>
      <c r="D50203">
        <v>1</v>
      </c>
      <c r="E50203">
        <v>12</v>
      </c>
      <c r="F50203">
        <v>0.1</v>
      </c>
      <c r="G50203" t="s">
        <v>46855</v>
      </c>
    </row>
    <row r="50204" spans="1:7" x14ac:dyDescent="0.3">
      <c r="A50204" s="6" t="s">
        <v>71988</v>
      </c>
      <c r="B50204">
        <v>461982</v>
      </c>
      <c r="C50204">
        <v>0.75</v>
      </c>
      <c r="D50204">
        <v>1</v>
      </c>
      <c r="E50204">
        <v>12</v>
      </c>
      <c r="F50204">
        <v>0.1</v>
      </c>
      <c r="G50204" t="s">
        <v>46856</v>
      </c>
    </row>
    <row r="50205" spans="1:7" x14ac:dyDescent="0.3">
      <c r="A50205" s="6" t="s">
        <v>60163</v>
      </c>
      <c r="B50205">
        <v>461985</v>
      </c>
      <c r="C50205">
        <v>0.05</v>
      </c>
      <c r="D50205">
        <v>1</v>
      </c>
      <c r="E50205">
        <v>120</v>
      </c>
      <c r="F50205">
        <v>0.1</v>
      </c>
      <c r="G50205" t="s">
        <v>46857</v>
      </c>
    </row>
    <row r="50206" spans="1:7" x14ac:dyDescent="0.3">
      <c r="A50206" s="6" t="s">
        <v>78244</v>
      </c>
      <c r="B50206">
        <v>462036</v>
      </c>
      <c r="C50206">
        <v>0.47299999999999998</v>
      </c>
      <c r="D50206">
        <v>4</v>
      </c>
      <c r="E50206">
        <v>24</v>
      </c>
      <c r="F50206">
        <v>0.4</v>
      </c>
      <c r="G50206" t="s">
        <v>46858</v>
      </c>
    </row>
    <row r="50207" spans="1:7" x14ac:dyDescent="0.3">
      <c r="A50207" s="6" t="s">
        <v>106361</v>
      </c>
      <c r="B50207">
        <v>462044</v>
      </c>
      <c r="C50207">
        <v>0.75</v>
      </c>
      <c r="D50207">
        <v>1</v>
      </c>
      <c r="E50207">
        <v>3</v>
      </c>
      <c r="F50207">
        <v>0.1</v>
      </c>
      <c r="G50207" t="s">
        <v>46859</v>
      </c>
    </row>
    <row r="50208" spans="1:7" x14ac:dyDescent="0.3">
      <c r="A50208" s="6" t="s">
        <v>98350</v>
      </c>
      <c r="B50208">
        <v>462054</v>
      </c>
      <c r="C50208">
        <v>0.35499999999999998</v>
      </c>
      <c r="D50208">
        <v>3</v>
      </c>
      <c r="E50208">
        <v>24</v>
      </c>
      <c r="F50208">
        <v>0.3</v>
      </c>
      <c r="G50208" t="s">
        <v>46860</v>
      </c>
    </row>
    <row r="50209" spans="1:7" x14ac:dyDescent="0.3">
      <c r="A50209" s="6" t="s">
        <v>85115</v>
      </c>
      <c r="B50209">
        <v>462072</v>
      </c>
      <c r="C50209">
        <v>0.47299999999999998</v>
      </c>
      <c r="D50209">
        <v>4</v>
      </c>
      <c r="E50209">
        <v>24</v>
      </c>
      <c r="F50209">
        <v>0.4</v>
      </c>
      <c r="G50209" t="s">
        <v>46861</v>
      </c>
    </row>
    <row r="50210" spans="1:7" x14ac:dyDescent="0.3">
      <c r="A50210" s="6" t="s">
        <v>117608</v>
      </c>
      <c r="B50210">
        <v>462075</v>
      </c>
      <c r="C50210">
        <v>0.75</v>
      </c>
      <c r="D50210">
        <v>1</v>
      </c>
      <c r="E50210">
        <v>12</v>
      </c>
      <c r="F50210">
        <v>0.1</v>
      </c>
      <c r="G50210" t="s">
        <v>46862</v>
      </c>
    </row>
    <row r="50211" spans="1:7" x14ac:dyDescent="0.3">
      <c r="A50211" s="6" t="s">
        <v>117607</v>
      </c>
      <c r="B50211">
        <v>462080</v>
      </c>
      <c r="C50211">
        <v>0.5</v>
      </c>
      <c r="D50211">
        <v>1</v>
      </c>
      <c r="E50211">
        <v>6</v>
      </c>
      <c r="F50211">
        <v>0.1</v>
      </c>
      <c r="G50211" t="s">
        <v>46863</v>
      </c>
    </row>
    <row r="50212" spans="1:7" x14ac:dyDescent="0.3">
      <c r="A50212" s="6" t="s">
        <v>117609</v>
      </c>
      <c r="B50212">
        <v>462083</v>
      </c>
      <c r="C50212">
        <v>0.375</v>
      </c>
      <c r="D50212">
        <v>1</v>
      </c>
      <c r="E50212">
        <v>6</v>
      </c>
      <c r="F50212">
        <v>0.1</v>
      </c>
      <c r="G50212" t="s">
        <v>46864</v>
      </c>
    </row>
    <row r="50213" spans="1:7" x14ac:dyDescent="0.3">
      <c r="A50213" s="6" t="s">
        <v>118346</v>
      </c>
      <c r="B50213">
        <v>462091</v>
      </c>
      <c r="C50213">
        <v>0.75</v>
      </c>
      <c r="D50213">
        <v>1</v>
      </c>
      <c r="E50213">
        <v>12</v>
      </c>
      <c r="F50213">
        <v>0.1</v>
      </c>
      <c r="G50213" t="s">
        <v>46865</v>
      </c>
    </row>
    <row r="50214" spans="1:7" x14ac:dyDescent="0.3">
      <c r="A50214" s="6" t="s">
        <v>118347</v>
      </c>
      <c r="B50214">
        <v>462096</v>
      </c>
      <c r="C50214">
        <v>0.75</v>
      </c>
      <c r="D50214">
        <v>1</v>
      </c>
      <c r="E50214">
        <v>12</v>
      </c>
      <c r="F50214">
        <v>0.1</v>
      </c>
      <c r="G50214" t="s">
        <v>46866</v>
      </c>
    </row>
    <row r="50215" spans="1:7" x14ac:dyDescent="0.3">
      <c r="A50215" s="6" t="s">
        <v>119172</v>
      </c>
      <c r="B50215">
        <v>462099</v>
      </c>
      <c r="C50215">
        <v>0.375</v>
      </c>
      <c r="D50215">
        <v>1</v>
      </c>
      <c r="E50215">
        <v>12</v>
      </c>
      <c r="F50215">
        <v>0.1</v>
      </c>
      <c r="G50215" t="s">
        <v>46867</v>
      </c>
    </row>
    <row r="50216" spans="1:7" x14ac:dyDescent="0.3">
      <c r="A50216" s="6" t="s">
        <v>83532</v>
      </c>
      <c r="B50216">
        <v>462104</v>
      </c>
      <c r="C50216">
        <v>20</v>
      </c>
      <c r="D50216">
        <v>1</v>
      </c>
      <c r="E50216">
        <v>1</v>
      </c>
      <c r="F50216">
        <v>0.1</v>
      </c>
      <c r="G50216" t="s">
        <v>46868</v>
      </c>
    </row>
    <row r="50217" spans="1:7" x14ac:dyDescent="0.3">
      <c r="A50217" s="6" t="s">
        <v>83534</v>
      </c>
      <c r="B50217">
        <v>462110</v>
      </c>
      <c r="C50217">
        <v>20</v>
      </c>
      <c r="D50217">
        <v>1</v>
      </c>
      <c r="E50217">
        <v>1</v>
      </c>
      <c r="F50217">
        <v>0.1</v>
      </c>
      <c r="G50217" t="s">
        <v>46869</v>
      </c>
    </row>
    <row r="50218" spans="1:7" x14ac:dyDescent="0.3">
      <c r="A50218" s="6" t="s">
        <v>83533</v>
      </c>
      <c r="B50218">
        <v>462122</v>
      </c>
      <c r="C50218">
        <v>20</v>
      </c>
      <c r="D50218">
        <v>1</v>
      </c>
      <c r="E50218">
        <v>1</v>
      </c>
      <c r="F50218">
        <v>0.1</v>
      </c>
      <c r="G50218" t="s">
        <v>46870</v>
      </c>
    </row>
    <row r="50219" spans="1:7" x14ac:dyDescent="0.3">
      <c r="A50219" s="6" t="s">
        <v>83522</v>
      </c>
      <c r="B50219">
        <v>462125</v>
      </c>
      <c r="C50219">
        <v>20</v>
      </c>
      <c r="D50219">
        <v>1</v>
      </c>
      <c r="E50219">
        <v>1</v>
      </c>
      <c r="F50219">
        <v>0.1</v>
      </c>
      <c r="G50219" t="s">
        <v>46871</v>
      </c>
    </row>
    <row r="50220" spans="1:7" x14ac:dyDescent="0.3">
      <c r="A50220" s="6" t="s">
        <v>83523</v>
      </c>
      <c r="B50220">
        <v>462130</v>
      </c>
      <c r="C50220">
        <v>20</v>
      </c>
      <c r="D50220">
        <v>1</v>
      </c>
      <c r="E50220">
        <v>1</v>
      </c>
      <c r="F50220">
        <v>0.1</v>
      </c>
      <c r="G50220" t="s">
        <v>46872</v>
      </c>
    </row>
    <row r="50221" spans="1:7" x14ac:dyDescent="0.3">
      <c r="A50221" s="6" t="s">
        <v>111104</v>
      </c>
      <c r="B50221">
        <v>462133</v>
      </c>
      <c r="C50221">
        <v>20</v>
      </c>
      <c r="D50221">
        <v>1</v>
      </c>
      <c r="E50221">
        <v>1</v>
      </c>
      <c r="F50221">
        <v>0.1</v>
      </c>
      <c r="G50221" t="s">
        <v>46873</v>
      </c>
    </row>
    <row r="50222" spans="1:7" x14ac:dyDescent="0.3">
      <c r="A50222" s="6" t="s">
        <v>106647</v>
      </c>
      <c r="B50222">
        <v>462138</v>
      </c>
      <c r="C50222">
        <v>0.75</v>
      </c>
      <c r="D50222">
        <v>1</v>
      </c>
      <c r="E50222">
        <v>12</v>
      </c>
      <c r="F50222">
        <v>0.1</v>
      </c>
      <c r="G50222" t="s">
        <v>46874</v>
      </c>
    </row>
    <row r="50223" spans="1:7" x14ac:dyDescent="0.3">
      <c r="A50223" s="6" t="s">
        <v>108476</v>
      </c>
      <c r="B50223">
        <v>462141</v>
      </c>
      <c r="C50223">
        <v>0.5</v>
      </c>
      <c r="D50223">
        <v>1</v>
      </c>
      <c r="E50223">
        <v>12</v>
      </c>
      <c r="F50223">
        <v>0.1</v>
      </c>
      <c r="G50223" t="s">
        <v>46875</v>
      </c>
    </row>
    <row r="50224" spans="1:7" x14ac:dyDescent="0.3">
      <c r="A50224" s="6" t="s">
        <v>82743</v>
      </c>
      <c r="B50224">
        <v>462146</v>
      </c>
      <c r="C50224">
        <v>19.5</v>
      </c>
      <c r="D50224">
        <v>1</v>
      </c>
      <c r="E50224">
        <v>1</v>
      </c>
      <c r="F50224">
        <v>30</v>
      </c>
      <c r="G50224" t="s">
        <v>46876</v>
      </c>
    </row>
    <row r="50225" spans="1:7" x14ac:dyDescent="0.3">
      <c r="A50225" s="6" t="s">
        <v>76921</v>
      </c>
      <c r="B50225">
        <v>462156</v>
      </c>
      <c r="C50225">
        <v>0.375</v>
      </c>
      <c r="D50225">
        <v>1</v>
      </c>
      <c r="E50225">
        <v>12</v>
      </c>
      <c r="F50225">
        <v>0.1</v>
      </c>
      <c r="G50225" t="s">
        <v>46877</v>
      </c>
    </row>
    <row r="50226" spans="1:7" x14ac:dyDescent="0.3">
      <c r="A50226" s="6" t="s">
        <v>106645</v>
      </c>
      <c r="B50226">
        <v>462159</v>
      </c>
      <c r="C50226">
        <v>0.75</v>
      </c>
      <c r="D50226">
        <v>1</v>
      </c>
      <c r="E50226">
        <v>12</v>
      </c>
      <c r="F50226">
        <v>0.1</v>
      </c>
      <c r="G50226" t="s">
        <v>46878</v>
      </c>
    </row>
    <row r="50227" spans="1:7" x14ac:dyDescent="0.3">
      <c r="A50227" s="6" t="s">
        <v>82349</v>
      </c>
      <c r="B50227">
        <v>462174</v>
      </c>
      <c r="C50227">
        <v>30</v>
      </c>
      <c r="D50227">
        <v>1</v>
      </c>
      <c r="E50227">
        <v>1</v>
      </c>
      <c r="F50227">
        <v>30</v>
      </c>
      <c r="G50227" t="s">
        <v>46879</v>
      </c>
    </row>
    <row r="50228" spans="1:7" x14ac:dyDescent="0.3">
      <c r="A50228" s="6" t="s">
        <v>117876</v>
      </c>
      <c r="B50228">
        <v>462198</v>
      </c>
      <c r="C50228">
        <v>1.5</v>
      </c>
      <c r="D50228">
        <v>1</v>
      </c>
      <c r="E50228">
        <v>6</v>
      </c>
      <c r="F50228">
        <v>0.1</v>
      </c>
      <c r="G50228" t="s">
        <v>46880</v>
      </c>
    </row>
    <row r="50229" spans="1:7" x14ac:dyDescent="0.3">
      <c r="A50229" s="6" t="s">
        <v>85084</v>
      </c>
      <c r="B50229">
        <v>462212</v>
      </c>
      <c r="C50229">
        <v>50</v>
      </c>
      <c r="D50229">
        <v>1</v>
      </c>
      <c r="E50229">
        <v>1</v>
      </c>
      <c r="F50229">
        <v>30</v>
      </c>
      <c r="G50229" t="s">
        <v>46881</v>
      </c>
    </row>
    <row r="50230" spans="1:7" x14ac:dyDescent="0.3">
      <c r="A50230" s="6" t="s">
        <v>84859</v>
      </c>
      <c r="B50230">
        <v>462215</v>
      </c>
      <c r="C50230">
        <v>30</v>
      </c>
      <c r="D50230">
        <v>1</v>
      </c>
      <c r="E50230">
        <v>1</v>
      </c>
      <c r="F50230">
        <v>30</v>
      </c>
      <c r="G50230" t="s">
        <v>46882</v>
      </c>
    </row>
    <row r="50231" spans="1:7" x14ac:dyDescent="0.3">
      <c r="A50231" s="6" t="s">
        <v>84858</v>
      </c>
      <c r="B50231">
        <v>462221</v>
      </c>
      <c r="C50231">
        <v>0.47299999999999998</v>
      </c>
      <c r="D50231">
        <v>4</v>
      </c>
      <c r="E50231">
        <v>24</v>
      </c>
      <c r="F50231">
        <v>0.4</v>
      </c>
      <c r="G50231" t="s">
        <v>46883</v>
      </c>
    </row>
    <row r="50232" spans="1:7" x14ac:dyDescent="0.3">
      <c r="A50232" s="6" t="s">
        <v>74496</v>
      </c>
      <c r="B50232">
        <v>462251</v>
      </c>
      <c r="C50232">
        <v>0.47299999999999998</v>
      </c>
      <c r="D50232">
        <v>1</v>
      </c>
      <c r="E50232">
        <v>24</v>
      </c>
      <c r="F50232">
        <v>0.1</v>
      </c>
      <c r="G50232" t="s">
        <v>46884</v>
      </c>
    </row>
    <row r="50233" spans="1:7" x14ac:dyDescent="0.3">
      <c r="A50233" s="6" t="s">
        <v>98735</v>
      </c>
      <c r="B50233">
        <v>462265</v>
      </c>
      <c r="C50233">
        <v>0.75</v>
      </c>
      <c r="D50233">
        <v>1</v>
      </c>
      <c r="E50233">
        <v>3</v>
      </c>
      <c r="F50233">
        <v>0.1</v>
      </c>
      <c r="G50233" t="s">
        <v>46885</v>
      </c>
    </row>
    <row r="50234" spans="1:7" x14ac:dyDescent="0.3">
      <c r="A50234" s="6" t="s">
        <v>75318</v>
      </c>
      <c r="B50234">
        <v>462273</v>
      </c>
      <c r="C50234">
        <v>0.47299999999999998</v>
      </c>
      <c r="D50234">
        <v>4</v>
      </c>
      <c r="E50234">
        <v>24</v>
      </c>
      <c r="F50234">
        <v>0.4</v>
      </c>
      <c r="G50234" t="s">
        <v>46886</v>
      </c>
    </row>
    <row r="50235" spans="1:7" x14ac:dyDescent="0.3">
      <c r="A50235" s="6" t="s">
        <v>117151</v>
      </c>
      <c r="B50235">
        <v>462281</v>
      </c>
      <c r="C50235">
        <v>0.75</v>
      </c>
      <c r="D50235">
        <v>1</v>
      </c>
      <c r="E50235">
        <v>6</v>
      </c>
      <c r="F50235">
        <v>0.1</v>
      </c>
      <c r="G50235" t="s">
        <v>46887</v>
      </c>
    </row>
    <row r="50236" spans="1:7" x14ac:dyDescent="0.3">
      <c r="A50236" s="6" t="s">
        <v>75319</v>
      </c>
      <c r="B50236">
        <v>462286</v>
      </c>
      <c r="C50236">
        <v>0.47299999999999998</v>
      </c>
      <c r="D50236">
        <v>4</v>
      </c>
      <c r="E50236">
        <v>24</v>
      </c>
      <c r="F50236">
        <v>0.4</v>
      </c>
      <c r="G50236" t="s">
        <v>46888</v>
      </c>
    </row>
    <row r="50237" spans="1:7" x14ac:dyDescent="0.3">
      <c r="A50237" s="6" t="s">
        <v>100178</v>
      </c>
      <c r="B50237">
        <v>462291</v>
      </c>
      <c r="C50237">
        <v>0.75</v>
      </c>
      <c r="D50237">
        <v>1</v>
      </c>
      <c r="E50237">
        <v>6</v>
      </c>
      <c r="F50237">
        <v>0.1</v>
      </c>
      <c r="G50237" t="s">
        <v>46889</v>
      </c>
    </row>
    <row r="50238" spans="1:7" x14ac:dyDescent="0.3">
      <c r="A50238" s="6" t="s">
        <v>109822</v>
      </c>
      <c r="B50238">
        <v>462303</v>
      </c>
      <c r="C50238">
        <v>0.44</v>
      </c>
      <c r="D50238">
        <v>4</v>
      </c>
      <c r="E50238">
        <v>24</v>
      </c>
      <c r="F50238">
        <v>0.4</v>
      </c>
      <c r="G50238" t="s">
        <v>46890</v>
      </c>
    </row>
    <row r="50239" spans="1:7" x14ac:dyDescent="0.3">
      <c r="A50239" s="6" t="s">
        <v>94140</v>
      </c>
      <c r="B50239">
        <v>462306</v>
      </c>
      <c r="C50239">
        <v>0.35499999999999998</v>
      </c>
      <c r="D50239">
        <v>12</v>
      </c>
      <c r="E50239">
        <v>12</v>
      </c>
      <c r="F50239">
        <v>1.2</v>
      </c>
      <c r="G50239" t="s">
        <v>46891</v>
      </c>
    </row>
    <row r="50240" spans="1:7" x14ac:dyDescent="0.3">
      <c r="A50240" s="6" t="s">
        <v>109823</v>
      </c>
      <c r="B50240">
        <v>462312</v>
      </c>
      <c r="C50240">
        <v>0.44</v>
      </c>
      <c r="D50240">
        <v>4</v>
      </c>
      <c r="E50240">
        <v>24</v>
      </c>
      <c r="F50240">
        <v>0.4</v>
      </c>
      <c r="G50240" t="s">
        <v>46892</v>
      </c>
    </row>
    <row r="50241" spans="1:7" x14ac:dyDescent="0.3">
      <c r="A50241" s="6" t="s">
        <v>85273</v>
      </c>
      <c r="B50241">
        <v>462320</v>
      </c>
      <c r="C50241">
        <v>0.72</v>
      </c>
      <c r="D50241">
        <v>1</v>
      </c>
      <c r="E50241">
        <v>12</v>
      </c>
      <c r="F50241">
        <v>0.1</v>
      </c>
      <c r="G50241" t="s">
        <v>46893</v>
      </c>
    </row>
    <row r="50242" spans="1:7" x14ac:dyDescent="0.3">
      <c r="A50242" s="6" t="s">
        <v>108154</v>
      </c>
      <c r="B50242">
        <v>462325</v>
      </c>
      <c r="C50242">
        <v>0.5</v>
      </c>
      <c r="D50242">
        <v>1</v>
      </c>
      <c r="E50242">
        <v>12</v>
      </c>
      <c r="F50242">
        <v>0.1</v>
      </c>
      <c r="G50242" t="s">
        <v>46894</v>
      </c>
    </row>
    <row r="50243" spans="1:7" x14ac:dyDescent="0.3">
      <c r="A50243" s="6" t="s">
        <v>107748</v>
      </c>
      <c r="B50243">
        <v>462328</v>
      </c>
      <c r="C50243">
        <v>0.75</v>
      </c>
      <c r="D50243">
        <v>1</v>
      </c>
      <c r="E50243">
        <v>12</v>
      </c>
      <c r="F50243">
        <v>0.1</v>
      </c>
      <c r="G50243" t="s">
        <v>46895</v>
      </c>
    </row>
    <row r="50244" spans="1:7" x14ac:dyDescent="0.3">
      <c r="A50244" s="6" t="s">
        <v>119963</v>
      </c>
      <c r="B50244">
        <v>462333</v>
      </c>
      <c r="C50244">
        <v>0.75</v>
      </c>
      <c r="D50244">
        <v>1</v>
      </c>
      <c r="E50244">
        <v>6</v>
      </c>
      <c r="F50244">
        <v>0.1</v>
      </c>
      <c r="G50244" t="s">
        <v>46896</v>
      </c>
    </row>
    <row r="50245" spans="1:7" x14ac:dyDescent="0.3">
      <c r="A50245" s="6" t="s">
        <v>83070</v>
      </c>
      <c r="B50245">
        <v>462336</v>
      </c>
      <c r="C50245">
        <v>0.47299999999999998</v>
      </c>
      <c r="D50245">
        <v>4</v>
      </c>
      <c r="E50245">
        <v>24</v>
      </c>
      <c r="F50245">
        <v>0.4</v>
      </c>
      <c r="G50245" t="s">
        <v>46897</v>
      </c>
    </row>
    <row r="50246" spans="1:7" x14ac:dyDescent="0.3">
      <c r="A50246" s="6" t="s">
        <v>83071</v>
      </c>
      <c r="B50246">
        <v>462339</v>
      </c>
      <c r="C50246">
        <v>0.47299999999999998</v>
      </c>
      <c r="D50246">
        <v>4</v>
      </c>
      <c r="E50246">
        <v>24</v>
      </c>
      <c r="F50246">
        <v>0.4</v>
      </c>
      <c r="G50246" t="s">
        <v>46898</v>
      </c>
    </row>
    <row r="50247" spans="1:7" x14ac:dyDescent="0.3">
      <c r="A50247" s="6" t="s">
        <v>84254</v>
      </c>
      <c r="B50247">
        <v>462353</v>
      </c>
      <c r="C50247">
        <v>0.35499999999999998</v>
      </c>
      <c r="D50247">
        <v>6</v>
      </c>
      <c r="E50247">
        <v>24</v>
      </c>
      <c r="F50247">
        <v>0.6</v>
      </c>
      <c r="G50247" t="s">
        <v>46899</v>
      </c>
    </row>
    <row r="50248" spans="1:7" x14ac:dyDescent="0.3">
      <c r="A50248" s="6" t="s">
        <v>114644</v>
      </c>
      <c r="B50248">
        <v>462382</v>
      </c>
      <c r="C50248">
        <v>0.75</v>
      </c>
      <c r="D50248">
        <v>1</v>
      </c>
      <c r="E50248">
        <v>12</v>
      </c>
      <c r="F50248">
        <v>0.1</v>
      </c>
      <c r="G50248" t="s">
        <v>46900</v>
      </c>
    </row>
    <row r="50249" spans="1:7" x14ac:dyDescent="0.3">
      <c r="A50249" s="6" t="s">
        <v>119556</v>
      </c>
      <c r="B50249">
        <v>462385</v>
      </c>
      <c r="C50249">
        <v>0.75</v>
      </c>
      <c r="D50249">
        <v>1</v>
      </c>
      <c r="E50249">
        <v>12</v>
      </c>
      <c r="F50249">
        <v>0.1</v>
      </c>
      <c r="G50249" t="s">
        <v>46901</v>
      </c>
    </row>
    <row r="50250" spans="1:7" x14ac:dyDescent="0.3">
      <c r="A50250" s="6" t="s">
        <v>93790</v>
      </c>
      <c r="B50250">
        <v>462393</v>
      </c>
      <c r="C50250">
        <v>0.47299999999999998</v>
      </c>
      <c r="D50250">
        <v>4</v>
      </c>
      <c r="E50250">
        <v>24</v>
      </c>
      <c r="F50250">
        <v>0.4</v>
      </c>
      <c r="G50250" t="s">
        <v>46902</v>
      </c>
    </row>
    <row r="50251" spans="1:7" x14ac:dyDescent="0.3">
      <c r="A50251" s="6" t="s">
        <v>119720</v>
      </c>
      <c r="B50251">
        <v>462408</v>
      </c>
      <c r="C50251">
        <v>0.75</v>
      </c>
      <c r="D50251">
        <v>1</v>
      </c>
      <c r="E50251">
        <v>6</v>
      </c>
      <c r="F50251">
        <v>0.1</v>
      </c>
      <c r="G50251" t="s">
        <v>46903</v>
      </c>
    </row>
    <row r="50252" spans="1:7" x14ac:dyDescent="0.3">
      <c r="A50252" s="6" t="s">
        <v>92940</v>
      </c>
      <c r="B50252">
        <v>462414</v>
      </c>
      <c r="C50252">
        <v>0.5</v>
      </c>
      <c r="D50252">
        <v>1</v>
      </c>
      <c r="E50252">
        <v>12</v>
      </c>
      <c r="F50252">
        <v>0.1</v>
      </c>
      <c r="G50252" t="s">
        <v>46904</v>
      </c>
    </row>
    <row r="50253" spans="1:7" x14ac:dyDescent="0.3">
      <c r="A50253" s="6" t="s">
        <v>75748</v>
      </c>
      <c r="B50253">
        <v>462424</v>
      </c>
      <c r="C50253">
        <v>0.75</v>
      </c>
      <c r="D50253">
        <v>1</v>
      </c>
      <c r="E50253">
        <v>12</v>
      </c>
      <c r="F50253">
        <v>0.1</v>
      </c>
      <c r="G50253" t="s">
        <v>46905</v>
      </c>
    </row>
    <row r="50254" spans="1:7" x14ac:dyDescent="0.3">
      <c r="A50254" s="6" t="s">
        <v>102436</v>
      </c>
      <c r="B50254">
        <v>462432</v>
      </c>
      <c r="C50254">
        <v>0.75</v>
      </c>
      <c r="D50254">
        <v>1</v>
      </c>
      <c r="E50254">
        <v>6</v>
      </c>
      <c r="F50254">
        <v>0.1</v>
      </c>
      <c r="G50254" t="s">
        <v>40343</v>
      </c>
    </row>
    <row r="50255" spans="1:7" x14ac:dyDescent="0.3">
      <c r="A50255" s="6" t="s">
        <v>92946</v>
      </c>
      <c r="B50255">
        <v>462438</v>
      </c>
      <c r="C50255">
        <v>0.5</v>
      </c>
      <c r="D50255">
        <v>1</v>
      </c>
      <c r="E50255">
        <v>12</v>
      </c>
      <c r="F50255">
        <v>0.1</v>
      </c>
      <c r="G50255" t="s">
        <v>46906</v>
      </c>
    </row>
    <row r="50256" spans="1:7" x14ac:dyDescent="0.3">
      <c r="A50256" s="6" t="s">
        <v>111901</v>
      </c>
      <c r="B50256">
        <v>462440</v>
      </c>
      <c r="C50256">
        <v>0.75</v>
      </c>
      <c r="D50256">
        <v>1</v>
      </c>
      <c r="E50256">
        <v>12</v>
      </c>
      <c r="F50256">
        <v>0.1</v>
      </c>
      <c r="G50256" t="s">
        <v>46907</v>
      </c>
    </row>
    <row r="50257" spans="1:7" x14ac:dyDescent="0.3">
      <c r="A50257" s="6" t="s">
        <v>68190</v>
      </c>
      <c r="B50257">
        <v>462465</v>
      </c>
      <c r="C50257">
        <v>0.75</v>
      </c>
      <c r="D50257">
        <v>1</v>
      </c>
      <c r="E50257">
        <v>12</v>
      </c>
      <c r="F50257">
        <v>0.1</v>
      </c>
      <c r="G50257" t="s">
        <v>6351</v>
      </c>
    </row>
    <row r="50258" spans="1:7" x14ac:dyDescent="0.3">
      <c r="A50258" s="6" t="s">
        <v>119555</v>
      </c>
      <c r="B50258">
        <v>462479</v>
      </c>
      <c r="C50258">
        <v>0.75</v>
      </c>
      <c r="D50258">
        <v>1</v>
      </c>
      <c r="E50258">
        <v>12</v>
      </c>
      <c r="F50258">
        <v>0.1</v>
      </c>
      <c r="G50258" t="s">
        <v>46908</v>
      </c>
    </row>
    <row r="50259" spans="1:7" x14ac:dyDescent="0.3">
      <c r="A50259" s="6" t="s">
        <v>118424</v>
      </c>
      <c r="B50259">
        <v>462484</v>
      </c>
      <c r="C50259">
        <v>0.75</v>
      </c>
      <c r="D50259">
        <v>1</v>
      </c>
      <c r="E50259">
        <v>12</v>
      </c>
      <c r="F50259">
        <v>0.1</v>
      </c>
      <c r="G50259" t="s">
        <v>46909</v>
      </c>
    </row>
    <row r="50260" spans="1:7" x14ac:dyDescent="0.3">
      <c r="A50260" s="6" t="s">
        <v>72678</v>
      </c>
      <c r="B50260">
        <v>462493</v>
      </c>
      <c r="C50260">
        <v>19</v>
      </c>
      <c r="D50260">
        <v>1</v>
      </c>
      <c r="E50260">
        <v>1</v>
      </c>
      <c r="F50260">
        <v>30</v>
      </c>
      <c r="G50260" t="s">
        <v>46910</v>
      </c>
    </row>
    <row r="50261" spans="1:7" x14ac:dyDescent="0.3">
      <c r="A50261" s="6" t="s">
        <v>80109</v>
      </c>
      <c r="B50261">
        <v>462499</v>
      </c>
      <c r="C50261">
        <v>0.75</v>
      </c>
      <c r="D50261">
        <v>1</v>
      </c>
      <c r="E50261">
        <v>6</v>
      </c>
      <c r="F50261">
        <v>0.1</v>
      </c>
      <c r="G50261" t="s">
        <v>46911</v>
      </c>
    </row>
    <row r="50262" spans="1:7" x14ac:dyDescent="0.3">
      <c r="A50262" s="6" t="s">
        <v>66065</v>
      </c>
      <c r="B50262">
        <v>462507</v>
      </c>
      <c r="C50262">
        <v>0.75</v>
      </c>
      <c r="D50262">
        <v>1</v>
      </c>
      <c r="E50262">
        <v>12</v>
      </c>
      <c r="F50262">
        <v>0.1</v>
      </c>
      <c r="G50262" t="s">
        <v>46912</v>
      </c>
    </row>
    <row r="50263" spans="1:7" x14ac:dyDescent="0.3">
      <c r="A50263" s="6" t="s">
        <v>66056</v>
      </c>
      <c r="B50263">
        <v>462515</v>
      </c>
      <c r="C50263">
        <v>0.75</v>
      </c>
      <c r="D50263">
        <v>1</v>
      </c>
      <c r="E50263">
        <v>12</v>
      </c>
      <c r="F50263">
        <v>0.1</v>
      </c>
      <c r="G50263" t="s">
        <v>46913</v>
      </c>
    </row>
    <row r="50264" spans="1:7" x14ac:dyDescent="0.3">
      <c r="A50264" s="6" t="s">
        <v>93791</v>
      </c>
      <c r="B50264">
        <v>462518</v>
      </c>
      <c r="C50264">
        <v>0.47299999999999998</v>
      </c>
      <c r="D50264">
        <v>1</v>
      </c>
      <c r="E50264">
        <v>1</v>
      </c>
      <c r="F50264">
        <v>0.1</v>
      </c>
      <c r="G50264" t="s">
        <v>46902</v>
      </c>
    </row>
    <row r="50265" spans="1:7" x14ac:dyDescent="0.3">
      <c r="A50265" s="6" t="s">
        <v>85306</v>
      </c>
      <c r="B50265">
        <v>462529</v>
      </c>
      <c r="C50265">
        <v>0.47299999999999998</v>
      </c>
      <c r="D50265">
        <v>4</v>
      </c>
      <c r="E50265">
        <v>24</v>
      </c>
      <c r="F50265">
        <v>0.4</v>
      </c>
      <c r="G50265" t="s">
        <v>46914</v>
      </c>
    </row>
    <row r="50266" spans="1:7" x14ac:dyDescent="0.3">
      <c r="A50266" s="6" t="s">
        <v>85308</v>
      </c>
      <c r="B50266">
        <v>462534</v>
      </c>
      <c r="C50266">
        <v>50</v>
      </c>
      <c r="D50266">
        <v>1</v>
      </c>
      <c r="E50266">
        <v>1</v>
      </c>
      <c r="F50266">
        <v>30</v>
      </c>
      <c r="G50266" t="s">
        <v>46915</v>
      </c>
    </row>
    <row r="50267" spans="1:7" x14ac:dyDescent="0.3">
      <c r="A50267" s="6" t="s">
        <v>63131</v>
      </c>
      <c r="B50267">
        <v>462537</v>
      </c>
      <c r="C50267">
        <v>0.75</v>
      </c>
      <c r="D50267">
        <v>1</v>
      </c>
      <c r="E50267">
        <v>12</v>
      </c>
      <c r="F50267">
        <v>0.1</v>
      </c>
      <c r="G50267" t="s">
        <v>46916</v>
      </c>
    </row>
    <row r="50268" spans="1:7" x14ac:dyDescent="0.3">
      <c r="A50268" s="6" t="s">
        <v>96697</v>
      </c>
      <c r="B50268">
        <v>462546</v>
      </c>
      <c r="C50268">
        <v>0.375</v>
      </c>
      <c r="D50268">
        <v>1</v>
      </c>
      <c r="E50268">
        <v>12</v>
      </c>
      <c r="F50268">
        <v>0.1</v>
      </c>
      <c r="G50268" t="s">
        <v>46917</v>
      </c>
    </row>
    <row r="50269" spans="1:7" x14ac:dyDescent="0.3">
      <c r="A50269" s="6" t="s">
        <v>62903</v>
      </c>
      <c r="B50269">
        <v>462572</v>
      </c>
      <c r="C50269">
        <v>0.75</v>
      </c>
      <c r="D50269">
        <v>1</v>
      </c>
      <c r="E50269">
        <v>6</v>
      </c>
      <c r="F50269">
        <v>0.1</v>
      </c>
      <c r="G50269" t="s">
        <v>46918</v>
      </c>
    </row>
    <row r="50270" spans="1:7" x14ac:dyDescent="0.3">
      <c r="A50270" s="6" t="s">
        <v>81414</v>
      </c>
      <c r="B50270">
        <v>462575</v>
      </c>
      <c r="C50270">
        <v>0.47299999999999998</v>
      </c>
      <c r="D50270">
        <v>1</v>
      </c>
      <c r="E50270">
        <v>24</v>
      </c>
      <c r="F50270">
        <v>0.1</v>
      </c>
      <c r="G50270" t="s">
        <v>46919</v>
      </c>
    </row>
    <row r="50271" spans="1:7" x14ac:dyDescent="0.3">
      <c r="A50271" s="6" t="s">
        <v>64658</v>
      </c>
      <c r="B50271">
        <v>462578</v>
      </c>
      <c r="C50271">
        <v>0.47299999999999998</v>
      </c>
      <c r="D50271">
        <v>1</v>
      </c>
      <c r="E50271">
        <v>24</v>
      </c>
      <c r="F50271">
        <v>0.1</v>
      </c>
      <c r="G50271" t="s">
        <v>46920</v>
      </c>
    </row>
    <row r="50272" spans="1:7" x14ac:dyDescent="0.3">
      <c r="A50272" s="6" t="s">
        <v>63248</v>
      </c>
      <c r="B50272">
        <v>462586</v>
      </c>
      <c r="C50272">
        <v>0.75</v>
      </c>
      <c r="D50272">
        <v>1</v>
      </c>
      <c r="E50272">
        <v>6</v>
      </c>
      <c r="F50272">
        <v>0.1</v>
      </c>
      <c r="G50272" t="s">
        <v>46921</v>
      </c>
    </row>
    <row r="50273" spans="1:7" x14ac:dyDescent="0.3">
      <c r="A50273" s="6" t="s">
        <v>83909</v>
      </c>
      <c r="B50273">
        <v>462589</v>
      </c>
      <c r="C50273">
        <v>0.47299999999999998</v>
      </c>
      <c r="D50273">
        <v>4</v>
      </c>
      <c r="E50273">
        <v>24</v>
      </c>
      <c r="F50273">
        <v>0.4</v>
      </c>
      <c r="G50273" t="s">
        <v>46922</v>
      </c>
    </row>
    <row r="50274" spans="1:7" x14ac:dyDescent="0.3">
      <c r="A50274" s="6" t="s">
        <v>68862</v>
      </c>
      <c r="B50274">
        <v>462598</v>
      </c>
      <c r="C50274">
        <v>0.75</v>
      </c>
      <c r="D50274">
        <v>1</v>
      </c>
      <c r="E50274">
        <v>12</v>
      </c>
      <c r="F50274">
        <v>0.1</v>
      </c>
      <c r="G50274" t="s">
        <v>46923</v>
      </c>
    </row>
    <row r="50275" spans="1:7" x14ac:dyDescent="0.3">
      <c r="A50275" s="6" t="s">
        <v>77980</v>
      </c>
      <c r="B50275">
        <v>462601</v>
      </c>
      <c r="C50275">
        <v>0.75</v>
      </c>
      <c r="D50275">
        <v>1</v>
      </c>
      <c r="E50275">
        <v>12</v>
      </c>
      <c r="F50275">
        <v>0.1</v>
      </c>
      <c r="G50275" t="s">
        <v>46924</v>
      </c>
    </row>
    <row r="50276" spans="1:7" x14ac:dyDescent="0.3">
      <c r="A50276" s="6" t="s">
        <v>98257</v>
      </c>
      <c r="B50276">
        <v>462606</v>
      </c>
      <c r="C50276">
        <v>0.75</v>
      </c>
      <c r="D50276">
        <v>1</v>
      </c>
      <c r="E50276">
        <v>6</v>
      </c>
      <c r="F50276">
        <v>0.1</v>
      </c>
      <c r="G50276" t="s">
        <v>46925</v>
      </c>
    </row>
    <row r="50277" spans="1:7" x14ac:dyDescent="0.3">
      <c r="A50277" s="6" t="s">
        <v>76147</v>
      </c>
      <c r="B50277">
        <v>462609</v>
      </c>
      <c r="C50277">
        <v>0.47299999999999998</v>
      </c>
      <c r="D50277">
        <v>4</v>
      </c>
      <c r="E50277">
        <v>24</v>
      </c>
      <c r="F50277">
        <v>0.4</v>
      </c>
      <c r="G50277" t="s">
        <v>46926</v>
      </c>
    </row>
    <row r="50278" spans="1:7" x14ac:dyDescent="0.3">
      <c r="A50278" s="6" t="s">
        <v>83412</v>
      </c>
      <c r="B50278">
        <v>462612</v>
      </c>
      <c r="C50278">
        <v>0.375</v>
      </c>
      <c r="D50278">
        <v>1</v>
      </c>
      <c r="E50278">
        <v>12</v>
      </c>
      <c r="F50278">
        <v>0.1</v>
      </c>
      <c r="G50278" t="s">
        <v>18090</v>
      </c>
    </row>
    <row r="50279" spans="1:7" x14ac:dyDescent="0.3">
      <c r="A50279" s="6" t="s">
        <v>114363</v>
      </c>
      <c r="B50279">
        <v>462625</v>
      </c>
      <c r="C50279">
        <v>0.75</v>
      </c>
      <c r="D50279">
        <v>1</v>
      </c>
      <c r="E50279">
        <v>12</v>
      </c>
      <c r="F50279">
        <v>0.1</v>
      </c>
      <c r="G50279" t="s">
        <v>46927</v>
      </c>
    </row>
    <row r="50280" spans="1:7" x14ac:dyDescent="0.3">
      <c r="A50280" s="6" t="s">
        <v>81576</v>
      </c>
      <c r="B50280">
        <v>462628</v>
      </c>
      <c r="C50280">
        <v>1</v>
      </c>
      <c r="D50280">
        <v>1</v>
      </c>
      <c r="E50280">
        <v>12</v>
      </c>
      <c r="F50280">
        <v>0.1</v>
      </c>
      <c r="G50280" t="s">
        <v>46928</v>
      </c>
    </row>
    <row r="50281" spans="1:7" x14ac:dyDescent="0.3">
      <c r="A50281" s="6" t="s">
        <v>81577</v>
      </c>
      <c r="B50281">
        <v>462633</v>
      </c>
      <c r="C50281">
        <v>1</v>
      </c>
      <c r="D50281">
        <v>1</v>
      </c>
      <c r="E50281">
        <v>12</v>
      </c>
      <c r="F50281">
        <v>0.1</v>
      </c>
      <c r="G50281" t="s">
        <v>46929</v>
      </c>
    </row>
    <row r="50282" spans="1:7" x14ac:dyDescent="0.3">
      <c r="A50282" s="6" t="s">
        <v>83286</v>
      </c>
      <c r="B50282">
        <v>462645</v>
      </c>
      <c r="C50282">
        <v>0.47299999999999998</v>
      </c>
      <c r="D50282">
        <v>4</v>
      </c>
      <c r="E50282">
        <v>24</v>
      </c>
      <c r="F50282">
        <v>0.4</v>
      </c>
      <c r="G50282" t="s">
        <v>46930</v>
      </c>
    </row>
    <row r="50283" spans="1:7" x14ac:dyDescent="0.3">
      <c r="A50283" s="6" t="s">
        <v>100669</v>
      </c>
      <c r="B50283">
        <v>462648</v>
      </c>
      <c r="C50283">
        <v>0.75</v>
      </c>
      <c r="D50283">
        <v>1</v>
      </c>
      <c r="E50283">
        <v>3</v>
      </c>
      <c r="F50283">
        <v>0.1</v>
      </c>
      <c r="G50283" t="s">
        <v>46931</v>
      </c>
    </row>
    <row r="50284" spans="1:7" x14ac:dyDescent="0.3">
      <c r="A50284" s="6" t="s">
        <v>99943</v>
      </c>
      <c r="B50284">
        <v>462651</v>
      </c>
      <c r="C50284">
        <v>0.75</v>
      </c>
      <c r="D50284">
        <v>1</v>
      </c>
      <c r="E50284">
        <v>12</v>
      </c>
      <c r="F50284">
        <v>0.1</v>
      </c>
      <c r="G50284" t="s">
        <v>43054</v>
      </c>
    </row>
    <row r="50285" spans="1:7" x14ac:dyDescent="0.3">
      <c r="A50285" s="6" t="s">
        <v>93923</v>
      </c>
      <c r="B50285">
        <v>462658</v>
      </c>
      <c r="C50285">
        <v>0.35499999999999998</v>
      </c>
      <c r="D50285">
        <v>4</v>
      </c>
      <c r="E50285">
        <v>24</v>
      </c>
      <c r="F50285">
        <v>0.4</v>
      </c>
      <c r="G50285" t="s">
        <v>46932</v>
      </c>
    </row>
    <row r="50286" spans="1:7" x14ac:dyDescent="0.3">
      <c r="A50286" s="6" t="s">
        <v>83011</v>
      </c>
      <c r="B50286">
        <v>462708</v>
      </c>
      <c r="C50286">
        <v>0.47299999999999998</v>
      </c>
      <c r="D50286">
        <v>4</v>
      </c>
      <c r="E50286">
        <v>24</v>
      </c>
      <c r="F50286">
        <v>0.4</v>
      </c>
      <c r="G50286" t="s">
        <v>46933</v>
      </c>
    </row>
    <row r="50287" spans="1:7" x14ac:dyDescent="0.3">
      <c r="A50287" s="6" t="s">
        <v>84164</v>
      </c>
      <c r="B50287">
        <v>462750</v>
      </c>
      <c r="C50287">
        <v>19.5</v>
      </c>
      <c r="D50287">
        <v>1</v>
      </c>
      <c r="E50287">
        <v>1</v>
      </c>
      <c r="F50287">
        <v>30</v>
      </c>
      <c r="G50287" t="s">
        <v>46934</v>
      </c>
    </row>
    <row r="50288" spans="1:7" x14ac:dyDescent="0.3">
      <c r="A50288" s="6" t="s">
        <v>96413</v>
      </c>
      <c r="B50288">
        <v>462768</v>
      </c>
      <c r="C50288">
        <v>1.5</v>
      </c>
      <c r="D50288">
        <v>1</v>
      </c>
      <c r="E50288">
        <v>3</v>
      </c>
      <c r="F50288">
        <v>0.1</v>
      </c>
      <c r="G50288" t="s">
        <v>46935</v>
      </c>
    </row>
    <row r="50289" spans="1:7" x14ac:dyDescent="0.3">
      <c r="A50289" s="6" t="s">
        <v>96414</v>
      </c>
      <c r="B50289">
        <v>462773</v>
      </c>
      <c r="C50289">
        <v>1.5</v>
      </c>
      <c r="D50289">
        <v>1</v>
      </c>
      <c r="E50289">
        <v>3</v>
      </c>
      <c r="F50289">
        <v>0.1</v>
      </c>
      <c r="G50289" t="s">
        <v>46936</v>
      </c>
    </row>
    <row r="50290" spans="1:7" x14ac:dyDescent="0.3">
      <c r="A50290" s="6" t="s">
        <v>78650</v>
      </c>
      <c r="B50290">
        <v>462782</v>
      </c>
      <c r="C50290">
        <v>0.47299999999999998</v>
      </c>
      <c r="D50290">
        <v>4</v>
      </c>
      <c r="E50290">
        <v>24</v>
      </c>
      <c r="F50290">
        <v>0.4</v>
      </c>
      <c r="G50290" t="s">
        <v>46937</v>
      </c>
    </row>
    <row r="50291" spans="1:7" x14ac:dyDescent="0.3">
      <c r="A50291" s="6" t="s">
        <v>78651</v>
      </c>
      <c r="B50291">
        <v>462785</v>
      </c>
      <c r="C50291">
        <v>0.47299999999999998</v>
      </c>
      <c r="D50291">
        <v>4</v>
      </c>
      <c r="E50291">
        <v>24</v>
      </c>
      <c r="F50291">
        <v>0.4</v>
      </c>
      <c r="G50291" t="s">
        <v>46938</v>
      </c>
    </row>
    <row r="50292" spans="1:7" x14ac:dyDescent="0.3">
      <c r="A50292" s="6" t="s">
        <v>78649</v>
      </c>
      <c r="B50292">
        <v>462791</v>
      </c>
      <c r="C50292">
        <v>0.47299999999999998</v>
      </c>
      <c r="D50292">
        <v>4</v>
      </c>
      <c r="E50292">
        <v>24</v>
      </c>
      <c r="F50292">
        <v>0.4</v>
      </c>
      <c r="G50292" t="s">
        <v>46939</v>
      </c>
    </row>
    <row r="50293" spans="1:7" x14ac:dyDescent="0.3">
      <c r="A50293" s="6" t="s">
        <v>78652</v>
      </c>
      <c r="B50293">
        <v>462794</v>
      </c>
      <c r="C50293">
        <v>0.47299999999999998</v>
      </c>
      <c r="D50293">
        <v>4</v>
      </c>
      <c r="E50293">
        <v>24</v>
      </c>
      <c r="F50293">
        <v>0.4</v>
      </c>
      <c r="G50293" t="s">
        <v>46940</v>
      </c>
    </row>
    <row r="50294" spans="1:7" x14ac:dyDescent="0.3">
      <c r="A50294" s="6" t="s">
        <v>82499</v>
      </c>
      <c r="B50294">
        <v>462799</v>
      </c>
      <c r="C50294">
        <v>0.47299999999999998</v>
      </c>
      <c r="D50294">
        <v>1</v>
      </c>
      <c r="E50294">
        <v>24</v>
      </c>
      <c r="F50294">
        <v>0.1</v>
      </c>
      <c r="G50294" t="s">
        <v>46941</v>
      </c>
    </row>
    <row r="50295" spans="1:7" x14ac:dyDescent="0.3">
      <c r="A50295" s="6" t="s">
        <v>82500</v>
      </c>
      <c r="B50295">
        <v>462802</v>
      </c>
      <c r="C50295">
        <v>0.47299999999999998</v>
      </c>
      <c r="D50295">
        <v>4</v>
      </c>
      <c r="E50295">
        <v>24</v>
      </c>
      <c r="F50295">
        <v>0.4</v>
      </c>
      <c r="G50295" t="s">
        <v>46941</v>
      </c>
    </row>
    <row r="50296" spans="1:7" x14ac:dyDescent="0.3">
      <c r="A50296" s="6" t="s">
        <v>75094</v>
      </c>
      <c r="B50296">
        <v>462823</v>
      </c>
      <c r="C50296">
        <v>0.47299999999999998</v>
      </c>
      <c r="D50296">
        <v>4</v>
      </c>
      <c r="E50296">
        <v>24</v>
      </c>
      <c r="F50296">
        <v>0.4</v>
      </c>
      <c r="G50296" t="s">
        <v>46942</v>
      </c>
    </row>
    <row r="50297" spans="1:7" x14ac:dyDescent="0.3">
      <c r="A50297" s="6" t="s">
        <v>116390</v>
      </c>
      <c r="B50297">
        <v>462829</v>
      </c>
      <c r="C50297">
        <v>0.375</v>
      </c>
      <c r="D50297">
        <v>1</v>
      </c>
      <c r="E50297">
        <v>12</v>
      </c>
      <c r="F50297">
        <v>0.1</v>
      </c>
      <c r="G50297" t="s">
        <v>46943</v>
      </c>
    </row>
    <row r="50298" spans="1:7" x14ac:dyDescent="0.3">
      <c r="A50298" s="6" t="s">
        <v>116388</v>
      </c>
      <c r="B50298">
        <v>462835</v>
      </c>
      <c r="C50298">
        <v>0.75</v>
      </c>
      <c r="D50298">
        <v>1</v>
      </c>
      <c r="E50298">
        <v>12</v>
      </c>
      <c r="F50298">
        <v>0.1</v>
      </c>
      <c r="G50298" t="s">
        <v>46944</v>
      </c>
    </row>
    <row r="50299" spans="1:7" x14ac:dyDescent="0.3">
      <c r="A50299" s="6" t="s">
        <v>116387</v>
      </c>
      <c r="B50299">
        <v>462841</v>
      </c>
      <c r="C50299">
        <v>0.75</v>
      </c>
      <c r="D50299">
        <v>1</v>
      </c>
      <c r="E50299">
        <v>12</v>
      </c>
      <c r="F50299">
        <v>0.1</v>
      </c>
      <c r="G50299" t="s">
        <v>46945</v>
      </c>
    </row>
    <row r="50300" spans="1:7" x14ac:dyDescent="0.3">
      <c r="A50300" s="6" t="s">
        <v>116725</v>
      </c>
      <c r="B50300">
        <v>462844</v>
      </c>
      <c r="C50300">
        <v>0.75</v>
      </c>
      <c r="D50300">
        <v>1</v>
      </c>
      <c r="E50300">
        <v>6</v>
      </c>
      <c r="F50300">
        <v>0.1</v>
      </c>
      <c r="G50300" t="s">
        <v>46946</v>
      </c>
    </row>
    <row r="50301" spans="1:7" x14ac:dyDescent="0.3">
      <c r="A50301" s="6" t="s">
        <v>78515</v>
      </c>
      <c r="B50301">
        <v>462859</v>
      </c>
      <c r="C50301">
        <v>0.47299999999999998</v>
      </c>
      <c r="D50301">
        <v>4</v>
      </c>
      <c r="E50301">
        <v>24</v>
      </c>
      <c r="F50301">
        <v>0.4</v>
      </c>
      <c r="G50301" t="s">
        <v>46947</v>
      </c>
    </row>
    <row r="50302" spans="1:7" x14ac:dyDescent="0.3">
      <c r="A50302" s="6" t="s">
        <v>112844</v>
      </c>
      <c r="B50302">
        <v>462864</v>
      </c>
      <c r="C50302">
        <v>0.75</v>
      </c>
      <c r="D50302">
        <v>1</v>
      </c>
      <c r="E50302">
        <v>6</v>
      </c>
      <c r="F50302">
        <v>0.1</v>
      </c>
      <c r="G50302" t="s">
        <v>46948</v>
      </c>
    </row>
    <row r="50303" spans="1:7" x14ac:dyDescent="0.3">
      <c r="A50303" s="6" t="s">
        <v>76146</v>
      </c>
      <c r="B50303">
        <v>462867</v>
      </c>
      <c r="C50303">
        <v>0.47299999999999998</v>
      </c>
      <c r="D50303">
        <v>4</v>
      </c>
      <c r="E50303">
        <v>24</v>
      </c>
      <c r="F50303">
        <v>0.4</v>
      </c>
      <c r="G50303" t="s">
        <v>46949</v>
      </c>
    </row>
    <row r="50304" spans="1:7" x14ac:dyDescent="0.3">
      <c r="A50304" s="6" t="s">
        <v>119763</v>
      </c>
      <c r="B50304">
        <v>462882</v>
      </c>
      <c r="C50304">
        <v>0.75</v>
      </c>
      <c r="D50304">
        <v>1</v>
      </c>
      <c r="E50304">
        <v>12</v>
      </c>
      <c r="F50304">
        <v>0.1</v>
      </c>
      <c r="G50304" t="s">
        <v>46950</v>
      </c>
    </row>
    <row r="50305" spans="1:7" x14ac:dyDescent="0.3">
      <c r="A50305" s="6" t="s">
        <v>78203</v>
      </c>
      <c r="B50305">
        <v>462898</v>
      </c>
      <c r="C50305">
        <v>0.47299999999999998</v>
      </c>
      <c r="D50305">
        <v>4</v>
      </c>
      <c r="E50305">
        <v>24</v>
      </c>
      <c r="F50305">
        <v>0.4</v>
      </c>
      <c r="G50305" t="s">
        <v>46951</v>
      </c>
    </row>
    <row r="50306" spans="1:7" x14ac:dyDescent="0.3">
      <c r="A50306" s="6" t="s">
        <v>99776</v>
      </c>
      <c r="B50306">
        <v>462909</v>
      </c>
      <c r="C50306">
        <v>0.75</v>
      </c>
      <c r="D50306">
        <v>1</v>
      </c>
      <c r="E50306">
        <v>6</v>
      </c>
      <c r="F50306">
        <v>0.1</v>
      </c>
      <c r="G50306" t="s">
        <v>43521</v>
      </c>
    </row>
    <row r="50307" spans="1:7" x14ac:dyDescent="0.3">
      <c r="A50307" s="6" t="s">
        <v>71410</v>
      </c>
      <c r="B50307">
        <v>462914</v>
      </c>
      <c r="C50307">
        <v>0.47299999999999998</v>
      </c>
      <c r="D50307">
        <v>4</v>
      </c>
      <c r="E50307">
        <v>24</v>
      </c>
      <c r="F50307">
        <v>0.4</v>
      </c>
      <c r="G50307" t="s">
        <v>46952</v>
      </c>
    </row>
    <row r="50308" spans="1:7" x14ac:dyDescent="0.3">
      <c r="A50308" s="6" t="s">
        <v>99773</v>
      </c>
      <c r="B50308">
        <v>462920</v>
      </c>
      <c r="C50308">
        <v>0.75</v>
      </c>
      <c r="D50308">
        <v>1</v>
      </c>
      <c r="E50308">
        <v>6</v>
      </c>
      <c r="F50308">
        <v>0.1</v>
      </c>
      <c r="G50308" t="s">
        <v>46953</v>
      </c>
    </row>
    <row r="50309" spans="1:7" x14ac:dyDescent="0.3">
      <c r="A50309" s="6" t="s">
        <v>84764</v>
      </c>
      <c r="B50309">
        <v>462923</v>
      </c>
      <c r="C50309">
        <v>0.75</v>
      </c>
      <c r="D50309">
        <v>1</v>
      </c>
      <c r="E50309">
        <v>12</v>
      </c>
      <c r="F50309">
        <v>0.1</v>
      </c>
      <c r="G50309" t="s">
        <v>46954</v>
      </c>
    </row>
    <row r="50310" spans="1:7" x14ac:dyDescent="0.3">
      <c r="A50310" s="6" t="s">
        <v>117486</v>
      </c>
      <c r="B50310">
        <v>462926</v>
      </c>
      <c r="C50310">
        <v>0.75</v>
      </c>
      <c r="D50310">
        <v>1</v>
      </c>
      <c r="E50310">
        <v>6</v>
      </c>
      <c r="F50310">
        <v>0.1</v>
      </c>
      <c r="G50310" t="s">
        <v>46955</v>
      </c>
    </row>
    <row r="50311" spans="1:7" x14ac:dyDescent="0.3">
      <c r="A50311" s="6" t="s">
        <v>83537</v>
      </c>
      <c r="B50311">
        <v>462932</v>
      </c>
      <c r="C50311">
        <v>0.75</v>
      </c>
      <c r="D50311">
        <v>1</v>
      </c>
      <c r="E50311">
        <v>12</v>
      </c>
      <c r="F50311">
        <v>0.1</v>
      </c>
      <c r="G50311" t="s">
        <v>46956</v>
      </c>
    </row>
    <row r="50312" spans="1:7" x14ac:dyDescent="0.3">
      <c r="A50312" s="6" t="s">
        <v>117485</v>
      </c>
      <c r="B50312">
        <v>462935</v>
      </c>
      <c r="C50312">
        <v>0.75</v>
      </c>
      <c r="D50312">
        <v>1</v>
      </c>
      <c r="E50312">
        <v>6</v>
      </c>
      <c r="F50312">
        <v>0.1</v>
      </c>
      <c r="G50312" t="s">
        <v>46957</v>
      </c>
    </row>
    <row r="50313" spans="1:7" x14ac:dyDescent="0.3">
      <c r="A50313" s="6" t="s">
        <v>107395</v>
      </c>
      <c r="B50313">
        <v>462940</v>
      </c>
      <c r="C50313">
        <v>0.75</v>
      </c>
      <c r="D50313">
        <v>1</v>
      </c>
      <c r="E50313">
        <v>12</v>
      </c>
      <c r="F50313">
        <v>0.1</v>
      </c>
      <c r="G50313" t="s">
        <v>46958</v>
      </c>
    </row>
    <row r="50314" spans="1:7" x14ac:dyDescent="0.3">
      <c r="A50314" s="6" t="s">
        <v>85402</v>
      </c>
      <c r="B50314">
        <v>462963</v>
      </c>
      <c r="C50314">
        <v>0.47299999999999998</v>
      </c>
      <c r="D50314">
        <v>4</v>
      </c>
      <c r="E50314">
        <v>24</v>
      </c>
      <c r="F50314">
        <v>0.4</v>
      </c>
      <c r="G50314" t="s">
        <v>46959</v>
      </c>
    </row>
    <row r="50315" spans="1:7" x14ac:dyDescent="0.3">
      <c r="A50315" s="6" t="s">
        <v>119120</v>
      </c>
      <c r="B50315">
        <v>462972</v>
      </c>
      <c r="C50315">
        <v>0.35199999999999998</v>
      </c>
      <c r="D50315">
        <v>24</v>
      </c>
      <c r="E50315">
        <v>24</v>
      </c>
      <c r="F50315">
        <v>2.4</v>
      </c>
      <c r="G50315" t="s">
        <v>46960</v>
      </c>
    </row>
    <row r="50316" spans="1:7" x14ac:dyDescent="0.3">
      <c r="A50316" s="6" t="s">
        <v>119654</v>
      </c>
      <c r="B50316">
        <v>462975</v>
      </c>
      <c r="C50316">
        <v>0.75</v>
      </c>
      <c r="D50316">
        <v>1</v>
      </c>
      <c r="E50316">
        <v>12</v>
      </c>
      <c r="F50316">
        <v>0.1</v>
      </c>
      <c r="G50316" t="s">
        <v>46961</v>
      </c>
    </row>
    <row r="50317" spans="1:7" x14ac:dyDescent="0.3">
      <c r="A50317" s="6" t="s">
        <v>83538</v>
      </c>
      <c r="B50317">
        <v>463015</v>
      </c>
      <c r="C50317">
        <v>0.75</v>
      </c>
      <c r="D50317">
        <v>1</v>
      </c>
      <c r="E50317">
        <v>12</v>
      </c>
      <c r="F50317">
        <v>0.1</v>
      </c>
      <c r="G50317" t="s">
        <v>46962</v>
      </c>
    </row>
    <row r="50318" spans="1:7" x14ac:dyDescent="0.3">
      <c r="A50318" s="6" t="s">
        <v>101453</v>
      </c>
      <c r="B50318">
        <v>463029</v>
      </c>
      <c r="C50318">
        <v>0.75</v>
      </c>
      <c r="D50318">
        <v>1</v>
      </c>
      <c r="E50318">
        <v>12</v>
      </c>
      <c r="F50318">
        <v>0.1</v>
      </c>
      <c r="G50318" t="s">
        <v>46963</v>
      </c>
    </row>
    <row r="50319" spans="1:7" x14ac:dyDescent="0.3">
      <c r="A50319" s="6" t="s">
        <v>60396</v>
      </c>
      <c r="B50319">
        <v>463032</v>
      </c>
      <c r="C50319">
        <v>0.05</v>
      </c>
      <c r="D50319">
        <v>1</v>
      </c>
      <c r="E50319">
        <v>120</v>
      </c>
      <c r="F50319">
        <v>0.1</v>
      </c>
      <c r="G50319" t="s">
        <v>8319</v>
      </c>
    </row>
    <row r="50320" spans="1:7" x14ac:dyDescent="0.3">
      <c r="A50320" s="6" t="s">
        <v>108248</v>
      </c>
      <c r="B50320">
        <v>463037</v>
      </c>
      <c r="C50320">
        <v>0.75</v>
      </c>
      <c r="D50320">
        <v>1</v>
      </c>
      <c r="E50320">
        <v>1</v>
      </c>
      <c r="F50320">
        <v>0.1</v>
      </c>
      <c r="G50320" t="s">
        <v>46964</v>
      </c>
    </row>
    <row r="50321" spans="1:7" x14ac:dyDescent="0.3">
      <c r="A50321" s="6" t="s">
        <v>109815</v>
      </c>
      <c r="B50321">
        <v>463040</v>
      </c>
      <c r="C50321">
        <v>0.7</v>
      </c>
      <c r="D50321">
        <v>1</v>
      </c>
      <c r="E50321">
        <v>6</v>
      </c>
      <c r="F50321">
        <v>0.1</v>
      </c>
      <c r="G50321" t="s">
        <v>46965</v>
      </c>
    </row>
    <row r="50322" spans="1:7" x14ac:dyDescent="0.3">
      <c r="A50322" s="6" t="s">
        <v>109871</v>
      </c>
      <c r="B50322">
        <v>463045</v>
      </c>
      <c r="C50322">
        <v>0.375</v>
      </c>
      <c r="D50322">
        <v>1</v>
      </c>
      <c r="E50322">
        <v>12</v>
      </c>
      <c r="F50322">
        <v>0.1</v>
      </c>
      <c r="G50322" t="s">
        <v>46966</v>
      </c>
    </row>
    <row r="50323" spans="1:7" x14ac:dyDescent="0.3">
      <c r="A50323" s="6" t="s">
        <v>97547</v>
      </c>
      <c r="B50323">
        <v>463048</v>
      </c>
      <c r="C50323">
        <v>0.75</v>
      </c>
      <c r="D50323">
        <v>1</v>
      </c>
      <c r="E50323">
        <v>6</v>
      </c>
      <c r="F50323">
        <v>0.1</v>
      </c>
      <c r="G50323" t="s">
        <v>46967</v>
      </c>
    </row>
    <row r="50324" spans="1:7" x14ac:dyDescent="0.3">
      <c r="A50324" s="6" t="s">
        <v>96614</v>
      </c>
      <c r="B50324">
        <v>463054</v>
      </c>
      <c r="C50324">
        <v>0.75</v>
      </c>
      <c r="D50324">
        <v>1</v>
      </c>
      <c r="E50324">
        <v>6</v>
      </c>
      <c r="F50324">
        <v>0.1</v>
      </c>
      <c r="G50324" t="s">
        <v>46968</v>
      </c>
    </row>
    <row r="50325" spans="1:7" x14ac:dyDescent="0.3">
      <c r="A50325" s="6" t="s">
        <v>76724</v>
      </c>
      <c r="B50325">
        <v>463057</v>
      </c>
      <c r="C50325">
        <v>0.47299999999999998</v>
      </c>
      <c r="D50325">
        <v>4</v>
      </c>
      <c r="E50325">
        <v>24</v>
      </c>
      <c r="F50325">
        <v>0.4</v>
      </c>
      <c r="G50325" t="s">
        <v>46969</v>
      </c>
    </row>
    <row r="50326" spans="1:7" x14ac:dyDescent="0.3">
      <c r="A50326" s="6" t="s">
        <v>78452</v>
      </c>
      <c r="B50326">
        <v>463062</v>
      </c>
      <c r="C50326">
        <v>0.47299999999999998</v>
      </c>
      <c r="D50326">
        <v>1</v>
      </c>
      <c r="E50326">
        <v>24</v>
      </c>
      <c r="F50326">
        <v>0.1</v>
      </c>
      <c r="G50326" t="s">
        <v>41456</v>
      </c>
    </row>
    <row r="50327" spans="1:7" x14ac:dyDescent="0.3">
      <c r="A50327" s="6" t="s">
        <v>100775</v>
      </c>
      <c r="B50327">
        <v>463067</v>
      </c>
      <c r="C50327">
        <v>0.75</v>
      </c>
      <c r="D50327">
        <v>1</v>
      </c>
      <c r="E50327">
        <v>6</v>
      </c>
      <c r="F50327">
        <v>0.1</v>
      </c>
      <c r="G50327" t="s">
        <v>46970</v>
      </c>
    </row>
    <row r="50328" spans="1:7" x14ac:dyDescent="0.3">
      <c r="A50328" s="6" t="s">
        <v>84215</v>
      </c>
      <c r="B50328">
        <v>463073</v>
      </c>
      <c r="C50328">
        <v>20</v>
      </c>
      <c r="D50328">
        <v>1</v>
      </c>
      <c r="E50328">
        <v>1</v>
      </c>
      <c r="F50328">
        <v>30</v>
      </c>
      <c r="G50328" t="s">
        <v>46971</v>
      </c>
    </row>
    <row r="50329" spans="1:7" x14ac:dyDescent="0.3">
      <c r="A50329" s="6" t="s">
        <v>84214</v>
      </c>
      <c r="B50329">
        <v>463081</v>
      </c>
      <c r="C50329">
        <v>0.47299999999999998</v>
      </c>
      <c r="D50329">
        <v>4</v>
      </c>
      <c r="E50329">
        <v>24</v>
      </c>
      <c r="F50329">
        <v>0.4</v>
      </c>
      <c r="G50329" t="s">
        <v>46972</v>
      </c>
    </row>
    <row r="50330" spans="1:7" x14ac:dyDescent="0.3">
      <c r="A50330" s="6" t="s">
        <v>64857</v>
      </c>
      <c r="B50330">
        <v>463083</v>
      </c>
      <c r="C50330">
        <v>0.75</v>
      </c>
      <c r="D50330">
        <v>1</v>
      </c>
      <c r="E50330">
        <v>6</v>
      </c>
      <c r="F50330">
        <v>0.1</v>
      </c>
      <c r="G50330" t="s">
        <v>46973</v>
      </c>
    </row>
    <row r="50331" spans="1:7" x14ac:dyDescent="0.3">
      <c r="A50331" s="6" t="s">
        <v>63428</v>
      </c>
      <c r="B50331">
        <v>463091</v>
      </c>
      <c r="C50331">
        <v>0.75</v>
      </c>
      <c r="D50331">
        <v>1</v>
      </c>
      <c r="E50331">
        <v>6</v>
      </c>
      <c r="F50331">
        <v>0.1</v>
      </c>
      <c r="G50331" t="s">
        <v>46974</v>
      </c>
    </row>
    <row r="50332" spans="1:7" x14ac:dyDescent="0.3">
      <c r="A50332" s="6" t="s">
        <v>74792</v>
      </c>
      <c r="B50332">
        <v>463100</v>
      </c>
      <c r="C50332">
        <v>0.75</v>
      </c>
      <c r="D50332">
        <v>1</v>
      </c>
      <c r="E50332">
        <v>12</v>
      </c>
      <c r="F50332">
        <v>0.1</v>
      </c>
      <c r="G50332" t="s">
        <v>46975</v>
      </c>
    </row>
    <row r="50333" spans="1:7" x14ac:dyDescent="0.3">
      <c r="A50333" s="6" t="s">
        <v>74793</v>
      </c>
      <c r="B50333">
        <v>463103</v>
      </c>
      <c r="C50333">
        <v>0.75</v>
      </c>
      <c r="D50333">
        <v>1</v>
      </c>
      <c r="E50333">
        <v>12</v>
      </c>
      <c r="F50333">
        <v>0.1</v>
      </c>
      <c r="G50333" t="s">
        <v>46976</v>
      </c>
    </row>
    <row r="50334" spans="1:7" x14ac:dyDescent="0.3">
      <c r="A50334" s="6" t="s">
        <v>94251</v>
      </c>
      <c r="B50334">
        <v>463117</v>
      </c>
      <c r="C50334">
        <v>1.75</v>
      </c>
      <c r="D50334">
        <v>1</v>
      </c>
      <c r="E50334">
        <v>6</v>
      </c>
      <c r="F50334">
        <v>0.1</v>
      </c>
      <c r="G50334" t="s">
        <v>26755</v>
      </c>
    </row>
    <row r="50335" spans="1:7" x14ac:dyDescent="0.3">
      <c r="A50335" s="6" t="s">
        <v>83968</v>
      </c>
      <c r="B50335">
        <v>463136</v>
      </c>
      <c r="C50335">
        <v>0.47299999999999998</v>
      </c>
      <c r="D50335">
        <v>4</v>
      </c>
      <c r="E50335">
        <v>24</v>
      </c>
      <c r="F50335">
        <v>0.4</v>
      </c>
      <c r="G50335" t="s">
        <v>46977</v>
      </c>
    </row>
    <row r="50336" spans="1:7" x14ac:dyDescent="0.3">
      <c r="A50336" s="6" t="s">
        <v>107874</v>
      </c>
      <c r="B50336">
        <v>463139</v>
      </c>
      <c r="C50336">
        <v>0.75</v>
      </c>
      <c r="D50336">
        <v>1</v>
      </c>
      <c r="E50336">
        <v>6</v>
      </c>
      <c r="F50336">
        <v>0.1</v>
      </c>
      <c r="G50336" t="s">
        <v>46978</v>
      </c>
    </row>
    <row r="50337" spans="1:7" x14ac:dyDescent="0.3">
      <c r="A50337" s="6" t="s">
        <v>107873</v>
      </c>
      <c r="B50337">
        <v>463144</v>
      </c>
      <c r="C50337">
        <v>0.75</v>
      </c>
      <c r="D50337">
        <v>1</v>
      </c>
      <c r="E50337">
        <v>6</v>
      </c>
      <c r="F50337">
        <v>0.1</v>
      </c>
      <c r="G50337" t="s">
        <v>46979</v>
      </c>
    </row>
    <row r="50338" spans="1:7" x14ac:dyDescent="0.3">
      <c r="A50338" s="6" t="s">
        <v>107875</v>
      </c>
      <c r="B50338">
        <v>463156</v>
      </c>
      <c r="C50338">
        <v>0.75</v>
      </c>
      <c r="D50338">
        <v>1</v>
      </c>
      <c r="E50338">
        <v>12</v>
      </c>
      <c r="F50338">
        <v>0.1</v>
      </c>
      <c r="G50338" t="s">
        <v>46980</v>
      </c>
    </row>
    <row r="50339" spans="1:7" x14ac:dyDescent="0.3">
      <c r="A50339" s="6" t="s">
        <v>116198</v>
      </c>
      <c r="B50339">
        <v>463158</v>
      </c>
      <c r="C50339">
        <v>0.75</v>
      </c>
      <c r="D50339">
        <v>1</v>
      </c>
      <c r="E50339">
        <v>6</v>
      </c>
      <c r="F50339">
        <v>0.1</v>
      </c>
      <c r="G50339" t="s">
        <v>46981</v>
      </c>
    </row>
    <row r="50340" spans="1:7" x14ac:dyDescent="0.3">
      <c r="A50340" s="6" t="s">
        <v>107872</v>
      </c>
      <c r="B50340">
        <v>463161</v>
      </c>
      <c r="C50340">
        <v>0.75</v>
      </c>
      <c r="D50340">
        <v>1</v>
      </c>
      <c r="E50340">
        <v>6</v>
      </c>
      <c r="F50340">
        <v>0.1</v>
      </c>
      <c r="G50340" t="s">
        <v>46982</v>
      </c>
    </row>
    <row r="50341" spans="1:7" x14ac:dyDescent="0.3">
      <c r="A50341" s="6" t="s">
        <v>114348</v>
      </c>
      <c r="B50341">
        <v>463169</v>
      </c>
      <c r="C50341">
        <v>0.75</v>
      </c>
      <c r="D50341">
        <v>1</v>
      </c>
      <c r="E50341">
        <v>1</v>
      </c>
      <c r="F50341">
        <v>0.1</v>
      </c>
      <c r="G50341" t="s">
        <v>46983</v>
      </c>
    </row>
    <row r="50342" spans="1:7" x14ac:dyDescent="0.3">
      <c r="A50342" s="6" t="s">
        <v>84982</v>
      </c>
      <c r="B50342">
        <v>463177</v>
      </c>
      <c r="C50342">
        <v>0.75</v>
      </c>
      <c r="D50342">
        <v>1</v>
      </c>
      <c r="E50342">
        <v>6</v>
      </c>
      <c r="F50342">
        <v>0.1</v>
      </c>
      <c r="G50342" t="s">
        <v>46984</v>
      </c>
    </row>
    <row r="50343" spans="1:7" x14ac:dyDescent="0.3">
      <c r="A50343" s="6" t="s">
        <v>84981</v>
      </c>
      <c r="B50343">
        <v>463180</v>
      </c>
      <c r="C50343">
        <v>0.75</v>
      </c>
      <c r="D50343">
        <v>1</v>
      </c>
      <c r="E50343">
        <v>6</v>
      </c>
      <c r="F50343">
        <v>0.1</v>
      </c>
      <c r="G50343" t="s">
        <v>46985</v>
      </c>
    </row>
    <row r="50344" spans="1:7" x14ac:dyDescent="0.3">
      <c r="A50344" s="6" t="s">
        <v>84977</v>
      </c>
      <c r="B50344">
        <v>463193</v>
      </c>
      <c r="C50344">
        <v>0.75</v>
      </c>
      <c r="D50344">
        <v>1</v>
      </c>
      <c r="E50344">
        <v>6</v>
      </c>
      <c r="F50344">
        <v>0.1</v>
      </c>
      <c r="G50344" t="s">
        <v>46986</v>
      </c>
    </row>
    <row r="50345" spans="1:7" x14ac:dyDescent="0.3">
      <c r="A50345" s="6" t="s">
        <v>84976</v>
      </c>
      <c r="B50345">
        <v>463199</v>
      </c>
      <c r="C50345">
        <v>0.75</v>
      </c>
      <c r="D50345">
        <v>1</v>
      </c>
      <c r="E50345">
        <v>6</v>
      </c>
      <c r="F50345">
        <v>0.1</v>
      </c>
      <c r="G50345" t="s">
        <v>46987</v>
      </c>
    </row>
    <row r="50346" spans="1:7" x14ac:dyDescent="0.3">
      <c r="A50346" s="6" t="s">
        <v>63601</v>
      </c>
      <c r="B50346">
        <v>463205</v>
      </c>
      <c r="C50346">
        <v>0.75</v>
      </c>
      <c r="D50346">
        <v>1</v>
      </c>
      <c r="E50346">
        <v>6</v>
      </c>
      <c r="F50346">
        <v>0.1</v>
      </c>
      <c r="G50346" t="s">
        <v>46988</v>
      </c>
    </row>
    <row r="50347" spans="1:7" x14ac:dyDescent="0.3">
      <c r="A50347" s="6" t="s">
        <v>72989</v>
      </c>
      <c r="B50347">
        <v>463211</v>
      </c>
      <c r="C50347">
        <v>0.75</v>
      </c>
      <c r="D50347">
        <v>1</v>
      </c>
      <c r="E50347">
        <v>12</v>
      </c>
      <c r="F50347">
        <v>0.1</v>
      </c>
      <c r="G50347" t="s">
        <v>46989</v>
      </c>
    </row>
    <row r="50348" spans="1:7" x14ac:dyDescent="0.3">
      <c r="A50348" s="6" t="s">
        <v>93985</v>
      </c>
      <c r="B50348">
        <v>463214</v>
      </c>
      <c r="C50348">
        <v>0.35499999999999998</v>
      </c>
      <c r="D50348">
        <v>6</v>
      </c>
      <c r="E50348">
        <v>24</v>
      </c>
      <c r="F50348">
        <v>0.6</v>
      </c>
      <c r="G50348" t="s">
        <v>46990</v>
      </c>
    </row>
    <row r="50349" spans="1:7" x14ac:dyDescent="0.3">
      <c r="A50349" s="6" t="s">
        <v>116415</v>
      </c>
      <c r="B50349">
        <v>463216</v>
      </c>
      <c r="C50349">
        <v>0.75</v>
      </c>
      <c r="D50349">
        <v>1</v>
      </c>
      <c r="E50349">
        <v>6</v>
      </c>
      <c r="F50349">
        <v>0.1</v>
      </c>
      <c r="G50349" t="s">
        <v>46991</v>
      </c>
    </row>
    <row r="50350" spans="1:7" x14ac:dyDescent="0.3">
      <c r="A50350" s="6" t="s">
        <v>83475</v>
      </c>
      <c r="B50350">
        <v>463219</v>
      </c>
      <c r="C50350">
        <v>0.65</v>
      </c>
      <c r="D50350">
        <v>1</v>
      </c>
      <c r="E50350">
        <v>12</v>
      </c>
      <c r="F50350">
        <v>0.1</v>
      </c>
      <c r="G50350" t="s">
        <v>46992</v>
      </c>
    </row>
    <row r="50351" spans="1:7" x14ac:dyDescent="0.3">
      <c r="A50351" s="6" t="s">
        <v>84717</v>
      </c>
      <c r="B50351">
        <v>463230</v>
      </c>
      <c r="C50351">
        <v>50</v>
      </c>
      <c r="D50351">
        <v>1</v>
      </c>
      <c r="E50351">
        <v>1</v>
      </c>
      <c r="F50351">
        <v>30</v>
      </c>
      <c r="G50351" t="s">
        <v>46993</v>
      </c>
    </row>
    <row r="50352" spans="1:7" x14ac:dyDescent="0.3">
      <c r="A50352" s="6" t="s">
        <v>84580</v>
      </c>
      <c r="B50352">
        <v>463235</v>
      </c>
      <c r="C50352">
        <v>30</v>
      </c>
      <c r="D50352">
        <v>1</v>
      </c>
      <c r="E50352">
        <v>1</v>
      </c>
      <c r="F50352">
        <v>30</v>
      </c>
      <c r="G50352" t="s">
        <v>46994</v>
      </c>
    </row>
    <row r="50353" spans="1:7" x14ac:dyDescent="0.3">
      <c r="A50353" s="6" t="s">
        <v>84579</v>
      </c>
      <c r="B50353">
        <v>463238</v>
      </c>
      <c r="C50353">
        <v>0.47299999999999998</v>
      </c>
      <c r="D50353">
        <v>4</v>
      </c>
      <c r="E50353">
        <v>24</v>
      </c>
      <c r="F50353">
        <v>0.4</v>
      </c>
      <c r="G50353" t="s">
        <v>46995</v>
      </c>
    </row>
    <row r="50354" spans="1:7" x14ac:dyDescent="0.3">
      <c r="A50354" s="6" t="s">
        <v>73513</v>
      </c>
      <c r="B50354">
        <v>463243</v>
      </c>
      <c r="C50354">
        <v>0.47299999999999998</v>
      </c>
      <c r="D50354">
        <v>4</v>
      </c>
      <c r="E50354">
        <v>24</v>
      </c>
      <c r="F50354">
        <v>0.4</v>
      </c>
      <c r="G50354" t="s">
        <v>46996</v>
      </c>
    </row>
    <row r="50355" spans="1:7" x14ac:dyDescent="0.3">
      <c r="A50355" s="6" t="s">
        <v>117430</v>
      </c>
      <c r="B50355">
        <v>463246</v>
      </c>
      <c r="C50355">
        <v>0.75</v>
      </c>
      <c r="D50355">
        <v>1</v>
      </c>
      <c r="E50355">
        <v>6</v>
      </c>
      <c r="F50355">
        <v>0.1</v>
      </c>
      <c r="G50355" t="s">
        <v>46997</v>
      </c>
    </row>
    <row r="50356" spans="1:7" x14ac:dyDescent="0.3">
      <c r="A50356" s="6" t="s">
        <v>117429</v>
      </c>
      <c r="B50356">
        <v>463249</v>
      </c>
      <c r="C50356">
        <v>0.75</v>
      </c>
      <c r="D50356">
        <v>1</v>
      </c>
      <c r="E50356">
        <v>6</v>
      </c>
      <c r="F50356">
        <v>0.1</v>
      </c>
      <c r="G50356" t="s">
        <v>46998</v>
      </c>
    </row>
    <row r="50357" spans="1:7" x14ac:dyDescent="0.3">
      <c r="A50357" s="6" t="s">
        <v>84436</v>
      </c>
      <c r="B50357">
        <v>463271</v>
      </c>
      <c r="C50357">
        <v>0.75</v>
      </c>
      <c r="D50357">
        <v>1</v>
      </c>
      <c r="E50357">
        <v>6</v>
      </c>
      <c r="F50357">
        <v>0.1</v>
      </c>
      <c r="G50357" t="s">
        <v>46999</v>
      </c>
    </row>
    <row r="50358" spans="1:7" x14ac:dyDescent="0.3">
      <c r="A50358" s="6" t="s">
        <v>84435</v>
      </c>
      <c r="B50358">
        <v>463276</v>
      </c>
      <c r="C50358">
        <v>1.5</v>
      </c>
      <c r="D50358">
        <v>1</v>
      </c>
      <c r="E50358">
        <v>3</v>
      </c>
      <c r="F50358">
        <v>0.1</v>
      </c>
      <c r="G50358" t="s">
        <v>14661</v>
      </c>
    </row>
    <row r="50359" spans="1:7" x14ac:dyDescent="0.3">
      <c r="A50359" s="6" t="s">
        <v>118358</v>
      </c>
      <c r="B50359">
        <v>463284</v>
      </c>
      <c r="C50359">
        <v>0.75</v>
      </c>
      <c r="D50359">
        <v>1</v>
      </c>
      <c r="E50359">
        <v>6</v>
      </c>
      <c r="F50359">
        <v>0.1</v>
      </c>
      <c r="G50359" t="s">
        <v>47000</v>
      </c>
    </row>
    <row r="50360" spans="1:7" x14ac:dyDescent="0.3">
      <c r="A50360" s="6" t="s">
        <v>118359</v>
      </c>
      <c r="B50360">
        <v>463287</v>
      </c>
      <c r="C50360">
        <v>0.75</v>
      </c>
      <c r="D50360">
        <v>1</v>
      </c>
      <c r="E50360">
        <v>6</v>
      </c>
      <c r="F50360">
        <v>0.1</v>
      </c>
      <c r="G50360" t="s">
        <v>47001</v>
      </c>
    </row>
    <row r="50361" spans="1:7" x14ac:dyDescent="0.3">
      <c r="A50361" s="6" t="s">
        <v>118360</v>
      </c>
      <c r="B50361">
        <v>463290</v>
      </c>
      <c r="C50361">
        <v>0.75</v>
      </c>
      <c r="D50361">
        <v>1</v>
      </c>
      <c r="E50361">
        <v>3</v>
      </c>
      <c r="F50361">
        <v>0.1</v>
      </c>
      <c r="G50361" t="s">
        <v>47002</v>
      </c>
    </row>
    <row r="50362" spans="1:7" x14ac:dyDescent="0.3">
      <c r="A50362" s="6" t="s">
        <v>83190</v>
      </c>
      <c r="B50362">
        <v>463293</v>
      </c>
      <c r="C50362">
        <v>0.47299999999999998</v>
      </c>
      <c r="D50362">
        <v>4</v>
      </c>
      <c r="E50362">
        <v>24</v>
      </c>
      <c r="F50362">
        <v>0.4</v>
      </c>
      <c r="G50362" t="s">
        <v>47003</v>
      </c>
    </row>
    <row r="50363" spans="1:7" x14ac:dyDescent="0.3">
      <c r="A50363" s="6" t="s">
        <v>84975</v>
      </c>
      <c r="B50363">
        <v>463305</v>
      </c>
      <c r="C50363">
        <v>0.75</v>
      </c>
      <c r="D50363">
        <v>1</v>
      </c>
      <c r="E50363">
        <v>6</v>
      </c>
      <c r="F50363">
        <v>0.1</v>
      </c>
      <c r="G50363" t="s">
        <v>47004</v>
      </c>
    </row>
    <row r="50364" spans="1:7" x14ac:dyDescent="0.3">
      <c r="A50364" s="6" t="s">
        <v>77720</v>
      </c>
      <c r="B50364">
        <v>463310</v>
      </c>
      <c r="C50364">
        <v>0.47299999999999998</v>
      </c>
      <c r="D50364">
        <v>1</v>
      </c>
      <c r="E50364">
        <v>24</v>
      </c>
      <c r="F50364">
        <v>0.1</v>
      </c>
      <c r="G50364" t="s">
        <v>47005</v>
      </c>
    </row>
    <row r="50365" spans="1:7" x14ac:dyDescent="0.3">
      <c r="A50365" s="6" t="s">
        <v>116642</v>
      </c>
      <c r="B50365">
        <v>463313</v>
      </c>
      <c r="C50365">
        <v>0.75</v>
      </c>
      <c r="D50365">
        <v>1</v>
      </c>
      <c r="E50365">
        <v>12</v>
      </c>
      <c r="F50365">
        <v>0.1</v>
      </c>
      <c r="G50365" t="s">
        <v>47006</v>
      </c>
    </row>
    <row r="50366" spans="1:7" x14ac:dyDescent="0.3">
      <c r="A50366" s="6" t="s">
        <v>110799</v>
      </c>
      <c r="B50366">
        <v>463318</v>
      </c>
      <c r="C50366">
        <v>0.7</v>
      </c>
      <c r="D50366">
        <v>1</v>
      </c>
      <c r="E50366">
        <v>6</v>
      </c>
      <c r="F50366">
        <v>0.1</v>
      </c>
      <c r="G50366" t="s">
        <v>47007</v>
      </c>
    </row>
    <row r="50367" spans="1:7" x14ac:dyDescent="0.3">
      <c r="A50367" s="6" t="s">
        <v>75639</v>
      </c>
      <c r="B50367">
        <v>463323</v>
      </c>
      <c r="C50367">
        <v>1.75</v>
      </c>
      <c r="D50367">
        <v>1</v>
      </c>
      <c r="E50367">
        <v>3</v>
      </c>
      <c r="F50367">
        <v>0.1</v>
      </c>
      <c r="G50367" t="s">
        <v>4771</v>
      </c>
    </row>
    <row r="50368" spans="1:7" x14ac:dyDescent="0.3">
      <c r="A50368" s="6" t="s">
        <v>83971</v>
      </c>
      <c r="B50368">
        <v>463343</v>
      </c>
      <c r="C50368">
        <v>0.35499999999999998</v>
      </c>
      <c r="D50368">
        <v>1</v>
      </c>
      <c r="E50368">
        <v>1</v>
      </c>
      <c r="F50368">
        <v>0.1</v>
      </c>
      <c r="G50368" t="s">
        <v>47008</v>
      </c>
    </row>
    <row r="50369" spans="1:7" x14ac:dyDescent="0.3">
      <c r="A50369" s="6" t="s">
        <v>83970</v>
      </c>
      <c r="B50369">
        <v>463346</v>
      </c>
      <c r="C50369">
        <v>0.35499999999999998</v>
      </c>
      <c r="D50369">
        <v>12</v>
      </c>
      <c r="E50369">
        <v>12</v>
      </c>
      <c r="F50369">
        <v>1.2</v>
      </c>
      <c r="G50369" t="s">
        <v>47009</v>
      </c>
    </row>
    <row r="50370" spans="1:7" x14ac:dyDescent="0.3">
      <c r="A50370" s="6" t="s">
        <v>75065</v>
      </c>
      <c r="B50370">
        <v>463352</v>
      </c>
      <c r="C50370">
        <v>0.47299999999999998</v>
      </c>
      <c r="D50370">
        <v>4</v>
      </c>
      <c r="E50370">
        <v>24</v>
      </c>
      <c r="F50370">
        <v>0.4</v>
      </c>
      <c r="G50370" t="s">
        <v>47010</v>
      </c>
    </row>
    <row r="50371" spans="1:7" x14ac:dyDescent="0.3">
      <c r="A50371" s="6" t="s">
        <v>60956</v>
      </c>
      <c r="B50371">
        <v>463356</v>
      </c>
      <c r="C50371">
        <v>0.375</v>
      </c>
      <c r="D50371">
        <v>1</v>
      </c>
      <c r="E50371">
        <v>12</v>
      </c>
      <c r="F50371">
        <v>0.1</v>
      </c>
      <c r="G50371" t="s">
        <v>47011</v>
      </c>
    </row>
    <row r="50372" spans="1:7" x14ac:dyDescent="0.3">
      <c r="A50372" s="6" t="s">
        <v>64838</v>
      </c>
      <c r="B50372">
        <v>463359</v>
      </c>
      <c r="C50372">
        <v>0.75</v>
      </c>
      <c r="D50372">
        <v>1</v>
      </c>
      <c r="E50372">
        <v>12</v>
      </c>
      <c r="F50372">
        <v>0.1</v>
      </c>
      <c r="G50372" t="s">
        <v>47012</v>
      </c>
    </row>
    <row r="50373" spans="1:7" x14ac:dyDescent="0.3">
      <c r="A50373" s="6" t="s">
        <v>60954</v>
      </c>
      <c r="B50373">
        <v>463364</v>
      </c>
      <c r="C50373">
        <v>1.5</v>
      </c>
      <c r="D50373">
        <v>1</v>
      </c>
      <c r="E50373">
        <v>1</v>
      </c>
      <c r="F50373">
        <v>0.1</v>
      </c>
      <c r="G50373" t="s">
        <v>47013</v>
      </c>
    </row>
    <row r="50374" spans="1:7" x14ac:dyDescent="0.3">
      <c r="A50374" s="6" t="s">
        <v>82325</v>
      </c>
      <c r="B50374">
        <v>463367</v>
      </c>
      <c r="C50374">
        <v>0.75</v>
      </c>
      <c r="D50374">
        <v>1</v>
      </c>
      <c r="E50374">
        <v>12</v>
      </c>
      <c r="F50374">
        <v>0.1</v>
      </c>
      <c r="G50374" t="s">
        <v>47014</v>
      </c>
    </row>
    <row r="50375" spans="1:7" x14ac:dyDescent="0.3">
      <c r="A50375" s="6" t="s">
        <v>75066</v>
      </c>
      <c r="B50375">
        <v>463370</v>
      </c>
      <c r="C50375">
        <v>0.47299999999999998</v>
      </c>
      <c r="D50375">
        <v>4</v>
      </c>
      <c r="E50375">
        <v>24</v>
      </c>
      <c r="F50375">
        <v>0.4</v>
      </c>
      <c r="G50375" t="s">
        <v>47015</v>
      </c>
    </row>
    <row r="50376" spans="1:7" x14ac:dyDescent="0.3">
      <c r="A50376" s="6" t="s">
        <v>64890</v>
      </c>
      <c r="B50376">
        <v>463375</v>
      </c>
      <c r="C50376">
        <v>0.75</v>
      </c>
      <c r="D50376">
        <v>1</v>
      </c>
      <c r="E50376">
        <v>12</v>
      </c>
      <c r="F50376">
        <v>0.1</v>
      </c>
      <c r="G50376" t="s">
        <v>47016</v>
      </c>
    </row>
    <row r="50377" spans="1:7" x14ac:dyDescent="0.3">
      <c r="A50377" s="6" t="s">
        <v>104700</v>
      </c>
      <c r="B50377">
        <v>463378</v>
      </c>
      <c r="C50377">
        <v>0.75</v>
      </c>
      <c r="D50377">
        <v>1</v>
      </c>
      <c r="E50377">
        <v>6</v>
      </c>
      <c r="F50377">
        <v>0.1</v>
      </c>
      <c r="G50377" t="s">
        <v>47017</v>
      </c>
    </row>
    <row r="50378" spans="1:7" x14ac:dyDescent="0.3">
      <c r="A50378" s="6" t="s">
        <v>76142</v>
      </c>
      <c r="B50378">
        <v>463383</v>
      </c>
      <c r="C50378">
        <v>0.47299999999999998</v>
      </c>
      <c r="D50378">
        <v>4</v>
      </c>
      <c r="E50378">
        <v>24</v>
      </c>
      <c r="F50378">
        <v>0.4</v>
      </c>
      <c r="G50378" t="s">
        <v>47018</v>
      </c>
    </row>
    <row r="50379" spans="1:7" x14ac:dyDescent="0.3">
      <c r="A50379" s="6" t="s">
        <v>105747</v>
      </c>
      <c r="B50379">
        <v>463386</v>
      </c>
      <c r="C50379">
        <v>0.75</v>
      </c>
      <c r="D50379">
        <v>1</v>
      </c>
      <c r="E50379">
        <v>6</v>
      </c>
      <c r="F50379">
        <v>0.1</v>
      </c>
      <c r="G50379" t="s">
        <v>47019</v>
      </c>
    </row>
    <row r="50380" spans="1:7" x14ac:dyDescent="0.3">
      <c r="A50380" s="6" t="s">
        <v>79959</v>
      </c>
      <c r="B50380">
        <v>463401</v>
      </c>
      <c r="C50380">
        <v>0.5</v>
      </c>
      <c r="D50380">
        <v>1</v>
      </c>
      <c r="E50380">
        <v>12</v>
      </c>
      <c r="F50380">
        <v>0.1</v>
      </c>
      <c r="G50380" t="s">
        <v>47020</v>
      </c>
    </row>
    <row r="50381" spans="1:7" x14ac:dyDescent="0.3">
      <c r="A50381" s="6" t="s">
        <v>79958</v>
      </c>
      <c r="B50381">
        <v>463404</v>
      </c>
      <c r="C50381">
        <v>0.5</v>
      </c>
      <c r="D50381">
        <v>1</v>
      </c>
      <c r="E50381">
        <v>12</v>
      </c>
      <c r="F50381">
        <v>0.1</v>
      </c>
      <c r="G50381" t="s">
        <v>47021</v>
      </c>
    </row>
    <row r="50382" spans="1:7" x14ac:dyDescent="0.3">
      <c r="A50382" s="6" t="s">
        <v>79963</v>
      </c>
      <c r="B50382">
        <v>463412</v>
      </c>
      <c r="C50382">
        <v>0.5</v>
      </c>
      <c r="D50382">
        <v>1</v>
      </c>
      <c r="E50382">
        <v>12</v>
      </c>
      <c r="F50382">
        <v>0.1</v>
      </c>
      <c r="G50382" t="s">
        <v>47022</v>
      </c>
    </row>
    <row r="50383" spans="1:7" x14ac:dyDescent="0.3">
      <c r="A50383" s="6" t="s">
        <v>79962</v>
      </c>
      <c r="B50383">
        <v>463417</v>
      </c>
      <c r="C50383">
        <v>0.5</v>
      </c>
      <c r="D50383">
        <v>1</v>
      </c>
      <c r="E50383">
        <v>12</v>
      </c>
      <c r="F50383">
        <v>0.1</v>
      </c>
      <c r="G50383" t="s">
        <v>47023</v>
      </c>
    </row>
    <row r="50384" spans="1:7" x14ac:dyDescent="0.3">
      <c r="A50384" s="6" t="s">
        <v>79961</v>
      </c>
      <c r="B50384">
        <v>463425</v>
      </c>
      <c r="C50384">
        <v>0.5</v>
      </c>
      <c r="D50384">
        <v>1</v>
      </c>
      <c r="E50384">
        <v>12</v>
      </c>
      <c r="F50384">
        <v>0.1</v>
      </c>
      <c r="G50384" t="s">
        <v>47024</v>
      </c>
    </row>
    <row r="50385" spans="1:7" x14ac:dyDescent="0.3">
      <c r="A50385" s="6" t="s">
        <v>79960</v>
      </c>
      <c r="B50385">
        <v>463428</v>
      </c>
      <c r="C50385">
        <v>0.5</v>
      </c>
      <c r="D50385">
        <v>1</v>
      </c>
      <c r="E50385">
        <v>12</v>
      </c>
      <c r="F50385">
        <v>0.1</v>
      </c>
      <c r="G50385" t="s">
        <v>47025</v>
      </c>
    </row>
    <row r="50386" spans="1:7" x14ac:dyDescent="0.3">
      <c r="A50386" s="6" t="s">
        <v>84190</v>
      </c>
      <c r="B50386">
        <v>463433</v>
      </c>
      <c r="C50386">
        <v>0.75</v>
      </c>
      <c r="D50386">
        <v>1</v>
      </c>
      <c r="E50386">
        <v>12</v>
      </c>
      <c r="F50386">
        <v>0.1</v>
      </c>
      <c r="G50386" t="s">
        <v>47026</v>
      </c>
    </row>
    <row r="50387" spans="1:7" x14ac:dyDescent="0.3">
      <c r="A50387" s="6" t="s">
        <v>84191</v>
      </c>
      <c r="B50387">
        <v>463436</v>
      </c>
      <c r="C50387">
        <v>0.75</v>
      </c>
      <c r="D50387">
        <v>1</v>
      </c>
      <c r="E50387">
        <v>12</v>
      </c>
      <c r="F50387">
        <v>0.1</v>
      </c>
      <c r="G50387" t="s">
        <v>47027</v>
      </c>
    </row>
    <row r="50388" spans="1:7" x14ac:dyDescent="0.3">
      <c r="A50388" s="6" t="s">
        <v>84192</v>
      </c>
      <c r="B50388">
        <v>463439</v>
      </c>
      <c r="C50388">
        <v>0.75</v>
      </c>
      <c r="D50388">
        <v>1</v>
      </c>
      <c r="E50388">
        <v>12</v>
      </c>
      <c r="F50388">
        <v>0.1</v>
      </c>
      <c r="G50388" t="s">
        <v>47028</v>
      </c>
    </row>
    <row r="50389" spans="1:7" x14ac:dyDescent="0.3">
      <c r="A50389" s="6" t="s">
        <v>98991</v>
      </c>
      <c r="B50389">
        <v>463445</v>
      </c>
      <c r="C50389">
        <v>1.5</v>
      </c>
      <c r="D50389">
        <v>1</v>
      </c>
      <c r="E50389">
        <v>3</v>
      </c>
      <c r="F50389">
        <v>0.1</v>
      </c>
      <c r="G50389" t="s">
        <v>47029</v>
      </c>
    </row>
    <row r="50390" spans="1:7" x14ac:dyDescent="0.3">
      <c r="A50390" s="6" t="s">
        <v>103325</v>
      </c>
      <c r="B50390">
        <v>463451</v>
      </c>
      <c r="C50390">
        <v>0.2</v>
      </c>
      <c r="D50390">
        <v>1</v>
      </c>
      <c r="E50390">
        <v>24</v>
      </c>
      <c r="F50390">
        <v>0.1</v>
      </c>
      <c r="G50390" t="s">
        <v>38587</v>
      </c>
    </row>
    <row r="50391" spans="1:7" x14ac:dyDescent="0.3">
      <c r="A50391" s="6" t="s">
        <v>60878</v>
      </c>
      <c r="B50391">
        <v>463458</v>
      </c>
      <c r="C50391">
        <v>0.75</v>
      </c>
      <c r="D50391">
        <v>1</v>
      </c>
      <c r="E50391">
        <v>6</v>
      </c>
      <c r="F50391">
        <v>0.1</v>
      </c>
      <c r="G50391" t="s">
        <v>47030</v>
      </c>
    </row>
    <row r="50392" spans="1:7" x14ac:dyDescent="0.3">
      <c r="A50392" s="6" t="s">
        <v>64871</v>
      </c>
      <c r="B50392">
        <v>463461</v>
      </c>
      <c r="C50392">
        <v>0.75</v>
      </c>
      <c r="D50392">
        <v>1</v>
      </c>
      <c r="E50392">
        <v>12</v>
      </c>
      <c r="F50392">
        <v>0.1</v>
      </c>
      <c r="G50392" t="s">
        <v>47031</v>
      </c>
    </row>
    <row r="50393" spans="1:7" x14ac:dyDescent="0.3">
      <c r="A50393" s="6" t="s">
        <v>84171</v>
      </c>
      <c r="B50393">
        <v>463477</v>
      </c>
      <c r="C50393">
        <v>0.75</v>
      </c>
      <c r="D50393">
        <v>1</v>
      </c>
      <c r="E50393">
        <v>6</v>
      </c>
      <c r="F50393">
        <v>0.1</v>
      </c>
      <c r="G50393" t="s">
        <v>47032</v>
      </c>
    </row>
    <row r="50394" spans="1:7" x14ac:dyDescent="0.3">
      <c r="A50394" s="6" t="s">
        <v>75491</v>
      </c>
      <c r="B50394">
        <v>463495</v>
      </c>
      <c r="C50394">
        <v>0.75</v>
      </c>
      <c r="D50394">
        <v>1</v>
      </c>
      <c r="E50394">
        <v>12</v>
      </c>
      <c r="F50394">
        <v>0.1</v>
      </c>
      <c r="G50394" t="s">
        <v>47033</v>
      </c>
    </row>
    <row r="50395" spans="1:7" x14ac:dyDescent="0.3">
      <c r="A50395" s="6" t="s">
        <v>75490</v>
      </c>
      <c r="B50395">
        <v>463500</v>
      </c>
      <c r="C50395">
        <v>0.75</v>
      </c>
      <c r="D50395">
        <v>1</v>
      </c>
      <c r="E50395">
        <v>12</v>
      </c>
      <c r="F50395">
        <v>0.1</v>
      </c>
      <c r="G50395" t="s">
        <v>47034</v>
      </c>
    </row>
    <row r="50396" spans="1:7" x14ac:dyDescent="0.3">
      <c r="A50396" s="6" t="s">
        <v>84076</v>
      </c>
      <c r="B50396">
        <v>463516</v>
      </c>
      <c r="C50396">
        <v>0.75</v>
      </c>
      <c r="D50396">
        <v>1</v>
      </c>
      <c r="E50396">
        <v>12</v>
      </c>
      <c r="F50396">
        <v>0.1</v>
      </c>
      <c r="G50396" t="s">
        <v>47035</v>
      </c>
    </row>
    <row r="50397" spans="1:7" x14ac:dyDescent="0.3">
      <c r="A50397" s="6" t="s">
        <v>64846</v>
      </c>
      <c r="B50397">
        <v>463527</v>
      </c>
      <c r="C50397">
        <v>1.5</v>
      </c>
      <c r="D50397">
        <v>1</v>
      </c>
      <c r="E50397">
        <v>6</v>
      </c>
      <c r="F50397">
        <v>0.1</v>
      </c>
      <c r="G50397" t="s">
        <v>47036</v>
      </c>
    </row>
    <row r="50398" spans="1:7" x14ac:dyDescent="0.3">
      <c r="A50398" s="6" t="s">
        <v>95052</v>
      </c>
      <c r="B50398">
        <v>463533</v>
      </c>
      <c r="C50398">
        <v>0.75</v>
      </c>
      <c r="D50398">
        <v>1</v>
      </c>
      <c r="E50398">
        <v>6</v>
      </c>
      <c r="F50398">
        <v>0.1</v>
      </c>
      <c r="G50398" t="s">
        <v>47037</v>
      </c>
    </row>
    <row r="50399" spans="1:7" x14ac:dyDescent="0.3">
      <c r="A50399" s="6" t="s">
        <v>82320</v>
      </c>
      <c r="B50399">
        <v>463536</v>
      </c>
      <c r="C50399">
        <v>0.75</v>
      </c>
      <c r="D50399">
        <v>1</v>
      </c>
      <c r="E50399">
        <v>6</v>
      </c>
      <c r="F50399">
        <v>0.1</v>
      </c>
      <c r="G50399" t="s">
        <v>47038</v>
      </c>
    </row>
    <row r="50400" spans="1:7" x14ac:dyDescent="0.3">
      <c r="A50400" s="6" t="s">
        <v>106773</v>
      </c>
      <c r="B50400">
        <v>463545</v>
      </c>
      <c r="C50400">
        <v>0.75</v>
      </c>
      <c r="D50400">
        <v>1</v>
      </c>
      <c r="E50400">
        <v>6</v>
      </c>
      <c r="F50400">
        <v>0.1</v>
      </c>
      <c r="G50400" t="s">
        <v>47039</v>
      </c>
    </row>
    <row r="50401" spans="1:7" x14ac:dyDescent="0.3">
      <c r="A50401" s="6" t="s">
        <v>106774</v>
      </c>
      <c r="B50401">
        <v>463550</v>
      </c>
      <c r="C50401">
        <v>0.75</v>
      </c>
      <c r="D50401">
        <v>1</v>
      </c>
      <c r="E50401">
        <v>6</v>
      </c>
      <c r="F50401">
        <v>0.1</v>
      </c>
      <c r="G50401" t="s">
        <v>47040</v>
      </c>
    </row>
    <row r="50402" spans="1:7" x14ac:dyDescent="0.3">
      <c r="A50402" s="6" t="s">
        <v>64860</v>
      </c>
      <c r="B50402">
        <v>463557</v>
      </c>
      <c r="C50402">
        <v>0.75</v>
      </c>
      <c r="D50402">
        <v>1</v>
      </c>
      <c r="E50402">
        <v>6</v>
      </c>
      <c r="F50402">
        <v>0.1</v>
      </c>
      <c r="G50402" t="s">
        <v>47036</v>
      </c>
    </row>
    <row r="50403" spans="1:7" x14ac:dyDescent="0.3">
      <c r="A50403" s="6" t="s">
        <v>102964</v>
      </c>
      <c r="B50403">
        <v>463568</v>
      </c>
      <c r="C50403">
        <v>0.2</v>
      </c>
      <c r="D50403">
        <v>1</v>
      </c>
      <c r="E50403">
        <v>24</v>
      </c>
      <c r="F50403">
        <v>0.1</v>
      </c>
      <c r="G50403" t="s">
        <v>47041</v>
      </c>
    </row>
    <row r="50404" spans="1:7" x14ac:dyDescent="0.3">
      <c r="A50404" s="6" t="s">
        <v>57039</v>
      </c>
      <c r="B50404">
        <v>463570</v>
      </c>
      <c r="C50404">
        <v>0.75</v>
      </c>
      <c r="D50404">
        <v>1</v>
      </c>
      <c r="E50404">
        <v>6</v>
      </c>
      <c r="F50404">
        <v>0.1</v>
      </c>
      <c r="G50404" t="s">
        <v>47042</v>
      </c>
    </row>
    <row r="50405" spans="1:7" x14ac:dyDescent="0.3">
      <c r="A50405" s="6" t="s">
        <v>66040</v>
      </c>
      <c r="B50405">
        <v>463573</v>
      </c>
      <c r="C50405">
        <v>0.75</v>
      </c>
      <c r="D50405">
        <v>1</v>
      </c>
      <c r="E50405">
        <v>12</v>
      </c>
      <c r="F50405">
        <v>0.1</v>
      </c>
      <c r="G50405" t="s">
        <v>47043</v>
      </c>
    </row>
    <row r="50406" spans="1:7" x14ac:dyDescent="0.3">
      <c r="A50406" s="6" t="s">
        <v>119131</v>
      </c>
      <c r="B50406">
        <v>463576</v>
      </c>
      <c r="C50406">
        <v>0.25</v>
      </c>
      <c r="D50406">
        <v>1</v>
      </c>
      <c r="E50406">
        <v>12</v>
      </c>
      <c r="F50406">
        <v>0.1</v>
      </c>
      <c r="G50406" t="s">
        <v>7390</v>
      </c>
    </row>
    <row r="50407" spans="1:7" x14ac:dyDescent="0.3">
      <c r="A50407" s="6" t="s">
        <v>84650</v>
      </c>
      <c r="B50407">
        <v>463582</v>
      </c>
      <c r="C50407">
        <v>0.75</v>
      </c>
      <c r="D50407">
        <v>1</v>
      </c>
      <c r="E50407">
        <v>12</v>
      </c>
      <c r="F50407">
        <v>0.1</v>
      </c>
      <c r="G50407" t="s">
        <v>47044</v>
      </c>
    </row>
    <row r="50408" spans="1:7" x14ac:dyDescent="0.3">
      <c r="A50408" s="6" t="s">
        <v>83430</v>
      </c>
      <c r="B50408">
        <v>463602</v>
      </c>
      <c r="C50408">
        <v>0.75</v>
      </c>
      <c r="D50408">
        <v>1</v>
      </c>
      <c r="E50408">
        <v>12</v>
      </c>
      <c r="F50408">
        <v>0.1</v>
      </c>
      <c r="G50408" t="s">
        <v>47045</v>
      </c>
    </row>
    <row r="50409" spans="1:7" x14ac:dyDescent="0.3">
      <c r="A50409" s="6" t="s">
        <v>84189</v>
      </c>
      <c r="B50409">
        <v>463610</v>
      </c>
      <c r="C50409">
        <v>0.75</v>
      </c>
      <c r="D50409">
        <v>1</v>
      </c>
      <c r="E50409">
        <v>12</v>
      </c>
      <c r="F50409">
        <v>0.1</v>
      </c>
      <c r="G50409" t="s">
        <v>47046</v>
      </c>
    </row>
    <row r="50410" spans="1:7" x14ac:dyDescent="0.3">
      <c r="A50410" s="6" t="s">
        <v>84187</v>
      </c>
      <c r="B50410">
        <v>463615</v>
      </c>
      <c r="C50410">
        <v>0.75</v>
      </c>
      <c r="D50410">
        <v>1</v>
      </c>
      <c r="E50410">
        <v>12</v>
      </c>
      <c r="F50410">
        <v>0.1</v>
      </c>
      <c r="G50410" t="s">
        <v>47047</v>
      </c>
    </row>
    <row r="50411" spans="1:7" x14ac:dyDescent="0.3">
      <c r="A50411" s="6" t="s">
        <v>83431</v>
      </c>
      <c r="B50411">
        <v>463641</v>
      </c>
      <c r="C50411">
        <v>0.75</v>
      </c>
      <c r="D50411">
        <v>1</v>
      </c>
      <c r="E50411">
        <v>12</v>
      </c>
      <c r="F50411">
        <v>0.1</v>
      </c>
      <c r="G50411" t="s">
        <v>47048</v>
      </c>
    </row>
    <row r="50412" spans="1:7" x14ac:dyDescent="0.3">
      <c r="A50412" s="6" t="s">
        <v>118694</v>
      </c>
      <c r="B50412">
        <v>463644</v>
      </c>
      <c r="C50412">
        <v>0.75</v>
      </c>
      <c r="D50412">
        <v>1</v>
      </c>
      <c r="E50412">
        <v>6</v>
      </c>
      <c r="F50412">
        <v>0.1</v>
      </c>
      <c r="G50412" t="s">
        <v>47049</v>
      </c>
    </row>
    <row r="50413" spans="1:7" x14ac:dyDescent="0.3">
      <c r="A50413" s="6" t="s">
        <v>97273</v>
      </c>
      <c r="B50413">
        <v>463656</v>
      </c>
      <c r="C50413">
        <v>0.75</v>
      </c>
      <c r="D50413">
        <v>1</v>
      </c>
      <c r="E50413">
        <v>6</v>
      </c>
      <c r="F50413">
        <v>0.1</v>
      </c>
      <c r="G50413" t="s">
        <v>47050</v>
      </c>
    </row>
    <row r="50414" spans="1:7" x14ac:dyDescent="0.3">
      <c r="A50414" s="6" t="s">
        <v>84188</v>
      </c>
      <c r="B50414">
        <v>463659</v>
      </c>
      <c r="C50414">
        <v>0.75</v>
      </c>
      <c r="D50414">
        <v>1</v>
      </c>
      <c r="E50414">
        <v>12</v>
      </c>
      <c r="F50414">
        <v>0.1</v>
      </c>
      <c r="G50414" t="s">
        <v>47051</v>
      </c>
    </row>
    <row r="50415" spans="1:7" x14ac:dyDescent="0.3">
      <c r="A50415" s="6" t="s">
        <v>75126</v>
      </c>
      <c r="B50415">
        <v>463682</v>
      </c>
      <c r="C50415">
        <v>0.75</v>
      </c>
      <c r="D50415">
        <v>1</v>
      </c>
      <c r="E50415">
        <v>12</v>
      </c>
      <c r="F50415">
        <v>0.1</v>
      </c>
      <c r="G50415" t="s">
        <v>47052</v>
      </c>
    </row>
    <row r="50416" spans="1:7" x14ac:dyDescent="0.3">
      <c r="A50416" s="6" t="s">
        <v>78201</v>
      </c>
      <c r="B50416">
        <v>463685</v>
      </c>
      <c r="C50416">
        <v>0.47299999999999998</v>
      </c>
      <c r="D50416">
        <v>4</v>
      </c>
      <c r="E50416">
        <v>24</v>
      </c>
      <c r="F50416">
        <v>0.4</v>
      </c>
      <c r="G50416" t="s">
        <v>47053</v>
      </c>
    </row>
    <row r="50417" spans="1:7" x14ac:dyDescent="0.3">
      <c r="A50417" s="6" t="s">
        <v>113250</v>
      </c>
      <c r="B50417">
        <v>463687</v>
      </c>
      <c r="C50417">
        <v>0.75</v>
      </c>
      <c r="D50417">
        <v>1</v>
      </c>
      <c r="E50417">
        <v>12</v>
      </c>
      <c r="F50417">
        <v>0.1</v>
      </c>
      <c r="G50417" t="s">
        <v>47054</v>
      </c>
    </row>
    <row r="50418" spans="1:7" x14ac:dyDescent="0.3">
      <c r="A50418" s="6" t="s">
        <v>78865</v>
      </c>
      <c r="B50418">
        <v>463698</v>
      </c>
      <c r="C50418">
        <v>0.47299999999999998</v>
      </c>
      <c r="D50418">
        <v>4</v>
      </c>
      <c r="E50418">
        <v>24</v>
      </c>
      <c r="F50418">
        <v>0.4</v>
      </c>
      <c r="G50418" t="s">
        <v>47055</v>
      </c>
    </row>
    <row r="50419" spans="1:7" x14ac:dyDescent="0.3">
      <c r="A50419" s="6" t="s">
        <v>92715</v>
      </c>
      <c r="B50419">
        <v>463701</v>
      </c>
      <c r="C50419">
        <v>0.75</v>
      </c>
      <c r="D50419">
        <v>1</v>
      </c>
      <c r="E50419">
        <v>12</v>
      </c>
      <c r="F50419">
        <v>0.1</v>
      </c>
      <c r="G50419" t="s">
        <v>47056</v>
      </c>
    </row>
    <row r="50420" spans="1:7" x14ac:dyDescent="0.3">
      <c r="A50420" s="6" t="s">
        <v>77976</v>
      </c>
      <c r="B50420">
        <v>463706</v>
      </c>
      <c r="C50420">
        <v>0.75</v>
      </c>
      <c r="D50420">
        <v>1</v>
      </c>
      <c r="E50420">
        <v>12</v>
      </c>
      <c r="F50420">
        <v>0.1</v>
      </c>
      <c r="G50420" t="s">
        <v>6411</v>
      </c>
    </row>
    <row r="50421" spans="1:7" x14ac:dyDescent="0.3">
      <c r="A50421" s="6" t="s">
        <v>77977</v>
      </c>
      <c r="B50421">
        <v>463709</v>
      </c>
      <c r="C50421">
        <v>0.75</v>
      </c>
      <c r="D50421">
        <v>1</v>
      </c>
      <c r="E50421">
        <v>12</v>
      </c>
      <c r="F50421">
        <v>0.1</v>
      </c>
      <c r="G50421" t="s">
        <v>47057</v>
      </c>
    </row>
    <row r="50422" spans="1:7" x14ac:dyDescent="0.3">
      <c r="A50422" s="6" t="s">
        <v>77978</v>
      </c>
      <c r="B50422">
        <v>463714</v>
      </c>
      <c r="C50422">
        <v>0.375</v>
      </c>
      <c r="D50422">
        <v>1</v>
      </c>
      <c r="E50422">
        <v>12</v>
      </c>
      <c r="F50422">
        <v>0.1</v>
      </c>
      <c r="G50422" t="s">
        <v>47057</v>
      </c>
    </row>
    <row r="50423" spans="1:7" x14ac:dyDescent="0.3">
      <c r="A50423" s="6" t="s">
        <v>84860</v>
      </c>
      <c r="B50423">
        <v>463717</v>
      </c>
      <c r="C50423">
        <v>0.35499999999999998</v>
      </c>
      <c r="D50423">
        <v>6</v>
      </c>
      <c r="E50423">
        <v>24</v>
      </c>
      <c r="F50423">
        <v>0.6</v>
      </c>
      <c r="G50423" t="s">
        <v>47058</v>
      </c>
    </row>
    <row r="50424" spans="1:7" x14ac:dyDescent="0.3">
      <c r="A50424" s="6" t="s">
        <v>84861</v>
      </c>
      <c r="B50424">
        <v>463720</v>
      </c>
      <c r="C50424">
        <v>0.47299999999999998</v>
      </c>
      <c r="D50424">
        <v>1</v>
      </c>
      <c r="E50424">
        <v>24</v>
      </c>
      <c r="F50424">
        <v>0.1</v>
      </c>
      <c r="G50424" t="s">
        <v>47059</v>
      </c>
    </row>
    <row r="50425" spans="1:7" x14ac:dyDescent="0.3">
      <c r="A50425" s="6" t="s">
        <v>118209</v>
      </c>
      <c r="B50425">
        <v>463745</v>
      </c>
      <c r="C50425">
        <v>0.75</v>
      </c>
      <c r="D50425">
        <v>1</v>
      </c>
      <c r="E50425">
        <v>12</v>
      </c>
      <c r="F50425">
        <v>0.1</v>
      </c>
      <c r="G50425" t="s">
        <v>47060</v>
      </c>
    </row>
    <row r="50426" spans="1:7" x14ac:dyDescent="0.3">
      <c r="A50426" s="6" t="s">
        <v>113122</v>
      </c>
      <c r="B50426">
        <v>463748</v>
      </c>
      <c r="C50426">
        <v>0.75</v>
      </c>
      <c r="D50426">
        <v>2</v>
      </c>
      <c r="E50426">
        <v>12</v>
      </c>
      <c r="F50426">
        <v>0.2</v>
      </c>
      <c r="G50426" t="s">
        <v>47061</v>
      </c>
    </row>
    <row r="50427" spans="1:7" x14ac:dyDescent="0.3">
      <c r="A50427" s="6" t="s">
        <v>110061</v>
      </c>
      <c r="B50427">
        <v>463755</v>
      </c>
      <c r="C50427">
        <v>1</v>
      </c>
      <c r="D50427">
        <v>1</v>
      </c>
      <c r="E50427">
        <v>6</v>
      </c>
      <c r="F50427">
        <v>0.1</v>
      </c>
      <c r="G50427" t="s">
        <v>47062</v>
      </c>
    </row>
    <row r="50428" spans="1:7" x14ac:dyDescent="0.3">
      <c r="A50428" s="6" t="s">
        <v>110062</v>
      </c>
      <c r="B50428">
        <v>463758</v>
      </c>
      <c r="C50428">
        <v>0.7</v>
      </c>
      <c r="D50428">
        <v>1</v>
      </c>
      <c r="E50428">
        <v>6</v>
      </c>
      <c r="F50428">
        <v>0.1</v>
      </c>
      <c r="G50428" t="s">
        <v>47063</v>
      </c>
    </row>
    <row r="50429" spans="1:7" x14ac:dyDescent="0.3">
      <c r="A50429" s="6" t="s">
        <v>110060</v>
      </c>
      <c r="B50429">
        <v>463763</v>
      </c>
      <c r="C50429">
        <v>1</v>
      </c>
      <c r="D50429">
        <v>1</v>
      </c>
      <c r="E50429">
        <v>6</v>
      </c>
      <c r="F50429">
        <v>0.1</v>
      </c>
      <c r="G50429" t="s">
        <v>47064</v>
      </c>
    </row>
    <row r="50430" spans="1:7" x14ac:dyDescent="0.3">
      <c r="A50430" s="6" t="s">
        <v>116416</v>
      </c>
      <c r="B50430">
        <v>463786</v>
      </c>
      <c r="C50430">
        <v>0.75</v>
      </c>
      <c r="D50430">
        <v>1</v>
      </c>
      <c r="E50430">
        <v>6</v>
      </c>
      <c r="F50430">
        <v>0.1</v>
      </c>
      <c r="G50430" t="s">
        <v>47065</v>
      </c>
    </row>
    <row r="50431" spans="1:7" x14ac:dyDescent="0.3">
      <c r="A50431" s="6" t="s">
        <v>84986</v>
      </c>
      <c r="B50431">
        <v>463789</v>
      </c>
      <c r="C50431">
        <v>0.72</v>
      </c>
      <c r="D50431">
        <v>1</v>
      </c>
      <c r="E50431">
        <v>6</v>
      </c>
      <c r="F50431">
        <v>0.1</v>
      </c>
      <c r="G50431" t="s">
        <v>47066</v>
      </c>
    </row>
    <row r="50432" spans="1:7" x14ac:dyDescent="0.3">
      <c r="A50432" s="6" t="s">
        <v>84987</v>
      </c>
      <c r="B50432">
        <v>463792</v>
      </c>
      <c r="C50432">
        <v>0.72</v>
      </c>
      <c r="D50432">
        <v>1</v>
      </c>
      <c r="E50432">
        <v>6</v>
      </c>
      <c r="F50432">
        <v>0.1</v>
      </c>
      <c r="G50432" t="s">
        <v>47067</v>
      </c>
    </row>
    <row r="50433" spans="1:7" x14ac:dyDescent="0.3">
      <c r="A50433" s="6" t="s">
        <v>73514</v>
      </c>
      <c r="B50433">
        <v>463797</v>
      </c>
      <c r="C50433">
        <v>0.47299999999999998</v>
      </c>
      <c r="D50433">
        <v>4</v>
      </c>
      <c r="E50433">
        <v>24</v>
      </c>
      <c r="F50433">
        <v>0.4</v>
      </c>
      <c r="G50433" t="s">
        <v>47068</v>
      </c>
    </row>
    <row r="50434" spans="1:7" x14ac:dyDescent="0.3">
      <c r="A50434" s="6" t="s">
        <v>84989</v>
      </c>
      <c r="B50434">
        <v>463805</v>
      </c>
      <c r="C50434">
        <v>0.72</v>
      </c>
      <c r="D50434">
        <v>1</v>
      </c>
      <c r="E50434">
        <v>6</v>
      </c>
      <c r="F50434">
        <v>0.1</v>
      </c>
      <c r="G50434" t="s">
        <v>47069</v>
      </c>
    </row>
    <row r="50435" spans="1:7" x14ac:dyDescent="0.3">
      <c r="A50435" s="6" t="s">
        <v>74743</v>
      </c>
      <c r="B50435">
        <v>463822</v>
      </c>
      <c r="C50435">
        <v>0.47299999999999998</v>
      </c>
      <c r="D50435">
        <v>4</v>
      </c>
      <c r="E50435">
        <v>24</v>
      </c>
      <c r="F50435">
        <v>0.4</v>
      </c>
      <c r="G50435" t="s">
        <v>47070</v>
      </c>
    </row>
    <row r="50436" spans="1:7" x14ac:dyDescent="0.3">
      <c r="A50436" s="6" t="s">
        <v>76335</v>
      </c>
      <c r="B50436">
        <v>463847</v>
      </c>
      <c r="C50436">
        <v>0.34100000000000003</v>
      </c>
      <c r="D50436">
        <v>6</v>
      </c>
      <c r="E50436">
        <v>24</v>
      </c>
      <c r="F50436">
        <v>0.6</v>
      </c>
      <c r="G50436" t="s">
        <v>47071</v>
      </c>
    </row>
    <row r="50437" spans="1:7" x14ac:dyDescent="0.3">
      <c r="A50437" s="6" t="s">
        <v>83848</v>
      </c>
      <c r="B50437">
        <v>463880</v>
      </c>
      <c r="C50437">
        <v>1.5</v>
      </c>
      <c r="D50437">
        <v>1</v>
      </c>
      <c r="E50437">
        <v>6</v>
      </c>
      <c r="F50437">
        <v>0.1</v>
      </c>
      <c r="G50437" t="s">
        <v>47072</v>
      </c>
    </row>
    <row r="50438" spans="1:7" x14ac:dyDescent="0.3">
      <c r="A50438" s="6" t="s">
        <v>83847</v>
      </c>
      <c r="B50438">
        <v>463883</v>
      </c>
      <c r="C50438">
        <v>0.75</v>
      </c>
      <c r="D50438">
        <v>1</v>
      </c>
      <c r="E50438">
        <v>12</v>
      </c>
      <c r="F50438">
        <v>0.1</v>
      </c>
      <c r="G50438" t="s">
        <v>47073</v>
      </c>
    </row>
    <row r="50439" spans="1:7" x14ac:dyDescent="0.3">
      <c r="A50439" s="6" t="s">
        <v>84988</v>
      </c>
      <c r="B50439">
        <v>463899</v>
      </c>
      <c r="C50439">
        <v>0.72</v>
      </c>
      <c r="D50439">
        <v>1</v>
      </c>
      <c r="E50439">
        <v>6</v>
      </c>
      <c r="F50439">
        <v>0.1</v>
      </c>
      <c r="G50439" t="s">
        <v>47074</v>
      </c>
    </row>
    <row r="50440" spans="1:7" x14ac:dyDescent="0.3">
      <c r="A50440" s="6" t="s">
        <v>81710</v>
      </c>
      <c r="B50440">
        <v>463904</v>
      </c>
      <c r="C50440">
        <v>0.75</v>
      </c>
      <c r="D50440">
        <v>1</v>
      </c>
      <c r="E50440">
        <v>12</v>
      </c>
      <c r="F50440">
        <v>0.1</v>
      </c>
      <c r="G50440" t="s">
        <v>47075</v>
      </c>
    </row>
    <row r="50441" spans="1:7" x14ac:dyDescent="0.3">
      <c r="A50441" s="6" t="s">
        <v>69845</v>
      </c>
      <c r="B50441">
        <v>463913</v>
      </c>
      <c r="C50441">
        <v>0.35499999999999998</v>
      </c>
      <c r="D50441">
        <v>6</v>
      </c>
      <c r="E50441">
        <v>144</v>
      </c>
      <c r="F50441">
        <v>0.6</v>
      </c>
      <c r="G50441" t="s">
        <v>47076</v>
      </c>
    </row>
    <row r="50442" spans="1:7" x14ac:dyDescent="0.3">
      <c r="A50442" s="6" t="s">
        <v>72671</v>
      </c>
      <c r="B50442">
        <v>463916</v>
      </c>
      <c r="C50442">
        <v>19</v>
      </c>
      <c r="D50442">
        <v>1</v>
      </c>
      <c r="E50442">
        <v>1</v>
      </c>
      <c r="F50442">
        <v>30</v>
      </c>
      <c r="G50442" t="s">
        <v>47077</v>
      </c>
    </row>
    <row r="50443" spans="1:7" x14ac:dyDescent="0.3">
      <c r="A50443" s="6" t="s">
        <v>84990</v>
      </c>
      <c r="B50443">
        <v>463930</v>
      </c>
      <c r="C50443">
        <v>0.5</v>
      </c>
      <c r="D50443">
        <v>1</v>
      </c>
      <c r="E50443">
        <v>6</v>
      </c>
      <c r="F50443">
        <v>0.1</v>
      </c>
      <c r="G50443" t="s">
        <v>47078</v>
      </c>
    </row>
    <row r="50444" spans="1:7" x14ac:dyDescent="0.3">
      <c r="A50444" s="6" t="s">
        <v>84557</v>
      </c>
      <c r="B50444">
        <v>463938</v>
      </c>
      <c r="C50444">
        <v>0.47299999999999998</v>
      </c>
      <c r="D50444">
        <v>4</v>
      </c>
      <c r="E50444">
        <v>24</v>
      </c>
      <c r="F50444">
        <v>0.4</v>
      </c>
      <c r="G50444" t="s">
        <v>47079</v>
      </c>
    </row>
    <row r="50445" spans="1:7" x14ac:dyDescent="0.3">
      <c r="A50445" s="6" t="s">
        <v>77016</v>
      </c>
      <c r="B50445">
        <v>463946</v>
      </c>
      <c r="C50445">
        <v>50</v>
      </c>
      <c r="D50445">
        <v>1</v>
      </c>
      <c r="E50445">
        <v>1</v>
      </c>
      <c r="F50445">
        <v>30</v>
      </c>
      <c r="G50445" t="s">
        <v>47080</v>
      </c>
    </row>
    <row r="50446" spans="1:7" x14ac:dyDescent="0.3">
      <c r="A50446" s="6" t="s">
        <v>77015</v>
      </c>
      <c r="B50446">
        <v>463953</v>
      </c>
      <c r="C50446">
        <v>20</v>
      </c>
      <c r="D50446">
        <v>1</v>
      </c>
      <c r="E50446">
        <v>1</v>
      </c>
      <c r="F50446">
        <v>30</v>
      </c>
      <c r="G50446" t="s">
        <v>47081</v>
      </c>
    </row>
    <row r="50447" spans="1:7" x14ac:dyDescent="0.3">
      <c r="A50447" s="6" t="s">
        <v>99649</v>
      </c>
      <c r="B50447">
        <v>463956</v>
      </c>
      <c r="C50447">
        <v>0.47299999999999998</v>
      </c>
      <c r="D50447">
        <v>4</v>
      </c>
      <c r="E50447">
        <v>24</v>
      </c>
      <c r="F50447">
        <v>0.4</v>
      </c>
      <c r="G50447" t="s">
        <v>47082</v>
      </c>
    </row>
    <row r="50448" spans="1:7" x14ac:dyDescent="0.3">
      <c r="A50448" s="6" t="s">
        <v>84554</v>
      </c>
      <c r="B50448">
        <v>463959</v>
      </c>
      <c r="C50448">
        <v>0.47299999999999998</v>
      </c>
      <c r="D50448">
        <v>4</v>
      </c>
      <c r="E50448">
        <v>24</v>
      </c>
      <c r="F50448">
        <v>0.4</v>
      </c>
      <c r="G50448" t="s">
        <v>47083</v>
      </c>
    </row>
    <row r="50449" spans="1:7" x14ac:dyDescent="0.3">
      <c r="A50449" s="6" t="s">
        <v>93128</v>
      </c>
      <c r="B50449">
        <v>463968</v>
      </c>
      <c r="C50449">
        <v>0.375</v>
      </c>
      <c r="D50449">
        <v>1</v>
      </c>
      <c r="E50449">
        <v>24</v>
      </c>
      <c r="F50449">
        <v>0.1</v>
      </c>
      <c r="G50449" t="s">
        <v>47084</v>
      </c>
    </row>
    <row r="50450" spans="1:7" x14ac:dyDescent="0.3">
      <c r="A50450" s="6" t="s">
        <v>117161</v>
      </c>
      <c r="B50450">
        <v>463974</v>
      </c>
      <c r="C50450">
        <v>0.75</v>
      </c>
      <c r="D50450">
        <v>1</v>
      </c>
      <c r="E50450">
        <v>12</v>
      </c>
      <c r="F50450">
        <v>0.1</v>
      </c>
      <c r="G50450" t="s">
        <v>47085</v>
      </c>
    </row>
    <row r="50451" spans="1:7" x14ac:dyDescent="0.3">
      <c r="A50451" s="6" t="s">
        <v>118361</v>
      </c>
      <c r="B50451">
        <v>463979</v>
      </c>
      <c r="C50451">
        <v>0.75</v>
      </c>
      <c r="D50451">
        <v>1</v>
      </c>
      <c r="E50451">
        <v>6</v>
      </c>
      <c r="F50451">
        <v>0.1</v>
      </c>
      <c r="G50451" t="s">
        <v>47086</v>
      </c>
    </row>
    <row r="50452" spans="1:7" x14ac:dyDescent="0.3">
      <c r="A50452" s="6" t="s">
        <v>118363</v>
      </c>
      <c r="B50452">
        <v>463982</v>
      </c>
      <c r="C50452">
        <v>0.75</v>
      </c>
      <c r="D50452">
        <v>1</v>
      </c>
      <c r="E50452">
        <v>6</v>
      </c>
      <c r="F50452">
        <v>0.1</v>
      </c>
      <c r="G50452" t="s">
        <v>47087</v>
      </c>
    </row>
    <row r="50453" spans="1:7" x14ac:dyDescent="0.3">
      <c r="A50453" s="6" t="s">
        <v>118362</v>
      </c>
      <c r="B50453">
        <v>463987</v>
      </c>
      <c r="C50453">
        <v>0.75</v>
      </c>
      <c r="D50453">
        <v>1</v>
      </c>
      <c r="E50453">
        <v>6</v>
      </c>
      <c r="F50453">
        <v>0.1</v>
      </c>
      <c r="G50453" t="s">
        <v>47088</v>
      </c>
    </row>
    <row r="50454" spans="1:7" x14ac:dyDescent="0.3">
      <c r="A50454" s="6" t="s">
        <v>116826</v>
      </c>
      <c r="B50454">
        <v>463995</v>
      </c>
      <c r="C50454">
        <v>0.75</v>
      </c>
      <c r="D50454">
        <v>1</v>
      </c>
      <c r="E50454">
        <v>12</v>
      </c>
      <c r="F50454">
        <v>0.1</v>
      </c>
      <c r="G50454" t="s">
        <v>47089</v>
      </c>
    </row>
    <row r="50455" spans="1:7" x14ac:dyDescent="0.3">
      <c r="A50455" s="6" t="s">
        <v>116827</v>
      </c>
      <c r="B50455">
        <v>464001</v>
      </c>
      <c r="C50455">
        <v>0.75</v>
      </c>
      <c r="D50455">
        <v>1</v>
      </c>
      <c r="E50455">
        <v>12</v>
      </c>
      <c r="F50455">
        <v>0.1</v>
      </c>
      <c r="G50455" t="s">
        <v>47090</v>
      </c>
    </row>
    <row r="50456" spans="1:7" x14ac:dyDescent="0.3">
      <c r="A50456" s="6" t="s">
        <v>58025</v>
      </c>
      <c r="B50456">
        <v>464003</v>
      </c>
      <c r="C50456" t="s">
        <v>120211</v>
      </c>
      <c r="G50456" t="str">
        <f>_xlfn.XLOOKUP(Table2_1[[#This Row],[SKU]],[1]cascadia_inventory_extract!$A$1:$A$1980,[1]cascadia_inventory_extract!$B$1:$B$1980)</f>
        <v>BENSON HEDGES DELUXE KING</v>
      </c>
    </row>
    <row r="50457" spans="1:7" x14ac:dyDescent="0.3">
      <c r="A50457" s="6" t="s">
        <v>116507</v>
      </c>
      <c r="B50457">
        <v>464004</v>
      </c>
      <c r="C50457">
        <v>0.75</v>
      </c>
      <c r="D50457">
        <v>1</v>
      </c>
      <c r="E50457">
        <v>6</v>
      </c>
      <c r="F50457">
        <v>0.1</v>
      </c>
      <c r="G50457" t="s">
        <v>47091</v>
      </c>
    </row>
    <row r="50458" spans="1:7" x14ac:dyDescent="0.3">
      <c r="A50458" s="6" t="s">
        <v>84509</v>
      </c>
      <c r="B50458">
        <v>464011</v>
      </c>
      <c r="C50458">
        <v>0.75</v>
      </c>
      <c r="D50458">
        <v>1</v>
      </c>
      <c r="E50458">
        <v>12</v>
      </c>
      <c r="F50458">
        <v>0.1</v>
      </c>
      <c r="G50458" t="s">
        <v>47092</v>
      </c>
    </row>
    <row r="50459" spans="1:7" x14ac:dyDescent="0.3">
      <c r="A50459" s="6" t="s">
        <v>84512</v>
      </c>
      <c r="B50459">
        <v>464014</v>
      </c>
      <c r="C50459">
        <v>0.75</v>
      </c>
      <c r="D50459">
        <v>1</v>
      </c>
      <c r="E50459">
        <v>12</v>
      </c>
      <c r="F50459">
        <v>0.1</v>
      </c>
      <c r="G50459" t="s">
        <v>47093</v>
      </c>
    </row>
    <row r="50460" spans="1:7" x14ac:dyDescent="0.3">
      <c r="A50460" s="6" t="s">
        <v>84513</v>
      </c>
      <c r="B50460">
        <v>464019</v>
      </c>
      <c r="C50460">
        <v>0.375</v>
      </c>
      <c r="D50460">
        <v>1</v>
      </c>
      <c r="E50460">
        <v>12</v>
      </c>
      <c r="F50460">
        <v>0.1</v>
      </c>
      <c r="G50460" t="s">
        <v>47094</v>
      </c>
    </row>
    <row r="50461" spans="1:7" x14ac:dyDescent="0.3">
      <c r="A50461" s="6" t="s">
        <v>60808</v>
      </c>
      <c r="B50461">
        <v>464022</v>
      </c>
      <c r="C50461">
        <v>0.75</v>
      </c>
      <c r="D50461">
        <v>1</v>
      </c>
      <c r="E50461">
        <v>6</v>
      </c>
      <c r="F50461">
        <v>0.1</v>
      </c>
      <c r="G50461" t="s">
        <v>47095</v>
      </c>
    </row>
    <row r="50462" spans="1:7" x14ac:dyDescent="0.3">
      <c r="A50462" s="6" t="s">
        <v>66093</v>
      </c>
      <c r="B50462">
        <v>464046</v>
      </c>
      <c r="C50462">
        <v>0.47299999999999998</v>
      </c>
      <c r="D50462">
        <v>4</v>
      </c>
      <c r="E50462">
        <v>24</v>
      </c>
      <c r="F50462">
        <v>0.4</v>
      </c>
      <c r="G50462" t="s">
        <v>47096</v>
      </c>
    </row>
    <row r="50463" spans="1:7" x14ac:dyDescent="0.3">
      <c r="A50463" s="6" t="s">
        <v>77339</v>
      </c>
      <c r="B50463">
        <v>464049</v>
      </c>
      <c r="C50463">
        <v>0.35499999999999998</v>
      </c>
      <c r="D50463">
        <v>6</v>
      </c>
      <c r="E50463">
        <v>24</v>
      </c>
      <c r="F50463">
        <v>0.6</v>
      </c>
      <c r="G50463" t="s">
        <v>47097</v>
      </c>
    </row>
    <row r="50464" spans="1:7" x14ac:dyDescent="0.3">
      <c r="A50464" s="6" t="s">
        <v>84287</v>
      </c>
      <c r="B50464">
        <v>464052</v>
      </c>
      <c r="C50464">
        <v>1.5</v>
      </c>
      <c r="D50464">
        <v>1</v>
      </c>
      <c r="E50464">
        <v>1</v>
      </c>
      <c r="F50464">
        <v>0.1</v>
      </c>
      <c r="G50464" t="s">
        <v>47098</v>
      </c>
    </row>
    <row r="50465" spans="1:7" x14ac:dyDescent="0.3">
      <c r="A50465" s="6" t="s">
        <v>58697</v>
      </c>
      <c r="B50465">
        <v>464084</v>
      </c>
      <c r="C50465">
        <v>0.75</v>
      </c>
      <c r="D50465">
        <v>1</v>
      </c>
      <c r="E50465">
        <v>12</v>
      </c>
      <c r="F50465">
        <v>0.1</v>
      </c>
      <c r="G50465" t="s">
        <v>47099</v>
      </c>
    </row>
    <row r="50466" spans="1:7" x14ac:dyDescent="0.3">
      <c r="A50466" s="6" t="s">
        <v>93511</v>
      </c>
      <c r="B50466">
        <v>464093</v>
      </c>
      <c r="C50466">
        <v>0.47299999999999998</v>
      </c>
      <c r="D50466">
        <v>4</v>
      </c>
      <c r="E50466">
        <v>24</v>
      </c>
      <c r="F50466">
        <v>0.4</v>
      </c>
      <c r="G50466" t="s">
        <v>47100</v>
      </c>
    </row>
    <row r="50467" spans="1:7" x14ac:dyDescent="0.3">
      <c r="A50467" s="6" t="s">
        <v>62475</v>
      </c>
      <c r="B50467">
        <v>464115</v>
      </c>
      <c r="C50467">
        <v>58.667000000000002</v>
      </c>
      <c r="D50467">
        <v>1</v>
      </c>
      <c r="E50467">
        <v>1</v>
      </c>
      <c r="F50467">
        <v>30</v>
      </c>
      <c r="G50467" t="s">
        <v>47101</v>
      </c>
    </row>
    <row r="50468" spans="1:7" x14ac:dyDescent="0.3">
      <c r="A50468" s="6" t="s">
        <v>74908</v>
      </c>
      <c r="B50468">
        <v>464134</v>
      </c>
      <c r="C50468">
        <v>0.75</v>
      </c>
      <c r="D50468">
        <v>1</v>
      </c>
      <c r="E50468">
        <v>12</v>
      </c>
      <c r="F50468">
        <v>0.1</v>
      </c>
      <c r="G50468" t="s">
        <v>47102</v>
      </c>
    </row>
    <row r="50469" spans="1:7" x14ac:dyDescent="0.3">
      <c r="A50469" s="6" t="s">
        <v>74909</v>
      </c>
      <c r="B50469">
        <v>464137</v>
      </c>
      <c r="C50469">
        <v>0.75</v>
      </c>
      <c r="D50469">
        <v>1</v>
      </c>
      <c r="E50469">
        <v>12</v>
      </c>
      <c r="F50469">
        <v>0.1</v>
      </c>
      <c r="G50469" t="s">
        <v>47103</v>
      </c>
    </row>
    <row r="50470" spans="1:7" x14ac:dyDescent="0.3">
      <c r="A50470" s="6" t="s">
        <v>74906</v>
      </c>
      <c r="B50470">
        <v>464140</v>
      </c>
      <c r="C50470">
        <v>0.75</v>
      </c>
      <c r="D50470">
        <v>1</v>
      </c>
      <c r="E50470">
        <v>12</v>
      </c>
      <c r="F50470">
        <v>0.1</v>
      </c>
      <c r="G50470" t="s">
        <v>47104</v>
      </c>
    </row>
    <row r="50471" spans="1:7" x14ac:dyDescent="0.3">
      <c r="A50471" s="6" t="s">
        <v>74900</v>
      </c>
      <c r="B50471">
        <v>464143</v>
      </c>
      <c r="C50471">
        <v>0.75</v>
      </c>
      <c r="D50471">
        <v>1</v>
      </c>
      <c r="E50471">
        <v>12</v>
      </c>
      <c r="F50471">
        <v>0.1</v>
      </c>
      <c r="G50471" t="s">
        <v>39192</v>
      </c>
    </row>
    <row r="50472" spans="1:7" x14ac:dyDescent="0.3">
      <c r="A50472" s="6" t="s">
        <v>74903</v>
      </c>
      <c r="B50472">
        <v>464152</v>
      </c>
      <c r="C50472">
        <v>0.75</v>
      </c>
      <c r="D50472">
        <v>1</v>
      </c>
      <c r="E50472">
        <v>6</v>
      </c>
      <c r="F50472">
        <v>0.1</v>
      </c>
      <c r="G50472" t="s">
        <v>47105</v>
      </c>
    </row>
    <row r="50473" spans="1:7" x14ac:dyDescent="0.3">
      <c r="A50473" s="6" t="s">
        <v>113495</v>
      </c>
      <c r="B50473">
        <v>464156</v>
      </c>
      <c r="C50473">
        <v>0.75</v>
      </c>
      <c r="D50473">
        <v>1</v>
      </c>
      <c r="E50473">
        <v>12</v>
      </c>
      <c r="F50473">
        <v>0.1</v>
      </c>
      <c r="G50473" t="s">
        <v>47106</v>
      </c>
    </row>
    <row r="50474" spans="1:7" x14ac:dyDescent="0.3">
      <c r="A50474" s="6" t="s">
        <v>74905</v>
      </c>
      <c r="B50474">
        <v>464175</v>
      </c>
      <c r="C50474">
        <v>0.75</v>
      </c>
      <c r="D50474">
        <v>1</v>
      </c>
      <c r="E50474">
        <v>12</v>
      </c>
      <c r="F50474">
        <v>0.1</v>
      </c>
      <c r="G50474" t="s">
        <v>47107</v>
      </c>
    </row>
    <row r="50475" spans="1:7" x14ac:dyDescent="0.3">
      <c r="A50475" s="6" t="s">
        <v>74907</v>
      </c>
      <c r="B50475">
        <v>464178</v>
      </c>
      <c r="C50475">
        <v>0.75</v>
      </c>
      <c r="D50475">
        <v>1</v>
      </c>
      <c r="E50475">
        <v>12</v>
      </c>
      <c r="F50475">
        <v>0.1</v>
      </c>
      <c r="G50475" t="s">
        <v>47108</v>
      </c>
    </row>
    <row r="50476" spans="1:7" x14ac:dyDescent="0.3">
      <c r="A50476" s="6" t="s">
        <v>74898</v>
      </c>
      <c r="B50476">
        <v>464183</v>
      </c>
      <c r="C50476">
        <v>0.75</v>
      </c>
      <c r="D50476">
        <v>1</v>
      </c>
      <c r="E50476">
        <v>12</v>
      </c>
      <c r="F50476">
        <v>0.1</v>
      </c>
      <c r="G50476" t="s">
        <v>47109</v>
      </c>
    </row>
    <row r="50477" spans="1:7" x14ac:dyDescent="0.3">
      <c r="A50477" s="6" t="s">
        <v>74911</v>
      </c>
      <c r="B50477">
        <v>464186</v>
      </c>
      <c r="C50477">
        <v>0.75</v>
      </c>
      <c r="D50477">
        <v>1</v>
      </c>
      <c r="E50477">
        <v>12</v>
      </c>
      <c r="F50477">
        <v>0.1</v>
      </c>
      <c r="G50477" t="s">
        <v>47110</v>
      </c>
    </row>
    <row r="50478" spans="1:7" x14ac:dyDescent="0.3">
      <c r="A50478" s="6" t="s">
        <v>68645</v>
      </c>
      <c r="B50478">
        <v>464198</v>
      </c>
      <c r="C50478">
        <v>0.5</v>
      </c>
      <c r="D50478">
        <v>1</v>
      </c>
      <c r="E50478">
        <v>12</v>
      </c>
      <c r="F50478">
        <v>0.1</v>
      </c>
      <c r="G50478" t="s">
        <v>47111</v>
      </c>
    </row>
    <row r="50479" spans="1:7" x14ac:dyDescent="0.3">
      <c r="A50479" s="6" t="s">
        <v>85169</v>
      </c>
      <c r="B50479">
        <v>464201</v>
      </c>
      <c r="C50479">
        <v>0.75</v>
      </c>
      <c r="D50479">
        <v>1</v>
      </c>
      <c r="E50479">
        <v>6</v>
      </c>
      <c r="F50479">
        <v>0.1</v>
      </c>
      <c r="G50479" t="s">
        <v>47112</v>
      </c>
    </row>
    <row r="50480" spans="1:7" x14ac:dyDescent="0.3">
      <c r="A50480" s="6" t="s">
        <v>85167</v>
      </c>
      <c r="B50480">
        <v>464212</v>
      </c>
      <c r="C50480">
        <v>0.75</v>
      </c>
      <c r="D50480">
        <v>1</v>
      </c>
      <c r="E50480">
        <v>12</v>
      </c>
      <c r="F50480">
        <v>0.1</v>
      </c>
      <c r="G50480" t="s">
        <v>47113</v>
      </c>
    </row>
    <row r="50481" spans="1:7" x14ac:dyDescent="0.3">
      <c r="A50481" s="6" t="s">
        <v>85168</v>
      </c>
      <c r="B50481">
        <v>464220</v>
      </c>
      <c r="C50481">
        <v>0.75</v>
      </c>
      <c r="D50481">
        <v>1</v>
      </c>
      <c r="E50481">
        <v>12</v>
      </c>
      <c r="F50481">
        <v>0.1</v>
      </c>
      <c r="G50481" t="s">
        <v>47114</v>
      </c>
    </row>
    <row r="50482" spans="1:7" x14ac:dyDescent="0.3">
      <c r="A50482" s="6" t="s">
        <v>93986</v>
      </c>
      <c r="B50482">
        <v>464222</v>
      </c>
      <c r="C50482">
        <v>0.75</v>
      </c>
      <c r="D50482">
        <v>1</v>
      </c>
      <c r="E50482">
        <v>6</v>
      </c>
      <c r="F50482">
        <v>0.1</v>
      </c>
      <c r="G50482" t="s">
        <v>47115</v>
      </c>
    </row>
    <row r="50483" spans="1:7" x14ac:dyDescent="0.3">
      <c r="A50483" s="6" t="s">
        <v>93988</v>
      </c>
      <c r="B50483">
        <v>464230</v>
      </c>
      <c r="C50483">
        <v>0.75</v>
      </c>
      <c r="D50483">
        <v>1</v>
      </c>
      <c r="E50483">
        <v>12</v>
      </c>
      <c r="F50483">
        <v>0.1</v>
      </c>
      <c r="G50483" t="s">
        <v>47116</v>
      </c>
    </row>
    <row r="50484" spans="1:7" x14ac:dyDescent="0.3">
      <c r="A50484" s="6" t="s">
        <v>115147</v>
      </c>
      <c r="B50484">
        <v>464261</v>
      </c>
      <c r="C50484">
        <v>1.5</v>
      </c>
      <c r="D50484">
        <v>1</v>
      </c>
      <c r="E50484">
        <v>1</v>
      </c>
      <c r="F50484">
        <v>0.1</v>
      </c>
      <c r="G50484" t="s">
        <v>31302</v>
      </c>
    </row>
    <row r="50485" spans="1:7" x14ac:dyDescent="0.3">
      <c r="A50485" s="6" t="s">
        <v>92293</v>
      </c>
      <c r="B50485">
        <v>464266</v>
      </c>
      <c r="C50485">
        <v>0.75</v>
      </c>
      <c r="D50485">
        <v>1</v>
      </c>
      <c r="E50485">
        <v>6</v>
      </c>
      <c r="F50485">
        <v>0.1</v>
      </c>
      <c r="G50485" t="s">
        <v>47117</v>
      </c>
    </row>
    <row r="50486" spans="1:7" x14ac:dyDescent="0.3">
      <c r="A50486" s="6" t="s">
        <v>84811</v>
      </c>
      <c r="B50486">
        <v>464280</v>
      </c>
      <c r="C50486">
        <v>0.47299999999999998</v>
      </c>
      <c r="D50486">
        <v>4</v>
      </c>
      <c r="E50486">
        <v>24</v>
      </c>
      <c r="F50486">
        <v>0.4</v>
      </c>
      <c r="G50486" t="s">
        <v>30642</v>
      </c>
    </row>
    <row r="50487" spans="1:7" x14ac:dyDescent="0.3">
      <c r="A50487" s="6" t="s">
        <v>85954</v>
      </c>
      <c r="B50487">
        <v>464303</v>
      </c>
      <c r="C50487">
        <v>0.47299999999999998</v>
      </c>
      <c r="D50487">
        <v>4</v>
      </c>
      <c r="E50487">
        <v>24</v>
      </c>
      <c r="F50487">
        <v>0.4</v>
      </c>
      <c r="G50487" t="s">
        <v>47118</v>
      </c>
    </row>
    <row r="50488" spans="1:7" x14ac:dyDescent="0.3">
      <c r="A50488" s="6" t="s">
        <v>110912</v>
      </c>
      <c r="B50488">
        <v>464311</v>
      </c>
      <c r="C50488">
        <v>0.75</v>
      </c>
      <c r="D50488">
        <v>1</v>
      </c>
      <c r="E50488">
        <v>12</v>
      </c>
      <c r="F50488">
        <v>0.1</v>
      </c>
      <c r="G50488" t="s">
        <v>47119</v>
      </c>
    </row>
    <row r="50489" spans="1:7" x14ac:dyDescent="0.3">
      <c r="A50489" s="6" t="s">
        <v>101984</v>
      </c>
      <c r="B50489">
        <v>464313</v>
      </c>
      <c r="C50489">
        <v>0.75</v>
      </c>
      <c r="D50489">
        <v>1</v>
      </c>
      <c r="E50489">
        <v>6</v>
      </c>
      <c r="F50489">
        <v>0.1</v>
      </c>
      <c r="G50489" t="s">
        <v>47120</v>
      </c>
    </row>
    <row r="50490" spans="1:7" x14ac:dyDescent="0.3">
      <c r="A50490" s="6" t="s">
        <v>116177</v>
      </c>
      <c r="B50490">
        <v>464316</v>
      </c>
      <c r="C50490">
        <v>0.75</v>
      </c>
      <c r="D50490">
        <v>1</v>
      </c>
      <c r="E50490">
        <v>12</v>
      </c>
      <c r="F50490">
        <v>0.1</v>
      </c>
      <c r="G50490" t="s">
        <v>47121</v>
      </c>
    </row>
    <row r="50491" spans="1:7" x14ac:dyDescent="0.3">
      <c r="A50491" s="6" t="s">
        <v>116180</v>
      </c>
      <c r="B50491">
        <v>464319</v>
      </c>
      <c r="C50491">
        <v>0.75</v>
      </c>
      <c r="D50491">
        <v>1</v>
      </c>
      <c r="E50491">
        <v>6</v>
      </c>
      <c r="F50491">
        <v>0.1</v>
      </c>
      <c r="G50491" t="s">
        <v>47122</v>
      </c>
    </row>
    <row r="50492" spans="1:7" x14ac:dyDescent="0.3">
      <c r="A50492" s="6" t="s">
        <v>99003</v>
      </c>
      <c r="B50492">
        <v>464324</v>
      </c>
      <c r="C50492">
        <v>0.75</v>
      </c>
      <c r="D50492">
        <v>1</v>
      </c>
      <c r="E50492">
        <v>12</v>
      </c>
      <c r="F50492">
        <v>0.1</v>
      </c>
      <c r="G50492" t="s">
        <v>47123</v>
      </c>
    </row>
    <row r="50493" spans="1:7" x14ac:dyDescent="0.3">
      <c r="A50493" s="6" t="s">
        <v>117116</v>
      </c>
      <c r="B50493">
        <v>464327</v>
      </c>
      <c r="C50493">
        <v>0.75</v>
      </c>
      <c r="D50493">
        <v>1</v>
      </c>
      <c r="E50493">
        <v>12</v>
      </c>
      <c r="F50493">
        <v>0.1</v>
      </c>
      <c r="G50493" t="s">
        <v>47124</v>
      </c>
    </row>
    <row r="50494" spans="1:7" x14ac:dyDescent="0.3">
      <c r="A50494" s="6" t="s">
        <v>103936</v>
      </c>
      <c r="B50494">
        <v>464345</v>
      </c>
      <c r="C50494">
        <v>1.5</v>
      </c>
      <c r="D50494">
        <v>1</v>
      </c>
      <c r="E50494">
        <v>3</v>
      </c>
      <c r="F50494">
        <v>0.1</v>
      </c>
      <c r="G50494" t="s">
        <v>47125</v>
      </c>
    </row>
    <row r="50495" spans="1:7" x14ac:dyDescent="0.3">
      <c r="A50495" s="6" t="s">
        <v>116179</v>
      </c>
      <c r="B50495">
        <v>464357</v>
      </c>
      <c r="C50495">
        <v>0.75</v>
      </c>
      <c r="D50495">
        <v>1</v>
      </c>
      <c r="E50495">
        <v>6</v>
      </c>
      <c r="F50495">
        <v>0.1</v>
      </c>
      <c r="G50495" t="s">
        <v>47126</v>
      </c>
    </row>
    <row r="50496" spans="1:7" x14ac:dyDescent="0.3">
      <c r="A50496" s="6" t="s">
        <v>103934</v>
      </c>
      <c r="B50496">
        <v>464365</v>
      </c>
      <c r="C50496">
        <v>1.5</v>
      </c>
      <c r="D50496">
        <v>1</v>
      </c>
      <c r="E50496">
        <v>3</v>
      </c>
      <c r="F50496">
        <v>0.1</v>
      </c>
      <c r="G50496" t="s">
        <v>47127</v>
      </c>
    </row>
    <row r="50497" spans="1:7" x14ac:dyDescent="0.3">
      <c r="A50497" s="6" t="s">
        <v>103935</v>
      </c>
      <c r="B50497">
        <v>464368</v>
      </c>
      <c r="C50497">
        <v>1.5</v>
      </c>
      <c r="D50497">
        <v>1</v>
      </c>
      <c r="E50497">
        <v>3</v>
      </c>
      <c r="F50497">
        <v>0.1</v>
      </c>
      <c r="G50497" t="s">
        <v>47128</v>
      </c>
    </row>
    <row r="50498" spans="1:7" x14ac:dyDescent="0.3">
      <c r="A50498" s="6" t="s">
        <v>103930</v>
      </c>
      <c r="B50498">
        <v>464373</v>
      </c>
      <c r="C50498">
        <v>1.5</v>
      </c>
      <c r="D50498">
        <v>1</v>
      </c>
      <c r="E50498">
        <v>3</v>
      </c>
      <c r="F50498">
        <v>0.1</v>
      </c>
      <c r="G50498" t="s">
        <v>47129</v>
      </c>
    </row>
    <row r="50499" spans="1:7" x14ac:dyDescent="0.3">
      <c r="A50499" s="6" t="s">
        <v>85297</v>
      </c>
      <c r="B50499">
        <v>464376</v>
      </c>
      <c r="C50499">
        <v>1.5</v>
      </c>
      <c r="D50499">
        <v>1</v>
      </c>
      <c r="E50499">
        <v>3</v>
      </c>
      <c r="F50499">
        <v>0.1</v>
      </c>
      <c r="G50499" t="s">
        <v>47130</v>
      </c>
    </row>
    <row r="50500" spans="1:7" x14ac:dyDescent="0.3">
      <c r="A50500" s="6" t="s">
        <v>103933</v>
      </c>
      <c r="B50500">
        <v>464379</v>
      </c>
      <c r="C50500">
        <v>1.5</v>
      </c>
      <c r="D50500">
        <v>1</v>
      </c>
      <c r="E50500">
        <v>3</v>
      </c>
      <c r="F50500">
        <v>0.1</v>
      </c>
      <c r="G50500" t="s">
        <v>47131</v>
      </c>
    </row>
    <row r="50501" spans="1:7" x14ac:dyDescent="0.3">
      <c r="A50501" s="6" t="s">
        <v>103944</v>
      </c>
      <c r="B50501">
        <v>464382</v>
      </c>
      <c r="C50501">
        <v>1.5</v>
      </c>
      <c r="D50501">
        <v>1</v>
      </c>
      <c r="E50501">
        <v>3</v>
      </c>
      <c r="F50501">
        <v>0.1</v>
      </c>
      <c r="G50501" t="s">
        <v>47132</v>
      </c>
    </row>
    <row r="50502" spans="1:7" x14ac:dyDescent="0.3">
      <c r="A50502" s="6" t="s">
        <v>111507</v>
      </c>
      <c r="B50502">
        <v>464388</v>
      </c>
      <c r="C50502">
        <v>0.75</v>
      </c>
      <c r="D50502">
        <v>1</v>
      </c>
      <c r="E50502">
        <v>12</v>
      </c>
      <c r="F50502">
        <v>0.1</v>
      </c>
      <c r="G50502" t="s">
        <v>47133</v>
      </c>
    </row>
    <row r="50503" spans="1:7" x14ac:dyDescent="0.3">
      <c r="A50503" s="6" t="s">
        <v>105403</v>
      </c>
      <c r="B50503">
        <v>464394</v>
      </c>
      <c r="C50503">
        <v>0.75</v>
      </c>
      <c r="D50503">
        <v>1</v>
      </c>
      <c r="E50503">
        <v>3</v>
      </c>
      <c r="F50503">
        <v>0.1</v>
      </c>
      <c r="G50503" t="s">
        <v>47134</v>
      </c>
    </row>
    <row r="50504" spans="1:7" x14ac:dyDescent="0.3">
      <c r="A50504" s="6" t="s">
        <v>105400</v>
      </c>
      <c r="B50504">
        <v>464402</v>
      </c>
      <c r="C50504">
        <v>0.75</v>
      </c>
      <c r="D50504">
        <v>1</v>
      </c>
      <c r="E50504">
        <v>6</v>
      </c>
      <c r="F50504">
        <v>0.1</v>
      </c>
      <c r="G50504" t="s">
        <v>47135</v>
      </c>
    </row>
    <row r="50505" spans="1:7" x14ac:dyDescent="0.3">
      <c r="A50505" s="6" t="s">
        <v>105394</v>
      </c>
      <c r="B50505">
        <v>464456</v>
      </c>
      <c r="C50505">
        <v>0.75</v>
      </c>
      <c r="D50505">
        <v>1</v>
      </c>
      <c r="E50505">
        <v>6</v>
      </c>
      <c r="F50505">
        <v>0.1</v>
      </c>
      <c r="G50505" t="s">
        <v>47136</v>
      </c>
    </row>
    <row r="50506" spans="1:7" x14ac:dyDescent="0.3">
      <c r="A50506" s="6" t="s">
        <v>65602</v>
      </c>
      <c r="B50506">
        <v>464459</v>
      </c>
      <c r="C50506">
        <v>0.35499999999999998</v>
      </c>
      <c r="D50506">
        <v>12</v>
      </c>
      <c r="E50506">
        <v>12</v>
      </c>
      <c r="F50506">
        <v>1.2</v>
      </c>
      <c r="G50506" t="s">
        <v>47137</v>
      </c>
    </row>
    <row r="50507" spans="1:7" x14ac:dyDescent="0.3">
      <c r="A50507" s="6" t="s">
        <v>105397</v>
      </c>
      <c r="B50507">
        <v>464467</v>
      </c>
      <c r="C50507">
        <v>0.75</v>
      </c>
      <c r="D50507">
        <v>1</v>
      </c>
      <c r="E50507">
        <v>3</v>
      </c>
      <c r="F50507">
        <v>0.1</v>
      </c>
      <c r="G50507" t="s">
        <v>47138</v>
      </c>
    </row>
    <row r="50508" spans="1:7" x14ac:dyDescent="0.3">
      <c r="A50508" s="6" t="s">
        <v>103929</v>
      </c>
      <c r="B50508">
        <v>464473</v>
      </c>
      <c r="C50508">
        <v>1.5</v>
      </c>
      <c r="D50508">
        <v>1</v>
      </c>
      <c r="E50508">
        <v>3</v>
      </c>
      <c r="F50508">
        <v>0.1</v>
      </c>
      <c r="G50508" t="s">
        <v>47139</v>
      </c>
    </row>
    <row r="50509" spans="1:7" x14ac:dyDescent="0.3">
      <c r="A50509" s="6" t="s">
        <v>103943</v>
      </c>
      <c r="B50509">
        <v>464476</v>
      </c>
      <c r="C50509">
        <v>1.5</v>
      </c>
      <c r="D50509">
        <v>1</v>
      </c>
      <c r="E50509">
        <v>3</v>
      </c>
      <c r="F50509">
        <v>0.1</v>
      </c>
      <c r="G50509" t="s">
        <v>47140</v>
      </c>
    </row>
    <row r="50510" spans="1:7" x14ac:dyDescent="0.3">
      <c r="A50510" s="6" t="s">
        <v>92618</v>
      </c>
      <c r="B50510">
        <v>464479</v>
      </c>
      <c r="C50510">
        <v>0.75</v>
      </c>
      <c r="D50510">
        <v>1</v>
      </c>
      <c r="E50510">
        <v>12</v>
      </c>
      <c r="F50510">
        <v>0.1</v>
      </c>
      <c r="G50510" t="s">
        <v>47141</v>
      </c>
    </row>
    <row r="50511" spans="1:7" x14ac:dyDescent="0.3">
      <c r="A50511" s="6" t="s">
        <v>117729</v>
      </c>
      <c r="B50511">
        <v>464482</v>
      </c>
      <c r="C50511">
        <v>0.75</v>
      </c>
      <c r="D50511">
        <v>1</v>
      </c>
      <c r="E50511">
        <v>12</v>
      </c>
      <c r="F50511">
        <v>0.1</v>
      </c>
      <c r="G50511" t="s">
        <v>47142</v>
      </c>
    </row>
    <row r="50512" spans="1:7" x14ac:dyDescent="0.3">
      <c r="A50512" s="6" t="s">
        <v>101534</v>
      </c>
      <c r="B50512">
        <v>464485</v>
      </c>
      <c r="C50512">
        <v>0.47299999999999998</v>
      </c>
      <c r="D50512">
        <v>1</v>
      </c>
      <c r="E50512">
        <v>24</v>
      </c>
      <c r="F50512">
        <v>0.1</v>
      </c>
      <c r="G50512" t="s">
        <v>47143</v>
      </c>
    </row>
    <row r="50513" spans="1:7" x14ac:dyDescent="0.3">
      <c r="A50513" s="6" t="s">
        <v>105396</v>
      </c>
      <c r="B50513">
        <v>464490</v>
      </c>
      <c r="C50513">
        <v>0.75</v>
      </c>
      <c r="D50513">
        <v>1</v>
      </c>
      <c r="E50513">
        <v>6</v>
      </c>
      <c r="F50513">
        <v>0.1</v>
      </c>
      <c r="G50513" t="s">
        <v>47144</v>
      </c>
    </row>
    <row r="50514" spans="1:7" x14ac:dyDescent="0.3">
      <c r="A50514" s="6" t="s">
        <v>105395</v>
      </c>
      <c r="B50514">
        <v>464493</v>
      </c>
      <c r="C50514">
        <v>0.75</v>
      </c>
      <c r="D50514">
        <v>1</v>
      </c>
      <c r="E50514">
        <v>6</v>
      </c>
      <c r="F50514">
        <v>0.1</v>
      </c>
      <c r="G50514" t="s">
        <v>47145</v>
      </c>
    </row>
    <row r="50515" spans="1:7" x14ac:dyDescent="0.3">
      <c r="A50515" s="6" t="s">
        <v>84664</v>
      </c>
      <c r="B50515">
        <v>464514</v>
      </c>
      <c r="C50515">
        <v>0.65</v>
      </c>
      <c r="D50515">
        <v>1</v>
      </c>
      <c r="E50515">
        <v>12</v>
      </c>
      <c r="F50515">
        <v>0.1</v>
      </c>
      <c r="G50515" t="s">
        <v>47146</v>
      </c>
    </row>
    <row r="50516" spans="1:7" x14ac:dyDescent="0.3">
      <c r="A50516" s="6" t="s">
        <v>116178</v>
      </c>
      <c r="B50516">
        <v>464517</v>
      </c>
      <c r="C50516">
        <v>0.75</v>
      </c>
      <c r="D50516">
        <v>1</v>
      </c>
      <c r="E50516">
        <v>6</v>
      </c>
      <c r="F50516">
        <v>0.1</v>
      </c>
      <c r="G50516" t="s">
        <v>47147</v>
      </c>
    </row>
    <row r="50517" spans="1:7" x14ac:dyDescent="0.3">
      <c r="A50517" s="6" t="s">
        <v>86431</v>
      </c>
      <c r="B50517">
        <v>464532</v>
      </c>
      <c r="C50517">
        <v>0.35499999999999998</v>
      </c>
      <c r="D50517">
        <v>12</v>
      </c>
      <c r="E50517">
        <v>24</v>
      </c>
      <c r="F50517">
        <v>1.2</v>
      </c>
      <c r="G50517" t="s">
        <v>47148</v>
      </c>
    </row>
    <row r="50518" spans="1:7" x14ac:dyDescent="0.3">
      <c r="A50518" s="6" t="s">
        <v>101112</v>
      </c>
      <c r="B50518">
        <v>464543</v>
      </c>
      <c r="C50518">
        <v>0.35499999999999998</v>
      </c>
      <c r="D50518">
        <v>6</v>
      </c>
      <c r="E50518">
        <v>24</v>
      </c>
      <c r="F50518">
        <v>0.6</v>
      </c>
      <c r="G50518" t="s">
        <v>47149</v>
      </c>
    </row>
    <row r="50519" spans="1:7" x14ac:dyDescent="0.3">
      <c r="A50519" s="6" t="s">
        <v>66416</v>
      </c>
      <c r="B50519">
        <v>464545</v>
      </c>
      <c r="C50519">
        <v>0.75</v>
      </c>
      <c r="D50519">
        <v>1</v>
      </c>
      <c r="E50519">
        <v>12</v>
      </c>
      <c r="F50519">
        <v>0.1</v>
      </c>
      <c r="G50519" t="s">
        <v>47150</v>
      </c>
    </row>
    <row r="50520" spans="1:7" x14ac:dyDescent="0.3">
      <c r="A50520" s="6" t="s">
        <v>70866</v>
      </c>
      <c r="B50520">
        <v>464555</v>
      </c>
      <c r="C50520">
        <v>0.75</v>
      </c>
      <c r="D50520">
        <v>1</v>
      </c>
      <c r="E50520">
        <v>12</v>
      </c>
      <c r="F50520">
        <v>0.1</v>
      </c>
      <c r="G50520" t="s">
        <v>47151</v>
      </c>
    </row>
    <row r="50521" spans="1:7" x14ac:dyDescent="0.3">
      <c r="A50521" s="6" t="s">
        <v>98479</v>
      </c>
      <c r="B50521">
        <v>464563</v>
      </c>
      <c r="C50521">
        <v>0.47299999999999998</v>
      </c>
      <c r="D50521">
        <v>4</v>
      </c>
      <c r="E50521">
        <v>24</v>
      </c>
      <c r="F50521">
        <v>0.4</v>
      </c>
      <c r="G50521" t="s">
        <v>47152</v>
      </c>
    </row>
    <row r="50522" spans="1:7" x14ac:dyDescent="0.3">
      <c r="A50522" s="6" t="s">
        <v>101111</v>
      </c>
      <c r="B50522">
        <v>464566</v>
      </c>
      <c r="C50522">
        <v>0.35499999999999998</v>
      </c>
      <c r="D50522">
        <v>6</v>
      </c>
      <c r="E50522">
        <v>24</v>
      </c>
      <c r="F50522">
        <v>0.6</v>
      </c>
      <c r="G50522" t="s">
        <v>47153</v>
      </c>
    </row>
    <row r="50523" spans="1:7" x14ac:dyDescent="0.3">
      <c r="A50523" s="6" t="s">
        <v>101117</v>
      </c>
      <c r="B50523">
        <v>464569</v>
      </c>
      <c r="C50523">
        <v>0.35499999999999998</v>
      </c>
      <c r="D50523">
        <v>6</v>
      </c>
      <c r="E50523">
        <v>24</v>
      </c>
      <c r="F50523">
        <v>0.6</v>
      </c>
      <c r="G50523" t="s">
        <v>47154</v>
      </c>
    </row>
    <row r="50524" spans="1:7" x14ac:dyDescent="0.3">
      <c r="A50524" s="6" t="s">
        <v>72830</v>
      </c>
      <c r="B50524">
        <v>464572</v>
      </c>
      <c r="C50524">
        <v>0.5</v>
      </c>
      <c r="D50524">
        <v>1</v>
      </c>
      <c r="E50524">
        <v>12</v>
      </c>
      <c r="F50524">
        <v>0.1</v>
      </c>
      <c r="G50524" t="s">
        <v>21333</v>
      </c>
    </row>
    <row r="50525" spans="1:7" x14ac:dyDescent="0.3">
      <c r="A50525" s="6" t="s">
        <v>72832</v>
      </c>
      <c r="B50525">
        <v>464575</v>
      </c>
      <c r="C50525">
        <v>0.5</v>
      </c>
      <c r="D50525">
        <v>1</v>
      </c>
      <c r="E50525">
        <v>12</v>
      </c>
      <c r="F50525">
        <v>0.1</v>
      </c>
      <c r="G50525" t="s">
        <v>47155</v>
      </c>
    </row>
    <row r="50526" spans="1:7" x14ac:dyDescent="0.3">
      <c r="A50526" s="6" t="s">
        <v>96266</v>
      </c>
      <c r="B50526">
        <v>464581</v>
      </c>
      <c r="C50526">
        <v>0.47299999999999998</v>
      </c>
      <c r="D50526">
        <v>1</v>
      </c>
      <c r="E50526">
        <v>24</v>
      </c>
      <c r="F50526">
        <v>0.1</v>
      </c>
      <c r="G50526" t="s">
        <v>47156</v>
      </c>
    </row>
    <row r="50527" spans="1:7" x14ac:dyDescent="0.3">
      <c r="A50527" s="6" t="s">
        <v>96267</v>
      </c>
      <c r="B50527">
        <v>464584</v>
      </c>
      <c r="C50527">
        <v>0.47299999999999998</v>
      </c>
      <c r="D50527">
        <v>1</v>
      </c>
      <c r="E50527">
        <v>24</v>
      </c>
      <c r="F50527">
        <v>0.1</v>
      </c>
      <c r="G50527" t="s">
        <v>47157</v>
      </c>
    </row>
    <row r="50528" spans="1:7" x14ac:dyDescent="0.3">
      <c r="A50528" s="6" t="s">
        <v>103684</v>
      </c>
      <c r="B50528">
        <v>464589</v>
      </c>
      <c r="C50528">
        <v>0.75</v>
      </c>
      <c r="D50528">
        <v>1</v>
      </c>
      <c r="E50528">
        <v>6</v>
      </c>
      <c r="F50528">
        <v>0.1</v>
      </c>
      <c r="G50528" t="s">
        <v>47158</v>
      </c>
    </row>
    <row r="50529" spans="1:7" x14ac:dyDescent="0.3">
      <c r="A50529" s="6" t="s">
        <v>102783</v>
      </c>
      <c r="B50529">
        <v>464594</v>
      </c>
      <c r="C50529">
        <v>0.7</v>
      </c>
      <c r="D50529">
        <v>1</v>
      </c>
      <c r="E50529">
        <v>6</v>
      </c>
      <c r="F50529">
        <v>0.1</v>
      </c>
      <c r="G50529" t="s">
        <v>47159</v>
      </c>
    </row>
    <row r="50530" spans="1:7" x14ac:dyDescent="0.3">
      <c r="A50530" s="6" t="s">
        <v>103685</v>
      </c>
      <c r="B50530">
        <v>464597</v>
      </c>
      <c r="C50530">
        <v>0.75</v>
      </c>
      <c r="D50530">
        <v>1</v>
      </c>
      <c r="E50530">
        <v>6</v>
      </c>
      <c r="F50530">
        <v>0.1</v>
      </c>
      <c r="G50530" t="s">
        <v>47160</v>
      </c>
    </row>
    <row r="50531" spans="1:7" x14ac:dyDescent="0.3">
      <c r="A50531" s="6" t="s">
        <v>103688</v>
      </c>
      <c r="B50531">
        <v>464600</v>
      </c>
      <c r="C50531">
        <v>0.75</v>
      </c>
      <c r="D50531">
        <v>1</v>
      </c>
      <c r="E50531">
        <v>6</v>
      </c>
      <c r="F50531">
        <v>0.1</v>
      </c>
      <c r="G50531" t="s">
        <v>47161</v>
      </c>
    </row>
    <row r="50532" spans="1:7" x14ac:dyDescent="0.3">
      <c r="A50532" s="6" t="s">
        <v>66095</v>
      </c>
      <c r="B50532">
        <v>464605</v>
      </c>
      <c r="C50532">
        <v>0.47299999999999998</v>
      </c>
      <c r="D50532">
        <v>4</v>
      </c>
      <c r="E50532">
        <v>24</v>
      </c>
      <c r="F50532">
        <v>0.4</v>
      </c>
      <c r="G50532" t="s">
        <v>47162</v>
      </c>
    </row>
    <row r="50533" spans="1:7" x14ac:dyDescent="0.3">
      <c r="A50533" s="6" t="s">
        <v>83452</v>
      </c>
      <c r="B50533">
        <v>464666</v>
      </c>
      <c r="C50533">
        <v>0.47299999999999998</v>
      </c>
      <c r="D50533">
        <v>1</v>
      </c>
      <c r="E50533">
        <v>24</v>
      </c>
      <c r="F50533">
        <v>0.1</v>
      </c>
      <c r="G50533" t="s">
        <v>47163</v>
      </c>
    </row>
    <row r="50534" spans="1:7" x14ac:dyDescent="0.3">
      <c r="A50534" s="6" t="s">
        <v>69616</v>
      </c>
      <c r="B50534">
        <v>464669</v>
      </c>
      <c r="C50534">
        <v>20</v>
      </c>
      <c r="D50534">
        <v>1</v>
      </c>
      <c r="E50534">
        <v>1</v>
      </c>
      <c r="F50534">
        <v>30</v>
      </c>
      <c r="G50534" t="s">
        <v>47164</v>
      </c>
    </row>
    <row r="50535" spans="1:7" x14ac:dyDescent="0.3">
      <c r="A50535" s="6" t="s">
        <v>97040</v>
      </c>
      <c r="B50535">
        <v>464691</v>
      </c>
      <c r="C50535">
        <v>0.75</v>
      </c>
      <c r="D50535">
        <v>1</v>
      </c>
      <c r="E50535">
        <v>12</v>
      </c>
      <c r="F50535">
        <v>0.1</v>
      </c>
      <c r="G50535" t="s">
        <v>47165</v>
      </c>
    </row>
    <row r="50536" spans="1:7" x14ac:dyDescent="0.3">
      <c r="A50536" s="6" t="s">
        <v>86138</v>
      </c>
      <c r="B50536">
        <v>464707</v>
      </c>
      <c r="C50536">
        <v>0.72</v>
      </c>
      <c r="D50536">
        <v>1</v>
      </c>
      <c r="E50536">
        <v>12</v>
      </c>
      <c r="F50536">
        <v>0.1</v>
      </c>
      <c r="G50536" t="s">
        <v>47166</v>
      </c>
    </row>
    <row r="50537" spans="1:7" x14ac:dyDescent="0.3">
      <c r="A50537" s="6" t="s">
        <v>110297</v>
      </c>
      <c r="B50537">
        <v>464759</v>
      </c>
      <c r="C50537">
        <v>0.05</v>
      </c>
      <c r="D50537">
        <v>1</v>
      </c>
      <c r="E50537">
        <v>96</v>
      </c>
      <c r="F50537">
        <v>0.1</v>
      </c>
      <c r="G50537" t="s">
        <v>47167</v>
      </c>
    </row>
    <row r="50538" spans="1:7" x14ac:dyDescent="0.3">
      <c r="A50538" s="6" t="s">
        <v>62649</v>
      </c>
      <c r="B50538">
        <v>464762</v>
      </c>
      <c r="C50538">
        <v>0.75</v>
      </c>
      <c r="D50538">
        <v>1</v>
      </c>
      <c r="E50538">
        <v>3</v>
      </c>
      <c r="F50538">
        <v>0.1</v>
      </c>
      <c r="G50538" t="s">
        <v>47168</v>
      </c>
    </row>
    <row r="50539" spans="1:7" x14ac:dyDescent="0.3">
      <c r="A50539" s="6" t="s">
        <v>86711</v>
      </c>
      <c r="B50539">
        <v>464765</v>
      </c>
      <c r="C50539">
        <v>0.75</v>
      </c>
      <c r="D50539">
        <v>1</v>
      </c>
      <c r="E50539">
        <v>6</v>
      </c>
      <c r="F50539">
        <v>0.1</v>
      </c>
      <c r="G50539" t="s">
        <v>47169</v>
      </c>
    </row>
    <row r="50540" spans="1:7" x14ac:dyDescent="0.3">
      <c r="A50540" s="6" t="s">
        <v>86710</v>
      </c>
      <c r="B50540">
        <v>464771</v>
      </c>
      <c r="C50540">
        <v>0.75</v>
      </c>
      <c r="D50540">
        <v>1</v>
      </c>
      <c r="E50540">
        <v>6</v>
      </c>
      <c r="F50540">
        <v>0.1</v>
      </c>
      <c r="G50540" t="s">
        <v>47170</v>
      </c>
    </row>
    <row r="50541" spans="1:7" x14ac:dyDescent="0.3">
      <c r="A50541" s="6" t="s">
        <v>86712</v>
      </c>
      <c r="B50541">
        <v>464774</v>
      </c>
      <c r="C50541">
        <v>0.75</v>
      </c>
      <c r="D50541">
        <v>1</v>
      </c>
      <c r="E50541">
        <v>6</v>
      </c>
      <c r="F50541">
        <v>0.1</v>
      </c>
      <c r="G50541" t="s">
        <v>47171</v>
      </c>
    </row>
    <row r="50542" spans="1:7" x14ac:dyDescent="0.3">
      <c r="A50542" s="6" t="s">
        <v>62043</v>
      </c>
      <c r="B50542">
        <v>464790</v>
      </c>
      <c r="C50542">
        <v>58.667000000000002</v>
      </c>
      <c r="D50542">
        <v>1</v>
      </c>
      <c r="E50542">
        <v>1</v>
      </c>
      <c r="F50542">
        <v>30</v>
      </c>
      <c r="G50542" t="s">
        <v>47172</v>
      </c>
    </row>
    <row r="50543" spans="1:7" x14ac:dyDescent="0.3">
      <c r="A50543" s="6" t="s">
        <v>112677</v>
      </c>
      <c r="B50543">
        <v>464795</v>
      </c>
      <c r="C50543">
        <v>0.75</v>
      </c>
      <c r="D50543">
        <v>1</v>
      </c>
      <c r="E50543">
        <v>6</v>
      </c>
      <c r="F50543">
        <v>0.1</v>
      </c>
      <c r="G50543" t="s">
        <v>47173</v>
      </c>
    </row>
    <row r="50544" spans="1:7" x14ac:dyDescent="0.3">
      <c r="A50544" s="6" t="s">
        <v>112678</v>
      </c>
      <c r="B50544">
        <v>464803</v>
      </c>
      <c r="C50544">
        <v>0.75</v>
      </c>
      <c r="D50544">
        <v>1</v>
      </c>
      <c r="E50544">
        <v>6</v>
      </c>
      <c r="F50544">
        <v>0.1</v>
      </c>
      <c r="G50544" t="s">
        <v>47174</v>
      </c>
    </row>
    <row r="50545" spans="1:7" x14ac:dyDescent="0.3">
      <c r="A50545" s="6" t="s">
        <v>109756</v>
      </c>
      <c r="B50545">
        <v>464821</v>
      </c>
      <c r="C50545">
        <v>0.75</v>
      </c>
      <c r="D50545">
        <v>1</v>
      </c>
      <c r="E50545">
        <v>6</v>
      </c>
      <c r="F50545">
        <v>0.1</v>
      </c>
      <c r="G50545" t="s">
        <v>47175</v>
      </c>
    </row>
    <row r="50546" spans="1:7" x14ac:dyDescent="0.3">
      <c r="A50546" s="6" t="s">
        <v>101797</v>
      </c>
      <c r="B50546">
        <v>464875</v>
      </c>
      <c r="C50546">
        <v>1</v>
      </c>
      <c r="D50546">
        <v>1</v>
      </c>
      <c r="E50546">
        <v>6</v>
      </c>
      <c r="F50546">
        <v>0.1</v>
      </c>
      <c r="G50546" t="s">
        <v>47176</v>
      </c>
    </row>
    <row r="50547" spans="1:7" x14ac:dyDescent="0.3">
      <c r="A50547" s="6" t="s">
        <v>107377</v>
      </c>
      <c r="B50547">
        <v>464883</v>
      </c>
      <c r="C50547">
        <v>0.75</v>
      </c>
      <c r="D50547">
        <v>1</v>
      </c>
      <c r="E50547">
        <v>12</v>
      </c>
      <c r="F50547">
        <v>0.1</v>
      </c>
      <c r="G50547" t="s">
        <v>47177</v>
      </c>
    </row>
    <row r="50548" spans="1:7" x14ac:dyDescent="0.3">
      <c r="A50548" s="6" t="s">
        <v>68587</v>
      </c>
      <c r="B50548">
        <v>464925</v>
      </c>
      <c r="C50548">
        <v>0.75</v>
      </c>
      <c r="D50548">
        <v>1</v>
      </c>
      <c r="E50548">
        <v>12</v>
      </c>
      <c r="F50548">
        <v>0.1</v>
      </c>
      <c r="G50548" t="s">
        <v>47178</v>
      </c>
    </row>
    <row r="50549" spans="1:7" x14ac:dyDescent="0.3">
      <c r="A50549" s="6" t="s">
        <v>63419</v>
      </c>
      <c r="B50549">
        <v>465062</v>
      </c>
      <c r="C50549">
        <v>0.5</v>
      </c>
      <c r="D50549">
        <v>1</v>
      </c>
      <c r="E50549">
        <v>12</v>
      </c>
      <c r="F50549">
        <v>0.1</v>
      </c>
      <c r="G50549" t="s">
        <v>47179</v>
      </c>
    </row>
    <row r="50550" spans="1:7" x14ac:dyDescent="0.3">
      <c r="A50550" s="6" t="s">
        <v>102756</v>
      </c>
      <c r="B50550">
        <v>465070</v>
      </c>
      <c r="C50550">
        <v>0.75</v>
      </c>
      <c r="D50550">
        <v>1</v>
      </c>
      <c r="E50550">
        <v>12</v>
      </c>
      <c r="F50550">
        <v>0.1</v>
      </c>
      <c r="G50550" t="s">
        <v>47180</v>
      </c>
    </row>
    <row r="50551" spans="1:7" x14ac:dyDescent="0.3">
      <c r="A50551" s="6" t="s">
        <v>63429</v>
      </c>
      <c r="B50551">
        <v>465435</v>
      </c>
      <c r="C50551">
        <v>0.75</v>
      </c>
      <c r="D50551">
        <v>1</v>
      </c>
      <c r="E50551">
        <v>12</v>
      </c>
      <c r="F50551">
        <v>0.1</v>
      </c>
      <c r="G50551" t="s">
        <v>47181</v>
      </c>
    </row>
    <row r="50552" spans="1:7" x14ac:dyDescent="0.3">
      <c r="A50552" s="6" t="s">
        <v>109359</v>
      </c>
      <c r="B50552">
        <v>465476</v>
      </c>
      <c r="C50552">
        <v>0.72</v>
      </c>
      <c r="D50552">
        <v>1</v>
      </c>
      <c r="E50552">
        <v>6</v>
      </c>
      <c r="F50552">
        <v>0.1</v>
      </c>
      <c r="G50552" t="s">
        <v>47182</v>
      </c>
    </row>
    <row r="50553" spans="1:7" x14ac:dyDescent="0.3">
      <c r="A50553" s="6" t="s">
        <v>108802</v>
      </c>
      <c r="B50553">
        <v>465503</v>
      </c>
      <c r="C50553">
        <v>0.3</v>
      </c>
      <c r="D50553">
        <v>1</v>
      </c>
      <c r="E50553">
        <v>12</v>
      </c>
      <c r="F50553">
        <v>0.1</v>
      </c>
      <c r="G50553" t="s">
        <v>47183</v>
      </c>
    </row>
    <row r="50554" spans="1:7" x14ac:dyDescent="0.3">
      <c r="A50554" s="6" t="s">
        <v>108808</v>
      </c>
      <c r="B50554">
        <v>465506</v>
      </c>
      <c r="C50554">
        <v>0.3</v>
      </c>
      <c r="D50554">
        <v>1</v>
      </c>
      <c r="E50554">
        <v>12</v>
      </c>
      <c r="F50554">
        <v>0.1</v>
      </c>
      <c r="G50554" t="s">
        <v>47184</v>
      </c>
    </row>
    <row r="50555" spans="1:7" x14ac:dyDescent="0.3">
      <c r="A50555" s="6" t="s">
        <v>108805</v>
      </c>
      <c r="B50555">
        <v>465509</v>
      </c>
      <c r="C50555">
        <v>0.3</v>
      </c>
      <c r="D50555">
        <v>1</v>
      </c>
      <c r="E50555">
        <v>12</v>
      </c>
      <c r="F50555">
        <v>0.1</v>
      </c>
      <c r="G50555" t="s">
        <v>47185</v>
      </c>
    </row>
    <row r="50556" spans="1:7" x14ac:dyDescent="0.3">
      <c r="A50556" s="6" t="s">
        <v>108807</v>
      </c>
      <c r="B50556">
        <v>465512</v>
      </c>
      <c r="C50556">
        <v>0.72</v>
      </c>
      <c r="D50556">
        <v>1</v>
      </c>
      <c r="E50556">
        <v>12</v>
      </c>
      <c r="F50556">
        <v>0.1</v>
      </c>
      <c r="G50556" t="s">
        <v>38670</v>
      </c>
    </row>
    <row r="50557" spans="1:7" x14ac:dyDescent="0.3">
      <c r="A50557" s="6" t="s">
        <v>93323</v>
      </c>
      <c r="B50557">
        <v>465524</v>
      </c>
      <c r="C50557">
        <v>0.75</v>
      </c>
      <c r="D50557">
        <v>1</v>
      </c>
      <c r="E50557">
        <v>6</v>
      </c>
      <c r="F50557">
        <v>0.1</v>
      </c>
      <c r="G50557" t="s">
        <v>47186</v>
      </c>
    </row>
    <row r="50558" spans="1:7" x14ac:dyDescent="0.3">
      <c r="A50558" s="6" t="s">
        <v>114701</v>
      </c>
      <c r="B50558">
        <v>465526</v>
      </c>
      <c r="C50558">
        <v>0.75</v>
      </c>
      <c r="D50558">
        <v>1</v>
      </c>
      <c r="E50558">
        <v>12</v>
      </c>
      <c r="F50558">
        <v>0.1</v>
      </c>
      <c r="G50558" t="s">
        <v>47187</v>
      </c>
    </row>
    <row r="50559" spans="1:7" x14ac:dyDescent="0.3">
      <c r="A50559" s="6" t="s">
        <v>111522</v>
      </c>
      <c r="B50559">
        <v>465529</v>
      </c>
      <c r="C50559">
        <v>0.75</v>
      </c>
      <c r="D50559">
        <v>1</v>
      </c>
      <c r="E50559">
        <v>6</v>
      </c>
      <c r="F50559">
        <v>0.1</v>
      </c>
      <c r="G50559" t="s">
        <v>47188</v>
      </c>
    </row>
    <row r="50560" spans="1:7" x14ac:dyDescent="0.3">
      <c r="A50560" s="6" t="s">
        <v>111521</v>
      </c>
      <c r="B50560">
        <v>465532</v>
      </c>
      <c r="C50560">
        <v>0.75</v>
      </c>
      <c r="D50560">
        <v>1</v>
      </c>
      <c r="E50560">
        <v>6</v>
      </c>
      <c r="F50560">
        <v>0.1</v>
      </c>
      <c r="G50560" t="s">
        <v>47189</v>
      </c>
    </row>
    <row r="50561" spans="1:7" x14ac:dyDescent="0.3">
      <c r="A50561" s="6" t="s">
        <v>108803</v>
      </c>
      <c r="B50561">
        <v>465537</v>
      </c>
      <c r="C50561">
        <v>1.8</v>
      </c>
      <c r="D50561">
        <v>1</v>
      </c>
      <c r="E50561">
        <v>6</v>
      </c>
      <c r="F50561">
        <v>0.1</v>
      </c>
      <c r="G50561" t="s">
        <v>47185</v>
      </c>
    </row>
    <row r="50562" spans="1:7" x14ac:dyDescent="0.3">
      <c r="A50562" s="6" t="s">
        <v>108804</v>
      </c>
      <c r="B50562">
        <v>465540</v>
      </c>
      <c r="C50562">
        <v>0.72</v>
      </c>
      <c r="D50562">
        <v>1</v>
      </c>
      <c r="E50562">
        <v>12</v>
      </c>
      <c r="F50562">
        <v>0.1</v>
      </c>
      <c r="G50562" t="s">
        <v>47185</v>
      </c>
    </row>
    <row r="50563" spans="1:7" x14ac:dyDescent="0.3">
      <c r="A50563" s="6" t="s">
        <v>108575</v>
      </c>
      <c r="B50563">
        <v>465545</v>
      </c>
      <c r="C50563">
        <v>0.72</v>
      </c>
      <c r="D50563">
        <v>1</v>
      </c>
      <c r="E50563">
        <v>12</v>
      </c>
      <c r="F50563">
        <v>0.1</v>
      </c>
      <c r="G50563" t="s">
        <v>47190</v>
      </c>
    </row>
    <row r="50564" spans="1:7" x14ac:dyDescent="0.3">
      <c r="A50564" s="6" t="s">
        <v>84825</v>
      </c>
      <c r="B50564">
        <v>465565</v>
      </c>
      <c r="C50564">
        <v>0.75</v>
      </c>
      <c r="D50564">
        <v>1</v>
      </c>
      <c r="E50564">
        <v>12</v>
      </c>
      <c r="F50564">
        <v>0.1</v>
      </c>
      <c r="G50564" t="s">
        <v>47191</v>
      </c>
    </row>
    <row r="50565" spans="1:7" x14ac:dyDescent="0.3">
      <c r="A50565" s="6" t="s">
        <v>84826</v>
      </c>
      <c r="B50565">
        <v>465570</v>
      </c>
      <c r="C50565">
        <v>0.75</v>
      </c>
      <c r="D50565">
        <v>1</v>
      </c>
      <c r="E50565">
        <v>12</v>
      </c>
      <c r="F50565">
        <v>0.1</v>
      </c>
      <c r="G50565" t="s">
        <v>47192</v>
      </c>
    </row>
    <row r="50566" spans="1:7" x14ac:dyDescent="0.3">
      <c r="A50566" s="6" t="s">
        <v>84827</v>
      </c>
      <c r="B50566">
        <v>465573</v>
      </c>
      <c r="C50566">
        <v>0.75</v>
      </c>
      <c r="D50566">
        <v>1</v>
      </c>
      <c r="E50566">
        <v>12</v>
      </c>
      <c r="F50566">
        <v>0.1</v>
      </c>
      <c r="G50566" t="s">
        <v>47193</v>
      </c>
    </row>
    <row r="50567" spans="1:7" x14ac:dyDescent="0.3">
      <c r="A50567" s="6" t="s">
        <v>115105</v>
      </c>
      <c r="B50567">
        <v>465578</v>
      </c>
      <c r="C50567">
        <v>0.75</v>
      </c>
      <c r="D50567">
        <v>1</v>
      </c>
      <c r="E50567">
        <v>12</v>
      </c>
      <c r="F50567">
        <v>0.1</v>
      </c>
      <c r="G50567" t="s">
        <v>47194</v>
      </c>
    </row>
    <row r="50568" spans="1:7" x14ac:dyDescent="0.3">
      <c r="A50568" s="6" t="s">
        <v>115106</v>
      </c>
      <c r="B50568">
        <v>465581</v>
      </c>
      <c r="C50568">
        <v>0.75</v>
      </c>
      <c r="D50568">
        <v>1</v>
      </c>
      <c r="E50568">
        <v>12</v>
      </c>
      <c r="F50568">
        <v>0.1</v>
      </c>
      <c r="G50568" t="s">
        <v>47195</v>
      </c>
    </row>
    <row r="50569" spans="1:7" x14ac:dyDescent="0.3">
      <c r="A50569" s="6" t="s">
        <v>64415</v>
      </c>
      <c r="B50569">
        <v>465597</v>
      </c>
      <c r="C50569">
        <v>0.75</v>
      </c>
      <c r="D50569">
        <v>1</v>
      </c>
      <c r="E50569">
        <v>12</v>
      </c>
      <c r="F50569">
        <v>0.1</v>
      </c>
      <c r="G50569" t="s">
        <v>47196</v>
      </c>
    </row>
    <row r="50570" spans="1:7" x14ac:dyDescent="0.3">
      <c r="A50570" s="6" t="s">
        <v>92907</v>
      </c>
      <c r="B50570">
        <v>465600</v>
      </c>
      <c r="C50570">
        <v>0.47299999999999998</v>
      </c>
      <c r="D50570">
        <v>4</v>
      </c>
      <c r="E50570">
        <v>4</v>
      </c>
      <c r="F50570">
        <v>0.4</v>
      </c>
      <c r="G50570" t="s">
        <v>47197</v>
      </c>
    </row>
    <row r="50571" spans="1:7" x14ac:dyDescent="0.3">
      <c r="A50571" s="6" t="s">
        <v>118971</v>
      </c>
      <c r="B50571">
        <v>465609</v>
      </c>
      <c r="C50571">
        <v>0.75</v>
      </c>
      <c r="D50571">
        <v>1</v>
      </c>
      <c r="E50571">
        <v>20</v>
      </c>
      <c r="F50571">
        <v>0.1</v>
      </c>
      <c r="G50571" t="s">
        <v>47198</v>
      </c>
    </row>
    <row r="50572" spans="1:7" x14ac:dyDescent="0.3">
      <c r="A50572" s="6" t="s">
        <v>84501</v>
      </c>
      <c r="B50572">
        <v>465620</v>
      </c>
      <c r="C50572">
        <v>0.75</v>
      </c>
      <c r="D50572">
        <v>1</v>
      </c>
      <c r="E50572">
        <v>12</v>
      </c>
      <c r="F50572">
        <v>0.1</v>
      </c>
      <c r="G50572" t="s">
        <v>47199</v>
      </c>
    </row>
    <row r="50573" spans="1:7" x14ac:dyDescent="0.3">
      <c r="A50573" s="6" t="s">
        <v>82315</v>
      </c>
      <c r="B50573">
        <v>465625</v>
      </c>
      <c r="C50573">
        <v>0.35499999999999998</v>
      </c>
      <c r="D50573">
        <v>6</v>
      </c>
      <c r="E50573">
        <v>24</v>
      </c>
      <c r="F50573">
        <v>0.6</v>
      </c>
      <c r="G50573" t="s">
        <v>47200</v>
      </c>
    </row>
    <row r="50574" spans="1:7" x14ac:dyDescent="0.3">
      <c r="A50574" s="6" t="s">
        <v>113997</v>
      </c>
      <c r="B50574">
        <v>465631</v>
      </c>
      <c r="C50574">
        <v>0.75</v>
      </c>
      <c r="D50574">
        <v>1</v>
      </c>
      <c r="E50574">
        <v>3</v>
      </c>
      <c r="F50574">
        <v>0.1</v>
      </c>
      <c r="G50574" t="s">
        <v>47201</v>
      </c>
    </row>
    <row r="50575" spans="1:7" x14ac:dyDescent="0.3">
      <c r="A50575" s="6" t="s">
        <v>63306</v>
      </c>
      <c r="B50575">
        <v>465633</v>
      </c>
      <c r="C50575">
        <v>1.5</v>
      </c>
      <c r="D50575">
        <v>1</v>
      </c>
      <c r="E50575">
        <v>3</v>
      </c>
      <c r="F50575">
        <v>0.1</v>
      </c>
      <c r="G50575" t="s">
        <v>47202</v>
      </c>
    </row>
    <row r="50576" spans="1:7" x14ac:dyDescent="0.3">
      <c r="A50576" s="6" t="s">
        <v>83405</v>
      </c>
      <c r="B50576">
        <v>465636</v>
      </c>
      <c r="C50576">
        <v>0.05</v>
      </c>
      <c r="D50576">
        <v>1</v>
      </c>
      <c r="E50576">
        <v>12</v>
      </c>
      <c r="F50576">
        <v>0.1</v>
      </c>
      <c r="G50576" t="s">
        <v>47203</v>
      </c>
    </row>
    <row r="50577" spans="1:7" x14ac:dyDescent="0.3">
      <c r="A50577" s="6" t="s">
        <v>83883</v>
      </c>
      <c r="B50577">
        <v>465656</v>
      </c>
      <c r="C50577">
        <v>0.47299999999999998</v>
      </c>
      <c r="D50577">
        <v>4</v>
      </c>
      <c r="E50577">
        <v>24</v>
      </c>
      <c r="F50577">
        <v>0.4</v>
      </c>
      <c r="G50577" t="s">
        <v>47204</v>
      </c>
    </row>
    <row r="50578" spans="1:7" x14ac:dyDescent="0.3">
      <c r="A50578" s="6" t="s">
        <v>69298</v>
      </c>
      <c r="B50578">
        <v>465658</v>
      </c>
      <c r="C50578">
        <v>0.75</v>
      </c>
      <c r="D50578">
        <v>1</v>
      </c>
      <c r="E50578">
        <v>12</v>
      </c>
      <c r="F50578">
        <v>0.1</v>
      </c>
      <c r="G50578" t="s">
        <v>47205</v>
      </c>
    </row>
    <row r="50579" spans="1:7" x14ac:dyDescent="0.3">
      <c r="A50579" s="6" t="s">
        <v>82625</v>
      </c>
      <c r="B50579">
        <v>465664</v>
      </c>
      <c r="C50579">
        <v>0.47299999999999998</v>
      </c>
      <c r="D50579">
        <v>4</v>
      </c>
      <c r="E50579">
        <v>24</v>
      </c>
      <c r="F50579">
        <v>0.4</v>
      </c>
      <c r="G50579" t="s">
        <v>47206</v>
      </c>
    </row>
    <row r="50580" spans="1:7" x14ac:dyDescent="0.3">
      <c r="A50580" s="6" t="s">
        <v>99703</v>
      </c>
      <c r="B50580">
        <v>465666</v>
      </c>
      <c r="C50580">
        <v>0.375</v>
      </c>
      <c r="D50580">
        <v>1</v>
      </c>
      <c r="E50580">
        <v>12</v>
      </c>
      <c r="F50580">
        <v>0.1</v>
      </c>
      <c r="G50580" t="s">
        <v>47207</v>
      </c>
    </row>
    <row r="50581" spans="1:7" x14ac:dyDescent="0.3">
      <c r="A50581" s="6" t="s">
        <v>64447</v>
      </c>
      <c r="B50581">
        <v>465669</v>
      </c>
      <c r="C50581">
        <v>0.75</v>
      </c>
      <c r="D50581">
        <v>1</v>
      </c>
      <c r="E50581">
        <v>6</v>
      </c>
      <c r="F50581">
        <v>0.1</v>
      </c>
      <c r="G50581" t="s">
        <v>47208</v>
      </c>
    </row>
    <row r="50582" spans="1:7" x14ac:dyDescent="0.3">
      <c r="A50582" s="6" t="s">
        <v>109833</v>
      </c>
      <c r="B50582">
        <v>465674</v>
      </c>
      <c r="C50582">
        <v>1</v>
      </c>
      <c r="D50582">
        <v>1</v>
      </c>
      <c r="E50582">
        <v>6</v>
      </c>
      <c r="F50582">
        <v>0.1</v>
      </c>
      <c r="G50582" t="s">
        <v>47209</v>
      </c>
    </row>
    <row r="50583" spans="1:7" x14ac:dyDescent="0.3">
      <c r="A50583" s="6" t="s">
        <v>95132</v>
      </c>
      <c r="B50583">
        <v>465688</v>
      </c>
      <c r="C50583">
        <v>1.5</v>
      </c>
      <c r="D50583">
        <v>1</v>
      </c>
      <c r="E50583">
        <v>1</v>
      </c>
      <c r="F50583">
        <v>0.1</v>
      </c>
      <c r="G50583" t="s">
        <v>34868</v>
      </c>
    </row>
    <row r="50584" spans="1:7" x14ac:dyDescent="0.3">
      <c r="A50584" s="6" t="s">
        <v>103135</v>
      </c>
      <c r="B50584">
        <v>465696</v>
      </c>
      <c r="C50584">
        <v>0.75</v>
      </c>
      <c r="D50584">
        <v>1</v>
      </c>
      <c r="E50584">
        <v>6</v>
      </c>
      <c r="F50584">
        <v>0.1</v>
      </c>
      <c r="G50584" t="s">
        <v>47210</v>
      </c>
    </row>
    <row r="50585" spans="1:7" x14ac:dyDescent="0.3">
      <c r="A50585" s="6" t="s">
        <v>106417</v>
      </c>
      <c r="B50585">
        <v>465699</v>
      </c>
      <c r="C50585">
        <v>0.75</v>
      </c>
      <c r="D50585">
        <v>1</v>
      </c>
      <c r="E50585">
        <v>6</v>
      </c>
      <c r="F50585">
        <v>0.1</v>
      </c>
      <c r="G50585" t="s">
        <v>47211</v>
      </c>
    </row>
    <row r="50586" spans="1:7" x14ac:dyDescent="0.3">
      <c r="A50586" s="6" t="s">
        <v>105888</v>
      </c>
      <c r="B50586">
        <v>465705</v>
      </c>
      <c r="C50586">
        <v>0.75</v>
      </c>
      <c r="D50586">
        <v>1</v>
      </c>
      <c r="E50586">
        <v>6</v>
      </c>
      <c r="F50586">
        <v>0.1</v>
      </c>
      <c r="G50586" t="s">
        <v>37990</v>
      </c>
    </row>
    <row r="50587" spans="1:7" x14ac:dyDescent="0.3">
      <c r="A50587" s="6" t="s">
        <v>105950</v>
      </c>
      <c r="B50587">
        <v>465711</v>
      </c>
      <c r="C50587">
        <v>0.75</v>
      </c>
      <c r="D50587">
        <v>1</v>
      </c>
      <c r="E50587">
        <v>6</v>
      </c>
      <c r="F50587">
        <v>0.1</v>
      </c>
      <c r="G50587" t="s">
        <v>47212</v>
      </c>
    </row>
    <row r="50588" spans="1:7" x14ac:dyDescent="0.3">
      <c r="A50588" s="6" t="s">
        <v>114643</v>
      </c>
      <c r="B50588">
        <v>465716</v>
      </c>
      <c r="C50588">
        <v>0.75</v>
      </c>
      <c r="D50588">
        <v>1</v>
      </c>
      <c r="E50588">
        <v>12</v>
      </c>
      <c r="F50588">
        <v>0.1</v>
      </c>
      <c r="G50588" t="s">
        <v>47213</v>
      </c>
    </row>
    <row r="50589" spans="1:7" x14ac:dyDescent="0.3">
      <c r="A50589" s="6" t="s">
        <v>103136</v>
      </c>
      <c r="B50589">
        <v>465727</v>
      </c>
      <c r="C50589">
        <v>0.75</v>
      </c>
      <c r="D50589">
        <v>1</v>
      </c>
      <c r="E50589">
        <v>6</v>
      </c>
      <c r="F50589">
        <v>0.1</v>
      </c>
      <c r="G50589" t="s">
        <v>47214</v>
      </c>
    </row>
    <row r="50590" spans="1:7" x14ac:dyDescent="0.3">
      <c r="A50590" s="6" t="s">
        <v>105897</v>
      </c>
      <c r="B50590">
        <v>465738</v>
      </c>
      <c r="C50590">
        <v>0.75</v>
      </c>
      <c r="D50590">
        <v>1</v>
      </c>
      <c r="E50590">
        <v>6</v>
      </c>
      <c r="F50590">
        <v>0.1</v>
      </c>
      <c r="G50590" t="s">
        <v>47215</v>
      </c>
    </row>
    <row r="50591" spans="1:7" x14ac:dyDescent="0.3">
      <c r="A50591" s="6" t="s">
        <v>105911</v>
      </c>
      <c r="B50591">
        <v>465749</v>
      </c>
      <c r="C50591">
        <v>0.75</v>
      </c>
      <c r="D50591">
        <v>1</v>
      </c>
      <c r="E50591">
        <v>6</v>
      </c>
      <c r="F50591">
        <v>0.1</v>
      </c>
      <c r="G50591" t="s">
        <v>47216</v>
      </c>
    </row>
    <row r="50592" spans="1:7" x14ac:dyDescent="0.3">
      <c r="A50592" s="6" t="s">
        <v>105906</v>
      </c>
      <c r="B50592">
        <v>465752</v>
      </c>
      <c r="C50592">
        <v>0.75</v>
      </c>
      <c r="D50592">
        <v>1</v>
      </c>
      <c r="E50592">
        <v>6</v>
      </c>
      <c r="F50592">
        <v>0.1</v>
      </c>
      <c r="G50592" t="s">
        <v>47217</v>
      </c>
    </row>
    <row r="50593" spans="1:7" x14ac:dyDescent="0.3">
      <c r="A50593" s="6" t="s">
        <v>105917</v>
      </c>
      <c r="B50593">
        <v>465755</v>
      </c>
      <c r="C50593">
        <v>0.75</v>
      </c>
      <c r="D50593">
        <v>1</v>
      </c>
      <c r="E50593">
        <v>12</v>
      </c>
      <c r="F50593">
        <v>0.1</v>
      </c>
      <c r="G50593" t="s">
        <v>47218</v>
      </c>
    </row>
    <row r="50594" spans="1:7" x14ac:dyDescent="0.3">
      <c r="A50594" s="6" t="s">
        <v>105929</v>
      </c>
      <c r="B50594">
        <v>465771</v>
      </c>
      <c r="C50594">
        <v>0.75</v>
      </c>
      <c r="D50594">
        <v>1</v>
      </c>
      <c r="E50594">
        <v>12</v>
      </c>
      <c r="F50594">
        <v>0.1</v>
      </c>
      <c r="G50594" t="s">
        <v>47219</v>
      </c>
    </row>
    <row r="50595" spans="1:7" x14ac:dyDescent="0.3">
      <c r="A50595" s="6" t="s">
        <v>107203</v>
      </c>
      <c r="B50595">
        <v>465790</v>
      </c>
      <c r="C50595">
        <v>0.75</v>
      </c>
      <c r="D50595">
        <v>1</v>
      </c>
      <c r="E50595">
        <v>12</v>
      </c>
      <c r="F50595">
        <v>0.1</v>
      </c>
      <c r="G50595" t="s">
        <v>47220</v>
      </c>
    </row>
    <row r="50596" spans="1:7" x14ac:dyDescent="0.3">
      <c r="A50596" s="6" t="s">
        <v>90137</v>
      </c>
      <c r="B50596">
        <v>465796</v>
      </c>
      <c r="C50596">
        <v>0.75</v>
      </c>
      <c r="D50596">
        <v>1</v>
      </c>
      <c r="E50596">
        <v>6</v>
      </c>
      <c r="F50596">
        <v>0.1</v>
      </c>
      <c r="G50596" t="s">
        <v>47221</v>
      </c>
    </row>
    <row r="50597" spans="1:7" x14ac:dyDescent="0.3">
      <c r="A50597" s="6" t="s">
        <v>101515</v>
      </c>
      <c r="B50597">
        <v>465810</v>
      </c>
      <c r="C50597">
        <v>0.5</v>
      </c>
      <c r="D50597">
        <v>1</v>
      </c>
      <c r="E50597">
        <v>12</v>
      </c>
      <c r="F50597">
        <v>0.1</v>
      </c>
      <c r="G50597" t="s">
        <v>47222</v>
      </c>
    </row>
    <row r="50598" spans="1:7" x14ac:dyDescent="0.3">
      <c r="A50598" s="6" t="s">
        <v>94809</v>
      </c>
      <c r="B50598">
        <v>465813</v>
      </c>
      <c r="C50598">
        <v>1.5</v>
      </c>
      <c r="D50598">
        <v>1</v>
      </c>
      <c r="E50598">
        <v>1</v>
      </c>
      <c r="F50598">
        <v>0.1</v>
      </c>
      <c r="G50598" t="s">
        <v>33490</v>
      </c>
    </row>
    <row r="50599" spans="1:7" x14ac:dyDescent="0.3">
      <c r="A50599" s="6" t="s">
        <v>94808</v>
      </c>
      <c r="B50599">
        <v>465818</v>
      </c>
      <c r="C50599">
        <v>0.75</v>
      </c>
      <c r="D50599">
        <v>1</v>
      </c>
      <c r="E50599">
        <v>3</v>
      </c>
      <c r="F50599">
        <v>0.1</v>
      </c>
      <c r="G50599" t="s">
        <v>33490</v>
      </c>
    </row>
    <row r="50600" spans="1:7" x14ac:dyDescent="0.3">
      <c r="A50600" s="6" t="s">
        <v>94798</v>
      </c>
      <c r="B50600">
        <v>465821</v>
      </c>
      <c r="C50600">
        <v>1.5</v>
      </c>
      <c r="D50600">
        <v>1</v>
      </c>
      <c r="E50600">
        <v>1</v>
      </c>
      <c r="F50600">
        <v>0.1</v>
      </c>
      <c r="G50600" t="s">
        <v>33492</v>
      </c>
    </row>
    <row r="50601" spans="1:7" x14ac:dyDescent="0.3">
      <c r="A50601" s="6" t="s">
        <v>114500</v>
      </c>
      <c r="B50601">
        <v>465823</v>
      </c>
      <c r="C50601">
        <v>0.75</v>
      </c>
      <c r="D50601">
        <v>1</v>
      </c>
      <c r="E50601">
        <v>6</v>
      </c>
      <c r="F50601">
        <v>0.1</v>
      </c>
      <c r="G50601" t="s">
        <v>47223</v>
      </c>
    </row>
    <row r="50602" spans="1:7" x14ac:dyDescent="0.3">
      <c r="A50602" s="6" t="s">
        <v>94797</v>
      </c>
      <c r="B50602">
        <v>465826</v>
      </c>
      <c r="C50602">
        <v>0.75</v>
      </c>
      <c r="D50602">
        <v>1</v>
      </c>
      <c r="E50602">
        <v>3</v>
      </c>
      <c r="F50602">
        <v>0.1</v>
      </c>
      <c r="G50602" t="s">
        <v>33492</v>
      </c>
    </row>
    <row r="50603" spans="1:7" x14ac:dyDescent="0.3">
      <c r="A50603" s="6" t="s">
        <v>100023</v>
      </c>
      <c r="B50603">
        <v>465831</v>
      </c>
      <c r="C50603">
        <v>19.5</v>
      </c>
      <c r="D50603">
        <v>1</v>
      </c>
      <c r="E50603">
        <v>1</v>
      </c>
      <c r="F50603">
        <v>30</v>
      </c>
      <c r="G50603" t="s">
        <v>47224</v>
      </c>
    </row>
    <row r="50604" spans="1:7" x14ac:dyDescent="0.3">
      <c r="A50604" s="6" t="s">
        <v>107521</v>
      </c>
      <c r="B50604">
        <v>465834</v>
      </c>
      <c r="C50604">
        <v>0.75</v>
      </c>
      <c r="D50604">
        <v>1</v>
      </c>
      <c r="E50604">
        <v>6</v>
      </c>
      <c r="F50604">
        <v>0.1</v>
      </c>
      <c r="G50604" t="s">
        <v>47225</v>
      </c>
    </row>
    <row r="50605" spans="1:7" x14ac:dyDescent="0.3">
      <c r="A50605" s="6" t="s">
        <v>94805</v>
      </c>
      <c r="B50605">
        <v>465840</v>
      </c>
      <c r="C50605">
        <v>1.5</v>
      </c>
      <c r="D50605">
        <v>1</v>
      </c>
      <c r="E50605">
        <v>1</v>
      </c>
      <c r="F50605">
        <v>0.1</v>
      </c>
      <c r="G50605" t="s">
        <v>33493</v>
      </c>
    </row>
    <row r="50606" spans="1:7" x14ac:dyDescent="0.3">
      <c r="A50606" s="6" t="s">
        <v>104477</v>
      </c>
      <c r="B50606">
        <v>465843</v>
      </c>
      <c r="C50606">
        <v>0.75</v>
      </c>
      <c r="D50606">
        <v>1</v>
      </c>
      <c r="E50606">
        <v>12</v>
      </c>
      <c r="F50606">
        <v>0.1</v>
      </c>
      <c r="G50606" t="s">
        <v>47226</v>
      </c>
    </row>
    <row r="50607" spans="1:7" x14ac:dyDescent="0.3">
      <c r="A50607" s="6" t="s">
        <v>113407</v>
      </c>
      <c r="B50607">
        <v>465849</v>
      </c>
      <c r="C50607">
        <v>1.5</v>
      </c>
      <c r="D50607">
        <v>1</v>
      </c>
      <c r="E50607">
        <v>6</v>
      </c>
      <c r="F50607">
        <v>0.1</v>
      </c>
      <c r="G50607" t="s">
        <v>47227</v>
      </c>
    </row>
    <row r="50608" spans="1:7" x14ac:dyDescent="0.3">
      <c r="A50608" s="6" t="s">
        <v>113408</v>
      </c>
      <c r="B50608">
        <v>465856</v>
      </c>
      <c r="C50608">
        <v>1.5</v>
      </c>
      <c r="D50608">
        <v>1</v>
      </c>
      <c r="E50608">
        <v>6</v>
      </c>
      <c r="F50608">
        <v>0.1</v>
      </c>
      <c r="G50608" t="s">
        <v>38876</v>
      </c>
    </row>
    <row r="50609" spans="1:7" x14ac:dyDescent="0.3">
      <c r="A50609" s="6" t="s">
        <v>105972</v>
      </c>
      <c r="B50609">
        <v>465862</v>
      </c>
      <c r="C50609">
        <v>0.75</v>
      </c>
      <c r="D50609">
        <v>1</v>
      </c>
      <c r="E50609">
        <v>6</v>
      </c>
      <c r="F50609">
        <v>0.1</v>
      </c>
      <c r="G50609" t="s">
        <v>47228</v>
      </c>
    </row>
    <row r="50610" spans="1:7" x14ac:dyDescent="0.3">
      <c r="A50610" s="6" t="s">
        <v>94851</v>
      </c>
      <c r="B50610">
        <v>465867</v>
      </c>
      <c r="C50610">
        <v>6</v>
      </c>
      <c r="D50610">
        <v>1</v>
      </c>
      <c r="E50610">
        <v>1</v>
      </c>
      <c r="F50610">
        <v>0.1</v>
      </c>
      <c r="G50610" t="s">
        <v>34833</v>
      </c>
    </row>
    <row r="50611" spans="1:7" x14ac:dyDescent="0.3">
      <c r="A50611" s="6" t="s">
        <v>94801</v>
      </c>
      <c r="B50611">
        <v>465875</v>
      </c>
      <c r="C50611">
        <v>0.75</v>
      </c>
      <c r="D50611">
        <v>1</v>
      </c>
      <c r="E50611">
        <v>3</v>
      </c>
      <c r="F50611">
        <v>0.1</v>
      </c>
      <c r="G50611" t="s">
        <v>33486</v>
      </c>
    </row>
    <row r="50612" spans="1:7" x14ac:dyDescent="0.3">
      <c r="A50612" s="6" t="s">
        <v>107528</v>
      </c>
      <c r="B50612">
        <v>465878</v>
      </c>
      <c r="C50612">
        <v>0.75</v>
      </c>
      <c r="D50612">
        <v>1</v>
      </c>
      <c r="E50612">
        <v>6</v>
      </c>
      <c r="F50612">
        <v>0.1</v>
      </c>
      <c r="G50612" t="s">
        <v>32889</v>
      </c>
    </row>
    <row r="50613" spans="1:7" x14ac:dyDescent="0.3">
      <c r="A50613" s="6" t="s">
        <v>96894</v>
      </c>
      <c r="B50613">
        <v>465880</v>
      </c>
      <c r="C50613">
        <v>0.75</v>
      </c>
      <c r="D50613">
        <v>1</v>
      </c>
      <c r="E50613">
        <v>12</v>
      </c>
      <c r="F50613">
        <v>0.1</v>
      </c>
      <c r="G50613" t="s">
        <v>47229</v>
      </c>
    </row>
    <row r="50614" spans="1:7" x14ac:dyDescent="0.3">
      <c r="A50614" s="6" t="s">
        <v>105945</v>
      </c>
      <c r="B50614">
        <v>465886</v>
      </c>
      <c r="C50614">
        <v>0.75</v>
      </c>
      <c r="D50614">
        <v>1</v>
      </c>
      <c r="E50614">
        <v>6</v>
      </c>
      <c r="F50614">
        <v>0.1</v>
      </c>
      <c r="G50614" t="s">
        <v>47230</v>
      </c>
    </row>
    <row r="50615" spans="1:7" x14ac:dyDescent="0.3">
      <c r="A50615" s="6" t="s">
        <v>92509</v>
      </c>
      <c r="B50615">
        <v>465889</v>
      </c>
      <c r="C50615">
        <v>0.75</v>
      </c>
      <c r="D50615">
        <v>1</v>
      </c>
      <c r="E50615">
        <v>6</v>
      </c>
      <c r="F50615">
        <v>0.1</v>
      </c>
      <c r="G50615" t="s">
        <v>47231</v>
      </c>
    </row>
    <row r="50616" spans="1:7" x14ac:dyDescent="0.3">
      <c r="A50616" s="6" t="s">
        <v>103283</v>
      </c>
      <c r="B50616">
        <v>465892</v>
      </c>
      <c r="C50616">
        <v>0.75</v>
      </c>
      <c r="D50616">
        <v>1</v>
      </c>
      <c r="E50616">
        <v>6</v>
      </c>
      <c r="F50616">
        <v>0.1</v>
      </c>
      <c r="G50616" t="s">
        <v>47232</v>
      </c>
    </row>
    <row r="50617" spans="1:7" x14ac:dyDescent="0.3">
      <c r="A50617" s="6" t="s">
        <v>83249</v>
      </c>
      <c r="B50617">
        <v>465895</v>
      </c>
      <c r="C50617">
        <v>0.47299999999999998</v>
      </c>
      <c r="D50617">
        <v>1</v>
      </c>
      <c r="E50617">
        <v>24</v>
      </c>
      <c r="F50617">
        <v>0.1</v>
      </c>
      <c r="G50617" t="s">
        <v>47233</v>
      </c>
    </row>
    <row r="50618" spans="1:7" x14ac:dyDescent="0.3">
      <c r="A50618" s="6" t="s">
        <v>83253</v>
      </c>
      <c r="B50618">
        <v>465901</v>
      </c>
      <c r="C50618">
        <v>0.47299999999999998</v>
      </c>
      <c r="D50618">
        <v>4</v>
      </c>
      <c r="E50618">
        <v>24</v>
      </c>
      <c r="F50618">
        <v>0.4</v>
      </c>
      <c r="G50618" t="s">
        <v>47233</v>
      </c>
    </row>
    <row r="50619" spans="1:7" x14ac:dyDescent="0.3">
      <c r="A50619" s="6" t="s">
        <v>104205</v>
      </c>
      <c r="B50619">
        <v>465909</v>
      </c>
      <c r="C50619">
        <v>0.75</v>
      </c>
      <c r="D50619">
        <v>1</v>
      </c>
      <c r="E50619">
        <v>12</v>
      </c>
      <c r="F50619">
        <v>0.1</v>
      </c>
      <c r="G50619" t="s">
        <v>47234</v>
      </c>
    </row>
    <row r="50620" spans="1:7" x14ac:dyDescent="0.3">
      <c r="A50620" s="6" t="s">
        <v>105901</v>
      </c>
      <c r="B50620">
        <v>465912</v>
      </c>
      <c r="C50620">
        <v>0.75</v>
      </c>
      <c r="D50620">
        <v>1</v>
      </c>
      <c r="E50620">
        <v>12</v>
      </c>
      <c r="F50620">
        <v>0.1</v>
      </c>
      <c r="G50620" t="s">
        <v>47235</v>
      </c>
    </row>
    <row r="50621" spans="1:7" x14ac:dyDescent="0.3">
      <c r="A50621" s="6" t="s">
        <v>82559</v>
      </c>
      <c r="B50621">
        <v>465917</v>
      </c>
      <c r="C50621">
        <v>0.75</v>
      </c>
      <c r="D50621">
        <v>1</v>
      </c>
      <c r="E50621">
        <v>6</v>
      </c>
      <c r="F50621">
        <v>0.1</v>
      </c>
      <c r="G50621" t="s">
        <v>47236</v>
      </c>
    </row>
    <row r="50622" spans="1:7" x14ac:dyDescent="0.3">
      <c r="A50622" s="6" t="s">
        <v>103631</v>
      </c>
      <c r="B50622">
        <v>465920</v>
      </c>
      <c r="C50622">
        <v>0.75</v>
      </c>
      <c r="D50622">
        <v>1</v>
      </c>
      <c r="E50622">
        <v>12</v>
      </c>
      <c r="F50622">
        <v>0.1</v>
      </c>
      <c r="G50622" t="s">
        <v>47237</v>
      </c>
    </row>
    <row r="50623" spans="1:7" x14ac:dyDescent="0.3">
      <c r="A50623" s="6" t="s">
        <v>106238</v>
      </c>
      <c r="B50623">
        <v>465925</v>
      </c>
      <c r="C50623">
        <v>0.75</v>
      </c>
      <c r="D50623">
        <v>1</v>
      </c>
      <c r="E50623">
        <v>12</v>
      </c>
      <c r="F50623">
        <v>0.1</v>
      </c>
      <c r="G50623" t="s">
        <v>47238</v>
      </c>
    </row>
    <row r="50624" spans="1:7" x14ac:dyDescent="0.3">
      <c r="A50624" s="6" t="s">
        <v>107568</v>
      </c>
      <c r="B50624">
        <v>465928</v>
      </c>
      <c r="C50624">
        <v>0.75</v>
      </c>
      <c r="D50624">
        <v>1</v>
      </c>
      <c r="E50624">
        <v>12</v>
      </c>
      <c r="F50624">
        <v>0.1</v>
      </c>
      <c r="G50624" t="s">
        <v>47239</v>
      </c>
    </row>
    <row r="50625" spans="1:7" x14ac:dyDescent="0.3">
      <c r="A50625" s="6" t="s">
        <v>119380</v>
      </c>
      <c r="B50625">
        <v>465930</v>
      </c>
      <c r="C50625">
        <v>0.75</v>
      </c>
      <c r="D50625">
        <v>1</v>
      </c>
      <c r="E50625">
        <v>6</v>
      </c>
      <c r="F50625">
        <v>0.1</v>
      </c>
      <c r="G50625" t="s">
        <v>47240</v>
      </c>
    </row>
    <row r="50626" spans="1:7" x14ac:dyDescent="0.3">
      <c r="A50626" s="6" t="s">
        <v>105889</v>
      </c>
      <c r="B50626">
        <v>465933</v>
      </c>
      <c r="C50626">
        <v>0.75</v>
      </c>
      <c r="D50626">
        <v>1</v>
      </c>
      <c r="E50626">
        <v>12</v>
      </c>
      <c r="F50626">
        <v>0.1</v>
      </c>
      <c r="G50626" t="s">
        <v>37258</v>
      </c>
    </row>
    <row r="50627" spans="1:7" x14ac:dyDescent="0.3">
      <c r="A50627" s="6" t="s">
        <v>90083</v>
      </c>
      <c r="B50627">
        <v>465936</v>
      </c>
      <c r="C50627">
        <v>0.75</v>
      </c>
      <c r="D50627">
        <v>1</v>
      </c>
      <c r="E50627">
        <v>12</v>
      </c>
      <c r="F50627">
        <v>0.1</v>
      </c>
      <c r="G50627" t="s">
        <v>32894</v>
      </c>
    </row>
    <row r="50628" spans="1:7" x14ac:dyDescent="0.3">
      <c r="A50628" s="6" t="s">
        <v>90026</v>
      </c>
      <c r="B50628">
        <v>465939</v>
      </c>
      <c r="C50628">
        <v>0.75</v>
      </c>
      <c r="D50628">
        <v>1</v>
      </c>
      <c r="E50628">
        <v>12</v>
      </c>
      <c r="F50628">
        <v>0.1</v>
      </c>
      <c r="G50628" t="s">
        <v>47241</v>
      </c>
    </row>
    <row r="50629" spans="1:7" x14ac:dyDescent="0.3">
      <c r="A50629" s="6" t="s">
        <v>105909</v>
      </c>
      <c r="B50629">
        <v>465951</v>
      </c>
      <c r="C50629">
        <v>0.375</v>
      </c>
      <c r="D50629">
        <v>1</v>
      </c>
      <c r="E50629">
        <v>12</v>
      </c>
      <c r="F50629">
        <v>0.1</v>
      </c>
      <c r="G50629" t="s">
        <v>47242</v>
      </c>
    </row>
    <row r="50630" spans="1:7" x14ac:dyDescent="0.3">
      <c r="A50630" s="6" t="s">
        <v>103280</v>
      </c>
      <c r="B50630">
        <v>465958</v>
      </c>
      <c r="C50630">
        <v>0.375</v>
      </c>
      <c r="D50630">
        <v>1</v>
      </c>
      <c r="E50630">
        <v>12</v>
      </c>
      <c r="F50630">
        <v>0.1</v>
      </c>
      <c r="G50630" t="s">
        <v>47243</v>
      </c>
    </row>
    <row r="50631" spans="1:7" x14ac:dyDescent="0.3">
      <c r="A50631" s="6" t="s">
        <v>97555</v>
      </c>
      <c r="B50631">
        <v>465966</v>
      </c>
      <c r="C50631">
        <v>0.75</v>
      </c>
      <c r="D50631">
        <v>1</v>
      </c>
      <c r="E50631">
        <v>6</v>
      </c>
      <c r="F50631">
        <v>0.1</v>
      </c>
      <c r="G50631" t="s">
        <v>47244</v>
      </c>
    </row>
    <row r="50632" spans="1:7" x14ac:dyDescent="0.3">
      <c r="A50632" s="6" t="s">
        <v>97554</v>
      </c>
      <c r="B50632">
        <v>465969</v>
      </c>
      <c r="C50632">
        <v>0.75</v>
      </c>
      <c r="D50632">
        <v>1</v>
      </c>
      <c r="E50632">
        <v>6</v>
      </c>
      <c r="F50632">
        <v>0.1</v>
      </c>
      <c r="G50632" t="s">
        <v>47245</v>
      </c>
    </row>
    <row r="50633" spans="1:7" x14ac:dyDescent="0.3">
      <c r="A50633" s="6" t="s">
        <v>106598</v>
      </c>
      <c r="B50633">
        <v>465980</v>
      </c>
      <c r="C50633">
        <v>0.75</v>
      </c>
      <c r="D50633">
        <v>1</v>
      </c>
      <c r="E50633">
        <v>12</v>
      </c>
      <c r="F50633">
        <v>0.1</v>
      </c>
      <c r="G50633" t="s">
        <v>47246</v>
      </c>
    </row>
    <row r="50634" spans="1:7" x14ac:dyDescent="0.3">
      <c r="A50634" s="6" t="s">
        <v>107533</v>
      </c>
      <c r="B50634">
        <v>465983</v>
      </c>
      <c r="C50634">
        <v>0.75</v>
      </c>
      <c r="D50634">
        <v>1</v>
      </c>
      <c r="E50634">
        <v>12</v>
      </c>
      <c r="F50634">
        <v>0.1</v>
      </c>
      <c r="G50634" t="s">
        <v>47247</v>
      </c>
    </row>
    <row r="50635" spans="1:7" x14ac:dyDescent="0.3">
      <c r="A50635" s="6" t="s">
        <v>90030</v>
      </c>
      <c r="B50635">
        <v>465986</v>
      </c>
      <c r="C50635">
        <v>0.75</v>
      </c>
      <c r="D50635">
        <v>1</v>
      </c>
      <c r="E50635">
        <v>12</v>
      </c>
      <c r="F50635">
        <v>0.1</v>
      </c>
      <c r="G50635" t="s">
        <v>47248</v>
      </c>
    </row>
    <row r="50636" spans="1:7" x14ac:dyDescent="0.3">
      <c r="A50636" s="6" t="s">
        <v>115050</v>
      </c>
      <c r="B50636">
        <v>466011</v>
      </c>
      <c r="C50636">
        <v>0.75</v>
      </c>
      <c r="D50636">
        <v>1</v>
      </c>
      <c r="E50636">
        <v>12</v>
      </c>
      <c r="F50636">
        <v>0.1</v>
      </c>
      <c r="G50636" t="s">
        <v>47249</v>
      </c>
    </row>
    <row r="50637" spans="1:7" x14ac:dyDescent="0.3">
      <c r="A50637" s="6" t="s">
        <v>105925</v>
      </c>
      <c r="B50637">
        <v>466014</v>
      </c>
      <c r="C50637">
        <v>0.75</v>
      </c>
      <c r="D50637">
        <v>1</v>
      </c>
      <c r="E50637">
        <v>12</v>
      </c>
      <c r="F50637">
        <v>0.1</v>
      </c>
      <c r="G50637" t="s">
        <v>47250</v>
      </c>
    </row>
    <row r="50638" spans="1:7" x14ac:dyDescent="0.3">
      <c r="A50638" s="6" t="s">
        <v>92530</v>
      </c>
      <c r="B50638">
        <v>466017</v>
      </c>
      <c r="C50638">
        <v>0.75</v>
      </c>
      <c r="D50638">
        <v>1</v>
      </c>
      <c r="E50638">
        <v>12</v>
      </c>
      <c r="F50638">
        <v>0.1</v>
      </c>
      <c r="G50638" t="s">
        <v>47251</v>
      </c>
    </row>
    <row r="50639" spans="1:7" x14ac:dyDescent="0.3">
      <c r="A50639" s="6" t="s">
        <v>105921</v>
      </c>
      <c r="B50639">
        <v>466020</v>
      </c>
      <c r="C50639">
        <v>0.75</v>
      </c>
      <c r="D50639">
        <v>1</v>
      </c>
      <c r="E50639">
        <v>12</v>
      </c>
      <c r="F50639">
        <v>0.1</v>
      </c>
      <c r="G50639" t="s">
        <v>47252</v>
      </c>
    </row>
    <row r="50640" spans="1:7" x14ac:dyDescent="0.3">
      <c r="A50640" s="6" t="s">
        <v>105927</v>
      </c>
      <c r="B50640">
        <v>466023</v>
      </c>
      <c r="C50640">
        <v>0.75</v>
      </c>
      <c r="D50640">
        <v>1</v>
      </c>
      <c r="E50640">
        <v>12</v>
      </c>
      <c r="F50640">
        <v>0.1</v>
      </c>
      <c r="G50640" t="s">
        <v>47253</v>
      </c>
    </row>
    <row r="50641" spans="1:7" x14ac:dyDescent="0.3">
      <c r="A50641" s="6" t="s">
        <v>92520</v>
      </c>
      <c r="B50641">
        <v>466026</v>
      </c>
      <c r="C50641">
        <v>0.75</v>
      </c>
      <c r="D50641">
        <v>1</v>
      </c>
      <c r="E50641">
        <v>12</v>
      </c>
      <c r="F50641">
        <v>0.1</v>
      </c>
      <c r="G50641" t="s">
        <v>35941</v>
      </c>
    </row>
    <row r="50642" spans="1:7" x14ac:dyDescent="0.3">
      <c r="A50642" s="6" t="s">
        <v>82560</v>
      </c>
      <c r="B50642">
        <v>466032</v>
      </c>
      <c r="C50642">
        <v>0.75</v>
      </c>
      <c r="D50642">
        <v>1</v>
      </c>
      <c r="E50642">
        <v>6</v>
      </c>
      <c r="F50642">
        <v>0.1</v>
      </c>
      <c r="G50642" t="s">
        <v>47254</v>
      </c>
    </row>
    <row r="50643" spans="1:7" x14ac:dyDescent="0.3">
      <c r="A50643" s="6" t="s">
        <v>106049</v>
      </c>
      <c r="B50643">
        <v>466040</v>
      </c>
      <c r="C50643">
        <v>0.75</v>
      </c>
      <c r="D50643">
        <v>1</v>
      </c>
      <c r="E50643">
        <v>12</v>
      </c>
      <c r="F50643">
        <v>0.1</v>
      </c>
      <c r="G50643" t="s">
        <v>47255</v>
      </c>
    </row>
    <row r="50644" spans="1:7" x14ac:dyDescent="0.3">
      <c r="A50644" s="6" t="s">
        <v>97175</v>
      </c>
      <c r="B50644">
        <v>466060</v>
      </c>
      <c r="C50644">
        <v>0.75</v>
      </c>
      <c r="D50644">
        <v>1</v>
      </c>
      <c r="E50644">
        <v>6</v>
      </c>
      <c r="F50644">
        <v>0.1</v>
      </c>
      <c r="G50644" t="s">
        <v>47256</v>
      </c>
    </row>
    <row r="50645" spans="1:7" x14ac:dyDescent="0.3">
      <c r="A50645" s="6" t="s">
        <v>61810</v>
      </c>
      <c r="B50645">
        <v>466075</v>
      </c>
      <c r="C50645">
        <v>0.75</v>
      </c>
      <c r="D50645">
        <v>1</v>
      </c>
      <c r="E50645">
        <v>12</v>
      </c>
      <c r="F50645">
        <v>0.1</v>
      </c>
      <c r="G50645" t="s">
        <v>47257</v>
      </c>
    </row>
    <row r="50646" spans="1:7" x14ac:dyDescent="0.3">
      <c r="A50646" s="6" t="s">
        <v>107592</v>
      </c>
      <c r="B50646">
        <v>466097</v>
      </c>
      <c r="C50646">
        <v>0.75</v>
      </c>
      <c r="D50646">
        <v>1</v>
      </c>
      <c r="E50646">
        <v>6</v>
      </c>
      <c r="F50646">
        <v>0.1</v>
      </c>
      <c r="G50646" t="s">
        <v>47258</v>
      </c>
    </row>
    <row r="50647" spans="1:7" x14ac:dyDescent="0.3">
      <c r="A50647" s="6" t="s">
        <v>82778</v>
      </c>
      <c r="B50647">
        <v>466100</v>
      </c>
      <c r="C50647">
        <v>0.35499999999999998</v>
      </c>
      <c r="D50647">
        <v>6</v>
      </c>
      <c r="E50647">
        <v>24</v>
      </c>
      <c r="F50647">
        <v>0.6</v>
      </c>
      <c r="G50647" t="s">
        <v>47259</v>
      </c>
    </row>
    <row r="50648" spans="1:7" x14ac:dyDescent="0.3">
      <c r="A50648" s="6" t="s">
        <v>80477</v>
      </c>
      <c r="B50648">
        <v>466105</v>
      </c>
      <c r="C50648">
        <v>0.75</v>
      </c>
      <c r="D50648">
        <v>1</v>
      </c>
      <c r="E50648">
        <v>12</v>
      </c>
      <c r="F50648">
        <v>0.1</v>
      </c>
      <c r="G50648" t="s">
        <v>47260</v>
      </c>
    </row>
    <row r="50649" spans="1:7" x14ac:dyDescent="0.3">
      <c r="A50649" s="6" t="s">
        <v>100937</v>
      </c>
      <c r="B50649">
        <v>466108</v>
      </c>
      <c r="C50649">
        <v>0.35499999999999998</v>
      </c>
      <c r="D50649">
        <v>6</v>
      </c>
      <c r="E50649">
        <v>24</v>
      </c>
      <c r="F50649">
        <v>0.6</v>
      </c>
      <c r="G50649" t="s">
        <v>47261</v>
      </c>
    </row>
    <row r="50650" spans="1:7" x14ac:dyDescent="0.3">
      <c r="A50650" s="6" t="s">
        <v>70223</v>
      </c>
      <c r="B50650">
        <v>466113</v>
      </c>
      <c r="C50650">
        <v>0.5</v>
      </c>
      <c r="D50650">
        <v>1</v>
      </c>
      <c r="E50650">
        <v>12</v>
      </c>
      <c r="F50650">
        <v>0.1</v>
      </c>
      <c r="G50650" t="s">
        <v>27569</v>
      </c>
    </row>
    <row r="50651" spans="1:7" x14ac:dyDescent="0.3">
      <c r="A50651" s="6" t="s">
        <v>84366</v>
      </c>
      <c r="B50651">
        <v>466122</v>
      </c>
      <c r="C50651">
        <v>0.75</v>
      </c>
      <c r="D50651">
        <v>1</v>
      </c>
      <c r="E50651">
        <v>6</v>
      </c>
      <c r="F50651">
        <v>0.1</v>
      </c>
      <c r="G50651" t="s">
        <v>47262</v>
      </c>
    </row>
    <row r="50652" spans="1:7" x14ac:dyDescent="0.3">
      <c r="A50652" s="6" t="s">
        <v>107400</v>
      </c>
      <c r="B50652">
        <v>466125</v>
      </c>
      <c r="C50652">
        <v>0.75</v>
      </c>
      <c r="D50652">
        <v>1</v>
      </c>
      <c r="E50652">
        <v>6</v>
      </c>
      <c r="F50652">
        <v>0.1</v>
      </c>
      <c r="G50652" t="s">
        <v>47263</v>
      </c>
    </row>
    <row r="50653" spans="1:7" x14ac:dyDescent="0.3">
      <c r="A50653" s="6" t="s">
        <v>61722</v>
      </c>
      <c r="B50653">
        <v>466139</v>
      </c>
      <c r="C50653">
        <v>30</v>
      </c>
      <c r="D50653">
        <v>1</v>
      </c>
      <c r="E50653">
        <v>1</v>
      </c>
      <c r="F50653">
        <v>30</v>
      </c>
      <c r="G50653" t="s">
        <v>47264</v>
      </c>
    </row>
    <row r="50654" spans="1:7" x14ac:dyDescent="0.3">
      <c r="A50654" s="6" t="s">
        <v>111604</v>
      </c>
      <c r="B50654">
        <v>466142</v>
      </c>
      <c r="C50654">
        <v>0.75</v>
      </c>
      <c r="D50654">
        <v>1</v>
      </c>
      <c r="E50654">
        <v>6</v>
      </c>
      <c r="F50654">
        <v>0.1</v>
      </c>
      <c r="G50654" t="s">
        <v>47265</v>
      </c>
    </row>
    <row r="50655" spans="1:7" x14ac:dyDescent="0.3">
      <c r="A50655" s="6" t="s">
        <v>111602</v>
      </c>
      <c r="B50655">
        <v>466147</v>
      </c>
      <c r="C50655">
        <v>0.75</v>
      </c>
      <c r="D50655">
        <v>1</v>
      </c>
      <c r="E50655">
        <v>3</v>
      </c>
      <c r="F50655">
        <v>0.1</v>
      </c>
      <c r="G50655" t="s">
        <v>47266</v>
      </c>
    </row>
    <row r="50656" spans="1:7" x14ac:dyDescent="0.3">
      <c r="A50656" s="6" t="s">
        <v>115434</v>
      </c>
      <c r="B50656">
        <v>466157</v>
      </c>
      <c r="C50656">
        <v>0.75</v>
      </c>
      <c r="D50656">
        <v>1</v>
      </c>
      <c r="E50656">
        <v>6</v>
      </c>
      <c r="F50656">
        <v>0.1</v>
      </c>
      <c r="G50656" t="s">
        <v>47267</v>
      </c>
    </row>
    <row r="50657" spans="1:7" x14ac:dyDescent="0.3">
      <c r="A50657" s="6" t="s">
        <v>85587</v>
      </c>
      <c r="B50657">
        <v>466163</v>
      </c>
      <c r="C50657">
        <v>0.47299999999999998</v>
      </c>
      <c r="D50657">
        <v>4</v>
      </c>
      <c r="E50657">
        <v>24</v>
      </c>
      <c r="F50657">
        <v>0.4</v>
      </c>
      <c r="G50657" t="s">
        <v>47268</v>
      </c>
    </row>
    <row r="50658" spans="1:7" x14ac:dyDescent="0.3">
      <c r="A50658" s="6" t="s">
        <v>114806</v>
      </c>
      <c r="B50658">
        <v>466166</v>
      </c>
      <c r="C50658">
        <v>0.05</v>
      </c>
      <c r="D50658">
        <v>1</v>
      </c>
      <c r="E50658">
        <v>48</v>
      </c>
      <c r="F50658">
        <v>0.1</v>
      </c>
      <c r="G50658" t="s">
        <v>47269</v>
      </c>
    </row>
    <row r="50659" spans="1:7" x14ac:dyDescent="0.3">
      <c r="A50659" s="6" t="s">
        <v>107230</v>
      </c>
      <c r="B50659">
        <v>466172</v>
      </c>
      <c r="C50659">
        <v>0.75</v>
      </c>
      <c r="D50659">
        <v>1</v>
      </c>
      <c r="E50659">
        <v>6</v>
      </c>
      <c r="F50659">
        <v>0.1</v>
      </c>
      <c r="G50659" t="s">
        <v>47270</v>
      </c>
    </row>
    <row r="50660" spans="1:7" x14ac:dyDescent="0.3">
      <c r="A50660" s="6" t="s">
        <v>86816</v>
      </c>
      <c r="B50660">
        <v>466175</v>
      </c>
      <c r="C50660">
        <v>0.75</v>
      </c>
      <c r="D50660">
        <v>1</v>
      </c>
      <c r="E50660">
        <v>12</v>
      </c>
      <c r="F50660">
        <v>0.1</v>
      </c>
      <c r="G50660" t="s">
        <v>47271</v>
      </c>
    </row>
    <row r="50661" spans="1:7" x14ac:dyDescent="0.3">
      <c r="A50661" s="6" t="s">
        <v>86815</v>
      </c>
      <c r="B50661">
        <v>466180</v>
      </c>
      <c r="C50661">
        <v>0.75</v>
      </c>
      <c r="D50661">
        <v>1</v>
      </c>
      <c r="E50661">
        <v>12</v>
      </c>
      <c r="F50661">
        <v>0.1</v>
      </c>
      <c r="G50661" t="s">
        <v>47272</v>
      </c>
    </row>
    <row r="50662" spans="1:7" x14ac:dyDescent="0.3">
      <c r="A50662" s="6" t="s">
        <v>86814</v>
      </c>
      <c r="B50662">
        <v>466183</v>
      </c>
      <c r="C50662">
        <v>0.75</v>
      </c>
      <c r="D50662">
        <v>1</v>
      </c>
      <c r="E50662">
        <v>12</v>
      </c>
      <c r="F50662">
        <v>0.1</v>
      </c>
      <c r="G50662" t="s">
        <v>47273</v>
      </c>
    </row>
    <row r="50663" spans="1:7" x14ac:dyDescent="0.3">
      <c r="A50663" s="6" t="s">
        <v>95416</v>
      </c>
      <c r="B50663">
        <v>466185</v>
      </c>
      <c r="C50663">
        <v>0.75</v>
      </c>
      <c r="D50663">
        <v>1</v>
      </c>
      <c r="E50663">
        <v>12</v>
      </c>
      <c r="F50663">
        <v>0.1</v>
      </c>
      <c r="G50663" t="s">
        <v>47274</v>
      </c>
    </row>
    <row r="50664" spans="1:7" x14ac:dyDescent="0.3">
      <c r="A50664" s="6" t="s">
        <v>86224</v>
      </c>
      <c r="B50664">
        <v>466188</v>
      </c>
      <c r="C50664">
        <v>0.47299999999999998</v>
      </c>
      <c r="D50664">
        <v>1</v>
      </c>
      <c r="E50664">
        <v>24</v>
      </c>
      <c r="F50664">
        <v>0.1</v>
      </c>
      <c r="G50664" t="s">
        <v>47275</v>
      </c>
    </row>
    <row r="50665" spans="1:7" x14ac:dyDescent="0.3">
      <c r="A50665" s="6" t="s">
        <v>86817</v>
      </c>
      <c r="B50665">
        <v>466191</v>
      </c>
      <c r="C50665">
        <v>0.75</v>
      </c>
      <c r="D50665">
        <v>1</v>
      </c>
      <c r="E50665">
        <v>12</v>
      </c>
      <c r="F50665">
        <v>0.1</v>
      </c>
      <c r="G50665" t="s">
        <v>47276</v>
      </c>
    </row>
    <row r="50666" spans="1:7" x14ac:dyDescent="0.3">
      <c r="A50666" s="6" t="s">
        <v>92748</v>
      </c>
      <c r="B50666">
        <v>466196</v>
      </c>
      <c r="C50666">
        <v>0.47299999999999998</v>
      </c>
      <c r="D50666">
        <v>4</v>
      </c>
      <c r="E50666">
        <v>24</v>
      </c>
      <c r="F50666">
        <v>0.4</v>
      </c>
      <c r="G50666" t="s">
        <v>47277</v>
      </c>
    </row>
    <row r="50667" spans="1:7" x14ac:dyDescent="0.3">
      <c r="A50667" s="6" t="s">
        <v>85743</v>
      </c>
      <c r="B50667">
        <v>466199</v>
      </c>
      <c r="C50667">
        <v>0.75</v>
      </c>
      <c r="D50667">
        <v>1</v>
      </c>
      <c r="E50667">
        <v>6</v>
      </c>
      <c r="F50667">
        <v>0.1</v>
      </c>
      <c r="G50667" t="s">
        <v>47278</v>
      </c>
    </row>
    <row r="50668" spans="1:7" x14ac:dyDescent="0.3">
      <c r="A50668" s="6" t="s">
        <v>83168</v>
      </c>
      <c r="B50668">
        <v>466233</v>
      </c>
      <c r="C50668">
        <v>0.47299999999999998</v>
      </c>
      <c r="D50668">
        <v>4</v>
      </c>
      <c r="E50668">
        <v>24</v>
      </c>
      <c r="F50668">
        <v>0.4</v>
      </c>
      <c r="G50668" t="s">
        <v>47279</v>
      </c>
    </row>
    <row r="50669" spans="1:7" x14ac:dyDescent="0.3">
      <c r="A50669" s="6" t="s">
        <v>83169</v>
      </c>
      <c r="B50669">
        <v>466238</v>
      </c>
      <c r="C50669">
        <v>0.47299999999999998</v>
      </c>
      <c r="D50669">
        <v>4</v>
      </c>
      <c r="E50669">
        <v>24</v>
      </c>
      <c r="F50669">
        <v>0.4</v>
      </c>
      <c r="G50669" t="s">
        <v>47280</v>
      </c>
    </row>
    <row r="50670" spans="1:7" x14ac:dyDescent="0.3">
      <c r="A50670" s="6" t="s">
        <v>68262</v>
      </c>
      <c r="B50670">
        <v>466243</v>
      </c>
      <c r="C50670">
        <v>0.75</v>
      </c>
      <c r="D50670">
        <v>1</v>
      </c>
      <c r="E50670">
        <v>12</v>
      </c>
      <c r="F50670">
        <v>0.1</v>
      </c>
      <c r="G50670" t="s">
        <v>47281</v>
      </c>
    </row>
    <row r="50671" spans="1:7" x14ac:dyDescent="0.3">
      <c r="A50671" s="6" t="s">
        <v>119552</v>
      </c>
      <c r="B50671">
        <v>466250</v>
      </c>
      <c r="C50671">
        <v>0.75</v>
      </c>
      <c r="D50671">
        <v>1</v>
      </c>
      <c r="E50671">
        <v>12</v>
      </c>
      <c r="F50671">
        <v>0.1</v>
      </c>
      <c r="G50671" t="s">
        <v>47282</v>
      </c>
    </row>
    <row r="50672" spans="1:7" x14ac:dyDescent="0.3">
      <c r="A50672" s="6" t="s">
        <v>98670</v>
      </c>
      <c r="B50672">
        <v>466284</v>
      </c>
      <c r="C50672">
        <v>0.5</v>
      </c>
      <c r="D50672">
        <v>1</v>
      </c>
      <c r="E50672">
        <v>12</v>
      </c>
      <c r="F50672">
        <v>0.1</v>
      </c>
      <c r="G50672" t="s">
        <v>47283</v>
      </c>
    </row>
    <row r="50673" spans="1:7" x14ac:dyDescent="0.3">
      <c r="A50673" s="6" t="s">
        <v>95159</v>
      </c>
      <c r="B50673">
        <v>466287</v>
      </c>
      <c r="C50673">
        <v>0.75</v>
      </c>
      <c r="D50673">
        <v>1</v>
      </c>
      <c r="E50673">
        <v>3</v>
      </c>
      <c r="F50673">
        <v>0.1</v>
      </c>
      <c r="G50673" t="s">
        <v>44531</v>
      </c>
    </row>
    <row r="50674" spans="1:7" x14ac:dyDescent="0.3">
      <c r="A50674" s="6" t="s">
        <v>77674</v>
      </c>
      <c r="B50674">
        <v>466295</v>
      </c>
      <c r="C50674">
        <v>0.47299999999999998</v>
      </c>
      <c r="D50674">
        <v>4</v>
      </c>
      <c r="E50674">
        <v>24</v>
      </c>
      <c r="F50674">
        <v>0.4</v>
      </c>
      <c r="G50674" t="s">
        <v>47284</v>
      </c>
    </row>
    <row r="50675" spans="1:7" x14ac:dyDescent="0.3">
      <c r="A50675" s="6" t="s">
        <v>97915</v>
      </c>
      <c r="B50675">
        <v>466306</v>
      </c>
      <c r="C50675">
        <v>19.5</v>
      </c>
      <c r="D50675">
        <v>1</v>
      </c>
      <c r="E50675">
        <v>1</v>
      </c>
      <c r="F50675">
        <v>30</v>
      </c>
      <c r="G50675" t="s">
        <v>47285</v>
      </c>
    </row>
    <row r="50676" spans="1:7" x14ac:dyDescent="0.3">
      <c r="A50676" s="6" t="s">
        <v>97916</v>
      </c>
      <c r="B50676">
        <v>466309</v>
      </c>
      <c r="C50676">
        <v>50</v>
      </c>
      <c r="D50676">
        <v>1</v>
      </c>
      <c r="E50676">
        <v>1</v>
      </c>
      <c r="F50676">
        <v>30</v>
      </c>
      <c r="G50676" t="s">
        <v>47286</v>
      </c>
    </row>
    <row r="50677" spans="1:7" x14ac:dyDescent="0.3">
      <c r="A50677" s="6" t="s">
        <v>86030</v>
      </c>
      <c r="B50677">
        <v>466337</v>
      </c>
      <c r="C50677">
        <v>0.5</v>
      </c>
      <c r="D50677">
        <v>1</v>
      </c>
      <c r="E50677">
        <v>12</v>
      </c>
      <c r="F50677">
        <v>0.1</v>
      </c>
      <c r="G50677" t="s">
        <v>47287</v>
      </c>
    </row>
    <row r="50678" spans="1:7" x14ac:dyDescent="0.3">
      <c r="A50678" s="6" t="s">
        <v>81032</v>
      </c>
      <c r="B50678">
        <v>466340</v>
      </c>
      <c r="C50678">
        <v>0.47299999999999998</v>
      </c>
      <c r="D50678">
        <v>1</v>
      </c>
      <c r="E50678">
        <v>24</v>
      </c>
      <c r="F50678">
        <v>0.1</v>
      </c>
      <c r="G50678" t="s">
        <v>47288</v>
      </c>
    </row>
    <row r="50679" spans="1:7" x14ac:dyDescent="0.3">
      <c r="A50679" s="6" t="s">
        <v>81053</v>
      </c>
      <c r="B50679">
        <v>466345</v>
      </c>
      <c r="C50679">
        <v>0.35499999999999998</v>
      </c>
      <c r="D50679">
        <v>6</v>
      </c>
      <c r="E50679">
        <v>24</v>
      </c>
      <c r="F50679">
        <v>0.6</v>
      </c>
      <c r="G50679" t="s">
        <v>47289</v>
      </c>
    </row>
    <row r="50680" spans="1:7" x14ac:dyDescent="0.3">
      <c r="A50680" s="6" t="s">
        <v>81054</v>
      </c>
      <c r="B50680">
        <v>466348</v>
      </c>
      <c r="C50680">
        <v>0.35499999999999998</v>
      </c>
      <c r="D50680">
        <v>6</v>
      </c>
      <c r="E50680">
        <v>24</v>
      </c>
      <c r="F50680">
        <v>0.6</v>
      </c>
      <c r="G50680" t="s">
        <v>47290</v>
      </c>
    </row>
    <row r="50681" spans="1:7" x14ac:dyDescent="0.3">
      <c r="A50681" s="6" t="s">
        <v>86190</v>
      </c>
      <c r="B50681">
        <v>466357</v>
      </c>
      <c r="C50681">
        <v>0.75</v>
      </c>
      <c r="D50681">
        <v>1</v>
      </c>
      <c r="E50681">
        <v>12</v>
      </c>
      <c r="F50681">
        <v>0.1</v>
      </c>
      <c r="G50681" t="s">
        <v>47291</v>
      </c>
    </row>
    <row r="50682" spans="1:7" x14ac:dyDescent="0.3">
      <c r="A50682" s="6" t="s">
        <v>86189</v>
      </c>
      <c r="B50682">
        <v>466362</v>
      </c>
      <c r="C50682">
        <v>0.75</v>
      </c>
      <c r="D50682">
        <v>1</v>
      </c>
      <c r="E50682">
        <v>12</v>
      </c>
      <c r="F50682">
        <v>0.1</v>
      </c>
      <c r="G50682" t="s">
        <v>47292</v>
      </c>
    </row>
    <row r="50683" spans="1:7" x14ac:dyDescent="0.3">
      <c r="A50683" s="6" t="s">
        <v>86191</v>
      </c>
      <c r="B50683">
        <v>466365</v>
      </c>
      <c r="C50683">
        <v>0.75</v>
      </c>
      <c r="D50683">
        <v>1</v>
      </c>
      <c r="E50683">
        <v>6</v>
      </c>
      <c r="F50683">
        <v>0.1</v>
      </c>
      <c r="G50683" t="s">
        <v>47293</v>
      </c>
    </row>
    <row r="50684" spans="1:7" x14ac:dyDescent="0.3">
      <c r="A50684" s="6" t="s">
        <v>104808</v>
      </c>
      <c r="B50684">
        <v>466370</v>
      </c>
      <c r="C50684">
        <v>0.75</v>
      </c>
      <c r="D50684">
        <v>1</v>
      </c>
      <c r="E50684">
        <v>6</v>
      </c>
      <c r="F50684">
        <v>0.1</v>
      </c>
      <c r="G50684" t="s">
        <v>47294</v>
      </c>
    </row>
    <row r="50685" spans="1:7" x14ac:dyDescent="0.3">
      <c r="A50685" s="6" t="s">
        <v>78206</v>
      </c>
      <c r="B50685">
        <v>466373</v>
      </c>
      <c r="C50685">
        <v>0.47299999999999998</v>
      </c>
      <c r="D50685">
        <v>4</v>
      </c>
      <c r="E50685">
        <v>24</v>
      </c>
      <c r="F50685">
        <v>0.4</v>
      </c>
      <c r="G50685" t="s">
        <v>47295</v>
      </c>
    </row>
    <row r="50686" spans="1:7" x14ac:dyDescent="0.3">
      <c r="A50686" s="6" t="s">
        <v>76440</v>
      </c>
      <c r="B50686">
        <v>466428</v>
      </c>
      <c r="C50686">
        <v>0.47299999999999998</v>
      </c>
      <c r="D50686">
        <v>4</v>
      </c>
      <c r="E50686">
        <v>24</v>
      </c>
      <c r="F50686">
        <v>0.4</v>
      </c>
      <c r="G50686" t="s">
        <v>47296</v>
      </c>
    </row>
    <row r="50687" spans="1:7" x14ac:dyDescent="0.3">
      <c r="A50687" s="6" t="s">
        <v>77021</v>
      </c>
      <c r="B50687">
        <v>466431</v>
      </c>
      <c r="C50687">
        <v>50</v>
      </c>
      <c r="D50687">
        <v>1</v>
      </c>
      <c r="E50687">
        <v>1</v>
      </c>
      <c r="F50687">
        <v>30</v>
      </c>
      <c r="G50687" t="s">
        <v>47297</v>
      </c>
    </row>
    <row r="50688" spans="1:7" x14ac:dyDescent="0.3">
      <c r="A50688" s="6" t="s">
        <v>114633</v>
      </c>
      <c r="B50688">
        <v>466433</v>
      </c>
      <c r="C50688">
        <v>0.75</v>
      </c>
      <c r="D50688">
        <v>1</v>
      </c>
      <c r="E50688">
        <v>12</v>
      </c>
      <c r="F50688">
        <v>0.1</v>
      </c>
      <c r="G50688" t="s">
        <v>47298</v>
      </c>
    </row>
    <row r="50689" spans="1:7" x14ac:dyDescent="0.3">
      <c r="A50689" s="6" t="s">
        <v>77020</v>
      </c>
      <c r="B50689">
        <v>466444</v>
      </c>
      <c r="C50689">
        <v>20</v>
      </c>
      <c r="D50689">
        <v>1</v>
      </c>
      <c r="E50689">
        <v>1</v>
      </c>
      <c r="F50689">
        <v>30</v>
      </c>
      <c r="G50689" t="s">
        <v>47299</v>
      </c>
    </row>
    <row r="50690" spans="1:7" x14ac:dyDescent="0.3">
      <c r="A50690" s="6" t="s">
        <v>76439</v>
      </c>
      <c r="B50690">
        <v>466447</v>
      </c>
      <c r="C50690">
        <v>0.47299999999999998</v>
      </c>
      <c r="D50690">
        <v>4</v>
      </c>
      <c r="E50690">
        <v>24</v>
      </c>
      <c r="F50690">
        <v>0.4</v>
      </c>
      <c r="G50690" t="s">
        <v>47300</v>
      </c>
    </row>
    <row r="50691" spans="1:7" x14ac:dyDescent="0.3">
      <c r="A50691" s="6" t="s">
        <v>107710</v>
      </c>
      <c r="B50691">
        <v>466450</v>
      </c>
      <c r="C50691">
        <v>0.75</v>
      </c>
      <c r="D50691">
        <v>1</v>
      </c>
      <c r="E50691">
        <v>6</v>
      </c>
      <c r="F50691">
        <v>0.1</v>
      </c>
      <c r="G50691" t="s">
        <v>47301</v>
      </c>
    </row>
    <row r="50692" spans="1:7" x14ac:dyDescent="0.3">
      <c r="A50692" s="6" t="s">
        <v>107707</v>
      </c>
      <c r="B50692">
        <v>466456</v>
      </c>
      <c r="C50692">
        <v>0.75</v>
      </c>
      <c r="D50692">
        <v>1</v>
      </c>
      <c r="E50692">
        <v>6</v>
      </c>
      <c r="F50692">
        <v>0.1</v>
      </c>
      <c r="G50692" t="s">
        <v>47302</v>
      </c>
    </row>
    <row r="50693" spans="1:7" x14ac:dyDescent="0.3">
      <c r="A50693" s="6" t="s">
        <v>107708</v>
      </c>
      <c r="B50693">
        <v>466464</v>
      </c>
      <c r="C50693">
        <v>0.75</v>
      </c>
      <c r="D50693">
        <v>1</v>
      </c>
      <c r="E50693">
        <v>6</v>
      </c>
      <c r="F50693">
        <v>0.1</v>
      </c>
      <c r="G50693" t="s">
        <v>47303</v>
      </c>
    </row>
    <row r="50694" spans="1:7" x14ac:dyDescent="0.3">
      <c r="A50694" s="6" t="s">
        <v>107709</v>
      </c>
      <c r="B50694">
        <v>466469</v>
      </c>
      <c r="C50694">
        <v>0.75</v>
      </c>
      <c r="D50694">
        <v>1</v>
      </c>
      <c r="E50694">
        <v>6</v>
      </c>
      <c r="F50694">
        <v>0.1</v>
      </c>
      <c r="G50694" t="s">
        <v>47304</v>
      </c>
    </row>
    <row r="50695" spans="1:7" x14ac:dyDescent="0.3">
      <c r="A50695" s="6" t="s">
        <v>116450</v>
      </c>
      <c r="B50695">
        <v>466472</v>
      </c>
      <c r="C50695">
        <v>0.75</v>
      </c>
      <c r="D50695">
        <v>1</v>
      </c>
      <c r="E50695">
        <v>6</v>
      </c>
      <c r="F50695">
        <v>0.1</v>
      </c>
      <c r="G50695" t="s">
        <v>47305</v>
      </c>
    </row>
    <row r="50696" spans="1:7" x14ac:dyDescent="0.3">
      <c r="A50696" s="6" t="s">
        <v>77810</v>
      </c>
      <c r="B50696">
        <v>466480</v>
      </c>
      <c r="C50696">
        <v>50</v>
      </c>
      <c r="D50696">
        <v>1</v>
      </c>
      <c r="E50696">
        <v>1</v>
      </c>
      <c r="F50696">
        <v>30</v>
      </c>
      <c r="G50696" t="s">
        <v>47306</v>
      </c>
    </row>
    <row r="50697" spans="1:7" x14ac:dyDescent="0.3">
      <c r="A50697" s="6" t="s">
        <v>86357</v>
      </c>
      <c r="B50697">
        <v>466493</v>
      </c>
      <c r="C50697">
        <v>0.47299999999999998</v>
      </c>
      <c r="D50697">
        <v>4</v>
      </c>
      <c r="E50697">
        <v>24</v>
      </c>
      <c r="F50697">
        <v>0.4</v>
      </c>
      <c r="G50697" t="s">
        <v>47307</v>
      </c>
    </row>
    <row r="50698" spans="1:7" x14ac:dyDescent="0.3">
      <c r="A50698" s="6" t="s">
        <v>101119</v>
      </c>
      <c r="B50698">
        <v>466502</v>
      </c>
      <c r="C50698">
        <v>0.47299999999999998</v>
      </c>
      <c r="D50698">
        <v>4</v>
      </c>
      <c r="E50698">
        <v>24</v>
      </c>
      <c r="F50698">
        <v>0.4</v>
      </c>
      <c r="G50698" t="s">
        <v>47308</v>
      </c>
    </row>
    <row r="50699" spans="1:7" x14ac:dyDescent="0.3">
      <c r="A50699" s="6" t="s">
        <v>101118</v>
      </c>
      <c r="B50699">
        <v>466505</v>
      </c>
      <c r="C50699">
        <v>0.47299999999999998</v>
      </c>
      <c r="D50699">
        <v>4</v>
      </c>
      <c r="E50699">
        <v>24</v>
      </c>
      <c r="F50699">
        <v>0.4</v>
      </c>
      <c r="G50699" t="s">
        <v>47309</v>
      </c>
    </row>
    <row r="50700" spans="1:7" x14ac:dyDescent="0.3">
      <c r="A50700" s="6" t="s">
        <v>98481</v>
      </c>
      <c r="B50700">
        <v>466511</v>
      </c>
      <c r="C50700">
        <v>0.65</v>
      </c>
      <c r="D50700">
        <v>1</v>
      </c>
      <c r="E50700">
        <v>12</v>
      </c>
      <c r="F50700">
        <v>0.1</v>
      </c>
      <c r="G50700" t="s">
        <v>47310</v>
      </c>
    </row>
    <row r="50701" spans="1:7" x14ac:dyDescent="0.3">
      <c r="A50701" s="6" t="s">
        <v>107033</v>
      </c>
      <c r="B50701">
        <v>466514</v>
      </c>
      <c r="C50701">
        <v>0.75</v>
      </c>
      <c r="D50701">
        <v>1</v>
      </c>
      <c r="E50701">
        <v>6</v>
      </c>
      <c r="F50701">
        <v>0.1</v>
      </c>
      <c r="G50701" t="s">
        <v>47311</v>
      </c>
    </row>
    <row r="50702" spans="1:7" x14ac:dyDescent="0.3">
      <c r="A50702" s="6" t="s">
        <v>114970</v>
      </c>
      <c r="B50702">
        <v>466516</v>
      </c>
      <c r="C50702">
        <v>0.75</v>
      </c>
      <c r="D50702">
        <v>1</v>
      </c>
      <c r="E50702">
        <v>12</v>
      </c>
      <c r="F50702">
        <v>0.1</v>
      </c>
      <c r="G50702" t="s">
        <v>47312</v>
      </c>
    </row>
    <row r="50703" spans="1:7" x14ac:dyDescent="0.3">
      <c r="A50703" s="6" t="s">
        <v>98265</v>
      </c>
      <c r="B50703">
        <v>466524</v>
      </c>
      <c r="C50703">
        <v>0.75</v>
      </c>
      <c r="D50703">
        <v>1</v>
      </c>
      <c r="E50703">
        <v>12</v>
      </c>
      <c r="F50703">
        <v>0.1</v>
      </c>
      <c r="G50703" t="s">
        <v>47313</v>
      </c>
    </row>
    <row r="50704" spans="1:7" x14ac:dyDescent="0.3">
      <c r="A50704" s="6" t="s">
        <v>83454</v>
      </c>
      <c r="B50704">
        <v>466527</v>
      </c>
      <c r="C50704">
        <v>0.47299999999999998</v>
      </c>
      <c r="D50704">
        <v>1</v>
      </c>
      <c r="E50704">
        <v>24</v>
      </c>
      <c r="F50704">
        <v>0.1</v>
      </c>
      <c r="G50704" t="s">
        <v>47314</v>
      </c>
    </row>
    <row r="50705" spans="1:7" x14ac:dyDescent="0.3">
      <c r="A50705" s="6" t="s">
        <v>83294</v>
      </c>
      <c r="B50705">
        <v>466530</v>
      </c>
      <c r="C50705">
        <v>0.47299999999999998</v>
      </c>
      <c r="D50705">
        <v>4</v>
      </c>
      <c r="E50705">
        <v>24</v>
      </c>
      <c r="F50705">
        <v>0.4</v>
      </c>
      <c r="G50705" t="s">
        <v>47315</v>
      </c>
    </row>
    <row r="50706" spans="1:7" x14ac:dyDescent="0.3">
      <c r="A50706" s="6" t="s">
        <v>118756</v>
      </c>
      <c r="B50706">
        <v>466532</v>
      </c>
      <c r="C50706">
        <v>58.667000000000002</v>
      </c>
      <c r="D50706">
        <v>1</v>
      </c>
      <c r="E50706">
        <v>1</v>
      </c>
      <c r="F50706">
        <v>30</v>
      </c>
      <c r="G50706" t="s">
        <v>47316</v>
      </c>
    </row>
    <row r="50707" spans="1:7" x14ac:dyDescent="0.3">
      <c r="A50707" s="6" t="s">
        <v>105224</v>
      </c>
      <c r="B50707">
        <v>466543</v>
      </c>
      <c r="C50707">
        <v>0.75</v>
      </c>
      <c r="D50707">
        <v>1</v>
      </c>
      <c r="E50707">
        <v>6</v>
      </c>
      <c r="F50707">
        <v>0.1</v>
      </c>
      <c r="G50707" t="s">
        <v>47317</v>
      </c>
    </row>
    <row r="50708" spans="1:7" x14ac:dyDescent="0.3">
      <c r="A50708" s="6" t="s">
        <v>83950</v>
      </c>
      <c r="B50708">
        <v>466555</v>
      </c>
      <c r="C50708">
        <v>0.75</v>
      </c>
      <c r="D50708">
        <v>1</v>
      </c>
      <c r="E50708">
        <v>12</v>
      </c>
      <c r="F50708">
        <v>0.1</v>
      </c>
      <c r="G50708" t="s">
        <v>47318</v>
      </c>
    </row>
    <row r="50709" spans="1:7" x14ac:dyDescent="0.3">
      <c r="A50709" s="6" t="s">
        <v>60935</v>
      </c>
      <c r="B50709">
        <v>466557</v>
      </c>
      <c r="C50709">
        <v>0.375</v>
      </c>
      <c r="D50709">
        <v>1</v>
      </c>
      <c r="E50709">
        <v>6</v>
      </c>
      <c r="F50709">
        <v>0.1</v>
      </c>
      <c r="G50709" t="s">
        <v>47319</v>
      </c>
    </row>
    <row r="50710" spans="1:7" x14ac:dyDescent="0.3">
      <c r="A50710" s="6" t="s">
        <v>75691</v>
      </c>
      <c r="B50710">
        <v>466563</v>
      </c>
      <c r="C50710">
        <v>0.75</v>
      </c>
      <c r="D50710">
        <v>1</v>
      </c>
      <c r="E50710">
        <v>12</v>
      </c>
      <c r="F50710">
        <v>0.1</v>
      </c>
      <c r="G50710" t="s">
        <v>47320</v>
      </c>
    </row>
    <row r="50711" spans="1:7" x14ac:dyDescent="0.3">
      <c r="A50711" s="6" t="s">
        <v>69057</v>
      </c>
      <c r="B50711">
        <v>466565</v>
      </c>
      <c r="C50711">
        <v>0.75</v>
      </c>
      <c r="D50711">
        <v>1</v>
      </c>
      <c r="E50711">
        <v>6</v>
      </c>
      <c r="F50711">
        <v>0.1</v>
      </c>
      <c r="G50711" t="s">
        <v>47321</v>
      </c>
    </row>
    <row r="50712" spans="1:7" x14ac:dyDescent="0.3">
      <c r="A50712" s="6" t="s">
        <v>83951</v>
      </c>
      <c r="B50712">
        <v>466568</v>
      </c>
      <c r="C50712">
        <v>0.75</v>
      </c>
      <c r="D50712">
        <v>1</v>
      </c>
      <c r="E50712">
        <v>12</v>
      </c>
      <c r="F50712">
        <v>0.1</v>
      </c>
      <c r="G50712" t="s">
        <v>47322</v>
      </c>
    </row>
    <row r="50713" spans="1:7" x14ac:dyDescent="0.3">
      <c r="A50713" s="6" t="s">
        <v>68090</v>
      </c>
      <c r="B50713">
        <v>466573</v>
      </c>
      <c r="C50713">
        <v>0.75</v>
      </c>
      <c r="D50713">
        <v>1</v>
      </c>
      <c r="E50713">
        <v>12</v>
      </c>
      <c r="F50713">
        <v>0.1</v>
      </c>
      <c r="G50713" t="s">
        <v>47323</v>
      </c>
    </row>
    <row r="50714" spans="1:7" x14ac:dyDescent="0.3">
      <c r="A50714" s="6" t="s">
        <v>83953</v>
      </c>
      <c r="B50714">
        <v>466576</v>
      </c>
      <c r="C50714">
        <v>0.75</v>
      </c>
      <c r="D50714">
        <v>1</v>
      </c>
      <c r="E50714">
        <v>12</v>
      </c>
      <c r="F50714">
        <v>0.1</v>
      </c>
      <c r="G50714" t="s">
        <v>47324</v>
      </c>
    </row>
    <row r="50715" spans="1:7" x14ac:dyDescent="0.3">
      <c r="A50715" s="6" t="s">
        <v>83954</v>
      </c>
      <c r="B50715">
        <v>466579</v>
      </c>
      <c r="C50715">
        <v>0.75</v>
      </c>
      <c r="D50715">
        <v>1</v>
      </c>
      <c r="E50715">
        <v>12</v>
      </c>
      <c r="F50715">
        <v>0.1</v>
      </c>
      <c r="G50715" t="s">
        <v>47325</v>
      </c>
    </row>
    <row r="50716" spans="1:7" x14ac:dyDescent="0.3">
      <c r="A50716" s="6" t="s">
        <v>107495</v>
      </c>
      <c r="B50716">
        <v>466584</v>
      </c>
      <c r="C50716">
        <v>0.75</v>
      </c>
      <c r="D50716">
        <v>1</v>
      </c>
      <c r="E50716">
        <v>6</v>
      </c>
      <c r="F50716">
        <v>0.1</v>
      </c>
      <c r="G50716" t="s">
        <v>47326</v>
      </c>
    </row>
    <row r="50717" spans="1:7" x14ac:dyDescent="0.3">
      <c r="A50717" s="6" t="s">
        <v>83952</v>
      </c>
      <c r="B50717">
        <v>466587</v>
      </c>
      <c r="C50717">
        <v>0.75</v>
      </c>
      <c r="D50717">
        <v>1</v>
      </c>
      <c r="E50717">
        <v>12</v>
      </c>
      <c r="F50717">
        <v>0.1</v>
      </c>
      <c r="G50717" t="s">
        <v>47327</v>
      </c>
    </row>
    <row r="50718" spans="1:7" x14ac:dyDescent="0.3">
      <c r="A50718" s="6" t="s">
        <v>86819</v>
      </c>
      <c r="B50718">
        <v>466593</v>
      </c>
      <c r="C50718">
        <v>0.75</v>
      </c>
      <c r="D50718">
        <v>1</v>
      </c>
      <c r="E50718">
        <v>12</v>
      </c>
      <c r="F50718">
        <v>0.1</v>
      </c>
      <c r="G50718" t="s">
        <v>47328</v>
      </c>
    </row>
    <row r="50719" spans="1:7" x14ac:dyDescent="0.3">
      <c r="A50719" s="6" t="s">
        <v>86818</v>
      </c>
      <c r="B50719">
        <v>466596</v>
      </c>
      <c r="C50719">
        <v>0.75</v>
      </c>
      <c r="D50719">
        <v>1</v>
      </c>
      <c r="E50719">
        <v>12</v>
      </c>
      <c r="F50719">
        <v>0.1</v>
      </c>
      <c r="G50719" t="s">
        <v>47329</v>
      </c>
    </row>
    <row r="50720" spans="1:7" x14ac:dyDescent="0.3">
      <c r="A50720" s="6" t="s">
        <v>68884</v>
      </c>
      <c r="B50720">
        <v>466599</v>
      </c>
      <c r="C50720">
        <v>0.75</v>
      </c>
      <c r="D50720">
        <v>1</v>
      </c>
      <c r="E50720">
        <v>12</v>
      </c>
      <c r="F50720">
        <v>0.1</v>
      </c>
      <c r="G50720" t="s">
        <v>47330</v>
      </c>
    </row>
    <row r="50721" spans="1:7" x14ac:dyDescent="0.3">
      <c r="A50721" s="6" t="s">
        <v>83604</v>
      </c>
      <c r="B50721">
        <v>466618</v>
      </c>
      <c r="C50721">
        <v>0.375</v>
      </c>
      <c r="D50721">
        <v>1</v>
      </c>
      <c r="E50721">
        <v>12</v>
      </c>
      <c r="F50721">
        <v>0.1</v>
      </c>
      <c r="G50721" t="s">
        <v>47331</v>
      </c>
    </row>
    <row r="50722" spans="1:7" x14ac:dyDescent="0.3">
      <c r="A50722" s="6" t="s">
        <v>83605</v>
      </c>
      <c r="B50722">
        <v>466621</v>
      </c>
      <c r="C50722">
        <v>0.75</v>
      </c>
      <c r="D50722">
        <v>1</v>
      </c>
      <c r="E50722">
        <v>12</v>
      </c>
      <c r="F50722">
        <v>0.1</v>
      </c>
      <c r="G50722" t="s">
        <v>47332</v>
      </c>
    </row>
    <row r="50723" spans="1:7" x14ac:dyDescent="0.3">
      <c r="A50723" s="6" t="s">
        <v>83606</v>
      </c>
      <c r="B50723">
        <v>466626</v>
      </c>
      <c r="C50723">
        <v>0.375</v>
      </c>
      <c r="D50723">
        <v>1</v>
      </c>
      <c r="E50723">
        <v>12</v>
      </c>
      <c r="F50723">
        <v>0.1</v>
      </c>
      <c r="G50723" t="s">
        <v>47332</v>
      </c>
    </row>
    <row r="50724" spans="1:7" x14ac:dyDescent="0.3">
      <c r="A50724" s="6" t="s">
        <v>83607</v>
      </c>
      <c r="B50724">
        <v>466629</v>
      </c>
      <c r="C50724">
        <v>0.75</v>
      </c>
      <c r="D50724">
        <v>1</v>
      </c>
      <c r="E50724">
        <v>12</v>
      </c>
      <c r="F50724">
        <v>0.1</v>
      </c>
      <c r="G50724" t="s">
        <v>47333</v>
      </c>
    </row>
    <row r="50725" spans="1:7" x14ac:dyDescent="0.3">
      <c r="A50725" s="6" t="s">
        <v>86669</v>
      </c>
      <c r="B50725">
        <v>466634</v>
      </c>
      <c r="C50725">
        <v>0.75</v>
      </c>
      <c r="D50725">
        <v>1</v>
      </c>
      <c r="E50725">
        <v>6</v>
      </c>
      <c r="F50725">
        <v>0.1</v>
      </c>
      <c r="G50725" t="s">
        <v>47334</v>
      </c>
    </row>
    <row r="50726" spans="1:7" x14ac:dyDescent="0.3">
      <c r="A50726" s="6" t="s">
        <v>86670</v>
      </c>
      <c r="B50726">
        <v>466637</v>
      </c>
      <c r="C50726">
        <v>0.75</v>
      </c>
      <c r="D50726">
        <v>1</v>
      </c>
      <c r="E50726">
        <v>6</v>
      </c>
      <c r="F50726">
        <v>0.1</v>
      </c>
      <c r="G50726" t="s">
        <v>47335</v>
      </c>
    </row>
    <row r="50727" spans="1:7" x14ac:dyDescent="0.3">
      <c r="A50727" s="6" t="s">
        <v>83603</v>
      </c>
      <c r="B50727">
        <v>466640</v>
      </c>
      <c r="C50727">
        <v>0.75</v>
      </c>
      <c r="D50727">
        <v>1</v>
      </c>
      <c r="E50727">
        <v>12</v>
      </c>
      <c r="F50727">
        <v>0.1</v>
      </c>
      <c r="G50727" t="s">
        <v>47331</v>
      </c>
    </row>
    <row r="50728" spans="1:7" x14ac:dyDescent="0.3">
      <c r="A50728" s="6" t="s">
        <v>86668</v>
      </c>
      <c r="B50728">
        <v>466643</v>
      </c>
      <c r="C50728">
        <v>1.5</v>
      </c>
      <c r="D50728">
        <v>1</v>
      </c>
      <c r="E50728">
        <v>2</v>
      </c>
      <c r="F50728">
        <v>0.1</v>
      </c>
      <c r="G50728" t="s">
        <v>47336</v>
      </c>
    </row>
    <row r="50729" spans="1:7" x14ac:dyDescent="0.3">
      <c r="A50729" s="6" t="s">
        <v>86671</v>
      </c>
      <c r="B50729">
        <v>466646</v>
      </c>
      <c r="C50729">
        <v>0.75</v>
      </c>
      <c r="D50729">
        <v>1</v>
      </c>
      <c r="E50729">
        <v>6</v>
      </c>
      <c r="F50729">
        <v>0.1</v>
      </c>
      <c r="G50729" t="s">
        <v>47337</v>
      </c>
    </row>
    <row r="50730" spans="1:7" x14ac:dyDescent="0.3">
      <c r="A50730" s="6" t="s">
        <v>99124</v>
      </c>
      <c r="B50730">
        <v>466656</v>
      </c>
      <c r="C50730">
        <v>9</v>
      </c>
      <c r="D50730">
        <v>1</v>
      </c>
      <c r="E50730">
        <v>2</v>
      </c>
      <c r="F50730">
        <v>0.1</v>
      </c>
      <c r="G50730" t="s">
        <v>47338</v>
      </c>
    </row>
    <row r="50731" spans="1:7" x14ac:dyDescent="0.3">
      <c r="A50731" s="6" t="s">
        <v>75700</v>
      </c>
      <c r="B50731">
        <v>466659</v>
      </c>
      <c r="C50731">
        <v>0.75</v>
      </c>
      <c r="D50731">
        <v>1</v>
      </c>
      <c r="E50731">
        <v>6</v>
      </c>
      <c r="F50731">
        <v>0.1</v>
      </c>
      <c r="G50731" t="s">
        <v>47339</v>
      </c>
    </row>
    <row r="50732" spans="1:7" x14ac:dyDescent="0.3">
      <c r="A50732" s="6" t="s">
        <v>83748</v>
      </c>
      <c r="B50732">
        <v>466678</v>
      </c>
      <c r="C50732">
        <v>0.47299999999999998</v>
      </c>
      <c r="D50732">
        <v>4</v>
      </c>
      <c r="E50732">
        <v>24</v>
      </c>
      <c r="F50732">
        <v>0.4</v>
      </c>
      <c r="G50732" t="s">
        <v>47340</v>
      </c>
    </row>
    <row r="50733" spans="1:7" x14ac:dyDescent="0.3">
      <c r="A50733" s="6" t="s">
        <v>85987</v>
      </c>
      <c r="B50733">
        <v>466686</v>
      </c>
      <c r="C50733">
        <v>0.35499999999999998</v>
      </c>
      <c r="D50733">
        <v>6</v>
      </c>
      <c r="E50733">
        <v>6</v>
      </c>
      <c r="F50733">
        <v>0.6</v>
      </c>
      <c r="G50733" t="s">
        <v>47341</v>
      </c>
    </row>
    <row r="50734" spans="1:7" x14ac:dyDescent="0.3">
      <c r="A50734" s="6" t="s">
        <v>113219</v>
      </c>
      <c r="B50734">
        <v>466722</v>
      </c>
      <c r="C50734">
        <v>0.75</v>
      </c>
      <c r="D50734">
        <v>1</v>
      </c>
      <c r="E50734">
        <v>12</v>
      </c>
      <c r="F50734">
        <v>0.1</v>
      </c>
      <c r="G50734" t="s">
        <v>47342</v>
      </c>
    </row>
    <row r="50735" spans="1:7" x14ac:dyDescent="0.3">
      <c r="A50735" s="6" t="s">
        <v>105744</v>
      </c>
      <c r="B50735">
        <v>466766</v>
      </c>
      <c r="C50735">
        <v>0.75</v>
      </c>
      <c r="D50735">
        <v>1</v>
      </c>
      <c r="E50735">
        <v>6</v>
      </c>
      <c r="F50735">
        <v>0.1</v>
      </c>
      <c r="G50735" t="s">
        <v>47343</v>
      </c>
    </row>
    <row r="50736" spans="1:7" x14ac:dyDescent="0.3">
      <c r="A50736" s="6" t="s">
        <v>61436</v>
      </c>
      <c r="B50736">
        <v>466769</v>
      </c>
      <c r="C50736">
        <v>0.75</v>
      </c>
      <c r="D50736">
        <v>1</v>
      </c>
      <c r="E50736">
        <v>12</v>
      </c>
      <c r="F50736">
        <v>0.1</v>
      </c>
      <c r="G50736" t="s">
        <v>47344</v>
      </c>
    </row>
    <row r="50737" spans="1:7" x14ac:dyDescent="0.3">
      <c r="A50737" s="6" t="s">
        <v>86970</v>
      </c>
      <c r="B50737">
        <v>466780</v>
      </c>
      <c r="C50737">
        <v>0.75</v>
      </c>
      <c r="D50737">
        <v>1</v>
      </c>
      <c r="E50737">
        <v>12</v>
      </c>
      <c r="F50737">
        <v>0.1</v>
      </c>
      <c r="G50737" t="s">
        <v>47345</v>
      </c>
    </row>
    <row r="50738" spans="1:7" x14ac:dyDescent="0.3">
      <c r="A50738" s="6" t="s">
        <v>64935</v>
      </c>
      <c r="B50738">
        <v>466786</v>
      </c>
      <c r="C50738">
        <v>0.35499999999999998</v>
      </c>
      <c r="D50738">
        <v>1</v>
      </c>
      <c r="E50738">
        <v>24</v>
      </c>
      <c r="F50738">
        <v>0.1</v>
      </c>
      <c r="G50738" t="s">
        <v>47346</v>
      </c>
    </row>
    <row r="50739" spans="1:7" x14ac:dyDescent="0.3">
      <c r="A50739" s="6" t="s">
        <v>99009</v>
      </c>
      <c r="B50739">
        <v>466792</v>
      </c>
      <c r="C50739">
        <v>0.75</v>
      </c>
      <c r="D50739">
        <v>1</v>
      </c>
      <c r="E50739">
        <v>12</v>
      </c>
      <c r="F50739">
        <v>0.1</v>
      </c>
      <c r="G50739" t="s">
        <v>40750</v>
      </c>
    </row>
    <row r="50740" spans="1:7" x14ac:dyDescent="0.3">
      <c r="A50740" s="6" t="s">
        <v>99010</v>
      </c>
      <c r="B50740">
        <v>466795</v>
      </c>
      <c r="C50740">
        <v>0.75</v>
      </c>
      <c r="D50740">
        <v>1</v>
      </c>
      <c r="E50740">
        <v>12</v>
      </c>
      <c r="F50740">
        <v>0.1</v>
      </c>
      <c r="G50740" t="s">
        <v>47347</v>
      </c>
    </row>
    <row r="50741" spans="1:7" x14ac:dyDescent="0.3">
      <c r="A50741" s="6" t="s">
        <v>87291</v>
      </c>
      <c r="B50741">
        <v>466803</v>
      </c>
      <c r="C50741">
        <v>0.35499999999999998</v>
      </c>
      <c r="D50741">
        <v>1</v>
      </c>
      <c r="E50741">
        <v>24</v>
      </c>
      <c r="F50741">
        <v>0.1</v>
      </c>
      <c r="G50741" t="s">
        <v>47348</v>
      </c>
    </row>
    <row r="50742" spans="1:7" x14ac:dyDescent="0.3">
      <c r="A50742" s="6" t="s">
        <v>56881</v>
      </c>
      <c r="B50742">
        <v>466805</v>
      </c>
      <c r="C50742">
        <v>0.75</v>
      </c>
      <c r="D50742">
        <v>1</v>
      </c>
      <c r="E50742">
        <v>6</v>
      </c>
      <c r="F50742">
        <v>0.1</v>
      </c>
      <c r="G50742" t="s">
        <v>47349</v>
      </c>
    </row>
    <row r="50743" spans="1:7" x14ac:dyDescent="0.3">
      <c r="A50743" s="6" t="s">
        <v>87366</v>
      </c>
      <c r="B50743">
        <v>466811</v>
      </c>
      <c r="C50743">
        <v>0.75</v>
      </c>
      <c r="D50743">
        <v>1</v>
      </c>
      <c r="E50743">
        <v>12</v>
      </c>
      <c r="F50743">
        <v>0.1</v>
      </c>
      <c r="G50743" t="s">
        <v>47350</v>
      </c>
    </row>
    <row r="50744" spans="1:7" x14ac:dyDescent="0.3">
      <c r="A50744" s="6" t="s">
        <v>80453</v>
      </c>
      <c r="B50744">
        <v>466816</v>
      </c>
      <c r="C50744">
        <v>0.47299999999999998</v>
      </c>
      <c r="D50744">
        <v>4</v>
      </c>
      <c r="E50744">
        <v>24</v>
      </c>
      <c r="F50744">
        <v>0.4</v>
      </c>
      <c r="G50744" t="s">
        <v>47351</v>
      </c>
    </row>
    <row r="50745" spans="1:7" x14ac:dyDescent="0.3">
      <c r="A50745" s="6" t="s">
        <v>80451</v>
      </c>
      <c r="B50745">
        <v>466819</v>
      </c>
      <c r="C50745">
        <v>0.47299999999999998</v>
      </c>
      <c r="D50745">
        <v>4</v>
      </c>
      <c r="E50745">
        <v>24</v>
      </c>
      <c r="F50745">
        <v>0.4</v>
      </c>
      <c r="G50745" t="s">
        <v>47352</v>
      </c>
    </row>
    <row r="50746" spans="1:7" x14ac:dyDescent="0.3">
      <c r="A50746" s="6" t="s">
        <v>80452</v>
      </c>
      <c r="B50746">
        <v>466824</v>
      </c>
      <c r="C50746">
        <v>0.47299999999999998</v>
      </c>
      <c r="D50746">
        <v>4</v>
      </c>
      <c r="E50746">
        <v>24</v>
      </c>
      <c r="F50746">
        <v>0.4</v>
      </c>
      <c r="G50746" t="s">
        <v>47353</v>
      </c>
    </row>
    <row r="50747" spans="1:7" x14ac:dyDescent="0.3">
      <c r="A50747" s="6" t="s">
        <v>96971</v>
      </c>
      <c r="B50747">
        <v>466827</v>
      </c>
      <c r="C50747">
        <v>0.75</v>
      </c>
      <c r="D50747">
        <v>1</v>
      </c>
      <c r="E50747">
        <v>12</v>
      </c>
      <c r="F50747">
        <v>0.1</v>
      </c>
      <c r="G50747" t="s">
        <v>47354</v>
      </c>
    </row>
    <row r="50748" spans="1:7" x14ac:dyDescent="0.3">
      <c r="A50748" s="6" t="s">
        <v>119855</v>
      </c>
      <c r="B50748">
        <v>466836</v>
      </c>
      <c r="C50748">
        <v>0.75</v>
      </c>
      <c r="D50748">
        <v>1</v>
      </c>
      <c r="E50748">
        <v>12</v>
      </c>
      <c r="F50748">
        <v>0.1</v>
      </c>
      <c r="G50748" t="s">
        <v>47355</v>
      </c>
    </row>
    <row r="50749" spans="1:7" x14ac:dyDescent="0.3">
      <c r="A50749" s="6" t="s">
        <v>96972</v>
      </c>
      <c r="B50749">
        <v>466845</v>
      </c>
      <c r="C50749">
        <v>0.75</v>
      </c>
      <c r="D50749">
        <v>1</v>
      </c>
      <c r="E50749">
        <v>12</v>
      </c>
      <c r="F50749">
        <v>0.1</v>
      </c>
      <c r="G50749" t="s">
        <v>47356</v>
      </c>
    </row>
    <row r="50750" spans="1:7" x14ac:dyDescent="0.3">
      <c r="A50750" s="6" t="s">
        <v>62562</v>
      </c>
      <c r="B50750">
        <v>466854</v>
      </c>
      <c r="C50750">
        <v>0.375</v>
      </c>
      <c r="D50750">
        <v>1</v>
      </c>
      <c r="E50750">
        <v>20</v>
      </c>
      <c r="F50750">
        <v>0.1</v>
      </c>
      <c r="G50750" t="s">
        <v>14853</v>
      </c>
    </row>
    <row r="50751" spans="1:7" x14ac:dyDescent="0.3">
      <c r="A50751" s="6" t="s">
        <v>79096</v>
      </c>
      <c r="B50751">
        <v>466857</v>
      </c>
      <c r="C50751">
        <v>0.5</v>
      </c>
      <c r="D50751">
        <v>1</v>
      </c>
      <c r="E50751">
        <v>6</v>
      </c>
      <c r="F50751">
        <v>0.1</v>
      </c>
      <c r="G50751" t="s">
        <v>47357</v>
      </c>
    </row>
    <row r="50752" spans="1:7" x14ac:dyDescent="0.3">
      <c r="A50752" s="6" t="s">
        <v>87292</v>
      </c>
      <c r="B50752">
        <v>466865</v>
      </c>
      <c r="C50752">
        <v>0.35499999999999998</v>
      </c>
      <c r="D50752">
        <v>1</v>
      </c>
      <c r="E50752">
        <v>24</v>
      </c>
      <c r="F50752">
        <v>0.1</v>
      </c>
      <c r="G50752" t="s">
        <v>47358</v>
      </c>
    </row>
    <row r="50753" spans="1:7" x14ac:dyDescent="0.3">
      <c r="A50753" s="6" t="s">
        <v>72878</v>
      </c>
      <c r="B50753">
        <v>466868</v>
      </c>
      <c r="C50753">
        <v>0.75</v>
      </c>
      <c r="D50753">
        <v>1</v>
      </c>
      <c r="E50753">
        <v>12</v>
      </c>
      <c r="F50753">
        <v>0.1</v>
      </c>
      <c r="G50753" t="s">
        <v>47359</v>
      </c>
    </row>
    <row r="50754" spans="1:7" x14ac:dyDescent="0.3">
      <c r="A50754" s="6" t="s">
        <v>72879</v>
      </c>
      <c r="B50754">
        <v>466873</v>
      </c>
      <c r="C50754">
        <v>0.75</v>
      </c>
      <c r="D50754">
        <v>1</v>
      </c>
      <c r="E50754">
        <v>12</v>
      </c>
      <c r="F50754">
        <v>0.1</v>
      </c>
      <c r="G50754" t="s">
        <v>47360</v>
      </c>
    </row>
    <row r="50755" spans="1:7" x14ac:dyDescent="0.3">
      <c r="A50755" s="6" t="s">
        <v>71716</v>
      </c>
      <c r="B50755">
        <v>466879</v>
      </c>
      <c r="C50755">
        <v>0.75</v>
      </c>
      <c r="D50755">
        <v>1</v>
      </c>
      <c r="E50755">
        <v>6</v>
      </c>
      <c r="F50755">
        <v>0.1</v>
      </c>
      <c r="G50755" t="s">
        <v>47361</v>
      </c>
    </row>
    <row r="50756" spans="1:7" x14ac:dyDescent="0.3">
      <c r="A50756" s="6" t="s">
        <v>71717</v>
      </c>
      <c r="B50756">
        <v>466882</v>
      </c>
      <c r="C50756">
        <v>0.75</v>
      </c>
      <c r="D50756">
        <v>1</v>
      </c>
      <c r="E50756">
        <v>6</v>
      </c>
      <c r="F50756">
        <v>0.1</v>
      </c>
      <c r="G50756" t="s">
        <v>46494</v>
      </c>
    </row>
    <row r="50757" spans="1:7" x14ac:dyDescent="0.3">
      <c r="A50757" s="6" t="s">
        <v>71715</v>
      </c>
      <c r="B50757">
        <v>466885</v>
      </c>
      <c r="C50757">
        <v>0.75</v>
      </c>
      <c r="D50757">
        <v>1</v>
      </c>
      <c r="E50757">
        <v>6</v>
      </c>
      <c r="F50757">
        <v>0.1</v>
      </c>
      <c r="G50757" t="s">
        <v>46496</v>
      </c>
    </row>
    <row r="50758" spans="1:7" x14ac:dyDescent="0.3">
      <c r="A50758" s="6" t="s">
        <v>59888</v>
      </c>
      <c r="B50758">
        <v>466891</v>
      </c>
      <c r="C50758">
        <v>0.375</v>
      </c>
      <c r="D50758">
        <v>1</v>
      </c>
      <c r="E50758">
        <v>24</v>
      </c>
      <c r="F50758">
        <v>0.1</v>
      </c>
      <c r="G50758" t="s">
        <v>47362</v>
      </c>
    </row>
    <row r="50759" spans="1:7" x14ac:dyDescent="0.3">
      <c r="A50759" s="6" t="s">
        <v>86969</v>
      </c>
      <c r="B50759">
        <v>466894</v>
      </c>
      <c r="C50759">
        <v>0.75</v>
      </c>
      <c r="D50759">
        <v>1</v>
      </c>
      <c r="E50759">
        <v>12</v>
      </c>
      <c r="F50759">
        <v>0.1</v>
      </c>
      <c r="G50759" t="s">
        <v>47363</v>
      </c>
    </row>
    <row r="50760" spans="1:7" x14ac:dyDescent="0.3">
      <c r="A50760" s="6" t="s">
        <v>66091</v>
      </c>
      <c r="B50760">
        <v>466896</v>
      </c>
      <c r="C50760">
        <v>0.75</v>
      </c>
      <c r="D50760">
        <v>1</v>
      </c>
      <c r="E50760">
        <v>12</v>
      </c>
      <c r="F50760">
        <v>0.1</v>
      </c>
      <c r="G50760" t="s">
        <v>47364</v>
      </c>
    </row>
    <row r="50761" spans="1:7" x14ac:dyDescent="0.3">
      <c r="A50761" s="6" t="s">
        <v>97434</v>
      </c>
      <c r="B50761">
        <v>466904</v>
      </c>
      <c r="C50761">
        <v>0.75</v>
      </c>
      <c r="D50761">
        <v>1</v>
      </c>
      <c r="E50761">
        <v>12</v>
      </c>
      <c r="F50761">
        <v>0.1</v>
      </c>
      <c r="G50761" t="s">
        <v>47365</v>
      </c>
    </row>
    <row r="50762" spans="1:7" x14ac:dyDescent="0.3">
      <c r="A50762" s="6" t="s">
        <v>104434</v>
      </c>
      <c r="B50762">
        <v>466907</v>
      </c>
      <c r="C50762">
        <v>0.75</v>
      </c>
      <c r="D50762">
        <v>1</v>
      </c>
      <c r="E50762">
        <v>12</v>
      </c>
      <c r="F50762">
        <v>0.1</v>
      </c>
      <c r="G50762" t="s">
        <v>47366</v>
      </c>
    </row>
    <row r="50763" spans="1:7" x14ac:dyDescent="0.3">
      <c r="A50763" s="6" t="s">
        <v>76807</v>
      </c>
      <c r="B50763">
        <v>466910</v>
      </c>
      <c r="C50763">
        <v>0.65</v>
      </c>
      <c r="D50763">
        <v>1</v>
      </c>
      <c r="E50763">
        <v>12</v>
      </c>
      <c r="F50763">
        <v>0.1</v>
      </c>
      <c r="G50763" t="s">
        <v>47367</v>
      </c>
    </row>
    <row r="50764" spans="1:7" x14ac:dyDescent="0.3">
      <c r="A50764" s="6" t="s">
        <v>118837</v>
      </c>
      <c r="B50764">
        <v>466912</v>
      </c>
      <c r="C50764">
        <v>0.75</v>
      </c>
      <c r="D50764">
        <v>1</v>
      </c>
      <c r="E50764">
        <v>12</v>
      </c>
      <c r="F50764">
        <v>0.1</v>
      </c>
      <c r="G50764" t="s">
        <v>47368</v>
      </c>
    </row>
    <row r="50765" spans="1:7" x14ac:dyDescent="0.3">
      <c r="A50765" s="6" t="s">
        <v>84593</v>
      </c>
      <c r="B50765">
        <v>466915</v>
      </c>
      <c r="C50765">
        <v>0.75</v>
      </c>
      <c r="D50765">
        <v>1</v>
      </c>
      <c r="E50765">
        <v>12</v>
      </c>
      <c r="F50765">
        <v>0.1</v>
      </c>
      <c r="G50765" t="s">
        <v>47369</v>
      </c>
    </row>
    <row r="50766" spans="1:7" x14ac:dyDescent="0.3">
      <c r="A50766" s="6" t="s">
        <v>102777</v>
      </c>
      <c r="B50766">
        <v>466918</v>
      </c>
      <c r="C50766">
        <v>0.7</v>
      </c>
      <c r="D50766">
        <v>1</v>
      </c>
      <c r="E50766">
        <v>6</v>
      </c>
      <c r="F50766">
        <v>0.1</v>
      </c>
      <c r="G50766" t="s">
        <v>47370</v>
      </c>
    </row>
    <row r="50767" spans="1:7" x14ac:dyDescent="0.3">
      <c r="A50767" s="6" t="s">
        <v>99008</v>
      </c>
      <c r="B50767">
        <v>466923</v>
      </c>
      <c r="C50767">
        <v>0.75</v>
      </c>
      <c r="D50767">
        <v>1</v>
      </c>
      <c r="E50767">
        <v>12</v>
      </c>
      <c r="F50767">
        <v>0.1</v>
      </c>
      <c r="G50767" t="s">
        <v>47371</v>
      </c>
    </row>
    <row r="50768" spans="1:7" x14ac:dyDescent="0.3">
      <c r="A50768" s="6" t="s">
        <v>75704</v>
      </c>
      <c r="B50768">
        <v>466932</v>
      </c>
      <c r="C50768">
        <v>0.75</v>
      </c>
      <c r="D50768">
        <v>1</v>
      </c>
      <c r="E50768">
        <v>12</v>
      </c>
      <c r="F50768">
        <v>0.1</v>
      </c>
      <c r="G50768" t="s">
        <v>47372</v>
      </c>
    </row>
    <row r="50769" spans="1:7" x14ac:dyDescent="0.3">
      <c r="A50769" s="6" t="s">
        <v>75546</v>
      </c>
      <c r="B50769">
        <v>466949</v>
      </c>
      <c r="C50769">
        <v>0.75</v>
      </c>
      <c r="D50769">
        <v>1</v>
      </c>
      <c r="E50769">
        <v>12</v>
      </c>
      <c r="F50769">
        <v>0.1</v>
      </c>
      <c r="G50769" t="s">
        <v>47373</v>
      </c>
    </row>
    <row r="50770" spans="1:7" x14ac:dyDescent="0.3">
      <c r="A50770" s="6" t="s">
        <v>75545</v>
      </c>
      <c r="B50770">
        <v>466956</v>
      </c>
      <c r="C50770">
        <v>0.75</v>
      </c>
      <c r="D50770">
        <v>1</v>
      </c>
      <c r="E50770">
        <v>12</v>
      </c>
      <c r="F50770">
        <v>0.1</v>
      </c>
      <c r="G50770" t="s">
        <v>47374</v>
      </c>
    </row>
    <row r="50771" spans="1:7" x14ac:dyDescent="0.3">
      <c r="A50771" s="6" t="s">
        <v>75544</v>
      </c>
      <c r="B50771">
        <v>466959</v>
      </c>
      <c r="C50771">
        <v>0.75</v>
      </c>
      <c r="D50771">
        <v>1</v>
      </c>
      <c r="E50771">
        <v>12</v>
      </c>
      <c r="F50771">
        <v>0.1</v>
      </c>
      <c r="G50771" t="s">
        <v>47375</v>
      </c>
    </row>
    <row r="50772" spans="1:7" x14ac:dyDescent="0.3">
      <c r="A50772" s="6" t="s">
        <v>84594</v>
      </c>
      <c r="B50772">
        <v>466964</v>
      </c>
      <c r="C50772">
        <v>0.75</v>
      </c>
      <c r="D50772">
        <v>1</v>
      </c>
      <c r="E50772">
        <v>12</v>
      </c>
      <c r="F50772">
        <v>0.1</v>
      </c>
      <c r="G50772" t="s">
        <v>47376</v>
      </c>
    </row>
    <row r="50773" spans="1:7" x14ac:dyDescent="0.3">
      <c r="A50773" s="6" t="s">
        <v>87060</v>
      </c>
      <c r="B50773">
        <v>466967</v>
      </c>
      <c r="C50773">
        <v>0.47299999999999998</v>
      </c>
      <c r="D50773">
        <v>4</v>
      </c>
      <c r="E50773">
        <v>24</v>
      </c>
      <c r="F50773">
        <v>0.4</v>
      </c>
      <c r="G50773" t="s">
        <v>47377</v>
      </c>
    </row>
    <row r="50774" spans="1:7" x14ac:dyDescent="0.3">
      <c r="A50774" s="6" t="s">
        <v>87063</v>
      </c>
      <c r="B50774">
        <v>466970</v>
      </c>
      <c r="C50774">
        <v>0.47299999999999998</v>
      </c>
      <c r="D50774">
        <v>4</v>
      </c>
      <c r="E50774">
        <v>24</v>
      </c>
      <c r="F50774">
        <v>0.4</v>
      </c>
      <c r="G50774" t="s">
        <v>47378</v>
      </c>
    </row>
    <row r="50775" spans="1:7" x14ac:dyDescent="0.3">
      <c r="A50775" s="6" t="s">
        <v>87062</v>
      </c>
      <c r="B50775">
        <v>466973</v>
      </c>
      <c r="C50775">
        <v>50</v>
      </c>
      <c r="D50775">
        <v>1</v>
      </c>
      <c r="E50775">
        <v>1</v>
      </c>
      <c r="F50775">
        <v>30</v>
      </c>
      <c r="G50775" t="s">
        <v>47379</v>
      </c>
    </row>
    <row r="50776" spans="1:7" x14ac:dyDescent="0.3">
      <c r="A50776" s="6" t="s">
        <v>87061</v>
      </c>
      <c r="B50776">
        <v>466976</v>
      </c>
      <c r="C50776">
        <v>30</v>
      </c>
      <c r="D50776">
        <v>1</v>
      </c>
      <c r="E50776">
        <v>1</v>
      </c>
      <c r="F50776">
        <v>30</v>
      </c>
      <c r="G50776" t="s">
        <v>47380</v>
      </c>
    </row>
    <row r="50777" spans="1:7" x14ac:dyDescent="0.3">
      <c r="A50777" s="6" t="s">
        <v>100854</v>
      </c>
      <c r="B50777">
        <v>466979</v>
      </c>
      <c r="C50777">
        <v>0.375</v>
      </c>
      <c r="D50777">
        <v>1</v>
      </c>
      <c r="E50777">
        <v>12</v>
      </c>
      <c r="F50777">
        <v>0.1</v>
      </c>
      <c r="G50777" t="s">
        <v>47381</v>
      </c>
    </row>
    <row r="50778" spans="1:7" x14ac:dyDescent="0.3">
      <c r="A50778" s="6" t="s">
        <v>85725</v>
      </c>
      <c r="B50778">
        <v>466982</v>
      </c>
      <c r="C50778">
        <v>0.75</v>
      </c>
      <c r="D50778">
        <v>1</v>
      </c>
      <c r="E50778">
        <v>12</v>
      </c>
      <c r="F50778">
        <v>0.1</v>
      </c>
      <c r="G50778" t="s">
        <v>47382</v>
      </c>
    </row>
    <row r="50779" spans="1:7" x14ac:dyDescent="0.3">
      <c r="A50779" s="6" t="s">
        <v>85727</v>
      </c>
      <c r="B50779">
        <v>466985</v>
      </c>
      <c r="C50779">
        <v>0.75</v>
      </c>
      <c r="D50779">
        <v>1</v>
      </c>
      <c r="E50779">
        <v>12</v>
      </c>
      <c r="F50779">
        <v>0.1</v>
      </c>
      <c r="G50779" t="s">
        <v>47383</v>
      </c>
    </row>
    <row r="50780" spans="1:7" x14ac:dyDescent="0.3">
      <c r="A50780" s="6" t="s">
        <v>85722</v>
      </c>
      <c r="B50780">
        <v>466990</v>
      </c>
      <c r="C50780">
        <v>0.75</v>
      </c>
      <c r="D50780">
        <v>1</v>
      </c>
      <c r="E50780">
        <v>12</v>
      </c>
      <c r="F50780">
        <v>0.1</v>
      </c>
      <c r="G50780" t="s">
        <v>47384</v>
      </c>
    </row>
    <row r="50781" spans="1:7" x14ac:dyDescent="0.3">
      <c r="A50781" s="6" t="s">
        <v>85724</v>
      </c>
      <c r="B50781">
        <v>466993</v>
      </c>
      <c r="C50781">
        <v>0.75</v>
      </c>
      <c r="D50781">
        <v>1</v>
      </c>
      <c r="E50781">
        <v>12</v>
      </c>
      <c r="F50781">
        <v>0.1</v>
      </c>
      <c r="G50781" t="s">
        <v>47385</v>
      </c>
    </row>
    <row r="50782" spans="1:7" x14ac:dyDescent="0.3">
      <c r="A50782" s="6" t="s">
        <v>113520</v>
      </c>
      <c r="B50782">
        <v>466995</v>
      </c>
      <c r="C50782">
        <v>0.75</v>
      </c>
      <c r="D50782">
        <v>1</v>
      </c>
      <c r="E50782">
        <v>12</v>
      </c>
      <c r="F50782">
        <v>0.1</v>
      </c>
      <c r="G50782" t="s">
        <v>47386</v>
      </c>
    </row>
    <row r="50783" spans="1:7" x14ac:dyDescent="0.3">
      <c r="A50783" s="6" t="s">
        <v>85728</v>
      </c>
      <c r="B50783">
        <v>466998</v>
      </c>
      <c r="C50783">
        <v>0.75</v>
      </c>
      <c r="D50783">
        <v>1</v>
      </c>
      <c r="E50783">
        <v>12</v>
      </c>
      <c r="F50783">
        <v>0.1</v>
      </c>
      <c r="G50783" t="s">
        <v>47387</v>
      </c>
    </row>
    <row r="50784" spans="1:7" x14ac:dyDescent="0.3">
      <c r="A50784" s="6" t="s">
        <v>81962</v>
      </c>
      <c r="B50784">
        <v>467004</v>
      </c>
      <c r="C50784">
        <v>0.75</v>
      </c>
      <c r="D50784">
        <v>1</v>
      </c>
      <c r="E50784">
        <v>12</v>
      </c>
      <c r="F50784">
        <v>0.1</v>
      </c>
      <c r="G50784" t="s">
        <v>47388</v>
      </c>
    </row>
    <row r="50785" spans="1:7" x14ac:dyDescent="0.3">
      <c r="A50785" s="6" t="s">
        <v>81961</v>
      </c>
      <c r="B50785">
        <v>467007</v>
      </c>
      <c r="C50785">
        <v>0.75</v>
      </c>
      <c r="D50785">
        <v>1</v>
      </c>
      <c r="E50785">
        <v>12</v>
      </c>
      <c r="F50785">
        <v>0.1</v>
      </c>
      <c r="G50785" t="s">
        <v>47389</v>
      </c>
    </row>
    <row r="50786" spans="1:7" x14ac:dyDescent="0.3">
      <c r="A50786" s="6" t="s">
        <v>85726</v>
      </c>
      <c r="B50786">
        <v>467010</v>
      </c>
      <c r="C50786">
        <v>0.75</v>
      </c>
      <c r="D50786">
        <v>1</v>
      </c>
      <c r="E50786">
        <v>12</v>
      </c>
      <c r="F50786">
        <v>0.1</v>
      </c>
      <c r="G50786" t="s">
        <v>47390</v>
      </c>
    </row>
    <row r="50787" spans="1:7" x14ac:dyDescent="0.3">
      <c r="A50787" s="6" t="s">
        <v>85723</v>
      </c>
      <c r="B50787">
        <v>467013</v>
      </c>
      <c r="C50787">
        <v>0.75</v>
      </c>
      <c r="D50787">
        <v>1</v>
      </c>
      <c r="E50787">
        <v>12</v>
      </c>
      <c r="F50787">
        <v>0.1</v>
      </c>
      <c r="G50787" t="s">
        <v>47391</v>
      </c>
    </row>
    <row r="50788" spans="1:7" x14ac:dyDescent="0.3">
      <c r="A50788" s="6" t="s">
        <v>86446</v>
      </c>
      <c r="B50788">
        <v>467016</v>
      </c>
      <c r="C50788">
        <v>0.47299999999999998</v>
      </c>
      <c r="D50788">
        <v>4</v>
      </c>
      <c r="E50788">
        <v>24</v>
      </c>
      <c r="F50788">
        <v>0.4</v>
      </c>
      <c r="G50788" t="s">
        <v>47392</v>
      </c>
    </row>
    <row r="50789" spans="1:7" x14ac:dyDescent="0.3">
      <c r="A50789" s="6" t="s">
        <v>85729</v>
      </c>
      <c r="B50789">
        <v>467022</v>
      </c>
      <c r="C50789">
        <v>0.75</v>
      </c>
      <c r="D50789">
        <v>1</v>
      </c>
      <c r="E50789">
        <v>12</v>
      </c>
      <c r="F50789">
        <v>0.1</v>
      </c>
      <c r="G50789" t="s">
        <v>47393</v>
      </c>
    </row>
    <row r="50790" spans="1:7" x14ac:dyDescent="0.3">
      <c r="A50790" s="6" t="s">
        <v>87367</v>
      </c>
      <c r="B50790">
        <v>467025</v>
      </c>
      <c r="C50790">
        <v>0.75</v>
      </c>
      <c r="D50790">
        <v>1</v>
      </c>
      <c r="E50790">
        <v>12</v>
      </c>
      <c r="F50790">
        <v>0.1</v>
      </c>
      <c r="G50790" t="s">
        <v>47394</v>
      </c>
    </row>
    <row r="50791" spans="1:7" x14ac:dyDescent="0.3">
      <c r="A50791" s="6" t="s">
        <v>85730</v>
      </c>
      <c r="B50791">
        <v>467030</v>
      </c>
      <c r="C50791">
        <v>0.75</v>
      </c>
      <c r="D50791">
        <v>1</v>
      </c>
      <c r="E50791">
        <v>12</v>
      </c>
      <c r="F50791">
        <v>0.1</v>
      </c>
      <c r="G50791" t="s">
        <v>47395</v>
      </c>
    </row>
    <row r="50792" spans="1:7" x14ac:dyDescent="0.3">
      <c r="A50792" s="6" t="s">
        <v>85731</v>
      </c>
      <c r="B50792">
        <v>467033</v>
      </c>
      <c r="C50792">
        <v>0.75</v>
      </c>
      <c r="D50792">
        <v>1</v>
      </c>
      <c r="E50792">
        <v>12</v>
      </c>
      <c r="F50792">
        <v>0.1</v>
      </c>
      <c r="G50792" t="s">
        <v>47396</v>
      </c>
    </row>
    <row r="50793" spans="1:7" x14ac:dyDescent="0.3">
      <c r="A50793" s="6" t="s">
        <v>69482</v>
      </c>
      <c r="B50793">
        <v>467053</v>
      </c>
      <c r="C50793">
        <v>0.35499999999999998</v>
      </c>
      <c r="D50793">
        <v>6</v>
      </c>
      <c r="E50793">
        <v>24</v>
      </c>
      <c r="F50793">
        <v>0.6</v>
      </c>
      <c r="G50793" t="s">
        <v>47397</v>
      </c>
    </row>
    <row r="50794" spans="1:7" x14ac:dyDescent="0.3">
      <c r="A50794" s="6" t="s">
        <v>86068</v>
      </c>
      <c r="B50794">
        <v>467098</v>
      </c>
      <c r="C50794">
        <v>19.5</v>
      </c>
      <c r="D50794">
        <v>1</v>
      </c>
      <c r="E50794">
        <v>1</v>
      </c>
      <c r="F50794">
        <v>30</v>
      </c>
      <c r="G50794" t="s">
        <v>47398</v>
      </c>
    </row>
    <row r="50795" spans="1:7" x14ac:dyDescent="0.3">
      <c r="A50795" s="6" t="s">
        <v>82510</v>
      </c>
      <c r="B50795">
        <v>467112</v>
      </c>
      <c r="C50795">
        <v>0.47299999999999998</v>
      </c>
      <c r="D50795">
        <v>4</v>
      </c>
      <c r="E50795">
        <v>24</v>
      </c>
      <c r="F50795">
        <v>0.4</v>
      </c>
      <c r="G50795" t="s">
        <v>47399</v>
      </c>
    </row>
    <row r="50796" spans="1:7" x14ac:dyDescent="0.3">
      <c r="A50796" s="6" t="s">
        <v>102669</v>
      </c>
      <c r="B50796">
        <v>467121</v>
      </c>
      <c r="C50796">
        <v>0.75</v>
      </c>
      <c r="D50796">
        <v>1</v>
      </c>
      <c r="E50796">
        <v>3</v>
      </c>
      <c r="F50796">
        <v>0.1</v>
      </c>
      <c r="G50796" t="s">
        <v>47400</v>
      </c>
    </row>
    <row r="50797" spans="1:7" x14ac:dyDescent="0.3">
      <c r="A50797" s="6" t="s">
        <v>85175</v>
      </c>
      <c r="B50797">
        <v>467137</v>
      </c>
      <c r="C50797">
        <v>0.75</v>
      </c>
      <c r="D50797">
        <v>1</v>
      </c>
      <c r="E50797">
        <v>12</v>
      </c>
      <c r="F50797">
        <v>0.1</v>
      </c>
      <c r="G50797" t="s">
        <v>47401</v>
      </c>
    </row>
    <row r="50798" spans="1:7" x14ac:dyDescent="0.3">
      <c r="A50798" s="6" t="s">
        <v>85176</v>
      </c>
      <c r="B50798">
        <v>467140</v>
      </c>
      <c r="C50798">
        <v>1</v>
      </c>
      <c r="D50798">
        <v>1</v>
      </c>
      <c r="E50798">
        <v>12</v>
      </c>
      <c r="F50798">
        <v>0.1</v>
      </c>
      <c r="G50798" t="s">
        <v>47402</v>
      </c>
    </row>
    <row r="50799" spans="1:7" x14ac:dyDescent="0.3">
      <c r="A50799" s="6" t="s">
        <v>85177</v>
      </c>
      <c r="B50799">
        <v>467145</v>
      </c>
      <c r="C50799">
        <v>0.75</v>
      </c>
      <c r="D50799">
        <v>1</v>
      </c>
      <c r="E50799">
        <v>6</v>
      </c>
      <c r="F50799">
        <v>0.1</v>
      </c>
      <c r="G50799" t="s">
        <v>47403</v>
      </c>
    </row>
    <row r="50800" spans="1:7" x14ac:dyDescent="0.3">
      <c r="A50800" s="6" t="s">
        <v>85391</v>
      </c>
      <c r="B50800">
        <v>467154</v>
      </c>
      <c r="C50800">
        <v>0.47299999999999998</v>
      </c>
      <c r="D50800">
        <v>4</v>
      </c>
      <c r="E50800">
        <v>24</v>
      </c>
      <c r="F50800">
        <v>0.4</v>
      </c>
      <c r="G50800" t="s">
        <v>47404</v>
      </c>
    </row>
    <row r="50801" spans="1:7" x14ac:dyDescent="0.3">
      <c r="A50801" s="6" t="s">
        <v>84768</v>
      </c>
      <c r="B50801">
        <v>467165</v>
      </c>
      <c r="C50801">
        <v>19.5</v>
      </c>
      <c r="D50801">
        <v>1</v>
      </c>
      <c r="E50801">
        <v>1</v>
      </c>
      <c r="F50801">
        <v>30</v>
      </c>
      <c r="G50801" t="s">
        <v>47405</v>
      </c>
    </row>
    <row r="50802" spans="1:7" x14ac:dyDescent="0.3">
      <c r="A50802" s="6" t="s">
        <v>83678</v>
      </c>
      <c r="B50802">
        <v>467170</v>
      </c>
      <c r="C50802">
        <v>0.75</v>
      </c>
      <c r="D50802">
        <v>1</v>
      </c>
      <c r="E50802">
        <v>12</v>
      </c>
      <c r="F50802">
        <v>0.1</v>
      </c>
      <c r="G50802" t="s">
        <v>47406</v>
      </c>
    </row>
    <row r="50803" spans="1:7" x14ac:dyDescent="0.3">
      <c r="A50803" s="6" t="s">
        <v>87320</v>
      </c>
      <c r="B50803">
        <v>467173</v>
      </c>
      <c r="C50803">
        <v>0.47299999999999998</v>
      </c>
      <c r="D50803">
        <v>4</v>
      </c>
      <c r="E50803">
        <v>24</v>
      </c>
      <c r="F50803">
        <v>0.4</v>
      </c>
      <c r="G50803" t="s">
        <v>47407</v>
      </c>
    </row>
    <row r="50804" spans="1:7" x14ac:dyDescent="0.3">
      <c r="A50804" s="6" t="s">
        <v>87306</v>
      </c>
      <c r="B50804">
        <v>467189</v>
      </c>
      <c r="C50804">
        <v>0.75</v>
      </c>
      <c r="D50804">
        <v>1</v>
      </c>
      <c r="E50804">
        <v>12</v>
      </c>
      <c r="F50804">
        <v>0.1</v>
      </c>
      <c r="G50804" t="s">
        <v>47408</v>
      </c>
    </row>
    <row r="50805" spans="1:7" x14ac:dyDescent="0.3">
      <c r="A50805" s="6" t="s">
        <v>110702</v>
      </c>
      <c r="B50805">
        <v>467194</v>
      </c>
      <c r="C50805">
        <v>0.7</v>
      </c>
      <c r="D50805">
        <v>1</v>
      </c>
      <c r="E50805">
        <v>6</v>
      </c>
      <c r="F50805">
        <v>0.1</v>
      </c>
      <c r="G50805" t="s">
        <v>47409</v>
      </c>
    </row>
    <row r="50806" spans="1:7" x14ac:dyDescent="0.3">
      <c r="A50806" s="6" t="s">
        <v>87471</v>
      </c>
      <c r="B50806">
        <v>467197</v>
      </c>
      <c r="C50806">
        <v>0.75</v>
      </c>
      <c r="D50806">
        <v>1</v>
      </c>
      <c r="E50806">
        <v>6</v>
      </c>
      <c r="F50806">
        <v>0.1</v>
      </c>
      <c r="G50806" t="s">
        <v>47410</v>
      </c>
    </row>
    <row r="50807" spans="1:7" x14ac:dyDescent="0.3">
      <c r="A50807" s="6" t="s">
        <v>77681</v>
      </c>
      <c r="B50807">
        <v>467200</v>
      </c>
      <c r="C50807">
        <v>0.47299999999999998</v>
      </c>
      <c r="D50807">
        <v>4</v>
      </c>
      <c r="E50807">
        <v>24</v>
      </c>
      <c r="F50807">
        <v>0.4</v>
      </c>
      <c r="G50807" t="s">
        <v>47411</v>
      </c>
    </row>
    <row r="50808" spans="1:7" x14ac:dyDescent="0.3">
      <c r="A50808" s="6" t="s">
        <v>77682</v>
      </c>
      <c r="B50808">
        <v>467203</v>
      </c>
      <c r="C50808">
        <v>0.47299999999999998</v>
      </c>
      <c r="D50808">
        <v>4</v>
      </c>
      <c r="E50808">
        <v>24</v>
      </c>
      <c r="F50808">
        <v>0.4</v>
      </c>
      <c r="G50808" t="s">
        <v>47412</v>
      </c>
    </row>
    <row r="50809" spans="1:7" x14ac:dyDescent="0.3">
      <c r="A50809" s="6" t="s">
        <v>77683</v>
      </c>
      <c r="B50809">
        <v>467212</v>
      </c>
      <c r="C50809">
        <v>0.47299999999999998</v>
      </c>
      <c r="D50809">
        <v>4</v>
      </c>
      <c r="E50809">
        <v>24</v>
      </c>
      <c r="F50809">
        <v>0.4</v>
      </c>
      <c r="G50809" t="s">
        <v>47413</v>
      </c>
    </row>
    <row r="50810" spans="1:7" x14ac:dyDescent="0.3">
      <c r="A50810" s="6" t="s">
        <v>110768</v>
      </c>
      <c r="B50810">
        <v>467215</v>
      </c>
      <c r="C50810">
        <v>0.7</v>
      </c>
      <c r="D50810">
        <v>1</v>
      </c>
      <c r="E50810">
        <v>6</v>
      </c>
      <c r="F50810">
        <v>0.1</v>
      </c>
      <c r="G50810" t="s">
        <v>47414</v>
      </c>
    </row>
    <row r="50811" spans="1:7" x14ac:dyDescent="0.3">
      <c r="A50811" s="6" t="s">
        <v>118789</v>
      </c>
      <c r="B50811">
        <v>467220</v>
      </c>
      <c r="C50811">
        <v>0.75</v>
      </c>
      <c r="D50811">
        <v>1</v>
      </c>
      <c r="E50811">
        <v>6</v>
      </c>
      <c r="F50811">
        <v>0.1</v>
      </c>
      <c r="G50811" t="s">
        <v>47415</v>
      </c>
    </row>
    <row r="50812" spans="1:7" x14ac:dyDescent="0.3">
      <c r="A50812" s="6" t="s">
        <v>117641</v>
      </c>
      <c r="B50812">
        <v>467223</v>
      </c>
      <c r="C50812">
        <v>0.75</v>
      </c>
      <c r="D50812">
        <v>1</v>
      </c>
      <c r="E50812">
        <v>6</v>
      </c>
      <c r="F50812">
        <v>0.1</v>
      </c>
      <c r="G50812" t="s">
        <v>47416</v>
      </c>
    </row>
    <row r="50813" spans="1:7" x14ac:dyDescent="0.3">
      <c r="A50813" s="6" t="s">
        <v>118702</v>
      </c>
      <c r="B50813">
        <v>467231</v>
      </c>
      <c r="C50813">
        <v>0.75</v>
      </c>
      <c r="D50813">
        <v>1</v>
      </c>
      <c r="E50813">
        <v>12</v>
      </c>
      <c r="F50813">
        <v>0.1</v>
      </c>
      <c r="G50813" t="s">
        <v>47417</v>
      </c>
    </row>
    <row r="50814" spans="1:7" x14ac:dyDescent="0.3">
      <c r="A50814" s="6" t="s">
        <v>87459</v>
      </c>
      <c r="B50814">
        <v>467239</v>
      </c>
      <c r="C50814">
        <v>0.75</v>
      </c>
      <c r="D50814">
        <v>1</v>
      </c>
      <c r="E50814">
        <v>12</v>
      </c>
      <c r="F50814">
        <v>0.1</v>
      </c>
      <c r="G50814" t="s">
        <v>47418</v>
      </c>
    </row>
    <row r="50815" spans="1:7" x14ac:dyDescent="0.3">
      <c r="A50815" s="6" t="s">
        <v>87307</v>
      </c>
      <c r="B50815">
        <v>467244</v>
      </c>
      <c r="C50815">
        <v>0.75</v>
      </c>
      <c r="D50815">
        <v>1</v>
      </c>
      <c r="E50815">
        <v>12</v>
      </c>
      <c r="F50815">
        <v>0.1</v>
      </c>
      <c r="G50815" t="s">
        <v>47419</v>
      </c>
    </row>
    <row r="50816" spans="1:7" x14ac:dyDescent="0.3">
      <c r="A50816" s="6" t="s">
        <v>82512</v>
      </c>
      <c r="B50816">
        <v>467250</v>
      </c>
      <c r="C50816">
        <v>0.47299999999999998</v>
      </c>
      <c r="D50816">
        <v>1</v>
      </c>
      <c r="E50816">
        <v>24</v>
      </c>
      <c r="F50816">
        <v>0.1</v>
      </c>
      <c r="G50816" t="s">
        <v>47420</v>
      </c>
    </row>
    <row r="50817" spans="1:7" x14ac:dyDescent="0.3">
      <c r="A50817" s="6" t="s">
        <v>72837</v>
      </c>
      <c r="B50817">
        <v>467253</v>
      </c>
      <c r="C50817">
        <v>0.5</v>
      </c>
      <c r="D50817">
        <v>1</v>
      </c>
      <c r="E50817">
        <v>12</v>
      </c>
      <c r="F50817">
        <v>0.1</v>
      </c>
      <c r="G50817" t="s">
        <v>47421</v>
      </c>
    </row>
    <row r="50818" spans="1:7" x14ac:dyDescent="0.3">
      <c r="A50818" s="6" t="s">
        <v>66069</v>
      </c>
      <c r="B50818">
        <v>467258</v>
      </c>
      <c r="C50818">
        <v>0.75</v>
      </c>
      <c r="D50818">
        <v>1</v>
      </c>
      <c r="E50818">
        <v>12</v>
      </c>
      <c r="F50818">
        <v>0.1</v>
      </c>
      <c r="G50818" t="s">
        <v>47422</v>
      </c>
    </row>
    <row r="50819" spans="1:7" x14ac:dyDescent="0.3">
      <c r="A50819" s="6" t="s">
        <v>85159</v>
      </c>
      <c r="B50819">
        <v>467269</v>
      </c>
      <c r="C50819">
        <v>0.47299999999999998</v>
      </c>
      <c r="D50819">
        <v>4</v>
      </c>
      <c r="E50819">
        <v>4</v>
      </c>
      <c r="F50819">
        <v>0.4</v>
      </c>
      <c r="G50819" t="s">
        <v>47423</v>
      </c>
    </row>
    <row r="50820" spans="1:7" x14ac:dyDescent="0.3">
      <c r="A50820" s="6" t="s">
        <v>103820</v>
      </c>
      <c r="B50820">
        <v>467280</v>
      </c>
      <c r="C50820">
        <v>0.75</v>
      </c>
      <c r="D50820">
        <v>1</v>
      </c>
      <c r="E50820">
        <v>6</v>
      </c>
      <c r="F50820">
        <v>0.1</v>
      </c>
      <c r="G50820" t="s">
        <v>47424</v>
      </c>
    </row>
    <row r="50821" spans="1:7" x14ac:dyDescent="0.3">
      <c r="A50821" s="6" t="s">
        <v>106499</v>
      </c>
      <c r="B50821">
        <v>467285</v>
      </c>
      <c r="C50821">
        <v>0.75</v>
      </c>
      <c r="D50821">
        <v>1</v>
      </c>
      <c r="E50821">
        <v>12</v>
      </c>
      <c r="F50821">
        <v>0.1</v>
      </c>
      <c r="G50821" t="s">
        <v>47425</v>
      </c>
    </row>
    <row r="50822" spans="1:7" x14ac:dyDescent="0.3">
      <c r="A50822" s="6" t="s">
        <v>103817</v>
      </c>
      <c r="B50822">
        <v>467288</v>
      </c>
      <c r="C50822">
        <v>0.75</v>
      </c>
      <c r="D50822">
        <v>1</v>
      </c>
      <c r="E50822">
        <v>6</v>
      </c>
      <c r="F50822">
        <v>0.1</v>
      </c>
      <c r="G50822" t="s">
        <v>21241</v>
      </c>
    </row>
    <row r="50823" spans="1:7" x14ac:dyDescent="0.3">
      <c r="A50823" s="6" t="s">
        <v>103813</v>
      </c>
      <c r="B50823">
        <v>467299</v>
      </c>
      <c r="C50823">
        <v>0.75</v>
      </c>
      <c r="D50823">
        <v>1</v>
      </c>
      <c r="E50823">
        <v>6</v>
      </c>
      <c r="F50823">
        <v>0.1</v>
      </c>
      <c r="G50823" t="s">
        <v>47426</v>
      </c>
    </row>
    <row r="50824" spans="1:7" x14ac:dyDescent="0.3">
      <c r="A50824" s="6" t="s">
        <v>86987</v>
      </c>
      <c r="B50824">
        <v>467314</v>
      </c>
      <c r="C50824">
        <v>0.75</v>
      </c>
      <c r="D50824">
        <v>1</v>
      </c>
      <c r="E50824">
        <v>12</v>
      </c>
      <c r="F50824">
        <v>0.1</v>
      </c>
      <c r="G50824" t="s">
        <v>47427</v>
      </c>
    </row>
    <row r="50825" spans="1:7" x14ac:dyDescent="0.3">
      <c r="A50825" s="6" t="s">
        <v>66070</v>
      </c>
      <c r="B50825">
        <v>467316</v>
      </c>
      <c r="C50825">
        <v>0.75</v>
      </c>
      <c r="D50825">
        <v>1</v>
      </c>
      <c r="E50825">
        <v>12</v>
      </c>
      <c r="F50825">
        <v>0.1</v>
      </c>
      <c r="G50825" t="s">
        <v>47428</v>
      </c>
    </row>
    <row r="50826" spans="1:7" x14ac:dyDescent="0.3">
      <c r="A50826" s="6" t="s">
        <v>72881</v>
      </c>
      <c r="B50826">
        <v>467322</v>
      </c>
      <c r="C50826">
        <v>0.25</v>
      </c>
      <c r="D50826">
        <v>1</v>
      </c>
      <c r="E50826">
        <v>24</v>
      </c>
      <c r="F50826">
        <v>0.1</v>
      </c>
      <c r="G50826" t="s">
        <v>47429</v>
      </c>
    </row>
    <row r="50827" spans="1:7" x14ac:dyDescent="0.3">
      <c r="A50827" s="6" t="s">
        <v>66071</v>
      </c>
      <c r="B50827">
        <v>467324</v>
      </c>
      <c r="C50827">
        <v>0.75</v>
      </c>
      <c r="D50827">
        <v>1</v>
      </c>
      <c r="E50827">
        <v>12</v>
      </c>
      <c r="F50827">
        <v>0.1</v>
      </c>
      <c r="G50827" t="s">
        <v>47430</v>
      </c>
    </row>
    <row r="50828" spans="1:7" x14ac:dyDescent="0.3">
      <c r="A50828" s="6" t="s">
        <v>72880</v>
      </c>
      <c r="B50828">
        <v>467327</v>
      </c>
      <c r="C50828">
        <v>0.25</v>
      </c>
      <c r="D50828">
        <v>1</v>
      </c>
      <c r="E50828">
        <v>24</v>
      </c>
      <c r="F50828">
        <v>0.1</v>
      </c>
      <c r="G50828" t="s">
        <v>47431</v>
      </c>
    </row>
    <row r="50829" spans="1:7" x14ac:dyDescent="0.3">
      <c r="A50829" s="6" t="s">
        <v>87309</v>
      </c>
      <c r="B50829">
        <v>467330</v>
      </c>
      <c r="C50829">
        <v>0.25</v>
      </c>
      <c r="D50829">
        <v>1</v>
      </c>
      <c r="E50829">
        <v>24</v>
      </c>
      <c r="F50829">
        <v>0.1</v>
      </c>
      <c r="G50829" t="s">
        <v>47432</v>
      </c>
    </row>
    <row r="50830" spans="1:7" x14ac:dyDescent="0.3">
      <c r="A50830" s="6" t="s">
        <v>66072</v>
      </c>
      <c r="B50830">
        <v>467332</v>
      </c>
      <c r="C50830">
        <v>0.75</v>
      </c>
      <c r="D50830">
        <v>1</v>
      </c>
      <c r="E50830">
        <v>12</v>
      </c>
      <c r="F50830">
        <v>0.1</v>
      </c>
      <c r="G50830" t="s">
        <v>47433</v>
      </c>
    </row>
    <row r="50831" spans="1:7" x14ac:dyDescent="0.3">
      <c r="A50831" s="6" t="s">
        <v>85847</v>
      </c>
      <c r="B50831">
        <v>467335</v>
      </c>
      <c r="C50831">
        <v>0.47299999999999998</v>
      </c>
      <c r="D50831">
        <v>4</v>
      </c>
      <c r="E50831">
        <v>24</v>
      </c>
      <c r="F50831">
        <v>0.4</v>
      </c>
      <c r="G50831" t="s">
        <v>47434</v>
      </c>
    </row>
    <row r="50832" spans="1:7" x14ac:dyDescent="0.3">
      <c r="A50832" s="6" t="s">
        <v>99289</v>
      </c>
      <c r="B50832">
        <v>467338</v>
      </c>
      <c r="C50832">
        <v>1</v>
      </c>
      <c r="D50832">
        <v>1</v>
      </c>
      <c r="E50832">
        <v>3</v>
      </c>
      <c r="F50832">
        <v>0.1</v>
      </c>
      <c r="G50832" t="s">
        <v>47435</v>
      </c>
    </row>
    <row r="50833" spans="1:7" x14ac:dyDescent="0.3">
      <c r="A50833" s="6" t="s">
        <v>67313</v>
      </c>
      <c r="B50833">
        <v>467340</v>
      </c>
      <c r="C50833">
        <v>0.75</v>
      </c>
      <c r="D50833">
        <v>1</v>
      </c>
      <c r="E50833">
        <v>12</v>
      </c>
      <c r="F50833">
        <v>0.1</v>
      </c>
      <c r="G50833" t="s">
        <v>47436</v>
      </c>
    </row>
    <row r="50834" spans="1:7" x14ac:dyDescent="0.3">
      <c r="A50834" s="6" t="s">
        <v>87310</v>
      </c>
      <c r="B50834">
        <v>467352</v>
      </c>
      <c r="C50834">
        <v>0.25</v>
      </c>
      <c r="D50834">
        <v>1</v>
      </c>
      <c r="E50834">
        <v>24</v>
      </c>
      <c r="F50834">
        <v>0.1</v>
      </c>
      <c r="G50834" t="s">
        <v>47437</v>
      </c>
    </row>
    <row r="50835" spans="1:7" x14ac:dyDescent="0.3">
      <c r="A50835" s="6" t="s">
        <v>112262</v>
      </c>
      <c r="B50835">
        <v>467376</v>
      </c>
      <c r="C50835">
        <v>0.75</v>
      </c>
      <c r="D50835">
        <v>1</v>
      </c>
      <c r="E50835">
        <v>6</v>
      </c>
      <c r="F50835">
        <v>0.1</v>
      </c>
      <c r="G50835" t="s">
        <v>47438</v>
      </c>
    </row>
    <row r="50836" spans="1:7" x14ac:dyDescent="0.3">
      <c r="A50836" s="6" t="s">
        <v>104840</v>
      </c>
      <c r="B50836">
        <v>467379</v>
      </c>
      <c r="C50836">
        <v>1.5</v>
      </c>
      <c r="D50836">
        <v>1</v>
      </c>
      <c r="E50836">
        <v>6</v>
      </c>
      <c r="F50836">
        <v>0.1</v>
      </c>
      <c r="G50836" t="s">
        <v>47439</v>
      </c>
    </row>
    <row r="50837" spans="1:7" x14ac:dyDescent="0.3">
      <c r="A50837" s="6" t="s">
        <v>104839</v>
      </c>
      <c r="B50837">
        <v>467387</v>
      </c>
      <c r="C50837">
        <v>0.75</v>
      </c>
      <c r="D50837">
        <v>1</v>
      </c>
      <c r="E50837">
        <v>12</v>
      </c>
      <c r="F50837">
        <v>0.1</v>
      </c>
      <c r="G50837" t="s">
        <v>47439</v>
      </c>
    </row>
    <row r="50838" spans="1:7" x14ac:dyDescent="0.3">
      <c r="A50838" s="6" t="s">
        <v>100674</v>
      </c>
      <c r="B50838">
        <v>467390</v>
      </c>
      <c r="C50838">
        <v>0.75</v>
      </c>
      <c r="D50838">
        <v>1</v>
      </c>
      <c r="E50838">
        <v>6</v>
      </c>
      <c r="F50838">
        <v>0.1</v>
      </c>
      <c r="G50838" t="s">
        <v>47440</v>
      </c>
    </row>
    <row r="50839" spans="1:7" x14ac:dyDescent="0.3">
      <c r="A50839" s="6" t="s">
        <v>84892</v>
      </c>
      <c r="B50839">
        <v>467393</v>
      </c>
      <c r="C50839">
        <v>0.35499999999999998</v>
      </c>
      <c r="D50839">
        <v>12</v>
      </c>
      <c r="E50839">
        <v>12</v>
      </c>
      <c r="F50839">
        <v>1.2</v>
      </c>
      <c r="G50839" t="s">
        <v>45191</v>
      </c>
    </row>
    <row r="50840" spans="1:7" x14ac:dyDescent="0.3">
      <c r="A50840" s="6" t="s">
        <v>110033</v>
      </c>
      <c r="B50840">
        <v>467410</v>
      </c>
      <c r="C50840">
        <v>0.75</v>
      </c>
      <c r="D50840">
        <v>1</v>
      </c>
      <c r="E50840">
        <v>3</v>
      </c>
      <c r="F50840">
        <v>0.1</v>
      </c>
      <c r="G50840" t="s">
        <v>47441</v>
      </c>
    </row>
    <row r="50841" spans="1:7" x14ac:dyDescent="0.3">
      <c r="A50841" s="6" t="s">
        <v>86604</v>
      </c>
      <c r="B50841">
        <v>467413</v>
      </c>
      <c r="C50841">
        <v>0.47299999999999998</v>
      </c>
      <c r="D50841">
        <v>4</v>
      </c>
      <c r="E50841">
        <v>24</v>
      </c>
      <c r="F50841">
        <v>0.4</v>
      </c>
      <c r="G50841" t="s">
        <v>47442</v>
      </c>
    </row>
    <row r="50842" spans="1:7" x14ac:dyDescent="0.3">
      <c r="A50842" s="6" t="s">
        <v>85028</v>
      </c>
      <c r="B50842">
        <v>467418</v>
      </c>
      <c r="C50842">
        <v>0.47299999999999998</v>
      </c>
      <c r="D50842">
        <v>4</v>
      </c>
      <c r="E50842">
        <v>4</v>
      </c>
      <c r="F50842">
        <v>0.4</v>
      </c>
      <c r="G50842" t="s">
        <v>47443</v>
      </c>
    </row>
    <row r="50843" spans="1:7" x14ac:dyDescent="0.3">
      <c r="A50843" s="6" t="s">
        <v>117251</v>
      </c>
      <c r="B50843">
        <v>467437</v>
      </c>
      <c r="C50843">
        <v>0.75</v>
      </c>
      <c r="D50843">
        <v>1</v>
      </c>
      <c r="E50843">
        <v>12</v>
      </c>
      <c r="F50843">
        <v>0.1</v>
      </c>
      <c r="G50843" t="s">
        <v>47444</v>
      </c>
    </row>
    <row r="50844" spans="1:7" x14ac:dyDescent="0.3">
      <c r="A50844" s="6" t="s">
        <v>117254</v>
      </c>
      <c r="B50844">
        <v>467440</v>
      </c>
      <c r="C50844">
        <v>0.75</v>
      </c>
      <c r="D50844">
        <v>1</v>
      </c>
      <c r="E50844">
        <v>12</v>
      </c>
      <c r="F50844">
        <v>0.1</v>
      </c>
      <c r="G50844" t="s">
        <v>47445</v>
      </c>
    </row>
    <row r="50845" spans="1:7" x14ac:dyDescent="0.3">
      <c r="A50845" s="6" t="s">
        <v>117252</v>
      </c>
      <c r="B50845">
        <v>467443</v>
      </c>
      <c r="C50845">
        <v>0.75</v>
      </c>
      <c r="D50845">
        <v>1</v>
      </c>
      <c r="E50845">
        <v>12</v>
      </c>
      <c r="F50845">
        <v>0.1</v>
      </c>
      <c r="G50845" t="s">
        <v>47446</v>
      </c>
    </row>
    <row r="50846" spans="1:7" x14ac:dyDescent="0.3">
      <c r="A50846" s="6" t="s">
        <v>77946</v>
      </c>
      <c r="B50846">
        <v>467446</v>
      </c>
      <c r="C50846">
        <v>20</v>
      </c>
      <c r="D50846">
        <v>1</v>
      </c>
      <c r="E50846">
        <v>1</v>
      </c>
      <c r="F50846">
        <v>30</v>
      </c>
      <c r="G50846" t="s">
        <v>47447</v>
      </c>
    </row>
    <row r="50847" spans="1:7" x14ac:dyDescent="0.3">
      <c r="A50847" s="6" t="s">
        <v>106359</v>
      </c>
      <c r="B50847">
        <v>467449</v>
      </c>
      <c r="C50847">
        <v>0.75</v>
      </c>
      <c r="D50847">
        <v>1</v>
      </c>
      <c r="E50847">
        <v>6</v>
      </c>
      <c r="F50847">
        <v>0.1</v>
      </c>
      <c r="G50847" t="s">
        <v>47448</v>
      </c>
    </row>
    <row r="50848" spans="1:7" x14ac:dyDescent="0.3">
      <c r="A50848" s="6" t="s">
        <v>117253</v>
      </c>
      <c r="B50848">
        <v>467452</v>
      </c>
      <c r="C50848">
        <v>0.75</v>
      </c>
      <c r="D50848">
        <v>1</v>
      </c>
      <c r="E50848">
        <v>12</v>
      </c>
      <c r="F50848">
        <v>0.1</v>
      </c>
      <c r="G50848" t="s">
        <v>47449</v>
      </c>
    </row>
    <row r="50849" spans="1:7" x14ac:dyDescent="0.3">
      <c r="A50849" s="6" t="s">
        <v>86839</v>
      </c>
      <c r="B50849">
        <v>467459</v>
      </c>
      <c r="C50849">
        <v>0.47299999999999998</v>
      </c>
      <c r="D50849">
        <v>4</v>
      </c>
      <c r="E50849">
        <v>24</v>
      </c>
      <c r="F50849">
        <v>0.4</v>
      </c>
      <c r="G50849" t="s">
        <v>47450</v>
      </c>
    </row>
    <row r="50850" spans="1:7" x14ac:dyDescent="0.3">
      <c r="A50850" s="6" t="s">
        <v>87632</v>
      </c>
      <c r="B50850">
        <v>467462</v>
      </c>
      <c r="C50850">
        <v>0.75</v>
      </c>
      <c r="D50850">
        <v>1</v>
      </c>
      <c r="E50850">
        <v>12</v>
      </c>
      <c r="F50850">
        <v>0.1</v>
      </c>
      <c r="G50850" t="s">
        <v>47451</v>
      </c>
    </row>
    <row r="50851" spans="1:7" x14ac:dyDescent="0.3">
      <c r="A50851" s="6" t="s">
        <v>87633</v>
      </c>
      <c r="B50851">
        <v>467467</v>
      </c>
      <c r="C50851">
        <v>0.75</v>
      </c>
      <c r="D50851">
        <v>1</v>
      </c>
      <c r="E50851">
        <v>12</v>
      </c>
      <c r="F50851">
        <v>0.1</v>
      </c>
      <c r="G50851" t="s">
        <v>47452</v>
      </c>
    </row>
    <row r="50852" spans="1:7" x14ac:dyDescent="0.3">
      <c r="A50852" s="6" t="s">
        <v>87639</v>
      </c>
      <c r="B50852">
        <v>467470</v>
      </c>
      <c r="C50852">
        <v>0.75</v>
      </c>
      <c r="D50852">
        <v>1</v>
      </c>
      <c r="E50852">
        <v>12</v>
      </c>
      <c r="F50852">
        <v>0.1</v>
      </c>
      <c r="G50852" t="s">
        <v>47453</v>
      </c>
    </row>
    <row r="50853" spans="1:7" x14ac:dyDescent="0.3">
      <c r="A50853" s="6" t="s">
        <v>106108</v>
      </c>
      <c r="B50853">
        <v>467475</v>
      </c>
      <c r="C50853">
        <v>0.75</v>
      </c>
      <c r="D50853">
        <v>1</v>
      </c>
      <c r="E50853">
        <v>12</v>
      </c>
      <c r="F50853">
        <v>0.1</v>
      </c>
      <c r="G50853" t="s">
        <v>47454</v>
      </c>
    </row>
    <row r="50854" spans="1:7" x14ac:dyDescent="0.3">
      <c r="A50854" s="6" t="s">
        <v>65644</v>
      </c>
      <c r="B50854">
        <v>467483</v>
      </c>
      <c r="C50854">
        <v>20</v>
      </c>
      <c r="D50854">
        <v>1</v>
      </c>
      <c r="E50854">
        <v>1</v>
      </c>
      <c r="F50854">
        <v>30</v>
      </c>
      <c r="G50854" t="s">
        <v>47455</v>
      </c>
    </row>
    <row r="50855" spans="1:7" x14ac:dyDescent="0.3">
      <c r="A50855" s="6" t="s">
        <v>86883</v>
      </c>
      <c r="B50855">
        <v>467495</v>
      </c>
      <c r="C50855">
        <v>0.47299999999999998</v>
      </c>
      <c r="D50855">
        <v>4</v>
      </c>
      <c r="E50855">
        <v>24</v>
      </c>
      <c r="F50855">
        <v>0.4</v>
      </c>
      <c r="G50855" t="s">
        <v>47456</v>
      </c>
    </row>
    <row r="50856" spans="1:7" x14ac:dyDescent="0.3">
      <c r="A50856" s="6" t="s">
        <v>67452</v>
      </c>
      <c r="B50856">
        <v>467498</v>
      </c>
      <c r="C50856">
        <v>0.75</v>
      </c>
      <c r="D50856">
        <v>1</v>
      </c>
      <c r="E50856">
        <v>6</v>
      </c>
      <c r="F50856">
        <v>0.1</v>
      </c>
      <c r="G50856" t="s">
        <v>47457</v>
      </c>
    </row>
    <row r="50857" spans="1:7" x14ac:dyDescent="0.3">
      <c r="A50857" s="6" t="s">
        <v>76396</v>
      </c>
      <c r="B50857">
        <v>467501</v>
      </c>
      <c r="C50857">
        <v>0.35499999999999998</v>
      </c>
      <c r="D50857">
        <v>8</v>
      </c>
      <c r="E50857">
        <v>24</v>
      </c>
      <c r="F50857">
        <v>0.8</v>
      </c>
      <c r="G50857" t="s">
        <v>47458</v>
      </c>
    </row>
    <row r="50858" spans="1:7" x14ac:dyDescent="0.3">
      <c r="A50858" s="6" t="s">
        <v>86884</v>
      </c>
      <c r="B50858">
        <v>467504</v>
      </c>
      <c r="C50858">
        <v>0.47299999999999998</v>
      </c>
      <c r="D50858">
        <v>4</v>
      </c>
      <c r="E50858">
        <v>24</v>
      </c>
      <c r="F50858">
        <v>0.4</v>
      </c>
      <c r="G50858" t="s">
        <v>47459</v>
      </c>
    </row>
    <row r="50859" spans="1:7" x14ac:dyDescent="0.3">
      <c r="A50859" s="6" t="s">
        <v>87640</v>
      </c>
      <c r="B50859">
        <v>467509</v>
      </c>
      <c r="C50859">
        <v>0.75</v>
      </c>
      <c r="D50859">
        <v>1</v>
      </c>
      <c r="E50859">
        <v>12</v>
      </c>
      <c r="F50859">
        <v>0.1</v>
      </c>
      <c r="G50859" t="s">
        <v>47460</v>
      </c>
    </row>
    <row r="50860" spans="1:7" x14ac:dyDescent="0.3">
      <c r="A50860" s="6" t="s">
        <v>111443</v>
      </c>
      <c r="B50860">
        <v>467512</v>
      </c>
      <c r="C50860">
        <v>0.75</v>
      </c>
      <c r="D50860">
        <v>1</v>
      </c>
      <c r="E50860">
        <v>12</v>
      </c>
      <c r="F50860">
        <v>0.1</v>
      </c>
      <c r="G50860" t="s">
        <v>47461</v>
      </c>
    </row>
    <row r="50861" spans="1:7" x14ac:dyDescent="0.3">
      <c r="A50861" s="6" t="s">
        <v>113802</v>
      </c>
      <c r="B50861">
        <v>467520</v>
      </c>
      <c r="C50861">
        <v>0.75</v>
      </c>
      <c r="D50861">
        <v>1</v>
      </c>
      <c r="E50861">
        <v>6</v>
      </c>
      <c r="F50861">
        <v>0.1</v>
      </c>
      <c r="G50861" t="s">
        <v>47462</v>
      </c>
    </row>
    <row r="50862" spans="1:7" x14ac:dyDescent="0.3">
      <c r="A50862" s="6" t="s">
        <v>65651</v>
      </c>
      <c r="B50862">
        <v>467525</v>
      </c>
      <c r="C50862">
        <v>50</v>
      </c>
      <c r="D50862">
        <v>1</v>
      </c>
      <c r="E50862">
        <v>1</v>
      </c>
      <c r="F50862">
        <v>30</v>
      </c>
      <c r="G50862" t="s">
        <v>47463</v>
      </c>
    </row>
    <row r="50863" spans="1:7" x14ac:dyDescent="0.3">
      <c r="A50863" s="6" t="s">
        <v>83817</v>
      </c>
      <c r="B50863">
        <v>467539</v>
      </c>
      <c r="C50863">
        <v>0.375</v>
      </c>
      <c r="D50863">
        <v>1</v>
      </c>
      <c r="E50863">
        <v>12</v>
      </c>
      <c r="F50863">
        <v>0.1</v>
      </c>
      <c r="G50863" t="s">
        <v>47464</v>
      </c>
    </row>
    <row r="50864" spans="1:7" x14ac:dyDescent="0.3">
      <c r="A50864" s="6" t="s">
        <v>83816</v>
      </c>
      <c r="B50864">
        <v>467542</v>
      </c>
      <c r="C50864">
        <v>0.375</v>
      </c>
      <c r="D50864">
        <v>1</v>
      </c>
      <c r="E50864">
        <v>12</v>
      </c>
      <c r="F50864">
        <v>0.1</v>
      </c>
      <c r="G50864" t="s">
        <v>47465</v>
      </c>
    </row>
    <row r="50865" spans="1:7" x14ac:dyDescent="0.3">
      <c r="A50865" s="6" t="s">
        <v>84646</v>
      </c>
      <c r="B50865">
        <v>467551</v>
      </c>
      <c r="C50865">
        <v>0.47299999999999998</v>
      </c>
      <c r="D50865">
        <v>8</v>
      </c>
      <c r="E50865">
        <v>24</v>
      </c>
      <c r="F50865">
        <v>0.8</v>
      </c>
      <c r="G50865" t="s">
        <v>47466</v>
      </c>
    </row>
    <row r="50866" spans="1:7" x14ac:dyDescent="0.3">
      <c r="A50866" s="6" t="s">
        <v>117309</v>
      </c>
      <c r="B50866">
        <v>467558</v>
      </c>
      <c r="C50866">
        <v>0.75</v>
      </c>
      <c r="D50866">
        <v>1</v>
      </c>
      <c r="E50866">
        <v>6</v>
      </c>
      <c r="F50866">
        <v>0.1</v>
      </c>
      <c r="G50866" t="s">
        <v>47467</v>
      </c>
    </row>
    <row r="50867" spans="1:7" x14ac:dyDescent="0.3">
      <c r="A50867" s="6" t="s">
        <v>117311</v>
      </c>
      <c r="B50867">
        <v>467561</v>
      </c>
      <c r="C50867">
        <v>0.75</v>
      </c>
      <c r="D50867">
        <v>1</v>
      </c>
      <c r="E50867">
        <v>6</v>
      </c>
      <c r="F50867">
        <v>0.1</v>
      </c>
      <c r="G50867" t="s">
        <v>47468</v>
      </c>
    </row>
    <row r="50868" spans="1:7" x14ac:dyDescent="0.3">
      <c r="A50868" s="6" t="s">
        <v>117310</v>
      </c>
      <c r="B50868">
        <v>467566</v>
      </c>
      <c r="C50868">
        <v>0.75</v>
      </c>
      <c r="D50868">
        <v>1</v>
      </c>
      <c r="E50868">
        <v>6</v>
      </c>
      <c r="F50868">
        <v>0.1</v>
      </c>
      <c r="G50868" t="s">
        <v>47469</v>
      </c>
    </row>
    <row r="50869" spans="1:7" x14ac:dyDescent="0.3">
      <c r="A50869" s="6" t="s">
        <v>117312</v>
      </c>
      <c r="B50869">
        <v>467569</v>
      </c>
      <c r="C50869">
        <v>0.75</v>
      </c>
      <c r="D50869">
        <v>1</v>
      </c>
      <c r="E50869">
        <v>12</v>
      </c>
      <c r="F50869">
        <v>0.1</v>
      </c>
      <c r="G50869" t="s">
        <v>47470</v>
      </c>
    </row>
    <row r="50870" spans="1:7" x14ac:dyDescent="0.3">
      <c r="A50870" s="6" t="s">
        <v>69874</v>
      </c>
      <c r="B50870">
        <v>467580</v>
      </c>
      <c r="C50870">
        <v>0.75</v>
      </c>
      <c r="D50870">
        <v>1</v>
      </c>
      <c r="E50870">
        <v>12</v>
      </c>
      <c r="F50870">
        <v>0.1</v>
      </c>
      <c r="G50870" t="s">
        <v>47471</v>
      </c>
    </row>
    <row r="50871" spans="1:7" x14ac:dyDescent="0.3">
      <c r="A50871" s="6" t="s">
        <v>81079</v>
      </c>
      <c r="B50871">
        <v>467595</v>
      </c>
      <c r="C50871">
        <v>0.47299999999999998</v>
      </c>
      <c r="D50871">
        <v>4</v>
      </c>
      <c r="E50871">
        <v>24</v>
      </c>
      <c r="F50871">
        <v>0.4</v>
      </c>
      <c r="G50871" t="s">
        <v>47472</v>
      </c>
    </row>
    <row r="50872" spans="1:7" x14ac:dyDescent="0.3">
      <c r="A50872" s="6" t="s">
        <v>110638</v>
      </c>
      <c r="B50872">
        <v>467600</v>
      </c>
      <c r="C50872">
        <v>0.5</v>
      </c>
      <c r="D50872">
        <v>1</v>
      </c>
      <c r="E50872">
        <v>6</v>
      </c>
      <c r="F50872">
        <v>0.1</v>
      </c>
      <c r="G50872" t="s">
        <v>47473</v>
      </c>
    </row>
    <row r="50873" spans="1:7" x14ac:dyDescent="0.3">
      <c r="A50873" s="6" t="s">
        <v>87514</v>
      </c>
      <c r="B50873">
        <v>467603</v>
      </c>
      <c r="C50873">
        <v>0.47299999999999998</v>
      </c>
      <c r="D50873">
        <v>4</v>
      </c>
      <c r="E50873">
        <v>24</v>
      </c>
      <c r="F50873">
        <v>0.4</v>
      </c>
      <c r="G50873" t="s">
        <v>47474</v>
      </c>
    </row>
    <row r="50874" spans="1:7" x14ac:dyDescent="0.3">
      <c r="A50874" s="6" t="s">
        <v>87515</v>
      </c>
      <c r="B50874">
        <v>467608</v>
      </c>
      <c r="C50874">
        <v>30</v>
      </c>
      <c r="D50874">
        <v>1</v>
      </c>
      <c r="E50874">
        <v>1</v>
      </c>
      <c r="F50874">
        <v>30</v>
      </c>
      <c r="G50874" t="s">
        <v>47475</v>
      </c>
    </row>
    <row r="50875" spans="1:7" x14ac:dyDescent="0.3">
      <c r="A50875" s="6" t="s">
        <v>87516</v>
      </c>
      <c r="B50875">
        <v>467611</v>
      </c>
      <c r="C50875">
        <v>50</v>
      </c>
      <c r="D50875">
        <v>1</v>
      </c>
      <c r="E50875">
        <v>1</v>
      </c>
      <c r="F50875">
        <v>30</v>
      </c>
      <c r="G50875" t="s">
        <v>47476</v>
      </c>
    </row>
    <row r="50876" spans="1:7" x14ac:dyDescent="0.3">
      <c r="A50876" s="6" t="s">
        <v>76684</v>
      </c>
      <c r="B50876">
        <v>467616</v>
      </c>
      <c r="C50876">
        <v>0.75</v>
      </c>
      <c r="D50876">
        <v>1</v>
      </c>
      <c r="E50876">
        <v>12</v>
      </c>
      <c r="F50876">
        <v>0.1</v>
      </c>
      <c r="G50876" t="s">
        <v>47477</v>
      </c>
    </row>
    <row r="50877" spans="1:7" x14ac:dyDescent="0.3">
      <c r="A50877" s="6" t="s">
        <v>106251</v>
      </c>
      <c r="B50877">
        <v>467645</v>
      </c>
      <c r="C50877">
        <v>0.75</v>
      </c>
      <c r="D50877">
        <v>1</v>
      </c>
      <c r="E50877">
        <v>6</v>
      </c>
      <c r="F50877">
        <v>0.1</v>
      </c>
      <c r="G50877" t="s">
        <v>47478</v>
      </c>
    </row>
    <row r="50878" spans="1:7" x14ac:dyDescent="0.3">
      <c r="A50878" s="6" t="s">
        <v>96807</v>
      </c>
      <c r="B50878">
        <v>467647</v>
      </c>
      <c r="C50878">
        <v>0.75</v>
      </c>
      <c r="D50878">
        <v>1</v>
      </c>
      <c r="E50878">
        <v>12</v>
      </c>
      <c r="F50878">
        <v>0.1</v>
      </c>
      <c r="G50878" t="s">
        <v>47479</v>
      </c>
    </row>
    <row r="50879" spans="1:7" x14ac:dyDescent="0.3">
      <c r="A50879" s="6" t="s">
        <v>103844</v>
      </c>
      <c r="B50879">
        <v>467650</v>
      </c>
      <c r="C50879">
        <v>0.75</v>
      </c>
      <c r="D50879">
        <v>1</v>
      </c>
      <c r="E50879">
        <v>6</v>
      </c>
      <c r="F50879">
        <v>0.1</v>
      </c>
      <c r="G50879" t="s">
        <v>47480</v>
      </c>
    </row>
    <row r="50880" spans="1:7" x14ac:dyDescent="0.3">
      <c r="A50880" s="6" t="s">
        <v>116453</v>
      </c>
      <c r="B50880">
        <v>467660</v>
      </c>
      <c r="C50880">
        <v>1.5</v>
      </c>
      <c r="D50880">
        <v>1</v>
      </c>
      <c r="E50880">
        <v>6</v>
      </c>
      <c r="F50880">
        <v>0.1</v>
      </c>
      <c r="G50880" t="s">
        <v>10232</v>
      </c>
    </row>
    <row r="50881" spans="1:7" x14ac:dyDescent="0.3">
      <c r="A50881" s="6" t="s">
        <v>116454</v>
      </c>
      <c r="B50881">
        <v>467665</v>
      </c>
      <c r="C50881">
        <v>3</v>
      </c>
      <c r="D50881">
        <v>1</v>
      </c>
      <c r="E50881">
        <v>1</v>
      </c>
      <c r="F50881">
        <v>0.1</v>
      </c>
      <c r="G50881" t="s">
        <v>10232</v>
      </c>
    </row>
    <row r="50882" spans="1:7" x14ac:dyDescent="0.3">
      <c r="A50882" s="6" t="s">
        <v>116449</v>
      </c>
      <c r="B50882">
        <v>467668</v>
      </c>
      <c r="C50882">
        <v>1.5</v>
      </c>
      <c r="D50882">
        <v>1</v>
      </c>
      <c r="E50882">
        <v>6</v>
      </c>
      <c r="F50882">
        <v>0.1</v>
      </c>
      <c r="G50882" t="s">
        <v>47481</v>
      </c>
    </row>
    <row r="50883" spans="1:7" x14ac:dyDescent="0.3">
      <c r="A50883" s="6" t="s">
        <v>93590</v>
      </c>
      <c r="B50883">
        <v>467673</v>
      </c>
      <c r="C50883">
        <v>1.8</v>
      </c>
      <c r="D50883">
        <v>1</v>
      </c>
      <c r="E50883">
        <v>6</v>
      </c>
      <c r="F50883">
        <v>0.1</v>
      </c>
      <c r="G50883" t="s">
        <v>993</v>
      </c>
    </row>
    <row r="50884" spans="1:7" x14ac:dyDescent="0.3">
      <c r="A50884" s="6" t="s">
        <v>116963</v>
      </c>
      <c r="B50884">
        <v>467676</v>
      </c>
      <c r="C50884">
        <v>0.75</v>
      </c>
      <c r="D50884">
        <v>1</v>
      </c>
      <c r="E50884">
        <v>12</v>
      </c>
      <c r="F50884">
        <v>0.1</v>
      </c>
      <c r="G50884" t="s">
        <v>47482</v>
      </c>
    </row>
    <row r="50885" spans="1:7" x14ac:dyDescent="0.3">
      <c r="A50885" s="6" t="s">
        <v>116964</v>
      </c>
      <c r="B50885">
        <v>467679</v>
      </c>
      <c r="C50885">
        <v>0.75</v>
      </c>
      <c r="D50885">
        <v>1</v>
      </c>
      <c r="E50885">
        <v>12</v>
      </c>
      <c r="F50885">
        <v>0.1</v>
      </c>
      <c r="G50885" t="s">
        <v>47483</v>
      </c>
    </row>
    <row r="50886" spans="1:7" x14ac:dyDescent="0.3">
      <c r="A50886" s="6" t="s">
        <v>87472</v>
      </c>
      <c r="B50886">
        <v>467685</v>
      </c>
      <c r="C50886">
        <v>0.72</v>
      </c>
      <c r="D50886">
        <v>1</v>
      </c>
      <c r="E50886">
        <v>6</v>
      </c>
      <c r="F50886">
        <v>0.1</v>
      </c>
      <c r="G50886" t="s">
        <v>47484</v>
      </c>
    </row>
    <row r="50887" spans="1:7" x14ac:dyDescent="0.3">
      <c r="A50887" s="6" t="s">
        <v>87473</v>
      </c>
      <c r="B50887">
        <v>467691</v>
      </c>
      <c r="C50887">
        <v>0.72</v>
      </c>
      <c r="D50887">
        <v>1</v>
      </c>
      <c r="E50887">
        <v>6</v>
      </c>
      <c r="F50887">
        <v>0.1</v>
      </c>
      <c r="G50887" t="s">
        <v>47485</v>
      </c>
    </row>
    <row r="50888" spans="1:7" x14ac:dyDescent="0.3">
      <c r="A50888" s="6" t="s">
        <v>87474</v>
      </c>
      <c r="B50888">
        <v>467694</v>
      </c>
      <c r="C50888">
        <v>0.72</v>
      </c>
      <c r="D50888">
        <v>1</v>
      </c>
      <c r="E50888">
        <v>6</v>
      </c>
      <c r="F50888">
        <v>0.1</v>
      </c>
      <c r="G50888" t="s">
        <v>47486</v>
      </c>
    </row>
    <row r="50889" spans="1:7" x14ac:dyDescent="0.3">
      <c r="A50889" s="6" t="s">
        <v>87475</v>
      </c>
      <c r="B50889">
        <v>467699</v>
      </c>
      <c r="C50889">
        <v>0.72</v>
      </c>
      <c r="D50889">
        <v>1</v>
      </c>
      <c r="E50889">
        <v>6</v>
      </c>
      <c r="F50889">
        <v>0.1</v>
      </c>
      <c r="G50889" t="s">
        <v>47487</v>
      </c>
    </row>
    <row r="50890" spans="1:7" x14ac:dyDescent="0.3">
      <c r="A50890" s="6" t="s">
        <v>87476</v>
      </c>
      <c r="B50890">
        <v>467702</v>
      </c>
      <c r="C50890">
        <v>0.72</v>
      </c>
      <c r="D50890">
        <v>1</v>
      </c>
      <c r="E50890">
        <v>6</v>
      </c>
      <c r="F50890">
        <v>0.1</v>
      </c>
      <c r="G50890" t="s">
        <v>47488</v>
      </c>
    </row>
    <row r="50891" spans="1:7" x14ac:dyDescent="0.3">
      <c r="A50891" s="6" t="s">
        <v>116967</v>
      </c>
      <c r="B50891">
        <v>467707</v>
      </c>
      <c r="C50891">
        <v>1.5</v>
      </c>
      <c r="D50891">
        <v>1</v>
      </c>
      <c r="E50891">
        <v>3</v>
      </c>
      <c r="F50891">
        <v>0.1</v>
      </c>
      <c r="G50891" t="s">
        <v>47489</v>
      </c>
    </row>
    <row r="50892" spans="1:7" x14ac:dyDescent="0.3">
      <c r="A50892" s="6" t="s">
        <v>87408</v>
      </c>
      <c r="B50892">
        <v>467710</v>
      </c>
      <c r="C50892">
        <v>30</v>
      </c>
      <c r="D50892">
        <v>1</v>
      </c>
      <c r="E50892">
        <v>1</v>
      </c>
      <c r="F50892">
        <v>30</v>
      </c>
      <c r="G50892" t="s">
        <v>47490</v>
      </c>
    </row>
    <row r="50893" spans="1:7" x14ac:dyDescent="0.3">
      <c r="A50893" s="6" t="s">
        <v>67367</v>
      </c>
      <c r="B50893">
        <v>467712</v>
      </c>
      <c r="C50893">
        <v>0.75</v>
      </c>
      <c r="D50893">
        <v>1</v>
      </c>
      <c r="E50893">
        <v>12</v>
      </c>
      <c r="F50893">
        <v>0.1</v>
      </c>
      <c r="G50893" t="s">
        <v>47491</v>
      </c>
    </row>
    <row r="50894" spans="1:7" x14ac:dyDescent="0.3">
      <c r="A50894" s="6" t="s">
        <v>81425</v>
      </c>
      <c r="B50894">
        <v>467744</v>
      </c>
      <c r="C50894">
        <v>0.75</v>
      </c>
      <c r="D50894">
        <v>1</v>
      </c>
      <c r="E50894">
        <v>6</v>
      </c>
      <c r="F50894">
        <v>0.1</v>
      </c>
      <c r="G50894" t="s">
        <v>47492</v>
      </c>
    </row>
    <row r="50895" spans="1:7" x14ac:dyDescent="0.3">
      <c r="A50895" s="6" t="s">
        <v>62079</v>
      </c>
      <c r="B50895">
        <v>467749</v>
      </c>
      <c r="C50895">
        <v>0.35499999999999998</v>
      </c>
      <c r="D50895">
        <v>1</v>
      </c>
      <c r="E50895">
        <v>24</v>
      </c>
      <c r="F50895">
        <v>0.1</v>
      </c>
      <c r="G50895" t="s">
        <v>47493</v>
      </c>
    </row>
    <row r="50896" spans="1:7" x14ac:dyDescent="0.3">
      <c r="A50896" s="6" t="s">
        <v>81427</v>
      </c>
      <c r="B50896">
        <v>467770</v>
      </c>
      <c r="C50896">
        <v>0.75</v>
      </c>
      <c r="D50896">
        <v>1</v>
      </c>
      <c r="E50896">
        <v>6</v>
      </c>
      <c r="F50896">
        <v>0.1</v>
      </c>
      <c r="G50896" t="s">
        <v>47494</v>
      </c>
    </row>
    <row r="50897" spans="1:7" x14ac:dyDescent="0.3">
      <c r="A50897" s="6" t="s">
        <v>81429</v>
      </c>
      <c r="B50897">
        <v>467782</v>
      </c>
      <c r="C50897">
        <v>0.75</v>
      </c>
      <c r="D50897">
        <v>1</v>
      </c>
      <c r="E50897">
        <v>6</v>
      </c>
      <c r="F50897">
        <v>0.1</v>
      </c>
      <c r="G50897" t="s">
        <v>47495</v>
      </c>
    </row>
    <row r="50898" spans="1:7" x14ac:dyDescent="0.3">
      <c r="A50898" s="6" t="s">
        <v>81430</v>
      </c>
      <c r="B50898">
        <v>467790</v>
      </c>
      <c r="C50898">
        <v>0.75</v>
      </c>
      <c r="D50898">
        <v>1</v>
      </c>
      <c r="E50898">
        <v>6</v>
      </c>
      <c r="F50898">
        <v>0.1</v>
      </c>
      <c r="G50898" t="s">
        <v>47496</v>
      </c>
    </row>
    <row r="50899" spans="1:7" x14ac:dyDescent="0.3">
      <c r="A50899" s="6" t="s">
        <v>81431</v>
      </c>
      <c r="B50899">
        <v>467793</v>
      </c>
      <c r="C50899">
        <v>0.75</v>
      </c>
      <c r="D50899">
        <v>1</v>
      </c>
      <c r="E50899">
        <v>6</v>
      </c>
      <c r="F50899">
        <v>0.1</v>
      </c>
      <c r="G50899" t="s">
        <v>47497</v>
      </c>
    </row>
    <row r="50900" spans="1:7" x14ac:dyDescent="0.3">
      <c r="A50900" s="6" t="s">
        <v>108334</v>
      </c>
      <c r="B50900">
        <v>467811</v>
      </c>
      <c r="C50900">
        <v>0.1</v>
      </c>
      <c r="D50900">
        <v>1</v>
      </c>
      <c r="E50900">
        <v>48</v>
      </c>
      <c r="F50900">
        <v>0.1</v>
      </c>
      <c r="G50900" t="s">
        <v>2583</v>
      </c>
    </row>
    <row r="50901" spans="1:7" x14ac:dyDescent="0.3">
      <c r="A50901" s="6" t="s">
        <v>118259</v>
      </c>
      <c r="B50901">
        <v>467814</v>
      </c>
      <c r="C50901">
        <v>0.75</v>
      </c>
      <c r="D50901">
        <v>1</v>
      </c>
      <c r="E50901">
        <v>6</v>
      </c>
      <c r="F50901">
        <v>0.1</v>
      </c>
      <c r="G50901" t="s">
        <v>47498</v>
      </c>
    </row>
    <row r="50902" spans="1:7" x14ac:dyDescent="0.3">
      <c r="A50902" s="6" t="s">
        <v>86879</v>
      </c>
      <c r="B50902">
        <v>467817</v>
      </c>
      <c r="C50902">
        <v>19.5</v>
      </c>
      <c r="D50902">
        <v>1</v>
      </c>
      <c r="E50902">
        <v>1</v>
      </c>
      <c r="F50902">
        <v>30</v>
      </c>
      <c r="G50902" t="s">
        <v>47499</v>
      </c>
    </row>
    <row r="50903" spans="1:7" x14ac:dyDescent="0.3">
      <c r="A50903" s="6" t="s">
        <v>84330</v>
      </c>
      <c r="B50903">
        <v>467832</v>
      </c>
      <c r="C50903">
        <v>0.25</v>
      </c>
      <c r="D50903">
        <v>1</v>
      </c>
      <c r="E50903">
        <v>24</v>
      </c>
      <c r="F50903">
        <v>0.1</v>
      </c>
      <c r="G50903" t="s">
        <v>47500</v>
      </c>
    </row>
    <row r="50904" spans="1:7" x14ac:dyDescent="0.3">
      <c r="A50904" s="6" t="s">
        <v>84328</v>
      </c>
      <c r="B50904">
        <v>467835</v>
      </c>
      <c r="C50904">
        <v>0.25</v>
      </c>
      <c r="D50904">
        <v>1</v>
      </c>
      <c r="E50904">
        <v>24</v>
      </c>
      <c r="F50904">
        <v>0.1</v>
      </c>
      <c r="G50904" t="s">
        <v>47501</v>
      </c>
    </row>
    <row r="50905" spans="1:7" x14ac:dyDescent="0.3">
      <c r="A50905" s="6" t="s">
        <v>78596</v>
      </c>
      <c r="B50905">
        <v>467855</v>
      </c>
      <c r="C50905">
        <v>0.25</v>
      </c>
      <c r="D50905">
        <v>4</v>
      </c>
      <c r="E50905">
        <v>24</v>
      </c>
      <c r="F50905">
        <v>0.4</v>
      </c>
      <c r="G50905" t="s">
        <v>47502</v>
      </c>
    </row>
    <row r="50906" spans="1:7" x14ac:dyDescent="0.3">
      <c r="A50906" s="6" t="s">
        <v>83874</v>
      </c>
      <c r="B50906">
        <v>467858</v>
      </c>
      <c r="C50906">
        <v>0.75</v>
      </c>
      <c r="D50906">
        <v>1</v>
      </c>
      <c r="E50906">
        <v>12</v>
      </c>
      <c r="F50906">
        <v>0.1</v>
      </c>
      <c r="G50906" t="s">
        <v>47503</v>
      </c>
    </row>
    <row r="50907" spans="1:7" x14ac:dyDescent="0.3">
      <c r="A50907" s="6" t="s">
        <v>83875</v>
      </c>
      <c r="B50907">
        <v>467866</v>
      </c>
      <c r="C50907">
        <v>0.75</v>
      </c>
      <c r="D50907">
        <v>1</v>
      </c>
      <c r="E50907">
        <v>12</v>
      </c>
      <c r="F50907">
        <v>0.1</v>
      </c>
      <c r="G50907" t="s">
        <v>47504</v>
      </c>
    </row>
    <row r="50908" spans="1:7" x14ac:dyDescent="0.3">
      <c r="A50908" s="6" t="s">
        <v>83873</v>
      </c>
      <c r="B50908">
        <v>467869</v>
      </c>
      <c r="C50908">
        <v>0.75</v>
      </c>
      <c r="D50908">
        <v>1</v>
      </c>
      <c r="E50908">
        <v>12</v>
      </c>
      <c r="F50908">
        <v>0.1</v>
      </c>
      <c r="G50908" t="s">
        <v>47505</v>
      </c>
    </row>
    <row r="50909" spans="1:7" x14ac:dyDescent="0.3">
      <c r="A50909" s="6" t="s">
        <v>85413</v>
      </c>
      <c r="B50909">
        <v>467875</v>
      </c>
      <c r="C50909">
        <v>0.35499999999999998</v>
      </c>
      <c r="D50909">
        <v>6</v>
      </c>
      <c r="E50909">
        <v>24</v>
      </c>
      <c r="F50909">
        <v>0.6</v>
      </c>
      <c r="G50909" t="s">
        <v>47506</v>
      </c>
    </row>
    <row r="50910" spans="1:7" x14ac:dyDescent="0.3">
      <c r="A50910" s="6" t="s">
        <v>83457</v>
      </c>
      <c r="B50910">
        <v>467925</v>
      </c>
      <c r="C50910">
        <v>0.35499999999999998</v>
      </c>
      <c r="D50910">
        <v>6</v>
      </c>
      <c r="E50910">
        <v>24</v>
      </c>
      <c r="F50910">
        <v>0.6</v>
      </c>
      <c r="G50910" t="s">
        <v>47507</v>
      </c>
    </row>
    <row r="50911" spans="1:7" x14ac:dyDescent="0.3">
      <c r="A50911" s="6" t="s">
        <v>83455</v>
      </c>
      <c r="B50911">
        <v>467931</v>
      </c>
      <c r="C50911">
        <v>0.35499999999999998</v>
      </c>
      <c r="D50911">
        <v>6</v>
      </c>
      <c r="E50911">
        <v>24</v>
      </c>
      <c r="F50911">
        <v>0.6</v>
      </c>
      <c r="G50911" t="s">
        <v>47508</v>
      </c>
    </row>
    <row r="50912" spans="1:7" x14ac:dyDescent="0.3">
      <c r="A50912" s="6" t="s">
        <v>81426</v>
      </c>
      <c r="B50912">
        <v>467934</v>
      </c>
      <c r="C50912">
        <v>0.75</v>
      </c>
      <c r="D50912">
        <v>1</v>
      </c>
      <c r="E50912">
        <v>6</v>
      </c>
      <c r="F50912">
        <v>0.1</v>
      </c>
      <c r="G50912" t="s">
        <v>47509</v>
      </c>
    </row>
    <row r="50913" spans="1:7" x14ac:dyDescent="0.3">
      <c r="A50913" s="6" t="s">
        <v>87477</v>
      </c>
      <c r="B50913">
        <v>467939</v>
      </c>
      <c r="C50913">
        <v>0.72</v>
      </c>
      <c r="D50913">
        <v>1</v>
      </c>
      <c r="E50913">
        <v>6</v>
      </c>
      <c r="F50913">
        <v>0.1</v>
      </c>
      <c r="G50913" t="s">
        <v>47510</v>
      </c>
    </row>
    <row r="50914" spans="1:7" x14ac:dyDescent="0.3">
      <c r="A50914" s="6" t="s">
        <v>82798</v>
      </c>
      <c r="B50914">
        <v>467942</v>
      </c>
      <c r="C50914">
        <v>0.47299999999999998</v>
      </c>
      <c r="D50914">
        <v>4</v>
      </c>
      <c r="E50914">
        <v>24</v>
      </c>
      <c r="F50914">
        <v>0.4</v>
      </c>
      <c r="G50914" t="s">
        <v>47511</v>
      </c>
    </row>
    <row r="50915" spans="1:7" x14ac:dyDescent="0.3">
      <c r="A50915" s="6" t="s">
        <v>92283</v>
      </c>
      <c r="B50915">
        <v>467944</v>
      </c>
      <c r="C50915">
        <v>0.75</v>
      </c>
      <c r="D50915">
        <v>1</v>
      </c>
      <c r="E50915">
        <v>12</v>
      </c>
      <c r="F50915">
        <v>0.1</v>
      </c>
      <c r="G50915" t="s">
        <v>47512</v>
      </c>
    </row>
    <row r="50916" spans="1:7" x14ac:dyDescent="0.3">
      <c r="A50916" s="6" t="s">
        <v>60007</v>
      </c>
      <c r="B50916">
        <v>467944</v>
      </c>
      <c r="C50916" t="s">
        <v>120209</v>
      </c>
      <c r="G50916" t="str">
        <f>_xlfn.XLOOKUP(Table2_1[[#This Row],[SKU]],[1]cascadia_inventory_extract!$A$1:$A$1980,[1]cascadia_inventory_extract!$B$1:$B$1980)</f>
        <v>ALAMOS CAB SAUV 750ML</v>
      </c>
    </row>
    <row r="50917" spans="1:7" x14ac:dyDescent="0.3">
      <c r="A50917" s="6" t="s">
        <v>82799</v>
      </c>
      <c r="B50917">
        <v>467947</v>
      </c>
      <c r="C50917">
        <v>19.5</v>
      </c>
      <c r="D50917">
        <v>1</v>
      </c>
      <c r="E50917">
        <v>1</v>
      </c>
      <c r="F50917">
        <v>30</v>
      </c>
      <c r="G50917" t="s">
        <v>47513</v>
      </c>
    </row>
    <row r="50918" spans="1:7" x14ac:dyDescent="0.3">
      <c r="A50918" s="6" t="s">
        <v>113188</v>
      </c>
      <c r="B50918">
        <v>467951</v>
      </c>
      <c r="C50918">
        <v>0.75</v>
      </c>
      <c r="D50918">
        <v>1</v>
      </c>
      <c r="E50918">
        <v>12</v>
      </c>
      <c r="F50918">
        <v>0.1</v>
      </c>
      <c r="G50918" t="s">
        <v>47514</v>
      </c>
    </row>
    <row r="50919" spans="1:7" x14ac:dyDescent="0.3">
      <c r="A50919" s="6" t="s">
        <v>60011</v>
      </c>
      <c r="B50919">
        <v>467951</v>
      </c>
      <c r="C50919" t="s">
        <v>120209</v>
      </c>
      <c r="G50919" t="str">
        <f>_xlfn.XLOOKUP(Table2_1[[#This Row],[SKU]],[1]cascadia_inventory_extract!$A$1:$A$1980,[1]cascadia_inventory_extract!$B$1:$B$1980)</f>
        <v>ALAMOS MALBEC</v>
      </c>
    </row>
    <row r="50920" spans="1:7" x14ac:dyDescent="0.3">
      <c r="A50920" s="6" t="s">
        <v>82797</v>
      </c>
      <c r="B50920">
        <v>467954</v>
      </c>
      <c r="C50920">
        <v>30</v>
      </c>
      <c r="D50920">
        <v>1</v>
      </c>
      <c r="E50920">
        <v>1</v>
      </c>
      <c r="F50920">
        <v>30</v>
      </c>
      <c r="G50920" t="s">
        <v>47515</v>
      </c>
    </row>
    <row r="50921" spans="1:7" x14ac:dyDescent="0.3">
      <c r="A50921" s="6" t="s">
        <v>82801</v>
      </c>
      <c r="B50921">
        <v>467957</v>
      </c>
      <c r="C50921">
        <v>0.47299999999999998</v>
      </c>
      <c r="D50921">
        <v>4</v>
      </c>
      <c r="E50921">
        <v>24</v>
      </c>
      <c r="F50921">
        <v>0.4</v>
      </c>
      <c r="G50921" t="s">
        <v>47516</v>
      </c>
    </row>
    <row r="50922" spans="1:7" x14ac:dyDescent="0.3">
      <c r="A50922" s="6" t="s">
        <v>92282</v>
      </c>
      <c r="B50922">
        <v>467969</v>
      </c>
      <c r="C50922">
        <v>0.75</v>
      </c>
      <c r="D50922">
        <v>1</v>
      </c>
      <c r="E50922">
        <v>12</v>
      </c>
      <c r="F50922">
        <v>0.1</v>
      </c>
      <c r="G50922" t="s">
        <v>47517</v>
      </c>
    </row>
    <row r="50923" spans="1:7" x14ac:dyDescent="0.3">
      <c r="A50923" s="6" t="s">
        <v>60009</v>
      </c>
      <c r="B50923">
        <v>467969</v>
      </c>
      <c r="C50923" t="s">
        <v>120209</v>
      </c>
      <c r="G50923" t="str">
        <f>_xlfn.XLOOKUP(Table2_1[[#This Row],[SKU]],[1]cascadia_inventory_extract!$A$1:$A$1980,[1]cascadia_inventory_extract!$B$1:$B$1980)</f>
        <v>ALAMOS CHARDONNAY* 750ML</v>
      </c>
    </row>
    <row r="50924" spans="1:7" x14ac:dyDescent="0.3">
      <c r="A50924" s="6" t="s">
        <v>95584</v>
      </c>
      <c r="B50924">
        <v>468082</v>
      </c>
      <c r="C50924">
        <v>0.75</v>
      </c>
      <c r="D50924">
        <v>1</v>
      </c>
      <c r="E50924">
        <v>12</v>
      </c>
      <c r="F50924">
        <v>0.1</v>
      </c>
      <c r="G50924" t="s">
        <v>47518</v>
      </c>
    </row>
    <row r="50925" spans="1:7" x14ac:dyDescent="0.3">
      <c r="A50925" s="6" t="s">
        <v>95659</v>
      </c>
      <c r="B50925">
        <v>468090</v>
      </c>
      <c r="C50925">
        <v>0.5</v>
      </c>
      <c r="D50925">
        <v>1</v>
      </c>
      <c r="E50925">
        <v>12</v>
      </c>
      <c r="F50925">
        <v>0.1</v>
      </c>
      <c r="G50925" t="s">
        <v>47519</v>
      </c>
    </row>
    <row r="50926" spans="1:7" x14ac:dyDescent="0.3">
      <c r="A50926" s="6" t="s">
        <v>119554</v>
      </c>
      <c r="B50926">
        <v>468132</v>
      </c>
      <c r="C50926">
        <v>0.75</v>
      </c>
      <c r="D50926">
        <v>1</v>
      </c>
      <c r="E50926">
        <v>6</v>
      </c>
      <c r="F50926">
        <v>0.1</v>
      </c>
      <c r="G50926" t="s">
        <v>47520</v>
      </c>
    </row>
    <row r="50927" spans="1:7" x14ac:dyDescent="0.3">
      <c r="A50927" s="6" t="s">
        <v>106170</v>
      </c>
      <c r="B50927">
        <v>468165</v>
      </c>
      <c r="C50927">
        <v>0.75</v>
      </c>
      <c r="D50927">
        <v>1</v>
      </c>
      <c r="E50927">
        <v>6</v>
      </c>
      <c r="F50927">
        <v>0.1</v>
      </c>
      <c r="G50927" t="s">
        <v>47521</v>
      </c>
    </row>
    <row r="50928" spans="1:7" x14ac:dyDescent="0.3">
      <c r="A50928" s="6" t="s">
        <v>108832</v>
      </c>
      <c r="B50928">
        <v>468173</v>
      </c>
      <c r="C50928">
        <v>0.3</v>
      </c>
      <c r="D50928">
        <v>1</v>
      </c>
      <c r="E50928">
        <v>20</v>
      </c>
      <c r="F50928">
        <v>0.1</v>
      </c>
      <c r="G50928" t="s">
        <v>47522</v>
      </c>
    </row>
    <row r="50929" spans="1:7" x14ac:dyDescent="0.3">
      <c r="A50929" s="6" t="s">
        <v>96795</v>
      </c>
      <c r="B50929">
        <v>468280</v>
      </c>
      <c r="C50929">
        <v>0.75</v>
      </c>
      <c r="D50929">
        <v>1</v>
      </c>
      <c r="E50929">
        <v>12</v>
      </c>
      <c r="F50929">
        <v>0.1</v>
      </c>
      <c r="G50929" t="s">
        <v>47523</v>
      </c>
    </row>
    <row r="50930" spans="1:7" x14ac:dyDescent="0.3">
      <c r="A50930" s="6" t="s">
        <v>79940</v>
      </c>
      <c r="B50930">
        <v>468306</v>
      </c>
      <c r="C50930">
        <v>0.75</v>
      </c>
      <c r="D50930">
        <v>1</v>
      </c>
      <c r="E50930">
        <v>12</v>
      </c>
      <c r="F50930">
        <v>0.1</v>
      </c>
      <c r="G50930" t="s">
        <v>47524</v>
      </c>
    </row>
    <row r="50931" spans="1:7" x14ac:dyDescent="0.3">
      <c r="A50931" s="6" t="s">
        <v>93823</v>
      </c>
      <c r="B50931">
        <v>468439</v>
      </c>
      <c r="C50931">
        <v>0.65</v>
      </c>
      <c r="D50931">
        <v>1</v>
      </c>
      <c r="E50931">
        <v>12</v>
      </c>
      <c r="F50931">
        <v>0.1</v>
      </c>
      <c r="G50931" t="s">
        <v>47525</v>
      </c>
    </row>
    <row r="50932" spans="1:7" x14ac:dyDescent="0.3">
      <c r="A50932" s="6" t="s">
        <v>98902</v>
      </c>
      <c r="B50932">
        <v>468462</v>
      </c>
      <c r="C50932">
        <v>0.75</v>
      </c>
      <c r="D50932">
        <v>1</v>
      </c>
      <c r="E50932">
        <v>12</v>
      </c>
      <c r="F50932">
        <v>0.1</v>
      </c>
      <c r="G50932" t="s">
        <v>47526</v>
      </c>
    </row>
    <row r="50933" spans="1:7" x14ac:dyDescent="0.3">
      <c r="A50933" s="6" t="s">
        <v>98831</v>
      </c>
      <c r="B50933">
        <v>468470</v>
      </c>
      <c r="C50933">
        <v>58.667000000000002</v>
      </c>
      <c r="D50933">
        <v>1</v>
      </c>
      <c r="E50933">
        <v>1</v>
      </c>
      <c r="F50933">
        <v>30</v>
      </c>
      <c r="G50933" t="s">
        <v>47527</v>
      </c>
    </row>
    <row r="50934" spans="1:7" x14ac:dyDescent="0.3">
      <c r="A50934" s="6" t="s">
        <v>63398</v>
      </c>
      <c r="B50934">
        <v>468504</v>
      </c>
      <c r="C50934">
        <v>0.75</v>
      </c>
      <c r="D50934">
        <v>1</v>
      </c>
      <c r="E50934">
        <v>12</v>
      </c>
      <c r="F50934">
        <v>0.1</v>
      </c>
      <c r="G50934" t="s">
        <v>47528</v>
      </c>
    </row>
    <row r="50935" spans="1:7" x14ac:dyDescent="0.3">
      <c r="A50935" s="6" t="s">
        <v>58994</v>
      </c>
      <c r="B50935">
        <v>468561</v>
      </c>
      <c r="C50935">
        <v>1.75</v>
      </c>
      <c r="D50935">
        <v>1</v>
      </c>
      <c r="E50935">
        <v>6</v>
      </c>
      <c r="F50935">
        <v>0.1</v>
      </c>
      <c r="G50935" t="s">
        <v>3906</v>
      </c>
    </row>
    <row r="50936" spans="1:7" x14ac:dyDescent="0.3">
      <c r="A50936" s="6" t="s">
        <v>114774</v>
      </c>
      <c r="B50936">
        <v>468660</v>
      </c>
      <c r="C50936">
        <v>0.75</v>
      </c>
      <c r="D50936">
        <v>1</v>
      </c>
      <c r="E50936">
        <v>12</v>
      </c>
      <c r="F50936">
        <v>0.1</v>
      </c>
      <c r="G50936" t="s">
        <v>47529</v>
      </c>
    </row>
    <row r="50937" spans="1:7" x14ac:dyDescent="0.3">
      <c r="A50937" s="6" t="s">
        <v>119272</v>
      </c>
      <c r="B50937">
        <v>468728</v>
      </c>
      <c r="C50937">
        <v>0.75</v>
      </c>
      <c r="D50937">
        <v>1</v>
      </c>
      <c r="E50937">
        <v>6</v>
      </c>
      <c r="F50937">
        <v>0.1</v>
      </c>
      <c r="G50937" t="s">
        <v>47530</v>
      </c>
    </row>
    <row r="50938" spans="1:7" x14ac:dyDescent="0.3">
      <c r="A50938" s="6" t="s">
        <v>98913</v>
      </c>
      <c r="B50938">
        <v>468736</v>
      </c>
      <c r="C50938">
        <v>0.75</v>
      </c>
      <c r="D50938">
        <v>1</v>
      </c>
      <c r="E50938">
        <v>12</v>
      </c>
      <c r="F50938">
        <v>0.1</v>
      </c>
      <c r="G50938" t="s">
        <v>47531</v>
      </c>
    </row>
    <row r="50939" spans="1:7" x14ac:dyDescent="0.3">
      <c r="A50939" s="6" t="s">
        <v>109503</v>
      </c>
      <c r="B50939">
        <v>468777</v>
      </c>
      <c r="C50939">
        <v>0.7</v>
      </c>
      <c r="D50939">
        <v>1</v>
      </c>
      <c r="E50939">
        <v>1</v>
      </c>
      <c r="F50939">
        <v>0.1</v>
      </c>
      <c r="G50939" t="s">
        <v>47532</v>
      </c>
    </row>
    <row r="50940" spans="1:7" x14ac:dyDescent="0.3">
      <c r="A50940" s="6" t="s">
        <v>108710</v>
      </c>
      <c r="B50940">
        <v>468827</v>
      </c>
      <c r="C50940">
        <v>0.75</v>
      </c>
      <c r="D50940">
        <v>1</v>
      </c>
      <c r="E50940">
        <v>6</v>
      </c>
      <c r="F50940">
        <v>0.1</v>
      </c>
      <c r="G50940" t="s">
        <v>47533</v>
      </c>
    </row>
    <row r="50941" spans="1:7" x14ac:dyDescent="0.3">
      <c r="A50941" s="6" t="s">
        <v>66421</v>
      </c>
      <c r="B50941">
        <v>468850</v>
      </c>
      <c r="C50941">
        <v>0.75</v>
      </c>
      <c r="D50941">
        <v>1</v>
      </c>
      <c r="E50941">
        <v>12</v>
      </c>
      <c r="F50941">
        <v>0.1</v>
      </c>
      <c r="G50941" t="s">
        <v>47534</v>
      </c>
    </row>
    <row r="50942" spans="1:7" x14ac:dyDescent="0.3">
      <c r="A50942" s="6" t="s">
        <v>76797</v>
      </c>
      <c r="B50942">
        <v>468892</v>
      </c>
      <c r="C50942">
        <v>29.3</v>
      </c>
      <c r="D50942">
        <v>1</v>
      </c>
      <c r="E50942">
        <v>1</v>
      </c>
      <c r="F50942">
        <v>30</v>
      </c>
      <c r="G50942" t="s">
        <v>47535</v>
      </c>
    </row>
    <row r="50943" spans="1:7" x14ac:dyDescent="0.3">
      <c r="A50943" s="6" t="s">
        <v>66816</v>
      </c>
      <c r="B50943">
        <v>468900</v>
      </c>
      <c r="C50943">
        <v>0.75</v>
      </c>
      <c r="D50943">
        <v>1</v>
      </c>
      <c r="E50943">
        <v>12</v>
      </c>
      <c r="F50943">
        <v>0.1</v>
      </c>
      <c r="G50943" t="s">
        <v>47536</v>
      </c>
    </row>
    <row r="50944" spans="1:7" x14ac:dyDescent="0.3">
      <c r="A50944" s="6" t="s">
        <v>63189</v>
      </c>
      <c r="B50944">
        <v>469114</v>
      </c>
      <c r="C50944">
        <v>0.75</v>
      </c>
      <c r="D50944">
        <v>1</v>
      </c>
      <c r="E50944">
        <v>12</v>
      </c>
      <c r="F50944">
        <v>0.1</v>
      </c>
      <c r="G50944" t="s">
        <v>47537</v>
      </c>
    </row>
    <row r="50945" spans="1:7" x14ac:dyDescent="0.3">
      <c r="A50945" s="6" t="s">
        <v>113176</v>
      </c>
      <c r="B50945">
        <v>469203</v>
      </c>
      <c r="C50945">
        <v>0.75</v>
      </c>
      <c r="D50945">
        <v>1</v>
      </c>
      <c r="E50945">
        <v>12</v>
      </c>
      <c r="F50945">
        <v>0.1</v>
      </c>
      <c r="G50945" t="s">
        <v>47538</v>
      </c>
    </row>
    <row r="50946" spans="1:7" x14ac:dyDescent="0.3">
      <c r="A50946" s="6" t="s">
        <v>65075</v>
      </c>
      <c r="B50946">
        <v>469205</v>
      </c>
      <c r="C50946">
        <v>0.75</v>
      </c>
      <c r="D50946">
        <v>1</v>
      </c>
      <c r="E50946">
        <v>6</v>
      </c>
      <c r="F50946">
        <v>0.1</v>
      </c>
      <c r="G50946" t="s">
        <v>45023</v>
      </c>
    </row>
    <row r="50947" spans="1:7" x14ac:dyDescent="0.3">
      <c r="A50947" s="6" t="s">
        <v>113182</v>
      </c>
      <c r="B50947">
        <v>469211</v>
      </c>
      <c r="C50947">
        <v>0.75</v>
      </c>
      <c r="D50947">
        <v>1</v>
      </c>
      <c r="E50947">
        <v>12</v>
      </c>
      <c r="F50947">
        <v>0.1</v>
      </c>
      <c r="G50947" t="s">
        <v>47539</v>
      </c>
    </row>
    <row r="50948" spans="1:7" x14ac:dyDescent="0.3">
      <c r="A50948" s="6" t="s">
        <v>75926</v>
      </c>
      <c r="B50948">
        <v>469213</v>
      </c>
      <c r="C50948">
        <v>0.33</v>
      </c>
      <c r="D50948">
        <v>4</v>
      </c>
      <c r="E50948">
        <v>24</v>
      </c>
      <c r="F50948">
        <v>0.4</v>
      </c>
      <c r="G50948" t="s">
        <v>47540</v>
      </c>
    </row>
    <row r="50949" spans="1:7" x14ac:dyDescent="0.3">
      <c r="A50949" s="6" t="s">
        <v>75646</v>
      </c>
      <c r="B50949">
        <v>469236</v>
      </c>
      <c r="C50949">
        <v>0.75</v>
      </c>
      <c r="D50949">
        <v>1</v>
      </c>
      <c r="E50949">
        <v>4</v>
      </c>
      <c r="F50949">
        <v>0.1</v>
      </c>
      <c r="G50949" t="s">
        <v>47541</v>
      </c>
    </row>
    <row r="50950" spans="1:7" x14ac:dyDescent="0.3">
      <c r="A50950" s="6" t="s">
        <v>100739</v>
      </c>
      <c r="B50950">
        <v>469257</v>
      </c>
      <c r="C50950">
        <v>0.47299999999999998</v>
      </c>
      <c r="D50950">
        <v>4</v>
      </c>
      <c r="E50950">
        <v>24</v>
      </c>
      <c r="F50950">
        <v>0.4</v>
      </c>
      <c r="G50950" t="s">
        <v>47542</v>
      </c>
    </row>
    <row r="50951" spans="1:7" x14ac:dyDescent="0.3">
      <c r="A50951" s="6" t="s">
        <v>87021</v>
      </c>
      <c r="B50951">
        <v>469273</v>
      </c>
      <c r="C50951">
        <v>0.75</v>
      </c>
      <c r="D50951">
        <v>1</v>
      </c>
      <c r="E50951">
        <v>12</v>
      </c>
      <c r="F50951">
        <v>0.1</v>
      </c>
      <c r="G50951" t="s">
        <v>47543</v>
      </c>
    </row>
    <row r="50952" spans="1:7" x14ac:dyDescent="0.3">
      <c r="A50952" s="6" t="s">
        <v>83818</v>
      </c>
      <c r="B50952">
        <v>469282</v>
      </c>
      <c r="C50952">
        <v>0.75</v>
      </c>
      <c r="D50952">
        <v>1</v>
      </c>
      <c r="E50952">
        <v>12</v>
      </c>
      <c r="F50952">
        <v>0.1</v>
      </c>
      <c r="G50952" t="s">
        <v>47544</v>
      </c>
    </row>
    <row r="50953" spans="1:7" x14ac:dyDescent="0.3">
      <c r="A50953" s="6" t="s">
        <v>99689</v>
      </c>
      <c r="B50953">
        <v>469285</v>
      </c>
      <c r="C50953">
        <v>0.75</v>
      </c>
      <c r="D50953">
        <v>1</v>
      </c>
      <c r="E50953">
        <v>6</v>
      </c>
      <c r="F50953">
        <v>0.1</v>
      </c>
      <c r="G50953" t="s">
        <v>47545</v>
      </c>
    </row>
    <row r="50954" spans="1:7" x14ac:dyDescent="0.3">
      <c r="A50954" s="6" t="s">
        <v>117929</v>
      </c>
      <c r="B50954">
        <v>469299</v>
      </c>
      <c r="C50954">
        <v>0.75</v>
      </c>
      <c r="D50954">
        <v>1</v>
      </c>
      <c r="E50954">
        <v>12</v>
      </c>
      <c r="F50954">
        <v>0.1</v>
      </c>
      <c r="G50954" t="s">
        <v>47546</v>
      </c>
    </row>
    <row r="50955" spans="1:7" x14ac:dyDescent="0.3">
      <c r="A50955" s="6" t="s">
        <v>100541</v>
      </c>
      <c r="B50955">
        <v>469302</v>
      </c>
      <c r="C50955">
        <v>0.75</v>
      </c>
      <c r="D50955">
        <v>1</v>
      </c>
      <c r="E50955">
        <v>12</v>
      </c>
      <c r="F50955">
        <v>0.1</v>
      </c>
      <c r="G50955" t="s">
        <v>47547</v>
      </c>
    </row>
    <row r="50956" spans="1:7" x14ac:dyDescent="0.3">
      <c r="A50956" s="6" t="s">
        <v>106682</v>
      </c>
      <c r="B50956">
        <v>469310</v>
      </c>
      <c r="C50956">
        <v>0.75</v>
      </c>
      <c r="D50956">
        <v>1</v>
      </c>
      <c r="E50956">
        <v>12</v>
      </c>
      <c r="F50956">
        <v>0.1</v>
      </c>
      <c r="G50956" t="s">
        <v>47548</v>
      </c>
    </row>
    <row r="50957" spans="1:7" x14ac:dyDescent="0.3">
      <c r="A50957" s="6" t="s">
        <v>86713</v>
      </c>
      <c r="B50957">
        <v>469315</v>
      </c>
      <c r="C50957">
        <v>0.75</v>
      </c>
      <c r="D50957">
        <v>1</v>
      </c>
      <c r="E50957">
        <v>12</v>
      </c>
      <c r="F50957">
        <v>0.1</v>
      </c>
      <c r="G50957" t="s">
        <v>47549</v>
      </c>
    </row>
    <row r="50958" spans="1:7" x14ac:dyDescent="0.3">
      <c r="A50958" s="6" t="s">
        <v>85831</v>
      </c>
      <c r="B50958">
        <v>469323</v>
      </c>
      <c r="C50958">
        <v>0.75</v>
      </c>
      <c r="D50958">
        <v>1</v>
      </c>
      <c r="E50958">
        <v>12</v>
      </c>
      <c r="F50958">
        <v>0.1</v>
      </c>
      <c r="G50958" t="s">
        <v>47550</v>
      </c>
    </row>
    <row r="50959" spans="1:7" x14ac:dyDescent="0.3">
      <c r="A50959" s="6" t="s">
        <v>85836</v>
      </c>
      <c r="B50959">
        <v>469326</v>
      </c>
      <c r="C50959">
        <v>0.75</v>
      </c>
      <c r="D50959">
        <v>1</v>
      </c>
      <c r="E50959">
        <v>12</v>
      </c>
      <c r="F50959">
        <v>0.1</v>
      </c>
      <c r="G50959" t="s">
        <v>47551</v>
      </c>
    </row>
    <row r="50960" spans="1:7" x14ac:dyDescent="0.3">
      <c r="A50960" s="6" t="s">
        <v>77809</v>
      </c>
      <c r="B50960">
        <v>469332</v>
      </c>
      <c r="C50960">
        <v>19</v>
      </c>
      <c r="D50960">
        <v>1</v>
      </c>
      <c r="E50960">
        <v>1</v>
      </c>
      <c r="F50960">
        <v>30</v>
      </c>
      <c r="G50960" t="s">
        <v>47552</v>
      </c>
    </row>
    <row r="50961" spans="1:7" x14ac:dyDescent="0.3">
      <c r="A50961" s="6" t="s">
        <v>92614</v>
      </c>
      <c r="B50961">
        <v>469353</v>
      </c>
      <c r="C50961">
        <v>0.75</v>
      </c>
      <c r="D50961">
        <v>1</v>
      </c>
      <c r="E50961">
        <v>12</v>
      </c>
      <c r="F50961">
        <v>0.1</v>
      </c>
      <c r="G50961" t="s">
        <v>47553</v>
      </c>
    </row>
    <row r="50962" spans="1:7" x14ac:dyDescent="0.3">
      <c r="A50962" s="6" t="s">
        <v>61595</v>
      </c>
      <c r="B50962">
        <v>469356</v>
      </c>
      <c r="C50962">
        <v>0.35499999999999998</v>
      </c>
      <c r="D50962">
        <v>6</v>
      </c>
      <c r="E50962">
        <v>24</v>
      </c>
      <c r="F50962">
        <v>0.6</v>
      </c>
      <c r="G50962" t="s">
        <v>47554</v>
      </c>
    </row>
    <row r="50963" spans="1:7" x14ac:dyDescent="0.3">
      <c r="A50963" s="6" t="s">
        <v>115280</v>
      </c>
      <c r="B50963">
        <v>469367</v>
      </c>
      <c r="C50963">
        <v>0.75</v>
      </c>
      <c r="D50963">
        <v>1</v>
      </c>
      <c r="E50963">
        <v>6</v>
      </c>
      <c r="F50963">
        <v>0.1</v>
      </c>
      <c r="G50963" t="s">
        <v>47555</v>
      </c>
    </row>
    <row r="50964" spans="1:7" x14ac:dyDescent="0.3">
      <c r="A50964" s="6" t="s">
        <v>86820</v>
      </c>
      <c r="B50964">
        <v>469393</v>
      </c>
      <c r="C50964">
        <v>0.75</v>
      </c>
      <c r="D50964">
        <v>1</v>
      </c>
      <c r="E50964">
        <v>6</v>
      </c>
      <c r="F50964">
        <v>0.1</v>
      </c>
      <c r="G50964" t="s">
        <v>47556</v>
      </c>
    </row>
    <row r="50965" spans="1:7" x14ac:dyDescent="0.3">
      <c r="A50965" s="6" t="s">
        <v>86821</v>
      </c>
      <c r="B50965">
        <v>469398</v>
      </c>
      <c r="C50965">
        <v>0.75</v>
      </c>
      <c r="D50965">
        <v>1</v>
      </c>
      <c r="E50965">
        <v>6</v>
      </c>
      <c r="F50965">
        <v>0.1</v>
      </c>
      <c r="G50965" t="s">
        <v>47557</v>
      </c>
    </row>
    <row r="50966" spans="1:7" x14ac:dyDescent="0.3">
      <c r="A50966" s="6" t="s">
        <v>78679</v>
      </c>
      <c r="B50966">
        <v>469406</v>
      </c>
      <c r="C50966">
        <v>0.47299999999999998</v>
      </c>
      <c r="D50966">
        <v>4</v>
      </c>
      <c r="E50966">
        <v>24</v>
      </c>
      <c r="F50966">
        <v>0.4</v>
      </c>
      <c r="G50966" t="s">
        <v>47558</v>
      </c>
    </row>
    <row r="50967" spans="1:7" x14ac:dyDescent="0.3">
      <c r="A50967" s="6" t="s">
        <v>78678</v>
      </c>
      <c r="B50967">
        <v>469409</v>
      </c>
      <c r="C50967">
        <v>0.47299999999999998</v>
      </c>
      <c r="D50967">
        <v>4</v>
      </c>
      <c r="E50967">
        <v>24</v>
      </c>
      <c r="F50967">
        <v>0.4</v>
      </c>
      <c r="G50967" t="s">
        <v>47559</v>
      </c>
    </row>
    <row r="50968" spans="1:7" x14ac:dyDescent="0.3">
      <c r="A50968" s="6" t="s">
        <v>103900</v>
      </c>
      <c r="B50968">
        <v>469414</v>
      </c>
      <c r="C50968">
        <v>0.75</v>
      </c>
      <c r="D50968">
        <v>1</v>
      </c>
      <c r="E50968">
        <v>12</v>
      </c>
      <c r="F50968">
        <v>0.1</v>
      </c>
      <c r="G50968" t="s">
        <v>47560</v>
      </c>
    </row>
    <row r="50969" spans="1:7" x14ac:dyDescent="0.3">
      <c r="A50969" s="6" t="s">
        <v>107305</v>
      </c>
      <c r="B50969">
        <v>469420</v>
      </c>
      <c r="C50969">
        <v>0.75</v>
      </c>
      <c r="D50969">
        <v>1</v>
      </c>
      <c r="E50969">
        <v>6</v>
      </c>
      <c r="F50969">
        <v>0.1</v>
      </c>
      <c r="G50969" t="s">
        <v>47561</v>
      </c>
    </row>
    <row r="50970" spans="1:7" x14ac:dyDescent="0.3">
      <c r="A50970" s="6" t="s">
        <v>108436</v>
      </c>
      <c r="B50970">
        <v>469423</v>
      </c>
      <c r="C50970">
        <v>0.72</v>
      </c>
      <c r="D50970">
        <v>1</v>
      </c>
      <c r="E50970">
        <v>12</v>
      </c>
      <c r="F50970">
        <v>0.1</v>
      </c>
      <c r="G50970" t="s">
        <v>47562</v>
      </c>
    </row>
    <row r="50971" spans="1:7" x14ac:dyDescent="0.3">
      <c r="A50971" s="6" t="s">
        <v>107321</v>
      </c>
      <c r="B50971">
        <v>469426</v>
      </c>
      <c r="C50971">
        <v>0.75</v>
      </c>
      <c r="D50971">
        <v>1</v>
      </c>
      <c r="E50971">
        <v>6</v>
      </c>
      <c r="F50971">
        <v>0.1</v>
      </c>
      <c r="G50971" t="s">
        <v>47563</v>
      </c>
    </row>
    <row r="50972" spans="1:7" x14ac:dyDescent="0.3">
      <c r="A50972" s="6" t="s">
        <v>76441</v>
      </c>
      <c r="B50972">
        <v>469435</v>
      </c>
      <c r="C50972">
        <v>0.47299999999999998</v>
      </c>
      <c r="D50972">
        <v>4</v>
      </c>
      <c r="E50972">
        <v>24</v>
      </c>
      <c r="F50972">
        <v>0.4</v>
      </c>
      <c r="G50972" t="s">
        <v>47564</v>
      </c>
    </row>
    <row r="50973" spans="1:7" x14ac:dyDescent="0.3">
      <c r="A50973" s="6" t="s">
        <v>87020</v>
      </c>
      <c r="B50973">
        <v>469440</v>
      </c>
      <c r="C50973">
        <v>0.75</v>
      </c>
      <c r="D50973">
        <v>1</v>
      </c>
      <c r="E50973">
        <v>12</v>
      </c>
      <c r="F50973">
        <v>0.1</v>
      </c>
      <c r="G50973" t="s">
        <v>47565</v>
      </c>
    </row>
    <row r="50974" spans="1:7" x14ac:dyDescent="0.3">
      <c r="A50974" s="6" t="s">
        <v>61493</v>
      </c>
      <c r="B50974">
        <v>469443</v>
      </c>
      <c r="C50974">
        <v>0.47299999999999998</v>
      </c>
      <c r="D50974">
        <v>1</v>
      </c>
      <c r="E50974">
        <v>24</v>
      </c>
      <c r="F50974">
        <v>0.1</v>
      </c>
      <c r="G50974" t="s">
        <v>47566</v>
      </c>
    </row>
    <row r="50975" spans="1:7" x14ac:dyDescent="0.3">
      <c r="A50975" s="6" t="s">
        <v>61489</v>
      </c>
      <c r="B50975">
        <v>469458</v>
      </c>
      <c r="C50975">
        <v>0.35499999999999998</v>
      </c>
      <c r="D50975">
        <v>1</v>
      </c>
      <c r="E50975">
        <v>24</v>
      </c>
      <c r="F50975">
        <v>0.1</v>
      </c>
      <c r="G50975" t="s">
        <v>47567</v>
      </c>
    </row>
    <row r="50976" spans="1:7" x14ac:dyDescent="0.3">
      <c r="A50976" s="6" t="s">
        <v>63220</v>
      </c>
      <c r="B50976">
        <v>469463</v>
      </c>
      <c r="C50976">
        <v>0.35499999999999998</v>
      </c>
      <c r="D50976">
        <v>6</v>
      </c>
      <c r="E50976">
        <v>24</v>
      </c>
      <c r="F50976">
        <v>0.6</v>
      </c>
      <c r="G50976" t="s">
        <v>47568</v>
      </c>
    </row>
    <row r="50977" spans="1:7" x14ac:dyDescent="0.3">
      <c r="A50977" s="6" t="s">
        <v>65091</v>
      </c>
      <c r="B50977">
        <v>469466</v>
      </c>
      <c r="C50977">
        <v>0.56799999999999995</v>
      </c>
      <c r="D50977">
        <v>1</v>
      </c>
      <c r="E50977">
        <v>12</v>
      </c>
      <c r="F50977">
        <v>0.1</v>
      </c>
      <c r="G50977" t="s">
        <v>47569</v>
      </c>
    </row>
    <row r="50978" spans="1:7" x14ac:dyDescent="0.3">
      <c r="A50978" s="6" t="s">
        <v>64999</v>
      </c>
      <c r="B50978">
        <v>469469</v>
      </c>
      <c r="C50978">
        <v>0.35499999999999998</v>
      </c>
      <c r="D50978">
        <v>1</v>
      </c>
      <c r="E50978">
        <v>24</v>
      </c>
      <c r="F50978">
        <v>0.1</v>
      </c>
      <c r="G50978" t="s">
        <v>47570</v>
      </c>
    </row>
    <row r="50979" spans="1:7" x14ac:dyDescent="0.3">
      <c r="A50979" s="6" t="s">
        <v>76925</v>
      </c>
      <c r="B50979">
        <v>469475</v>
      </c>
      <c r="C50979">
        <v>0.75</v>
      </c>
      <c r="D50979">
        <v>1</v>
      </c>
      <c r="E50979">
        <v>12</v>
      </c>
      <c r="F50979">
        <v>0.1</v>
      </c>
      <c r="G50979" t="s">
        <v>47571</v>
      </c>
    </row>
    <row r="50980" spans="1:7" x14ac:dyDescent="0.3">
      <c r="A50980" s="6" t="s">
        <v>76926</v>
      </c>
      <c r="B50980">
        <v>469484</v>
      </c>
      <c r="C50980">
        <v>0.75</v>
      </c>
      <c r="D50980">
        <v>1</v>
      </c>
      <c r="E50980">
        <v>12</v>
      </c>
      <c r="F50980">
        <v>0.1</v>
      </c>
      <c r="G50980" t="s">
        <v>47572</v>
      </c>
    </row>
    <row r="50981" spans="1:7" x14ac:dyDescent="0.3">
      <c r="A50981" s="6" t="s">
        <v>86028</v>
      </c>
      <c r="B50981">
        <v>469513</v>
      </c>
      <c r="C50981">
        <v>0.47299999999999998</v>
      </c>
      <c r="D50981">
        <v>4</v>
      </c>
      <c r="E50981">
        <v>24</v>
      </c>
      <c r="F50981">
        <v>0.4</v>
      </c>
      <c r="G50981" t="s">
        <v>47573</v>
      </c>
    </row>
    <row r="50982" spans="1:7" x14ac:dyDescent="0.3">
      <c r="A50982" s="6" t="s">
        <v>119933</v>
      </c>
      <c r="B50982">
        <v>469522</v>
      </c>
      <c r="C50982">
        <v>0.75</v>
      </c>
      <c r="D50982">
        <v>1</v>
      </c>
      <c r="E50982">
        <v>6</v>
      </c>
      <c r="F50982">
        <v>0.1</v>
      </c>
      <c r="G50982" t="s">
        <v>47574</v>
      </c>
    </row>
    <row r="50983" spans="1:7" x14ac:dyDescent="0.3">
      <c r="A50983" s="6" t="s">
        <v>92328</v>
      </c>
      <c r="B50983">
        <v>469525</v>
      </c>
      <c r="C50983">
        <v>0.36</v>
      </c>
      <c r="D50983">
        <v>1</v>
      </c>
      <c r="E50983">
        <v>12</v>
      </c>
      <c r="F50983">
        <v>0.1</v>
      </c>
      <c r="G50983" t="s">
        <v>47575</v>
      </c>
    </row>
    <row r="50984" spans="1:7" x14ac:dyDescent="0.3">
      <c r="A50984" s="6" t="s">
        <v>92327</v>
      </c>
      <c r="B50984">
        <v>469534</v>
      </c>
      <c r="C50984">
        <v>0.72</v>
      </c>
      <c r="D50984">
        <v>1</v>
      </c>
      <c r="E50984">
        <v>12</v>
      </c>
      <c r="F50984">
        <v>0.1</v>
      </c>
      <c r="G50984" t="s">
        <v>19228</v>
      </c>
    </row>
    <row r="50985" spans="1:7" x14ac:dyDescent="0.3">
      <c r="A50985" s="6" t="s">
        <v>92326</v>
      </c>
      <c r="B50985">
        <v>469539</v>
      </c>
      <c r="C50985">
        <v>0.72</v>
      </c>
      <c r="D50985">
        <v>1</v>
      </c>
      <c r="E50985">
        <v>12</v>
      </c>
      <c r="F50985">
        <v>0.1</v>
      </c>
      <c r="G50985" t="s">
        <v>19181</v>
      </c>
    </row>
    <row r="50986" spans="1:7" x14ac:dyDescent="0.3">
      <c r="A50986" s="6" t="s">
        <v>104464</v>
      </c>
      <c r="B50986">
        <v>469542</v>
      </c>
      <c r="C50986">
        <v>0.75</v>
      </c>
      <c r="D50986">
        <v>1</v>
      </c>
      <c r="E50986">
        <v>6</v>
      </c>
      <c r="F50986">
        <v>0.1</v>
      </c>
      <c r="G50986" t="s">
        <v>47576</v>
      </c>
    </row>
    <row r="50987" spans="1:7" x14ac:dyDescent="0.3">
      <c r="A50987" s="6" t="s">
        <v>69610</v>
      </c>
      <c r="B50987">
        <v>469544</v>
      </c>
      <c r="C50987">
        <v>0.75</v>
      </c>
      <c r="D50987">
        <v>1</v>
      </c>
      <c r="E50987">
        <v>12</v>
      </c>
      <c r="F50987">
        <v>0.1</v>
      </c>
      <c r="G50987" t="s">
        <v>47577</v>
      </c>
    </row>
    <row r="50988" spans="1:7" x14ac:dyDescent="0.3">
      <c r="A50988" s="6" t="s">
        <v>104465</v>
      </c>
      <c r="B50988">
        <v>469547</v>
      </c>
      <c r="C50988">
        <v>0.75</v>
      </c>
      <c r="D50988">
        <v>1</v>
      </c>
      <c r="E50988">
        <v>6</v>
      </c>
      <c r="F50988">
        <v>0.1</v>
      </c>
      <c r="G50988" t="s">
        <v>47578</v>
      </c>
    </row>
    <row r="50989" spans="1:7" x14ac:dyDescent="0.3">
      <c r="A50989" s="6" t="s">
        <v>104463</v>
      </c>
      <c r="B50989">
        <v>469554</v>
      </c>
      <c r="C50989">
        <v>0.75</v>
      </c>
      <c r="D50989">
        <v>1</v>
      </c>
      <c r="E50989">
        <v>6</v>
      </c>
      <c r="F50989">
        <v>0.1</v>
      </c>
      <c r="G50989" t="s">
        <v>47579</v>
      </c>
    </row>
    <row r="50990" spans="1:7" x14ac:dyDescent="0.3">
      <c r="A50990" s="6" t="s">
        <v>104462</v>
      </c>
      <c r="B50990">
        <v>469557</v>
      </c>
      <c r="C50990">
        <v>0.75</v>
      </c>
      <c r="D50990">
        <v>1</v>
      </c>
      <c r="E50990">
        <v>12</v>
      </c>
      <c r="F50990">
        <v>0.1</v>
      </c>
      <c r="G50990" t="s">
        <v>47580</v>
      </c>
    </row>
    <row r="50991" spans="1:7" x14ac:dyDescent="0.3">
      <c r="A50991" s="6" t="s">
        <v>104460</v>
      </c>
      <c r="B50991">
        <v>469560</v>
      </c>
      <c r="C50991">
        <v>0.75</v>
      </c>
      <c r="D50991">
        <v>1</v>
      </c>
      <c r="E50991">
        <v>12</v>
      </c>
      <c r="F50991">
        <v>0.1</v>
      </c>
      <c r="G50991" t="s">
        <v>47581</v>
      </c>
    </row>
    <row r="50992" spans="1:7" x14ac:dyDescent="0.3">
      <c r="A50992" s="6" t="s">
        <v>104461</v>
      </c>
      <c r="B50992">
        <v>469563</v>
      </c>
      <c r="C50992">
        <v>0.75</v>
      </c>
      <c r="D50992">
        <v>1</v>
      </c>
      <c r="E50992">
        <v>12</v>
      </c>
      <c r="F50992">
        <v>0.1</v>
      </c>
      <c r="G50992" t="s">
        <v>47582</v>
      </c>
    </row>
    <row r="50993" spans="1:7" x14ac:dyDescent="0.3">
      <c r="A50993" s="6" t="s">
        <v>111026</v>
      </c>
      <c r="B50993">
        <v>469572</v>
      </c>
      <c r="C50993">
        <v>0.66</v>
      </c>
      <c r="D50993">
        <v>1</v>
      </c>
      <c r="E50993">
        <v>6</v>
      </c>
      <c r="F50993">
        <v>0.1</v>
      </c>
      <c r="G50993" t="s">
        <v>47583</v>
      </c>
    </row>
    <row r="50994" spans="1:7" x14ac:dyDescent="0.3">
      <c r="A50994" s="6" t="s">
        <v>77941</v>
      </c>
      <c r="B50994">
        <v>469575</v>
      </c>
      <c r="C50994">
        <v>0.47299999999999998</v>
      </c>
      <c r="D50994">
        <v>1</v>
      </c>
      <c r="E50994">
        <v>24</v>
      </c>
      <c r="F50994">
        <v>0.1</v>
      </c>
      <c r="G50994" t="s">
        <v>47584</v>
      </c>
    </row>
    <row r="50995" spans="1:7" x14ac:dyDescent="0.3">
      <c r="A50995" s="6" t="s">
        <v>111028</v>
      </c>
      <c r="B50995">
        <v>469580</v>
      </c>
      <c r="C50995">
        <v>0.7</v>
      </c>
      <c r="D50995">
        <v>1</v>
      </c>
      <c r="E50995">
        <v>6</v>
      </c>
      <c r="F50995">
        <v>0.1</v>
      </c>
      <c r="G50995" t="s">
        <v>47585</v>
      </c>
    </row>
    <row r="50996" spans="1:7" x14ac:dyDescent="0.3">
      <c r="A50996" s="6" t="s">
        <v>77942</v>
      </c>
      <c r="B50996">
        <v>469583</v>
      </c>
      <c r="C50996">
        <v>30</v>
      </c>
      <c r="D50996">
        <v>1</v>
      </c>
      <c r="E50996">
        <v>1</v>
      </c>
      <c r="F50996">
        <v>30</v>
      </c>
      <c r="G50996" t="s">
        <v>47586</v>
      </c>
    </row>
    <row r="50997" spans="1:7" x14ac:dyDescent="0.3">
      <c r="A50997" s="6" t="s">
        <v>77944</v>
      </c>
      <c r="B50997">
        <v>469588</v>
      </c>
      <c r="C50997">
        <v>20</v>
      </c>
      <c r="D50997">
        <v>1</v>
      </c>
      <c r="E50997">
        <v>1</v>
      </c>
      <c r="F50997">
        <v>30</v>
      </c>
      <c r="G50997" t="s">
        <v>47587</v>
      </c>
    </row>
    <row r="50998" spans="1:7" x14ac:dyDescent="0.3">
      <c r="A50998" s="6" t="s">
        <v>77943</v>
      </c>
      <c r="B50998">
        <v>469591</v>
      </c>
      <c r="C50998">
        <v>30</v>
      </c>
      <c r="D50998">
        <v>1</v>
      </c>
      <c r="E50998">
        <v>1</v>
      </c>
      <c r="F50998">
        <v>30</v>
      </c>
      <c r="G50998" t="s">
        <v>47588</v>
      </c>
    </row>
    <row r="50999" spans="1:7" x14ac:dyDescent="0.3">
      <c r="A50999" s="6" t="s">
        <v>86764</v>
      </c>
      <c r="B50999">
        <v>469596</v>
      </c>
      <c r="C50999">
        <v>0.75</v>
      </c>
      <c r="D50999">
        <v>1</v>
      </c>
      <c r="E50999">
        <v>12</v>
      </c>
      <c r="F50999">
        <v>0.1</v>
      </c>
      <c r="G50999" t="s">
        <v>47589</v>
      </c>
    </row>
    <row r="51000" spans="1:7" x14ac:dyDescent="0.3">
      <c r="A51000" s="6" t="s">
        <v>78878</v>
      </c>
      <c r="B51000">
        <v>469607</v>
      </c>
      <c r="C51000">
        <v>0.47299999999999998</v>
      </c>
      <c r="D51000">
        <v>4</v>
      </c>
      <c r="E51000">
        <v>24</v>
      </c>
      <c r="F51000">
        <v>0.4</v>
      </c>
      <c r="G51000" t="s">
        <v>47590</v>
      </c>
    </row>
    <row r="51001" spans="1:7" x14ac:dyDescent="0.3">
      <c r="A51001" s="6" t="s">
        <v>72647</v>
      </c>
      <c r="B51001">
        <v>469610</v>
      </c>
      <c r="C51001">
        <v>0.75</v>
      </c>
      <c r="D51001">
        <v>1</v>
      </c>
      <c r="E51001">
        <v>12</v>
      </c>
      <c r="F51001">
        <v>0.1</v>
      </c>
      <c r="G51001" t="s">
        <v>47591</v>
      </c>
    </row>
    <row r="51002" spans="1:7" x14ac:dyDescent="0.3">
      <c r="A51002" s="6" t="s">
        <v>61109</v>
      </c>
      <c r="B51002">
        <v>469613</v>
      </c>
      <c r="C51002">
        <v>0.75</v>
      </c>
      <c r="D51002">
        <v>1</v>
      </c>
      <c r="E51002">
        <v>12</v>
      </c>
      <c r="F51002">
        <v>0.1</v>
      </c>
      <c r="G51002" t="s">
        <v>47592</v>
      </c>
    </row>
    <row r="51003" spans="1:7" x14ac:dyDescent="0.3">
      <c r="A51003" s="6" t="s">
        <v>111656</v>
      </c>
      <c r="B51003">
        <v>469625</v>
      </c>
      <c r="C51003">
        <v>3</v>
      </c>
      <c r="D51003">
        <v>1</v>
      </c>
      <c r="E51003">
        <v>8</v>
      </c>
      <c r="F51003">
        <v>0.1</v>
      </c>
      <c r="G51003" t="s">
        <v>47593</v>
      </c>
    </row>
    <row r="51004" spans="1:7" x14ac:dyDescent="0.3">
      <c r="A51004" s="6" t="s">
        <v>106920</v>
      </c>
      <c r="B51004">
        <v>469630</v>
      </c>
      <c r="C51004">
        <v>0.75</v>
      </c>
      <c r="D51004">
        <v>1</v>
      </c>
      <c r="E51004">
        <v>12</v>
      </c>
      <c r="F51004">
        <v>0.1</v>
      </c>
      <c r="G51004" t="s">
        <v>47594</v>
      </c>
    </row>
    <row r="51005" spans="1:7" x14ac:dyDescent="0.3">
      <c r="A51005" s="6" t="s">
        <v>76924</v>
      </c>
      <c r="B51005">
        <v>469633</v>
      </c>
      <c r="C51005">
        <v>0.75</v>
      </c>
      <c r="D51005">
        <v>1</v>
      </c>
      <c r="E51005">
        <v>12</v>
      </c>
      <c r="F51005">
        <v>0.1</v>
      </c>
      <c r="G51005" t="s">
        <v>47595</v>
      </c>
    </row>
    <row r="51006" spans="1:7" x14ac:dyDescent="0.3">
      <c r="A51006" s="6" t="s">
        <v>106919</v>
      </c>
      <c r="B51006">
        <v>469638</v>
      </c>
      <c r="C51006">
        <v>0.75</v>
      </c>
      <c r="D51006">
        <v>1</v>
      </c>
      <c r="E51006">
        <v>6</v>
      </c>
      <c r="F51006">
        <v>0.1</v>
      </c>
      <c r="G51006" t="s">
        <v>47596</v>
      </c>
    </row>
    <row r="51007" spans="1:7" x14ac:dyDescent="0.3">
      <c r="A51007" s="6" t="s">
        <v>82791</v>
      </c>
      <c r="B51007">
        <v>469653</v>
      </c>
      <c r="C51007">
        <v>19.5</v>
      </c>
      <c r="D51007">
        <v>1</v>
      </c>
      <c r="E51007">
        <v>1</v>
      </c>
      <c r="F51007">
        <v>30</v>
      </c>
      <c r="G51007" t="s">
        <v>47597</v>
      </c>
    </row>
    <row r="51008" spans="1:7" x14ac:dyDescent="0.3">
      <c r="A51008" s="6" t="s">
        <v>82788</v>
      </c>
      <c r="B51008">
        <v>469656</v>
      </c>
      <c r="C51008">
        <v>30</v>
      </c>
      <c r="D51008">
        <v>1</v>
      </c>
      <c r="E51008">
        <v>1</v>
      </c>
      <c r="F51008">
        <v>30</v>
      </c>
      <c r="G51008" t="s">
        <v>47598</v>
      </c>
    </row>
    <row r="51009" spans="1:7" x14ac:dyDescent="0.3">
      <c r="A51009" s="6" t="s">
        <v>82790</v>
      </c>
      <c r="B51009">
        <v>469659</v>
      </c>
      <c r="C51009">
        <v>50</v>
      </c>
      <c r="D51009">
        <v>1</v>
      </c>
      <c r="E51009">
        <v>1</v>
      </c>
      <c r="F51009">
        <v>30</v>
      </c>
      <c r="G51009" t="s">
        <v>47599</v>
      </c>
    </row>
    <row r="51010" spans="1:7" x14ac:dyDescent="0.3">
      <c r="A51010" s="6" t="s">
        <v>82789</v>
      </c>
      <c r="B51010">
        <v>469662</v>
      </c>
      <c r="C51010">
        <v>0.47299999999999998</v>
      </c>
      <c r="D51010">
        <v>4</v>
      </c>
      <c r="E51010">
        <v>24</v>
      </c>
      <c r="F51010">
        <v>0.4</v>
      </c>
      <c r="G51010" t="s">
        <v>47600</v>
      </c>
    </row>
    <row r="51011" spans="1:7" x14ac:dyDescent="0.3">
      <c r="A51011" s="6" t="s">
        <v>82787</v>
      </c>
      <c r="B51011">
        <v>469665</v>
      </c>
      <c r="C51011">
        <v>19.5</v>
      </c>
      <c r="D51011">
        <v>1</v>
      </c>
      <c r="E51011">
        <v>1</v>
      </c>
      <c r="F51011">
        <v>30</v>
      </c>
      <c r="G51011" t="s">
        <v>47601</v>
      </c>
    </row>
    <row r="51012" spans="1:7" x14ac:dyDescent="0.3">
      <c r="A51012" s="6" t="s">
        <v>82784</v>
      </c>
      <c r="B51012">
        <v>469671</v>
      </c>
      <c r="C51012">
        <v>30</v>
      </c>
      <c r="D51012">
        <v>1</v>
      </c>
      <c r="E51012">
        <v>1</v>
      </c>
      <c r="F51012">
        <v>30</v>
      </c>
      <c r="G51012" t="s">
        <v>47602</v>
      </c>
    </row>
    <row r="51013" spans="1:7" x14ac:dyDescent="0.3">
      <c r="A51013" s="6" t="s">
        <v>82786</v>
      </c>
      <c r="B51013">
        <v>469674</v>
      </c>
      <c r="C51013">
        <v>50</v>
      </c>
      <c r="D51013">
        <v>1</v>
      </c>
      <c r="E51013">
        <v>1</v>
      </c>
      <c r="F51013">
        <v>30</v>
      </c>
      <c r="G51013" t="s">
        <v>47603</v>
      </c>
    </row>
    <row r="51014" spans="1:7" x14ac:dyDescent="0.3">
      <c r="A51014" s="6" t="s">
        <v>82785</v>
      </c>
      <c r="B51014">
        <v>469679</v>
      </c>
      <c r="C51014">
        <v>0.47299999999999998</v>
      </c>
      <c r="D51014">
        <v>4</v>
      </c>
      <c r="E51014">
        <v>24</v>
      </c>
      <c r="F51014">
        <v>0.4</v>
      </c>
      <c r="G51014" t="s">
        <v>47604</v>
      </c>
    </row>
    <row r="51015" spans="1:7" x14ac:dyDescent="0.3">
      <c r="A51015" s="6" t="s">
        <v>81927</v>
      </c>
      <c r="B51015">
        <v>469687</v>
      </c>
      <c r="C51015">
        <v>0.75</v>
      </c>
      <c r="D51015">
        <v>1</v>
      </c>
      <c r="E51015">
        <v>6</v>
      </c>
      <c r="F51015">
        <v>0.1</v>
      </c>
      <c r="G51015" t="s">
        <v>47605</v>
      </c>
    </row>
    <row r="51016" spans="1:7" x14ac:dyDescent="0.3">
      <c r="A51016" s="6" t="s">
        <v>65506</v>
      </c>
      <c r="B51016">
        <v>469692</v>
      </c>
      <c r="C51016">
        <v>0.75</v>
      </c>
      <c r="D51016">
        <v>1</v>
      </c>
      <c r="E51016">
        <v>6</v>
      </c>
      <c r="F51016">
        <v>0.1</v>
      </c>
      <c r="G51016" t="s">
        <v>47606</v>
      </c>
    </row>
    <row r="51017" spans="1:7" x14ac:dyDescent="0.3">
      <c r="A51017" s="6" t="s">
        <v>84888</v>
      </c>
      <c r="B51017">
        <v>469695</v>
      </c>
      <c r="C51017">
        <v>0.47299999999999998</v>
      </c>
      <c r="D51017">
        <v>4</v>
      </c>
      <c r="E51017">
        <v>4</v>
      </c>
      <c r="F51017">
        <v>0.4</v>
      </c>
      <c r="G51017" t="s">
        <v>47607</v>
      </c>
    </row>
    <row r="51018" spans="1:7" x14ac:dyDescent="0.3">
      <c r="A51018" s="6" t="s">
        <v>108435</v>
      </c>
      <c r="B51018">
        <v>469698</v>
      </c>
      <c r="C51018">
        <v>1.8</v>
      </c>
      <c r="D51018">
        <v>1</v>
      </c>
      <c r="E51018">
        <v>6</v>
      </c>
      <c r="F51018">
        <v>0.1</v>
      </c>
      <c r="G51018" t="s">
        <v>47608</v>
      </c>
    </row>
    <row r="51019" spans="1:7" x14ac:dyDescent="0.3">
      <c r="A51019" s="6" t="s">
        <v>119781</v>
      </c>
      <c r="B51019">
        <v>469700</v>
      </c>
      <c r="C51019">
        <v>0.75</v>
      </c>
      <c r="D51019">
        <v>1</v>
      </c>
      <c r="E51019">
        <v>12</v>
      </c>
      <c r="F51019">
        <v>0.1</v>
      </c>
      <c r="G51019" t="s">
        <v>47609</v>
      </c>
    </row>
    <row r="51020" spans="1:7" x14ac:dyDescent="0.3">
      <c r="A51020" s="6" t="s">
        <v>61351</v>
      </c>
      <c r="B51020">
        <v>469703</v>
      </c>
      <c r="C51020">
        <v>0.75</v>
      </c>
      <c r="D51020">
        <v>1</v>
      </c>
      <c r="E51020">
        <v>12</v>
      </c>
      <c r="F51020">
        <v>0.1</v>
      </c>
      <c r="G51020" t="s">
        <v>47610</v>
      </c>
    </row>
    <row r="51021" spans="1:7" x14ac:dyDescent="0.3">
      <c r="A51021" s="6" t="s">
        <v>92314</v>
      </c>
      <c r="B51021">
        <v>469706</v>
      </c>
      <c r="C51021">
        <v>0.72</v>
      </c>
      <c r="D51021">
        <v>1</v>
      </c>
      <c r="E51021">
        <v>12</v>
      </c>
      <c r="F51021">
        <v>0.1</v>
      </c>
      <c r="G51021" t="s">
        <v>47611</v>
      </c>
    </row>
    <row r="51022" spans="1:7" x14ac:dyDescent="0.3">
      <c r="A51022" s="6" t="s">
        <v>92357</v>
      </c>
      <c r="B51022">
        <v>469712</v>
      </c>
      <c r="C51022">
        <v>0.72</v>
      </c>
      <c r="D51022">
        <v>1</v>
      </c>
      <c r="E51022">
        <v>6</v>
      </c>
      <c r="F51022">
        <v>0.1</v>
      </c>
      <c r="G51022" t="s">
        <v>47612</v>
      </c>
    </row>
    <row r="51023" spans="1:7" x14ac:dyDescent="0.3">
      <c r="A51023" s="6" t="s">
        <v>86672</v>
      </c>
      <c r="B51023">
        <v>469715</v>
      </c>
      <c r="C51023">
        <v>0.75</v>
      </c>
      <c r="D51023">
        <v>1</v>
      </c>
      <c r="E51023">
        <v>6</v>
      </c>
      <c r="F51023">
        <v>0.1</v>
      </c>
      <c r="G51023" t="s">
        <v>47613</v>
      </c>
    </row>
    <row r="51024" spans="1:7" x14ac:dyDescent="0.3">
      <c r="A51024" s="6" t="s">
        <v>86674</v>
      </c>
      <c r="B51024">
        <v>469721</v>
      </c>
      <c r="C51024">
        <v>0.75</v>
      </c>
      <c r="D51024">
        <v>1</v>
      </c>
      <c r="E51024">
        <v>6</v>
      </c>
      <c r="F51024">
        <v>0.1</v>
      </c>
      <c r="G51024" t="s">
        <v>47614</v>
      </c>
    </row>
    <row r="51025" spans="1:7" x14ac:dyDescent="0.3">
      <c r="A51025" s="6" t="s">
        <v>86675</v>
      </c>
      <c r="B51025">
        <v>469724</v>
      </c>
      <c r="C51025">
        <v>0.75</v>
      </c>
      <c r="D51025">
        <v>1</v>
      </c>
      <c r="E51025">
        <v>6</v>
      </c>
      <c r="F51025">
        <v>0.1</v>
      </c>
      <c r="G51025" t="s">
        <v>47615</v>
      </c>
    </row>
    <row r="51026" spans="1:7" x14ac:dyDescent="0.3">
      <c r="A51026" s="6" t="s">
        <v>86676</v>
      </c>
      <c r="B51026">
        <v>469729</v>
      </c>
      <c r="C51026">
        <v>0.75</v>
      </c>
      <c r="D51026">
        <v>1</v>
      </c>
      <c r="E51026">
        <v>6</v>
      </c>
      <c r="F51026">
        <v>0.1</v>
      </c>
      <c r="G51026" t="s">
        <v>47616</v>
      </c>
    </row>
    <row r="51027" spans="1:7" x14ac:dyDescent="0.3">
      <c r="A51027" s="6" t="s">
        <v>86673</v>
      </c>
      <c r="B51027">
        <v>469732</v>
      </c>
      <c r="C51027">
        <v>0.75</v>
      </c>
      <c r="D51027">
        <v>1</v>
      </c>
      <c r="E51027">
        <v>6</v>
      </c>
      <c r="F51027">
        <v>0.1</v>
      </c>
      <c r="G51027" t="s">
        <v>47617</v>
      </c>
    </row>
    <row r="51028" spans="1:7" x14ac:dyDescent="0.3">
      <c r="A51028" s="6" t="s">
        <v>94179</v>
      </c>
      <c r="B51028">
        <v>469742</v>
      </c>
      <c r="C51028">
        <v>2.8000000000000001E-2</v>
      </c>
      <c r="D51028">
        <v>1</v>
      </c>
      <c r="E51028">
        <v>106</v>
      </c>
      <c r="F51028">
        <v>0.1</v>
      </c>
      <c r="G51028" t="s">
        <v>47618</v>
      </c>
    </row>
    <row r="51029" spans="1:7" x14ac:dyDescent="0.3">
      <c r="A51029" s="6" t="s">
        <v>111643</v>
      </c>
      <c r="B51029">
        <v>469751</v>
      </c>
      <c r="C51029">
        <v>1.5</v>
      </c>
      <c r="D51029">
        <v>1</v>
      </c>
      <c r="E51029">
        <v>3</v>
      </c>
      <c r="F51029">
        <v>0.1</v>
      </c>
      <c r="G51029" t="s">
        <v>47619</v>
      </c>
    </row>
    <row r="51030" spans="1:7" x14ac:dyDescent="0.3">
      <c r="A51030" s="6" t="s">
        <v>84003</v>
      </c>
      <c r="B51030">
        <v>469757</v>
      </c>
      <c r="C51030">
        <v>0.75</v>
      </c>
      <c r="D51030">
        <v>1</v>
      </c>
      <c r="E51030">
        <v>12</v>
      </c>
      <c r="F51030">
        <v>0.1</v>
      </c>
      <c r="G51030" t="s">
        <v>47620</v>
      </c>
    </row>
    <row r="51031" spans="1:7" x14ac:dyDescent="0.3">
      <c r="A51031" s="6" t="s">
        <v>84002</v>
      </c>
      <c r="B51031">
        <v>469762</v>
      </c>
      <c r="C51031">
        <v>0.75</v>
      </c>
      <c r="D51031">
        <v>1</v>
      </c>
      <c r="E51031">
        <v>12</v>
      </c>
      <c r="F51031">
        <v>0.1</v>
      </c>
      <c r="G51031" t="s">
        <v>47621</v>
      </c>
    </row>
    <row r="51032" spans="1:7" x14ac:dyDescent="0.3">
      <c r="A51032" s="6" t="s">
        <v>84001</v>
      </c>
      <c r="B51032">
        <v>469765</v>
      </c>
      <c r="C51032">
        <v>0.75</v>
      </c>
      <c r="D51032">
        <v>1</v>
      </c>
      <c r="E51032">
        <v>12</v>
      </c>
      <c r="F51032">
        <v>0.1</v>
      </c>
      <c r="G51032" t="s">
        <v>47622</v>
      </c>
    </row>
    <row r="51033" spans="1:7" x14ac:dyDescent="0.3">
      <c r="A51033" s="6" t="s">
        <v>83999</v>
      </c>
      <c r="B51033">
        <v>469770</v>
      </c>
      <c r="C51033">
        <v>0.75</v>
      </c>
      <c r="D51033">
        <v>1</v>
      </c>
      <c r="E51033">
        <v>12</v>
      </c>
      <c r="F51033">
        <v>0.1</v>
      </c>
      <c r="G51033" t="s">
        <v>47623</v>
      </c>
    </row>
    <row r="51034" spans="1:7" x14ac:dyDescent="0.3">
      <c r="A51034" s="6" t="s">
        <v>86666</v>
      </c>
      <c r="B51034">
        <v>469778</v>
      </c>
      <c r="C51034">
        <v>0.75</v>
      </c>
      <c r="D51034">
        <v>1</v>
      </c>
      <c r="E51034">
        <v>3</v>
      </c>
      <c r="F51034">
        <v>0.1</v>
      </c>
      <c r="G51034" t="s">
        <v>27356</v>
      </c>
    </row>
    <row r="51035" spans="1:7" x14ac:dyDescent="0.3">
      <c r="A51035" s="6" t="s">
        <v>85060</v>
      </c>
      <c r="B51035">
        <v>469794</v>
      </c>
      <c r="C51035">
        <v>0.75</v>
      </c>
      <c r="D51035">
        <v>1</v>
      </c>
      <c r="E51035">
        <v>12</v>
      </c>
      <c r="F51035">
        <v>0.1</v>
      </c>
      <c r="G51035" t="s">
        <v>47624</v>
      </c>
    </row>
    <row r="51036" spans="1:7" x14ac:dyDescent="0.3">
      <c r="A51036" s="6" t="s">
        <v>86474</v>
      </c>
      <c r="B51036">
        <v>469797</v>
      </c>
      <c r="C51036">
        <v>0.47299999999999998</v>
      </c>
      <c r="D51036">
        <v>1</v>
      </c>
      <c r="E51036">
        <v>24</v>
      </c>
      <c r="F51036">
        <v>0.1</v>
      </c>
      <c r="G51036" t="s">
        <v>47625</v>
      </c>
    </row>
    <row r="51037" spans="1:7" x14ac:dyDescent="0.3">
      <c r="A51037" s="6" t="s">
        <v>93004</v>
      </c>
      <c r="B51037">
        <v>469806</v>
      </c>
      <c r="C51037">
        <v>0.34100000000000003</v>
      </c>
      <c r="D51037">
        <v>6</v>
      </c>
      <c r="E51037">
        <v>24</v>
      </c>
      <c r="F51037">
        <v>0.6</v>
      </c>
      <c r="G51037" t="s">
        <v>47626</v>
      </c>
    </row>
    <row r="51038" spans="1:7" x14ac:dyDescent="0.3">
      <c r="A51038" s="6" t="s">
        <v>93006</v>
      </c>
      <c r="B51038">
        <v>469812</v>
      </c>
      <c r="C51038">
        <v>0.34100000000000003</v>
      </c>
      <c r="D51038">
        <v>6</v>
      </c>
      <c r="E51038">
        <v>24</v>
      </c>
      <c r="F51038">
        <v>0.6</v>
      </c>
      <c r="G51038" t="s">
        <v>47627</v>
      </c>
    </row>
    <row r="51039" spans="1:7" x14ac:dyDescent="0.3">
      <c r="A51039" s="6" t="s">
        <v>93005</v>
      </c>
      <c r="B51039">
        <v>469815</v>
      </c>
      <c r="C51039">
        <v>0.34100000000000003</v>
      </c>
      <c r="D51039">
        <v>6</v>
      </c>
      <c r="E51039">
        <v>24</v>
      </c>
      <c r="F51039">
        <v>0.6</v>
      </c>
      <c r="G51039" t="s">
        <v>47628</v>
      </c>
    </row>
    <row r="51040" spans="1:7" x14ac:dyDescent="0.3">
      <c r="A51040" s="6" t="s">
        <v>98129</v>
      </c>
      <c r="B51040">
        <v>469817</v>
      </c>
      <c r="C51040">
        <v>58.667000000000002</v>
      </c>
      <c r="D51040">
        <v>1</v>
      </c>
      <c r="E51040">
        <v>1</v>
      </c>
      <c r="F51040">
        <v>30</v>
      </c>
      <c r="G51040" t="s">
        <v>47629</v>
      </c>
    </row>
    <row r="51041" spans="1:7" x14ac:dyDescent="0.3">
      <c r="A51041" s="6" t="s">
        <v>78519</v>
      </c>
      <c r="B51041">
        <v>469820</v>
      </c>
      <c r="C51041">
        <v>0.47299999999999998</v>
      </c>
      <c r="D51041">
        <v>4</v>
      </c>
      <c r="E51041">
        <v>24</v>
      </c>
      <c r="F51041">
        <v>0.4</v>
      </c>
      <c r="G51041" t="s">
        <v>47630</v>
      </c>
    </row>
    <row r="51042" spans="1:7" x14ac:dyDescent="0.3">
      <c r="A51042" s="6" t="s">
        <v>64680</v>
      </c>
      <c r="B51042">
        <v>469853</v>
      </c>
      <c r="C51042">
        <v>0.47299999999999998</v>
      </c>
      <c r="D51042">
        <v>1</v>
      </c>
      <c r="E51042">
        <v>24</v>
      </c>
      <c r="F51042">
        <v>0.1</v>
      </c>
      <c r="G51042" t="s">
        <v>47631</v>
      </c>
    </row>
    <row r="51043" spans="1:7" x14ac:dyDescent="0.3">
      <c r="A51043" s="6" t="s">
        <v>99561</v>
      </c>
      <c r="B51043">
        <v>469856</v>
      </c>
      <c r="C51043">
        <v>0.5</v>
      </c>
      <c r="D51043">
        <v>1</v>
      </c>
      <c r="E51043">
        <v>6</v>
      </c>
      <c r="F51043">
        <v>0.1</v>
      </c>
      <c r="G51043" t="s">
        <v>47632</v>
      </c>
    </row>
    <row r="51044" spans="1:7" x14ac:dyDescent="0.3">
      <c r="A51044" s="6" t="s">
        <v>117750</v>
      </c>
      <c r="B51044">
        <v>469861</v>
      </c>
      <c r="C51044">
        <v>0.75</v>
      </c>
      <c r="D51044">
        <v>1</v>
      </c>
      <c r="E51044">
        <v>6</v>
      </c>
      <c r="F51044">
        <v>0.1</v>
      </c>
      <c r="G51044" t="s">
        <v>47633</v>
      </c>
    </row>
    <row r="51045" spans="1:7" x14ac:dyDescent="0.3">
      <c r="A51045" s="6" t="s">
        <v>86667</v>
      </c>
      <c r="B51045">
        <v>469864</v>
      </c>
      <c r="C51045">
        <v>0.75</v>
      </c>
      <c r="D51045">
        <v>1</v>
      </c>
      <c r="E51045">
        <v>3</v>
      </c>
      <c r="F51045">
        <v>0.1</v>
      </c>
      <c r="G51045" t="s">
        <v>19408</v>
      </c>
    </row>
    <row r="51046" spans="1:7" x14ac:dyDescent="0.3">
      <c r="A51046" s="6" t="s">
        <v>60403</v>
      </c>
      <c r="B51046">
        <v>469899</v>
      </c>
      <c r="C51046">
        <v>0.75</v>
      </c>
      <c r="D51046">
        <v>1</v>
      </c>
      <c r="E51046">
        <v>6</v>
      </c>
      <c r="F51046">
        <v>0.1</v>
      </c>
      <c r="G51046" t="s">
        <v>47634</v>
      </c>
    </row>
    <row r="51047" spans="1:7" x14ac:dyDescent="0.3">
      <c r="A51047" s="6" t="s">
        <v>60744</v>
      </c>
      <c r="B51047">
        <v>469905</v>
      </c>
      <c r="C51047">
        <v>0.75</v>
      </c>
      <c r="D51047">
        <v>1</v>
      </c>
      <c r="E51047">
        <v>6</v>
      </c>
      <c r="F51047">
        <v>0.1</v>
      </c>
      <c r="G51047" t="s">
        <v>47635</v>
      </c>
    </row>
    <row r="51048" spans="1:7" x14ac:dyDescent="0.3">
      <c r="A51048" s="6" t="s">
        <v>105250</v>
      </c>
      <c r="B51048">
        <v>469916</v>
      </c>
      <c r="C51048">
        <v>0.75</v>
      </c>
      <c r="D51048">
        <v>1</v>
      </c>
      <c r="E51048">
        <v>12</v>
      </c>
      <c r="F51048">
        <v>0.1</v>
      </c>
      <c r="G51048" t="s">
        <v>47636</v>
      </c>
    </row>
    <row r="51049" spans="1:7" x14ac:dyDescent="0.3">
      <c r="A51049" s="6" t="s">
        <v>105242</v>
      </c>
      <c r="B51049">
        <v>469924</v>
      </c>
      <c r="C51049">
        <v>0.75</v>
      </c>
      <c r="D51049">
        <v>1</v>
      </c>
      <c r="E51049">
        <v>12</v>
      </c>
      <c r="F51049">
        <v>0.1</v>
      </c>
      <c r="G51049" t="s">
        <v>47637</v>
      </c>
    </row>
    <row r="51050" spans="1:7" x14ac:dyDescent="0.3">
      <c r="A51050" s="6" t="s">
        <v>116472</v>
      </c>
      <c r="B51050">
        <v>469927</v>
      </c>
      <c r="C51050">
        <v>0.75</v>
      </c>
      <c r="D51050">
        <v>1</v>
      </c>
      <c r="E51050">
        <v>6</v>
      </c>
      <c r="F51050">
        <v>0.1</v>
      </c>
      <c r="G51050" t="s">
        <v>47638</v>
      </c>
    </row>
    <row r="51051" spans="1:7" x14ac:dyDescent="0.3">
      <c r="A51051" s="6" t="s">
        <v>116471</v>
      </c>
      <c r="B51051">
        <v>469930</v>
      </c>
      <c r="C51051">
        <v>0.75</v>
      </c>
      <c r="D51051">
        <v>1</v>
      </c>
      <c r="E51051">
        <v>12</v>
      </c>
      <c r="F51051">
        <v>0.1</v>
      </c>
      <c r="G51051" t="s">
        <v>47639</v>
      </c>
    </row>
    <row r="51052" spans="1:7" x14ac:dyDescent="0.3">
      <c r="A51052" s="6" t="s">
        <v>99012</v>
      </c>
      <c r="B51052">
        <v>469935</v>
      </c>
      <c r="C51052">
        <v>1.5</v>
      </c>
      <c r="D51052">
        <v>1</v>
      </c>
      <c r="E51052">
        <v>1</v>
      </c>
      <c r="F51052">
        <v>0.1</v>
      </c>
      <c r="G51052" t="s">
        <v>47640</v>
      </c>
    </row>
    <row r="51053" spans="1:7" x14ac:dyDescent="0.3">
      <c r="A51053" s="6" t="s">
        <v>99011</v>
      </c>
      <c r="B51053">
        <v>469943</v>
      </c>
      <c r="C51053">
        <v>1.5</v>
      </c>
      <c r="D51053">
        <v>1</v>
      </c>
      <c r="E51053">
        <v>1</v>
      </c>
      <c r="F51053">
        <v>0.1</v>
      </c>
      <c r="G51053" t="s">
        <v>47641</v>
      </c>
    </row>
    <row r="51054" spans="1:7" x14ac:dyDescent="0.3">
      <c r="A51054" s="6" t="s">
        <v>92919</v>
      </c>
      <c r="B51054">
        <v>469955</v>
      </c>
      <c r="C51054">
        <v>0.47299999999999998</v>
      </c>
      <c r="D51054">
        <v>4</v>
      </c>
      <c r="E51054">
        <v>4</v>
      </c>
      <c r="F51054">
        <v>0.4</v>
      </c>
      <c r="G51054" t="s">
        <v>47642</v>
      </c>
    </row>
    <row r="51055" spans="1:7" x14ac:dyDescent="0.3">
      <c r="A51055" s="6" t="s">
        <v>63885</v>
      </c>
      <c r="B51055">
        <v>469957</v>
      </c>
      <c r="C51055">
        <v>0.75</v>
      </c>
      <c r="D51055">
        <v>1</v>
      </c>
      <c r="E51055">
        <v>12</v>
      </c>
      <c r="F51055">
        <v>0.1</v>
      </c>
      <c r="G51055" t="s">
        <v>47643</v>
      </c>
    </row>
    <row r="51056" spans="1:7" x14ac:dyDescent="0.3">
      <c r="A51056" s="6" t="s">
        <v>92959</v>
      </c>
      <c r="B51056">
        <v>469963</v>
      </c>
      <c r="C51056">
        <v>0.47299999999999998</v>
      </c>
      <c r="D51056">
        <v>4</v>
      </c>
      <c r="E51056">
        <v>24</v>
      </c>
      <c r="F51056">
        <v>0.4</v>
      </c>
      <c r="G51056" t="s">
        <v>47644</v>
      </c>
    </row>
    <row r="51057" spans="1:7" x14ac:dyDescent="0.3">
      <c r="A51057" s="6" t="s">
        <v>98076</v>
      </c>
      <c r="B51057">
        <v>469968</v>
      </c>
      <c r="C51057">
        <v>1.75</v>
      </c>
      <c r="D51057">
        <v>1</v>
      </c>
      <c r="E51057">
        <v>6</v>
      </c>
      <c r="F51057">
        <v>0.1</v>
      </c>
      <c r="G51057" t="s">
        <v>47645</v>
      </c>
    </row>
    <row r="51058" spans="1:7" x14ac:dyDescent="0.3">
      <c r="A51058" s="6" t="s">
        <v>97817</v>
      </c>
      <c r="B51058">
        <v>469984</v>
      </c>
      <c r="C51058">
        <v>6</v>
      </c>
      <c r="D51058">
        <v>1</v>
      </c>
      <c r="E51058">
        <v>1</v>
      </c>
      <c r="F51058">
        <v>0.1</v>
      </c>
      <c r="G51058" t="s">
        <v>47646</v>
      </c>
    </row>
    <row r="51059" spans="1:7" x14ac:dyDescent="0.3">
      <c r="A51059" s="6" t="s">
        <v>97816</v>
      </c>
      <c r="B51059">
        <v>469987</v>
      </c>
      <c r="C51059">
        <v>3</v>
      </c>
      <c r="D51059">
        <v>1</v>
      </c>
      <c r="E51059">
        <v>1</v>
      </c>
      <c r="F51059">
        <v>0.1</v>
      </c>
      <c r="G51059" t="s">
        <v>47646</v>
      </c>
    </row>
    <row r="51060" spans="1:7" x14ac:dyDescent="0.3">
      <c r="A51060" s="6" t="s">
        <v>97815</v>
      </c>
      <c r="B51060">
        <v>469990</v>
      </c>
      <c r="C51060">
        <v>1.5</v>
      </c>
      <c r="D51060">
        <v>1</v>
      </c>
      <c r="E51060">
        <v>3</v>
      </c>
      <c r="F51060">
        <v>0.1</v>
      </c>
      <c r="G51060" t="s">
        <v>47646</v>
      </c>
    </row>
    <row r="51061" spans="1:7" x14ac:dyDescent="0.3">
      <c r="A51061" s="6" t="s">
        <v>97814</v>
      </c>
      <c r="B51061">
        <v>469996</v>
      </c>
      <c r="C51061">
        <v>0.75</v>
      </c>
      <c r="D51061">
        <v>1</v>
      </c>
      <c r="E51061">
        <v>12</v>
      </c>
      <c r="F51061">
        <v>0.1</v>
      </c>
      <c r="G51061" t="s">
        <v>47646</v>
      </c>
    </row>
    <row r="51062" spans="1:7" x14ac:dyDescent="0.3">
      <c r="A51062" s="6" t="s">
        <v>97804</v>
      </c>
      <c r="B51062">
        <v>470002</v>
      </c>
      <c r="C51062">
        <v>0.75</v>
      </c>
      <c r="D51062">
        <v>1</v>
      </c>
      <c r="E51062">
        <v>6</v>
      </c>
      <c r="F51062">
        <v>0.1</v>
      </c>
      <c r="G51062" t="s">
        <v>47647</v>
      </c>
    </row>
    <row r="51063" spans="1:7" x14ac:dyDescent="0.3">
      <c r="A51063" s="6" t="s">
        <v>118851</v>
      </c>
      <c r="B51063">
        <v>470005</v>
      </c>
      <c r="C51063">
        <v>0.75</v>
      </c>
      <c r="D51063">
        <v>1</v>
      </c>
      <c r="E51063">
        <v>6</v>
      </c>
      <c r="F51063">
        <v>0.1</v>
      </c>
      <c r="G51063" t="s">
        <v>47648</v>
      </c>
    </row>
    <row r="51064" spans="1:7" x14ac:dyDescent="0.3">
      <c r="A51064" s="6" t="s">
        <v>97809</v>
      </c>
      <c r="B51064">
        <v>470008</v>
      </c>
      <c r="C51064">
        <v>0.75</v>
      </c>
      <c r="D51064">
        <v>1</v>
      </c>
      <c r="E51064">
        <v>3</v>
      </c>
      <c r="F51064">
        <v>0.1</v>
      </c>
      <c r="G51064" t="s">
        <v>47649</v>
      </c>
    </row>
    <row r="51065" spans="1:7" x14ac:dyDescent="0.3">
      <c r="A51065" s="6" t="s">
        <v>97810</v>
      </c>
      <c r="B51065">
        <v>470011</v>
      </c>
      <c r="C51065">
        <v>1.5</v>
      </c>
      <c r="D51065">
        <v>1</v>
      </c>
      <c r="E51065">
        <v>1</v>
      </c>
      <c r="F51065">
        <v>0.1</v>
      </c>
      <c r="G51065" t="s">
        <v>47649</v>
      </c>
    </row>
    <row r="51066" spans="1:7" x14ac:dyDescent="0.3">
      <c r="A51066" s="6" t="s">
        <v>68617</v>
      </c>
      <c r="B51066">
        <v>470016</v>
      </c>
      <c r="C51066">
        <v>19.5</v>
      </c>
      <c r="D51066">
        <v>1</v>
      </c>
      <c r="E51066">
        <v>1</v>
      </c>
      <c r="F51066">
        <v>30</v>
      </c>
      <c r="G51066" t="s">
        <v>47650</v>
      </c>
    </row>
    <row r="51067" spans="1:7" x14ac:dyDescent="0.3">
      <c r="A51067" s="6" t="s">
        <v>85958</v>
      </c>
      <c r="B51067">
        <v>470019</v>
      </c>
      <c r="C51067">
        <v>0.35499999999999998</v>
      </c>
      <c r="D51067">
        <v>6</v>
      </c>
      <c r="E51067">
        <v>24</v>
      </c>
      <c r="F51067">
        <v>0.6</v>
      </c>
      <c r="G51067" t="s">
        <v>47651</v>
      </c>
    </row>
    <row r="51068" spans="1:7" x14ac:dyDescent="0.3">
      <c r="A51068" s="6" t="s">
        <v>59921</v>
      </c>
      <c r="B51068">
        <v>470024</v>
      </c>
      <c r="C51068">
        <v>0.56799999999999995</v>
      </c>
      <c r="D51068">
        <v>1</v>
      </c>
      <c r="E51068">
        <v>15</v>
      </c>
      <c r="F51068">
        <v>0.1</v>
      </c>
      <c r="G51068" t="s">
        <v>47652</v>
      </c>
    </row>
    <row r="51069" spans="1:7" x14ac:dyDescent="0.3">
      <c r="A51069" s="6" t="s">
        <v>98750</v>
      </c>
      <c r="B51069">
        <v>470027</v>
      </c>
      <c r="C51069">
        <v>3</v>
      </c>
      <c r="D51069">
        <v>1</v>
      </c>
      <c r="E51069">
        <v>1</v>
      </c>
      <c r="F51069">
        <v>0.1</v>
      </c>
      <c r="G51069" t="s">
        <v>38566</v>
      </c>
    </row>
    <row r="51070" spans="1:7" x14ac:dyDescent="0.3">
      <c r="A51070" s="6" t="s">
        <v>98747</v>
      </c>
      <c r="B51070">
        <v>470030</v>
      </c>
      <c r="C51070">
        <v>1.5</v>
      </c>
      <c r="D51070">
        <v>1</v>
      </c>
      <c r="E51070">
        <v>3</v>
      </c>
      <c r="F51070">
        <v>0.1</v>
      </c>
      <c r="G51070" t="s">
        <v>38566</v>
      </c>
    </row>
    <row r="51071" spans="1:7" x14ac:dyDescent="0.3">
      <c r="A51071" s="6" t="s">
        <v>120059</v>
      </c>
      <c r="B51071">
        <v>470047</v>
      </c>
      <c r="C51071">
        <v>0.75</v>
      </c>
      <c r="D51071">
        <v>1</v>
      </c>
      <c r="E51071">
        <v>6</v>
      </c>
      <c r="F51071">
        <v>0.1</v>
      </c>
      <c r="G51071" t="s">
        <v>47653</v>
      </c>
    </row>
    <row r="51072" spans="1:7" x14ac:dyDescent="0.3">
      <c r="A51072" s="6" t="s">
        <v>95203</v>
      </c>
      <c r="B51072">
        <v>470050</v>
      </c>
      <c r="C51072">
        <v>0.75</v>
      </c>
      <c r="D51072">
        <v>1</v>
      </c>
      <c r="E51072">
        <v>3</v>
      </c>
      <c r="F51072">
        <v>0.1</v>
      </c>
      <c r="G51072" t="s">
        <v>47654</v>
      </c>
    </row>
    <row r="51073" spans="1:7" x14ac:dyDescent="0.3">
      <c r="A51073" s="6" t="s">
        <v>95204</v>
      </c>
      <c r="B51073">
        <v>470057</v>
      </c>
      <c r="C51073">
        <v>1.5</v>
      </c>
      <c r="D51073">
        <v>1</v>
      </c>
      <c r="E51073">
        <v>1</v>
      </c>
      <c r="F51073">
        <v>0.1</v>
      </c>
      <c r="G51073" t="s">
        <v>47655</v>
      </c>
    </row>
    <row r="51074" spans="1:7" x14ac:dyDescent="0.3">
      <c r="A51074" s="6" t="s">
        <v>104448</v>
      </c>
      <c r="B51074">
        <v>470062</v>
      </c>
      <c r="C51074">
        <v>0.75</v>
      </c>
      <c r="D51074">
        <v>1</v>
      </c>
      <c r="E51074">
        <v>6</v>
      </c>
      <c r="F51074">
        <v>0.1</v>
      </c>
      <c r="G51074" t="s">
        <v>47656</v>
      </c>
    </row>
    <row r="51075" spans="1:7" x14ac:dyDescent="0.3">
      <c r="A51075" s="6" t="s">
        <v>64250</v>
      </c>
      <c r="B51075">
        <v>470085</v>
      </c>
      <c r="C51075">
        <v>0.75</v>
      </c>
      <c r="D51075">
        <v>1</v>
      </c>
      <c r="E51075">
        <v>3</v>
      </c>
      <c r="F51075">
        <v>0.1</v>
      </c>
      <c r="G51075" t="s">
        <v>47657</v>
      </c>
    </row>
    <row r="51076" spans="1:7" x14ac:dyDescent="0.3">
      <c r="A51076" s="6" t="s">
        <v>64251</v>
      </c>
      <c r="B51076">
        <v>470091</v>
      </c>
      <c r="C51076">
        <v>0.75</v>
      </c>
      <c r="D51076">
        <v>1</v>
      </c>
      <c r="E51076">
        <v>6</v>
      </c>
      <c r="F51076">
        <v>0.1</v>
      </c>
      <c r="G51076" t="s">
        <v>47658</v>
      </c>
    </row>
    <row r="51077" spans="1:7" x14ac:dyDescent="0.3">
      <c r="A51077" s="6" t="s">
        <v>64249</v>
      </c>
      <c r="B51077">
        <v>470094</v>
      </c>
      <c r="C51077">
        <v>0.75</v>
      </c>
      <c r="D51077">
        <v>1</v>
      </c>
      <c r="E51077">
        <v>6</v>
      </c>
      <c r="F51077">
        <v>0.1</v>
      </c>
      <c r="G51077" t="s">
        <v>47659</v>
      </c>
    </row>
    <row r="51078" spans="1:7" x14ac:dyDescent="0.3">
      <c r="A51078" s="6" t="s">
        <v>114201</v>
      </c>
      <c r="B51078">
        <v>470099</v>
      </c>
      <c r="C51078">
        <v>0.75</v>
      </c>
      <c r="D51078">
        <v>1</v>
      </c>
      <c r="E51078">
        <v>3</v>
      </c>
      <c r="F51078">
        <v>0.1</v>
      </c>
      <c r="G51078" t="s">
        <v>47660</v>
      </c>
    </row>
    <row r="51079" spans="1:7" x14ac:dyDescent="0.3">
      <c r="A51079" s="6" t="s">
        <v>116039</v>
      </c>
      <c r="B51079">
        <v>470102</v>
      </c>
      <c r="C51079">
        <v>0.75</v>
      </c>
      <c r="D51079">
        <v>1</v>
      </c>
      <c r="E51079">
        <v>12</v>
      </c>
      <c r="F51079">
        <v>0.1</v>
      </c>
      <c r="G51079" t="s">
        <v>47661</v>
      </c>
    </row>
    <row r="51080" spans="1:7" x14ac:dyDescent="0.3">
      <c r="A51080" s="6" t="s">
        <v>116037</v>
      </c>
      <c r="B51080">
        <v>470107</v>
      </c>
      <c r="C51080">
        <v>0.75</v>
      </c>
      <c r="D51080">
        <v>1</v>
      </c>
      <c r="E51080">
        <v>12</v>
      </c>
      <c r="F51080">
        <v>0.1</v>
      </c>
      <c r="G51080" t="s">
        <v>39415</v>
      </c>
    </row>
    <row r="51081" spans="1:7" x14ac:dyDescent="0.3">
      <c r="A51081" s="6" t="s">
        <v>116040</v>
      </c>
      <c r="B51081">
        <v>470110</v>
      </c>
      <c r="C51081">
        <v>0.75</v>
      </c>
      <c r="D51081">
        <v>1</v>
      </c>
      <c r="E51081">
        <v>12</v>
      </c>
      <c r="F51081">
        <v>0.1</v>
      </c>
      <c r="G51081" t="s">
        <v>47662</v>
      </c>
    </row>
    <row r="51082" spans="1:7" x14ac:dyDescent="0.3">
      <c r="A51082" s="6" t="s">
        <v>97812</v>
      </c>
      <c r="B51082">
        <v>470123</v>
      </c>
      <c r="C51082">
        <v>3</v>
      </c>
      <c r="D51082">
        <v>1</v>
      </c>
      <c r="E51082">
        <v>1</v>
      </c>
      <c r="F51082">
        <v>0.1</v>
      </c>
      <c r="G51082" t="s">
        <v>47663</v>
      </c>
    </row>
    <row r="51083" spans="1:7" x14ac:dyDescent="0.3">
      <c r="A51083" s="6" t="s">
        <v>97811</v>
      </c>
      <c r="B51083">
        <v>470126</v>
      </c>
      <c r="C51083">
        <v>1.5</v>
      </c>
      <c r="D51083">
        <v>1</v>
      </c>
      <c r="E51083">
        <v>3</v>
      </c>
      <c r="F51083">
        <v>0.1</v>
      </c>
      <c r="G51083" t="s">
        <v>7517</v>
      </c>
    </row>
    <row r="51084" spans="1:7" x14ac:dyDescent="0.3">
      <c r="A51084" s="6" t="s">
        <v>64791</v>
      </c>
      <c r="B51084">
        <v>470132</v>
      </c>
      <c r="C51084">
        <v>0.75</v>
      </c>
      <c r="D51084">
        <v>1</v>
      </c>
      <c r="E51084">
        <v>12</v>
      </c>
      <c r="F51084">
        <v>0.1</v>
      </c>
      <c r="G51084" t="s">
        <v>47664</v>
      </c>
    </row>
    <row r="51085" spans="1:7" x14ac:dyDescent="0.3">
      <c r="A51085" s="6" t="s">
        <v>105479</v>
      </c>
      <c r="B51085">
        <v>470135</v>
      </c>
      <c r="C51085">
        <v>0.75</v>
      </c>
      <c r="D51085">
        <v>1</v>
      </c>
      <c r="E51085">
        <v>12</v>
      </c>
      <c r="F51085">
        <v>0.1</v>
      </c>
      <c r="G51085" t="s">
        <v>47665</v>
      </c>
    </row>
    <row r="51086" spans="1:7" x14ac:dyDescent="0.3">
      <c r="A51086" s="6" t="s">
        <v>105478</v>
      </c>
      <c r="B51086">
        <v>470141</v>
      </c>
      <c r="C51086">
        <v>0.75</v>
      </c>
      <c r="D51086">
        <v>1</v>
      </c>
      <c r="E51086">
        <v>12</v>
      </c>
      <c r="F51086">
        <v>0.1</v>
      </c>
      <c r="G51086" t="s">
        <v>47666</v>
      </c>
    </row>
    <row r="51087" spans="1:7" x14ac:dyDescent="0.3">
      <c r="A51087" s="6" t="s">
        <v>105482</v>
      </c>
      <c r="B51087">
        <v>470144</v>
      </c>
      <c r="C51087">
        <v>0.75</v>
      </c>
      <c r="D51087">
        <v>1</v>
      </c>
      <c r="E51087">
        <v>12</v>
      </c>
      <c r="F51087">
        <v>0.1</v>
      </c>
      <c r="G51087" t="s">
        <v>47667</v>
      </c>
    </row>
    <row r="51088" spans="1:7" x14ac:dyDescent="0.3">
      <c r="A51088" s="6" t="s">
        <v>110672</v>
      </c>
      <c r="B51088">
        <v>470159</v>
      </c>
      <c r="C51088">
        <v>0.7</v>
      </c>
      <c r="D51088">
        <v>1</v>
      </c>
      <c r="E51088">
        <v>6</v>
      </c>
      <c r="F51088">
        <v>0.1</v>
      </c>
      <c r="G51088" t="s">
        <v>47668</v>
      </c>
    </row>
    <row r="51089" spans="1:7" x14ac:dyDescent="0.3">
      <c r="A51089" s="6" t="s">
        <v>62957</v>
      </c>
      <c r="B51089">
        <v>470173</v>
      </c>
      <c r="C51089">
        <v>0.75</v>
      </c>
      <c r="D51089">
        <v>1</v>
      </c>
      <c r="E51089">
        <v>6</v>
      </c>
      <c r="F51089">
        <v>0.1</v>
      </c>
      <c r="G51089" t="s">
        <v>47669</v>
      </c>
    </row>
    <row r="51090" spans="1:7" x14ac:dyDescent="0.3">
      <c r="A51090" s="6" t="s">
        <v>87288</v>
      </c>
      <c r="B51090">
        <v>470176</v>
      </c>
      <c r="C51090">
        <v>0.75</v>
      </c>
      <c r="D51090">
        <v>1</v>
      </c>
      <c r="E51090">
        <v>12</v>
      </c>
      <c r="F51090">
        <v>0.1</v>
      </c>
      <c r="G51090" t="s">
        <v>47670</v>
      </c>
    </row>
    <row r="51091" spans="1:7" x14ac:dyDescent="0.3">
      <c r="A51091" s="6" t="s">
        <v>97820</v>
      </c>
      <c r="B51091">
        <v>470182</v>
      </c>
      <c r="C51091">
        <v>3</v>
      </c>
      <c r="D51091">
        <v>1</v>
      </c>
      <c r="E51091">
        <v>1</v>
      </c>
      <c r="F51091">
        <v>0.1</v>
      </c>
      <c r="G51091" t="s">
        <v>47671</v>
      </c>
    </row>
    <row r="51092" spans="1:7" x14ac:dyDescent="0.3">
      <c r="A51092" s="6" t="s">
        <v>97819</v>
      </c>
      <c r="B51092">
        <v>470185</v>
      </c>
      <c r="C51092">
        <v>1.5</v>
      </c>
      <c r="D51092">
        <v>1</v>
      </c>
      <c r="E51092">
        <v>1</v>
      </c>
      <c r="F51092">
        <v>0.1</v>
      </c>
      <c r="G51092" t="s">
        <v>47671</v>
      </c>
    </row>
    <row r="51093" spans="1:7" x14ac:dyDescent="0.3">
      <c r="A51093" s="6" t="s">
        <v>97818</v>
      </c>
      <c r="B51093">
        <v>470190</v>
      </c>
      <c r="C51093">
        <v>0.75</v>
      </c>
      <c r="D51093">
        <v>1</v>
      </c>
      <c r="E51093">
        <v>3</v>
      </c>
      <c r="F51093">
        <v>0.1</v>
      </c>
      <c r="G51093" t="s">
        <v>47671</v>
      </c>
    </row>
    <row r="51094" spans="1:7" x14ac:dyDescent="0.3">
      <c r="A51094" s="6" t="s">
        <v>105481</v>
      </c>
      <c r="B51094">
        <v>470193</v>
      </c>
      <c r="C51094">
        <v>0.75</v>
      </c>
      <c r="D51094">
        <v>1</v>
      </c>
      <c r="E51094">
        <v>12</v>
      </c>
      <c r="F51094">
        <v>0.1</v>
      </c>
      <c r="G51094" t="s">
        <v>47672</v>
      </c>
    </row>
    <row r="51095" spans="1:7" x14ac:dyDescent="0.3">
      <c r="A51095" s="6" t="s">
        <v>105480</v>
      </c>
      <c r="B51095">
        <v>470198</v>
      </c>
      <c r="C51095">
        <v>0.75</v>
      </c>
      <c r="D51095">
        <v>1</v>
      </c>
      <c r="E51095">
        <v>12</v>
      </c>
      <c r="F51095">
        <v>0.1</v>
      </c>
      <c r="G51095" t="s">
        <v>47673</v>
      </c>
    </row>
    <row r="51096" spans="1:7" x14ac:dyDescent="0.3">
      <c r="A51096" s="6" t="s">
        <v>87289</v>
      </c>
      <c r="B51096">
        <v>470206</v>
      </c>
      <c r="C51096">
        <v>0.75</v>
      </c>
      <c r="D51096">
        <v>1</v>
      </c>
      <c r="E51096">
        <v>12</v>
      </c>
      <c r="F51096">
        <v>0.1</v>
      </c>
      <c r="G51096" t="s">
        <v>47674</v>
      </c>
    </row>
    <row r="51097" spans="1:7" x14ac:dyDescent="0.3">
      <c r="A51097" s="6" t="s">
        <v>115318</v>
      </c>
      <c r="B51097">
        <v>470260</v>
      </c>
      <c r="C51097">
        <v>0.75</v>
      </c>
      <c r="D51097">
        <v>1</v>
      </c>
      <c r="E51097">
        <v>12</v>
      </c>
      <c r="F51097">
        <v>0.1</v>
      </c>
      <c r="G51097" t="s">
        <v>47675</v>
      </c>
    </row>
    <row r="51098" spans="1:7" x14ac:dyDescent="0.3">
      <c r="A51098" s="6" t="s">
        <v>97813</v>
      </c>
      <c r="B51098">
        <v>470263</v>
      </c>
      <c r="C51098">
        <v>0.375</v>
      </c>
      <c r="D51098">
        <v>1</v>
      </c>
      <c r="E51098">
        <v>3</v>
      </c>
      <c r="F51098">
        <v>0.1</v>
      </c>
      <c r="G51098" t="s">
        <v>47676</v>
      </c>
    </row>
    <row r="51099" spans="1:7" x14ac:dyDescent="0.3">
      <c r="A51099" s="6" t="s">
        <v>115312</v>
      </c>
      <c r="B51099">
        <v>470278</v>
      </c>
      <c r="C51099">
        <v>0.75</v>
      </c>
      <c r="D51099">
        <v>1</v>
      </c>
      <c r="E51099">
        <v>6</v>
      </c>
      <c r="F51099">
        <v>0.1</v>
      </c>
      <c r="G51099" t="s">
        <v>47677</v>
      </c>
    </row>
    <row r="51100" spans="1:7" x14ac:dyDescent="0.3">
      <c r="A51100" s="6" t="s">
        <v>114631</v>
      </c>
      <c r="B51100">
        <v>470289</v>
      </c>
      <c r="C51100">
        <v>0.5</v>
      </c>
      <c r="D51100">
        <v>1</v>
      </c>
      <c r="E51100">
        <v>6</v>
      </c>
      <c r="F51100">
        <v>0.1</v>
      </c>
      <c r="G51100" t="s">
        <v>47678</v>
      </c>
    </row>
    <row r="51101" spans="1:7" x14ac:dyDescent="0.3">
      <c r="A51101" s="6" t="s">
        <v>106107</v>
      </c>
      <c r="B51101">
        <v>470292</v>
      </c>
      <c r="C51101">
        <v>0.375</v>
      </c>
      <c r="D51101">
        <v>1</v>
      </c>
      <c r="E51101">
        <v>3</v>
      </c>
      <c r="F51101">
        <v>0.1</v>
      </c>
      <c r="G51101" t="s">
        <v>46420</v>
      </c>
    </row>
    <row r="51102" spans="1:7" x14ac:dyDescent="0.3">
      <c r="A51102" s="6" t="s">
        <v>87365</v>
      </c>
      <c r="B51102">
        <v>470297</v>
      </c>
      <c r="C51102">
        <v>0.75</v>
      </c>
      <c r="D51102">
        <v>1</v>
      </c>
      <c r="E51102">
        <v>12</v>
      </c>
      <c r="F51102">
        <v>0.1</v>
      </c>
      <c r="G51102" t="s">
        <v>47679</v>
      </c>
    </row>
    <row r="51103" spans="1:7" x14ac:dyDescent="0.3">
      <c r="A51103" s="6" t="s">
        <v>87364</v>
      </c>
      <c r="B51103">
        <v>470300</v>
      </c>
      <c r="C51103">
        <v>0.75</v>
      </c>
      <c r="D51103">
        <v>1</v>
      </c>
      <c r="E51103">
        <v>12</v>
      </c>
      <c r="F51103">
        <v>0.1</v>
      </c>
      <c r="G51103" t="s">
        <v>47680</v>
      </c>
    </row>
    <row r="51104" spans="1:7" x14ac:dyDescent="0.3">
      <c r="A51104" s="6" t="s">
        <v>116054</v>
      </c>
      <c r="B51104">
        <v>470305</v>
      </c>
      <c r="C51104">
        <v>0.75</v>
      </c>
      <c r="D51104">
        <v>1</v>
      </c>
      <c r="E51104">
        <v>6</v>
      </c>
      <c r="F51104">
        <v>0.1</v>
      </c>
      <c r="G51104" t="s">
        <v>47681</v>
      </c>
    </row>
    <row r="51105" spans="1:7" x14ac:dyDescent="0.3">
      <c r="A51105" s="6" t="s">
        <v>109758</v>
      </c>
      <c r="B51105">
        <v>470308</v>
      </c>
      <c r="C51105">
        <v>0.75</v>
      </c>
      <c r="D51105">
        <v>1</v>
      </c>
      <c r="E51105">
        <v>6</v>
      </c>
      <c r="F51105">
        <v>0.1</v>
      </c>
      <c r="G51105" t="s">
        <v>47682</v>
      </c>
    </row>
    <row r="51106" spans="1:7" x14ac:dyDescent="0.3">
      <c r="A51106" s="6" t="s">
        <v>92806</v>
      </c>
      <c r="B51106">
        <v>470310</v>
      </c>
      <c r="C51106">
        <v>0.375</v>
      </c>
      <c r="D51106">
        <v>1</v>
      </c>
      <c r="E51106">
        <v>12</v>
      </c>
      <c r="F51106">
        <v>0.1</v>
      </c>
      <c r="G51106" t="s">
        <v>35784</v>
      </c>
    </row>
    <row r="51107" spans="1:7" x14ac:dyDescent="0.3">
      <c r="A51107" s="6" t="s">
        <v>116556</v>
      </c>
      <c r="B51107">
        <v>470313</v>
      </c>
      <c r="C51107">
        <v>0.75</v>
      </c>
      <c r="D51107">
        <v>1</v>
      </c>
      <c r="E51107">
        <v>12</v>
      </c>
      <c r="F51107">
        <v>0.1</v>
      </c>
      <c r="G51107" t="s">
        <v>47683</v>
      </c>
    </row>
    <row r="51108" spans="1:7" x14ac:dyDescent="0.3">
      <c r="A51108" s="6" t="s">
        <v>116555</v>
      </c>
      <c r="B51108">
        <v>470316</v>
      </c>
      <c r="C51108">
        <v>0.75</v>
      </c>
      <c r="D51108">
        <v>1</v>
      </c>
      <c r="E51108">
        <v>6</v>
      </c>
      <c r="F51108">
        <v>0.1</v>
      </c>
      <c r="G51108" t="s">
        <v>47684</v>
      </c>
    </row>
    <row r="51109" spans="1:7" x14ac:dyDescent="0.3">
      <c r="A51109" s="6" t="s">
        <v>70814</v>
      </c>
      <c r="B51109">
        <v>470319</v>
      </c>
      <c r="C51109">
        <v>0.75</v>
      </c>
      <c r="D51109">
        <v>1</v>
      </c>
      <c r="E51109">
        <v>6</v>
      </c>
      <c r="F51109">
        <v>0.1</v>
      </c>
      <c r="G51109" t="s">
        <v>47685</v>
      </c>
    </row>
    <row r="51110" spans="1:7" x14ac:dyDescent="0.3">
      <c r="A51110" s="6" t="s">
        <v>70815</v>
      </c>
      <c r="B51110">
        <v>470322</v>
      </c>
      <c r="C51110">
        <v>0.375</v>
      </c>
      <c r="D51110">
        <v>1</v>
      </c>
      <c r="E51110">
        <v>12</v>
      </c>
      <c r="F51110">
        <v>0.1</v>
      </c>
      <c r="G51110" t="s">
        <v>47685</v>
      </c>
    </row>
    <row r="51111" spans="1:7" x14ac:dyDescent="0.3">
      <c r="A51111" s="6" t="s">
        <v>65339</v>
      </c>
      <c r="B51111">
        <v>470325</v>
      </c>
      <c r="C51111">
        <v>0.47299999999999998</v>
      </c>
      <c r="D51111">
        <v>4</v>
      </c>
      <c r="E51111">
        <v>24</v>
      </c>
      <c r="F51111">
        <v>0.4</v>
      </c>
      <c r="G51111" t="s">
        <v>47686</v>
      </c>
    </row>
    <row r="51112" spans="1:7" x14ac:dyDescent="0.3">
      <c r="A51112" s="6" t="s">
        <v>81051</v>
      </c>
      <c r="B51112">
        <v>470331</v>
      </c>
      <c r="C51112">
        <v>0.35499999999999998</v>
      </c>
      <c r="D51112">
        <v>6</v>
      </c>
      <c r="E51112">
        <v>24</v>
      </c>
      <c r="F51112">
        <v>0.6</v>
      </c>
      <c r="G51112" t="s">
        <v>47687</v>
      </c>
    </row>
    <row r="51113" spans="1:7" x14ac:dyDescent="0.3">
      <c r="A51113" s="6" t="s">
        <v>65340</v>
      </c>
      <c r="B51113">
        <v>470334</v>
      </c>
      <c r="C51113">
        <v>0.47299999999999998</v>
      </c>
      <c r="D51113">
        <v>4</v>
      </c>
      <c r="E51113">
        <v>24</v>
      </c>
      <c r="F51113">
        <v>0.4</v>
      </c>
      <c r="G51113" t="s">
        <v>47688</v>
      </c>
    </row>
    <row r="51114" spans="1:7" x14ac:dyDescent="0.3">
      <c r="A51114" s="6" t="s">
        <v>99007</v>
      </c>
      <c r="B51114">
        <v>470347</v>
      </c>
      <c r="C51114">
        <v>0.75</v>
      </c>
      <c r="D51114">
        <v>1</v>
      </c>
      <c r="E51114">
        <v>6</v>
      </c>
      <c r="F51114">
        <v>0.1</v>
      </c>
      <c r="G51114" t="s">
        <v>25072</v>
      </c>
    </row>
    <row r="51115" spans="1:7" x14ac:dyDescent="0.3">
      <c r="A51115" s="6" t="s">
        <v>93007</v>
      </c>
      <c r="B51115">
        <v>470354</v>
      </c>
      <c r="C51115">
        <v>0.34100000000000003</v>
      </c>
      <c r="D51115">
        <v>4</v>
      </c>
      <c r="E51115">
        <v>24</v>
      </c>
      <c r="F51115">
        <v>0.4</v>
      </c>
      <c r="G51115" t="s">
        <v>47689</v>
      </c>
    </row>
    <row r="51116" spans="1:7" x14ac:dyDescent="0.3">
      <c r="A51116" s="6" t="s">
        <v>87229</v>
      </c>
      <c r="B51116">
        <v>470360</v>
      </c>
      <c r="C51116">
        <v>0.75</v>
      </c>
      <c r="D51116">
        <v>1</v>
      </c>
      <c r="E51116">
        <v>12</v>
      </c>
      <c r="F51116">
        <v>0.1</v>
      </c>
      <c r="G51116" t="s">
        <v>47690</v>
      </c>
    </row>
    <row r="51117" spans="1:7" x14ac:dyDescent="0.3">
      <c r="A51117" s="6" t="s">
        <v>59551</v>
      </c>
      <c r="B51117">
        <v>470363</v>
      </c>
      <c r="C51117">
        <v>0.75</v>
      </c>
      <c r="D51117">
        <v>1</v>
      </c>
      <c r="E51117">
        <v>12</v>
      </c>
      <c r="F51117">
        <v>0.1</v>
      </c>
      <c r="G51117" t="s">
        <v>47691</v>
      </c>
    </row>
    <row r="51118" spans="1:7" x14ac:dyDescent="0.3">
      <c r="A51118" s="6" t="s">
        <v>105213</v>
      </c>
      <c r="B51118">
        <v>470366</v>
      </c>
      <c r="C51118">
        <v>0.75</v>
      </c>
      <c r="D51118">
        <v>1</v>
      </c>
      <c r="E51118">
        <v>6</v>
      </c>
      <c r="F51118">
        <v>0.1</v>
      </c>
      <c r="G51118" t="s">
        <v>47692</v>
      </c>
    </row>
    <row r="51119" spans="1:7" x14ac:dyDescent="0.3">
      <c r="A51119" s="6" t="s">
        <v>78067</v>
      </c>
      <c r="B51119">
        <v>470399</v>
      </c>
      <c r="C51119">
        <v>19.5</v>
      </c>
      <c r="D51119">
        <v>1</v>
      </c>
      <c r="E51119">
        <v>1</v>
      </c>
      <c r="F51119">
        <v>30</v>
      </c>
      <c r="G51119" t="s">
        <v>47693</v>
      </c>
    </row>
    <row r="51120" spans="1:7" x14ac:dyDescent="0.3">
      <c r="A51120" s="6" t="s">
        <v>118781</v>
      </c>
      <c r="B51120">
        <v>470410</v>
      </c>
      <c r="C51120">
        <v>30</v>
      </c>
      <c r="D51120">
        <v>1</v>
      </c>
      <c r="E51120">
        <v>1</v>
      </c>
      <c r="F51120">
        <v>30</v>
      </c>
      <c r="G51120" t="s">
        <v>47694</v>
      </c>
    </row>
    <row r="51121" spans="1:7" x14ac:dyDescent="0.3">
      <c r="A51121" s="6" t="s">
        <v>118782</v>
      </c>
      <c r="B51121">
        <v>470413</v>
      </c>
      <c r="C51121">
        <v>0.5</v>
      </c>
      <c r="D51121">
        <v>1</v>
      </c>
      <c r="E51121">
        <v>24</v>
      </c>
      <c r="F51121">
        <v>0.1</v>
      </c>
      <c r="G51121" t="s">
        <v>47695</v>
      </c>
    </row>
    <row r="51122" spans="1:7" x14ac:dyDescent="0.3">
      <c r="A51122" s="6" t="s">
        <v>108170</v>
      </c>
      <c r="B51122">
        <v>470422</v>
      </c>
      <c r="C51122">
        <v>0.75</v>
      </c>
      <c r="D51122">
        <v>1</v>
      </c>
      <c r="E51122">
        <v>6</v>
      </c>
      <c r="F51122">
        <v>0.1</v>
      </c>
      <c r="G51122" t="s">
        <v>47696</v>
      </c>
    </row>
    <row r="51123" spans="1:7" x14ac:dyDescent="0.3">
      <c r="A51123" s="6" t="s">
        <v>113116</v>
      </c>
      <c r="B51123">
        <v>470609</v>
      </c>
      <c r="C51123">
        <v>0.75</v>
      </c>
      <c r="D51123">
        <v>1</v>
      </c>
      <c r="E51123">
        <v>12</v>
      </c>
      <c r="F51123">
        <v>0.1</v>
      </c>
      <c r="G51123" t="s">
        <v>47697</v>
      </c>
    </row>
    <row r="51124" spans="1:7" x14ac:dyDescent="0.3">
      <c r="A51124" s="6" t="s">
        <v>64835</v>
      </c>
      <c r="B51124">
        <v>470690</v>
      </c>
      <c r="C51124">
        <v>0.75</v>
      </c>
      <c r="D51124">
        <v>1</v>
      </c>
      <c r="E51124">
        <v>12</v>
      </c>
      <c r="F51124">
        <v>0.1</v>
      </c>
      <c r="G51124" t="s">
        <v>47698</v>
      </c>
    </row>
    <row r="51125" spans="1:7" x14ac:dyDescent="0.3">
      <c r="A51125" s="6" t="s">
        <v>78268</v>
      </c>
      <c r="B51125">
        <v>470740</v>
      </c>
      <c r="C51125">
        <v>29.3</v>
      </c>
      <c r="D51125">
        <v>1</v>
      </c>
      <c r="E51125">
        <v>1</v>
      </c>
      <c r="F51125">
        <v>30</v>
      </c>
      <c r="G51125" t="s">
        <v>47699</v>
      </c>
    </row>
    <row r="51126" spans="1:7" x14ac:dyDescent="0.3">
      <c r="A51126" s="6" t="s">
        <v>100446</v>
      </c>
      <c r="B51126">
        <v>470765</v>
      </c>
      <c r="C51126">
        <v>0.75</v>
      </c>
      <c r="D51126">
        <v>1</v>
      </c>
      <c r="E51126">
        <v>12</v>
      </c>
      <c r="F51126">
        <v>0.1</v>
      </c>
      <c r="G51126" t="s">
        <v>47700</v>
      </c>
    </row>
    <row r="51127" spans="1:7" x14ac:dyDescent="0.3">
      <c r="A51127" s="6" t="s">
        <v>96028</v>
      </c>
      <c r="B51127">
        <v>470799</v>
      </c>
      <c r="C51127">
        <v>0.75</v>
      </c>
      <c r="D51127">
        <v>1</v>
      </c>
      <c r="E51127">
        <v>12</v>
      </c>
      <c r="F51127">
        <v>0.1</v>
      </c>
      <c r="G51127" t="s">
        <v>47701</v>
      </c>
    </row>
    <row r="51128" spans="1:7" x14ac:dyDescent="0.3">
      <c r="A51128" s="6" t="s">
        <v>116012</v>
      </c>
      <c r="B51128">
        <v>470807</v>
      </c>
      <c r="C51128">
        <v>0.75</v>
      </c>
      <c r="D51128">
        <v>1</v>
      </c>
      <c r="E51128">
        <v>12</v>
      </c>
      <c r="F51128">
        <v>0.1</v>
      </c>
      <c r="G51128" t="s">
        <v>47702</v>
      </c>
    </row>
    <row r="51129" spans="1:7" x14ac:dyDescent="0.3">
      <c r="A51129" s="6" t="s">
        <v>68370</v>
      </c>
      <c r="B51129">
        <v>470898</v>
      </c>
      <c r="C51129">
        <v>0.75</v>
      </c>
      <c r="D51129">
        <v>3</v>
      </c>
      <c r="E51129">
        <v>3</v>
      </c>
      <c r="F51129">
        <v>0.3</v>
      </c>
      <c r="G51129" t="s">
        <v>47703</v>
      </c>
    </row>
    <row r="51130" spans="1:7" x14ac:dyDescent="0.3">
      <c r="A51130" s="6" t="s">
        <v>58573</v>
      </c>
      <c r="B51130">
        <v>470914</v>
      </c>
      <c r="C51130">
        <v>1.5</v>
      </c>
      <c r="D51130">
        <v>1</v>
      </c>
      <c r="E51130">
        <v>6</v>
      </c>
      <c r="F51130">
        <v>0.1</v>
      </c>
      <c r="G51130" t="s">
        <v>7559</v>
      </c>
    </row>
    <row r="51131" spans="1:7" x14ac:dyDescent="0.3">
      <c r="A51131" s="6" t="s">
        <v>118155</v>
      </c>
      <c r="B51131">
        <v>470989</v>
      </c>
      <c r="C51131">
        <v>0.75</v>
      </c>
      <c r="D51131">
        <v>1</v>
      </c>
      <c r="E51131">
        <v>12</v>
      </c>
      <c r="F51131">
        <v>0.1</v>
      </c>
      <c r="G51131" t="s">
        <v>47704</v>
      </c>
    </row>
    <row r="51132" spans="1:7" x14ac:dyDescent="0.3">
      <c r="A51132" s="6" t="s">
        <v>67702</v>
      </c>
      <c r="B51132">
        <v>470997</v>
      </c>
      <c r="C51132">
        <v>0.75</v>
      </c>
      <c r="D51132">
        <v>1</v>
      </c>
      <c r="E51132">
        <v>12</v>
      </c>
      <c r="F51132">
        <v>0.1</v>
      </c>
      <c r="G51132" t="s">
        <v>47705</v>
      </c>
    </row>
    <row r="51133" spans="1:7" x14ac:dyDescent="0.3">
      <c r="A51133" s="6" t="s">
        <v>98325</v>
      </c>
      <c r="B51133">
        <v>471029</v>
      </c>
      <c r="C51133">
        <v>0.75</v>
      </c>
      <c r="D51133">
        <v>1</v>
      </c>
      <c r="E51133">
        <v>12</v>
      </c>
      <c r="F51133">
        <v>0.1</v>
      </c>
      <c r="G51133" t="s">
        <v>47706</v>
      </c>
    </row>
    <row r="51134" spans="1:7" x14ac:dyDescent="0.3">
      <c r="A51134" s="6" t="s">
        <v>111848</v>
      </c>
      <c r="B51134">
        <v>471094</v>
      </c>
      <c r="C51134">
        <v>1</v>
      </c>
      <c r="D51134">
        <v>1</v>
      </c>
      <c r="E51134">
        <v>12</v>
      </c>
      <c r="F51134">
        <v>0.1</v>
      </c>
      <c r="G51134" t="s">
        <v>47707</v>
      </c>
    </row>
    <row r="51135" spans="1:7" x14ac:dyDescent="0.3">
      <c r="A51135" s="6" t="s">
        <v>96162</v>
      </c>
      <c r="B51135">
        <v>471110</v>
      </c>
      <c r="C51135">
        <v>0.75</v>
      </c>
      <c r="D51135">
        <v>1</v>
      </c>
      <c r="E51135">
        <v>6</v>
      </c>
      <c r="F51135">
        <v>0.1</v>
      </c>
      <c r="G51135" t="s">
        <v>47708</v>
      </c>
    </row>
    <row r="51136" spans="1:7" x14ac:dyDescent="0.3">
      <c r="A51136" s="6" t="s">
        <v>68243</v>
      </c>
      <c r="B51136">
        <v>471144</v>
      </c>
      <c r="C51136">
        <v>0.75</v>
      </c>
      <c r="D51136">
        <v>1</v>
      </c>
      <c r="E51136">
        <v>12</v>
      </c>
      <c r="F51136">
        <v>0.1</v>
      </c>
      <c r="G51136" t="s">
        <v>47709</v>
      </c>
    </row>
    <row r="51137" spans="1:7" x14ac:dyDescent="0.3">
      <c r="A51137" s="6" t="s">
        <v>59000</v>
      </c>
      <c r="B51137">
        <v>471235</v>
      </c>
      <c r="C51137">
        <v>0.75</v>
      </c>
      <c r="D51137">
        <v>1</v>
      </c>
      <c r="E51137">
        <v>6</v>
      </c>
      <c r="F51137">
        <v>0.1</v>
      </c>
      <c r="G51137" t="s">
        <v>47710</v>
      </c>
    </row>
    <row r="51138" spans="1:7" x14ac:dyDescent="0.3">
      <c r="A51138" s="6" t="s">
        <v>115560</v>
      </c>
      <c r="B51138">
        <v>471250</v>
      </c>
      <c r="C51138">
        <v>0.75</v>
      </c>
      <c r="D51138">
        <v>1</v>
      </c>
      <c r="E51138">
        <v>6</v>
      </c>
      <c r="F51138">
        <v>0.1</v>
      </c>
      <c r="G51138" t="s">
        <v>47711</v>
      </c>
    </row>
    <row r="51139" spans="1:7" x14ac:dyDescent="0.3">
      <c r="A51139" s="6" t="s">
        <v>113434</v>
      </c>
      <c r="B51139">
        <v>471367</v>
      </c>
      <c r="C51139">
        <v>0.75</v>
      </c>
      <c r="D51139">
        <v>1</v>
      </c>
      <c r="E51139">
        <v>12</v>
      </c>
      <c r="F51139">
        <v>0.1</v>
      </c>
      <c r="G51139" t="s">
        <v>47712</v>
      </c>
    </row>
    <row r="51140" spans="1:7" x14ac:dyDescent="0.3">
      <c r="A51140" s="6" t="s">
        <v>105471</v>
      </c>
      <c r="B51140">
        <v>471375</v>
      </c>
      <c r="C51140">
        <v>0.75</v>
      </c>
      <c r="D51140">
        <v>1</v>
      </c>
      <c r="E51140">
        <v>12</v>
      </c>
      <c r="F51140">
        <v>0.1</v>
      </c>
      <c r="G51140" t="s">
        <v>47713</v>
      </c>
    </row>
    <row r="51141" spans="1:7" x14ac:dyDescent="0.3">
      <c r="A51141" s="6" t="s">
        <v>62265</v>
      </c>
      <c r="B51141">
        <v>471474</v>
      </c>
      <c r="C51141">
        <v>16</v>
      </c>
      <c r="D51141">
        <v>1</v>
      </c>
      <c r="E51141">
        <v>1</v>
      </c>
      <c r="F51141">
        <v>0.1</v>
      </c>
      <c r="G51141" t="s">
        <v>47714</v>
      </c>
    </row>
    <row r="51142" spans="1:7" x14ac:dyDescent="0.3">
      <c r="A51142" s="6" t="s">
        <v>62165</v>
      </c>
      <c r="B51142">
        <v>471508</v>
      </c>
      <c r="C51142">
        <v>0.75</v>
      </c>
      <c r="D51142">
        <v>1</v>
      </c>
      <c r="E51142">
        <v>12</v>
      </c>
      <c r="F51142">
        <v>0.1</v>
      </c>
      <c r="G51142" t="s">
        <v>47715</v>
      </c>
    </row>
    <row r="51143" spans="1:7" x14ac:dyDescent="0.3">
      <c r="A51143" s="6" t="s">
        <v>68696</v>
      </c>
      <c r="B51143">
        <v>471581</v>
      </c>
      <c r="C51143">
        <v>1.5</v>
      </c>
      <c r="D51143">
        <v>1</v>
      </c>
      <c r="E51143">
        <v>6</v>
      </c>
      <c r="F51143">
        <v>0.1</v>
      </c>
      <c r="G51143" t="s">
        <v>47716</v>
      </c>
    </row>
    <row r="51144" spans="1:7" x14ac:dyDescent="0.3">
      <c r="A51144" s="6" t="s">
        <v>109408</v>
      </c>
      <c r="B51144">
        <v>471607</v>
      </c>
      <c r="C51144">
        <v>1</v>
      </c>
      <c r="D51144">
        <v>1</v>
      </c>
      <c r="E51144">
        <v>12</v>
      </c>
      <c r="F51144">
        <v>0.1</v>
      </c>
      <c r="G51144" t="s">
        <v>47717</v>
      </c>
    </row>
    <row r="51145" spans="1:7" x14ac:dyDescent="0.3">
      <c r="A51145" s="6" t="s">
        <v>113787</v>
      </c>
      <c r="B51145">
        <v>471623</v>
      </c>
      <c r="C51145">
        <v>0.7</v>
      </c>
      <c r="D51145">
        <v>1</v>
      </c>
      <c r="E51145">
        <v>6</v>
      </c>
      <c r="F51145">
        <v>0.1</v>
      </c>
      <c r="G51145" t="s">
        <v>47718</v>
      </c>
    </row>
    <row r="51146" spans="1:7" x14ac:dyDescent="0.3">
      <c r="A51146" s="6" t="s">
        <v>113788</v>
      </c>
      <c r="B51146">
        <v>471631</v>
      </c>
      <c r="C51146">
        <v>0.7</v>
      </c>
      <c r="D51146">
        <v>1</v>
      </c>
      <c r="E51146">
        <v>6</v>
      </c>
      <c r="F51146">
        <v>0.1</v>
      </c>
      <c r="G51146" t="s">
        <v>47719</v>
      </c>
    </row>
    <row r="51147" spans="1:7" x14ac:dyDescent="0.3">
      <c r="A51147" s="6" t="s">
        <v>66078</v>
      </c>
      <c r="B51147">
        <v>471672</v>
      </c>
      <c r="C51147">
        <v>0.75</v>
      </c>
      <c r="D51147">
        <v>1</v>
      </c>
      <c r="E51147">
        <v>12</v>
      </c>
      <c r="F51147">
        <v>0.1</v>
      </c>
      <c r="G51147" t="s">
        <v>47720</v>
      </c>
    </row>
    <row r="51148" spans="1:7" x14ac:dyDescent="0.3">
      <c r="A51148" s="6" t="s">
        <v>61255</v>
      </c>
      <c r="B51148">
        <v>471755</v>
      </c>
      <c r="C51148">
        <v>0.75</v>
      </c>
      <c r="D51148">
        <v>1</v>
      </c>
      <c r="E51148">
        <v>12</v>
      </c>
      <c r="F51148">
        <v>0.1</v>
      </c>
      <c r="G51148" t="s">
        <v>47721</v>
      </c>
    </row>
    <row r="51149" spans="1:7" x14ac:dyDescent="0.3">
      <c r="A51149" s="6" t="s">
        <v>104910</v>
      </c>
      <c r="B51149">
        <v>471763</v>
      </c>
      <c r="C51149">
        <v>0.75</v>
      </c>
      <c r="D51149">
        <v>1</v>
      </c>
      <c r="E51149">
        <v>6</v>
      </c>
      <c r="F51149">
        <v>0.1</v>
      </c>
      <c r="G51149" t="s">
        <v>47722</v>
      </c>
    </row>
    <row r="51150" spans="1:7" x14ac:dyDescent="0.3">
      <c r="A51150" s="6" t="s">
        <v>57052</v>
      </c>
      <c r="B51150">
        <v>471789</v>
      </c>
      <c r="C51150">
        <v>0.75</v>
      </c>
      <c r="D51150">
        <v>1</v>
      </c>
      <c r="E51150">
        <v>12</v>
      </c>
      <c r="F51150">
        <v>0.1</v>
      </c>
      <c r="G51150" t="s">
        <v>47723</v>
      </c>
    </row>
    <row r="51151" spans="1:7" x14ac:dyDescent="0.3">
      <c r="A51151" s="6" t="s">
        <v>84630</v>
      </c>
      <c r="B51151">
        <v>471797</v>
      </c>
      <c r="C51151">
        <v>0.75</v>
      </c>
      <c r="D51151">
        <v>1</v>
      </c>
      <c r="E51151">
        <v>6</v>
      </c>
      <c r="F51151">
        <v>0.1</v>
      </c>
      <c r="G51151" t="s">
        <v>47724</v>
      </c>
    </row>
    <row r="51152" spans="1:7" x14ac:dyDescent="0.3">
      <c r="A51152" s="6" t="s">
        <v>102249</v>
      </c>
      <c r="B51152">
        <v>471805</v>
      </c>
      <c r="C51152">
        <v>0.375</v>
      </c>
      <c r="D51152">
        <v>1</v>
      </c>
      <c r="E51152">
        <v>6</v>
      </c>
      <c r="F51152">
        <v>0.1</v>
      </c>
      <c r="G51152" t="s">
        <v>47725</v>
      </c>
    </row>
    <row r="51153" spans="1:7" x14ac:dyDescent="0.3">
      <c r="A51153" s="6" t="s">
        <v>69296</v>
      </c>
      <c r="B51153">
        <v>471847</v>
      </c>
      <c r="C51153">
        <v>0.75</v>
      </c>
      <c r="D51153">
        <v>1</v>
      </c>
      <c r="E51153">
        <v>12</v>
      </c>
      <c r="F51153">
        <v>0.1</v>
      </c>
      <c r="G51153" t="s">
        <v>47726</v>
      </c>
    </row>
    <row r="51154" spans="1:7" x14ac:dyDescent="0.3">
      <c r="A51154" s="6" t="s">
        <v>62979</v>
      </c>
      <c r="B51154">
        <v>471888</v>
      </c>
      <c r="C51154">
        <v>0.75</v>
      </c>
      <c r="D51154">
        <v>1</v>
      </c>
      <c r="E51154">
        <v>12</v>
      </c>
      <c r="F51154">
        <v>0.1</v>
      </c>
      <c r="G51154" t="s">
        <v>47727</v>
      </c>
    </row>
    <row r="51155" spans="1:7" x14ac:dyDescent="0.3">
      <c r="A51155" s="6" t="s">
        <v>59641</v>
      </c>
      <c r="B51155">
        <v>471888</v>
      </c>
      <c r="C51155" t="s">
        <v>120225</v>
      </c>
      <c r="G51155" t="str">
        <f>_xlfn.XLOOKUP(Table2_1[[#This Row],[SKU]],[1]cascadia_inventory_extract!$A$1:$A$1980,[1]cascadia_inventory_extract!$B$1:$B$1980)</f>
        <v>BULLEIT  10 YEAR BOURB</v>
      </c>
    </row>
    <row r="51156" spans="1:7" x14ac:dyDescent="0.3">
      <c r="A51156" s="6" t="s">
        <v>67438</v>
      </c>
      <c r="B51156">
        <v>471946</v>
      </c>
      <c r="C51156">
        <v>0.375</v>
      </c>
      <c r="D51156">
        <v>1</v>
      </c>
      <c r="E51156">
        <v>12</v>
      </c>
      <c r="F51156">
        <v>0.1</v>
      </c>
      <c r="G51156" t="s">
        <v>47728</v>
      </c>
    </row>
    <row r="51157" spans="1:7" x14ac:dyDescent="0.3">
      <c r="A51157" s="6" t="s">
        <v>68867</v>
      </c>
      <c r="B51157">
        <v>472050</v>
      </c>
      <c r="C51157">
        <v>0.75</v>
      </c>
      <c r="D51157">
        <v>1</v>
      </c>
      <c r="E51157">
        <v>12</v>
      </c>
      <c r="F51157">
        <v>0.1</v>
      </c>
      <c r="G51157" t="s">
        <v>47729</v>
      </c>
    </row>
    <row r="51158" spans="1:7" x14ac:dyDescent="0.3">
      <c r="A51158" s="6" t="s">
        <v>105074</v>
      </c>
      <c r="B51158">
        <v>472118</v>
      </c>
      <c r="C51158">
        <v>0.75</v>
      </c>
      <c r="D51158">
        <v>1</v>
      </c>
      <c r="E51158">
        <v>12</v>
      </c>
      <c r="F51158">
        <v>0.1</v>
      </c>
      <c r="G51158" t="s">
        <v>47730</v>
      </c>
    </row>
    <row r="51159" spans="1:7" x14ac:dyDescent="0.3">
      <c r="A51159" s="6" t="s">
        <v>100442</v>
      </c>
      <c r="B51159">
        <v>472126</v>
      </c>
      <c r="C51159">
        <v>0.75</v>
      </c>
      <c r="D51159">
        <v>1</v>
      </c>
      <c r="E51159">
        <v>6</v>
      </c>
      <c r="F51159">
        <v>0.1</v>
      </c>
      <c r="G51159" t="s">
        <v>47731</v>
      </c>
    </row>
    <row r="51160" spans="1:7" x14ac:dyDescent="0.3">
      <c r="A51160" s="6" t="s">
        <v>63698</v>
      </c>
      <c r="B51160">
        <v>472159</v>
      </c>
      <c r="C51160">
        <v>0.35499999999999998</v>
      </c>
      <c r="D51160">
        <v>6</v>
      </c>
      <c r="E51160">
        <v>24</v>
      </c>
      <c r="F51160">
        <v>0.6</v>
      </c>
      <c r="G51160" t="s">
        <v>47732</v>
      </c>
    </row>
    <row r="51161" spans="1:7" x14ac:dyDescent="0.3">
      <c r="A51161" s="6" t="s">
        <v>120071</v>
      </c>
      <c r="B51161">
        <v>472225</v>
      </c>
      <c r="C51161">
        <v>0.75</v>
      </c>
      <c r="D51161">
        <v>1</v>
      </c>
      <c r="E51161">
        <v>12</v>
      </c>
      <c r="F51161">
        <v>0.1</v>
      </c>
      <c r="G51161" t="s">
        <v>47733</v>
      </c>
    </row>
    <row r="51162" spans="1:7" x14ac:dyDescent="0.3">
      <c r="A51162" s="6" t="s">
        <v>99793</v>
      </c>
      <c r="B51162">
        <v>472308</v>
      </c>
      <c r="C51162">
        <v>50</v>
      </c>
      <c r="D51162">
        <v>1</v>
      </c>
      <c r="E51162">
        <v>1</v>
      </c>
      <c r="F51162">
        <v>30</v>
      </c>
      <c r="G51162" t="s">
        <v>47734</v>
      </c>
    </row>
    <row r="51163" spans="1:7" x14ac:dyDescent="0.3">
      <c r="A51163" s="6" t="s">
        <v>94583</v>
      </c>
      <c r="B51163">
        <v>472381</v>
      </c>
      <c r="C51163">
        <v>0.75</v>
      </c>
      <c r="D51163">
        <v>1</v>
      </c>
      <c r="E51163">
        <v>12</v>
      </c>
      <c r="F51163">
        <v>0.1</v>
      </c>
      <c r="G51163" t="s">
        <v>47735</v>
      </c>
    </row>
    <row r="51164" spans="1:7" x14ac:dyDescent="0.3">
      <c r="A51164" s="6" t="s">
        <v>95468</v>
      </c>
      <c r="B51164">
        <v>472399</v>
      </c>
      <c r="C51164">
        <v>0.5</v>
      </c>
      <c r="D51164">
        <v>1</v>
      </c>
      <c r="E51164">
        <v>12</v>
      </c>
      <c r="F51164">
        <v>0.1</v>
      </c>
      <c r="G51164" t="s">
        <v>47736</v>
      </c>
    </row>
    <row r="51165" spans="1:7" x14ac:dyDescent="0.3">
      <c r="A51165" s="6" t="s">
        <v>111885</v>
      </c>
      <c r="B51165">
        <v>472407</v>
      </c>
      <c r="C51165">
        <v>19.5</v>
      </c>
      <c r="D51165">
        <v>1</v>
      </c>
      <c r="E51165">
        <v>1</v>
      </c>
      <c r="F51165">
        <v>30</v>
      </c>
      <c r="G51165" t="s">
        <v>47737</v>
      </c>
    </row>
    <row r="51166" spans="1:7" x14ac:dyDescent="0.3">
      <c r="A51166" s="6" t="s">
        <v>95657</v>
      </c>
      <c r="B51166">
        <v>472431</v>
      </c>
      <c r="C51166">
        <v>0.2</v>
      </c>
      <c r="D51166">
        <v>1</v>
      </c>
      <c r="E51166">
        <v>12</v>
      </c>
      <c r="F51166">
        <v>0.1</v>
      </c>
      <c r="G51166" t="s">
        <v>47738</v>
      </c>
    </row>
    <row r="51167" spans="1:7" x14ac:dyDescent="0.3">
      <c r="A51167" s="6" t="s">
        <v>92830</v>
      </c>
      <c r="B51167">
        <v>472555</v>
      </c>
      <c r="C51167">
        <v>0.75</v>
      </c>
      <c r="D51167">
        <v>1</v>
      </c>
      <c r="E51167">
        <v>12</v>
      </c>
      <c r="F51167">
        <v>0.1</v>
      </c>
      <c r="G51167" t="s">
        <v>47739</v>
      </c>
    </row>
    <row r="51168" spans="1:7" x14ac:dyDescent="0.3">
      <c r="A51168" s="6" t="s">
        <v>68974</v>
      </c>
      <c r="B51168">
        <v>472670</v>
      </c>
      <c r="C51168">
        <v>1.5</v>
      </c>
      <c r="D51168">
        <v>1</v>
      </c>
      <c r="E51168">
        <v>1</v>
      </c>
      <c r="F51168">
        <v>0.1</v>
      </c>
      <c r="G51168" t="s">
        <v>47740</v>
      </c>
    </row>
    <row r="51169" spans="1:7" x14ac:dyDescent="0.3">
      <c r="A51169" s="6" t="s">
        <v>98702</v>
      </c>
      <c r="B51169">
        <v>472720</v>
      </c>
      <c r="C51169">
        <v>5</v>
      </c>
      <c r="D51169">
        <v>1</v>
      </c>
      <c r="E51169">
        <v>1</v>
      </c>
      <c r="F51169">
        <v>0.1</v>
      </c>
      <c r="G51169" t="s">
        <v>47741</v>
      </c>
    </row>
    <row r="51170" spans="1:7" x14ac:dyDescent="0.3">
      <c r="A51170" s="6" t="s">
        <v>80122</v>
      </c>
      <c r="B51170">
        <v>472738</v>
      </c>
      <c r="C51170">
        <v>0.33</v>
      </c>
      <c r="D51170">
        <v>6</v>
      </c>
      <c r="E51170">
        <v>24</v>
      </c>
      <c r="F51170">
        <v>0.6</v>
      </c>
      <c r="G51170" t="s">
        <v>47742</v>
      </c>
    </row>
    <row r="51171" spans="1:7" x14ac:dyDescent="0.3">
      <c r="A51171" s="6" t="s">
        <v>100218</v>
      </c>
      <c r="B51171">
        <v>472746</v>
      </c>
      <c r="C51171">
        <v>0.75</v>
      </c>
      <c r="D51171">
        <v>1</v>
      </c>
      <c r="E51171">
        <v>12</v>
      </c>
      <c r="F51171">
        <v>0.1</v>
      </c>
      <c r="G51171" t="s">
        <v>47743</v>
      </c>
    </row>
    <row r="51172" spans="1:7" x14ac:dyDescent="0.3">
      <c r="A51172" s="6" t="s">
        <v>64657</v>
      </c>
      <c r="B51172">
        <v>472900</v>
      </c>
      <c r="C51172">
        <v>0.47299999999999998</v>
      </c>
      <c r="D51172">
        <v>1</v>
      </c>
      <c r="E51172">
        <v>24</v>
      </c>
      <c r="F51172">
        <v>0.1</v>
      </c>
      <c r="G51172" t="s">
        <v>47744</v>
      </c>
    </row>
    <row r="51173" spans="1:7" x14ac:dyDescent="0.3">
      <c r="A51173" s="6" t="s">
        <v>83063</v>
      </c>
      <c r="B51173">
        <v>472905</v>
      </c>
      <c r="C51173">
        <v>0.75</v>
      </c>
      <c r="D51173">
        <v>1</v>
      </c>
      <c r="E51173">
        <v>12</v>
      </c>
      <c r="F51173">
        <v>0.1</v>
      </c>
      <c r="G51173" t="s">
        <v>47745</v>
      </c>
    </row>
    <row r="51174" spans="1:7" x14ac:dyDescent="0.3">
      <c r="A51174" s="6" t="s">
        <v>83062</v>
      </c>
      <c r="B51174">
        <v>472913</v>
      </c>
      <c r="C51174">
        <v>0.75</v>
      </c>
      <c r="D51174">
        <v>1</v>
      </c>
      <c r="E51174">
        <v>12</v>
      </c>
      <c r="F51174">
        <v>0.1</v>
      </c>
      <c r="G51174" t="s">
        <v>47746</v>
      </c>
    </row>
    <row r="51175" spans="1:7" x14ac:dyDescent="0.3">
      <c r="A51175" s="6" t="s">
        <v>100167</v>
      </c>
      <c r="B51175">
        <v>472922</v>
      </c>
      <c r="C51175">
        <v>0.75</v>
      </c>
      <c r="D51175">
        <v>1</v>
      </c>
      <c r="E51175">
        <v>12</v>
      </c>
      <c r="F51175">
        <v>0.1</v>
      </c>
      <c r="G51175" t="s">
        <v>47747</v>
      </c>
    </row>
    <row r="51176" spans="1:7" x14ac:dyDescent="0.3">
      <c r="A51176" s="6" t="s">
        <v>100923</v>
      </c>
      <c r="B51176">
        <v>472934</v>
      </c>
      <c r="C51176">
        <v>0.47299999999999998</v>
      </c>
      <c r="D51176">
        <v>4</v>
      </c>
      <c r="E51176">
        <v>24</v>
      </c>
      <c r="F51176">
        <v>0.4</v>
      </c>
      <c r="G51176" t="s">
        <v>47748</v>
      </c>
    </row>
    <row r="51177" spans="1:7" x14ac:dyDescent="0.3">
      <c r="A51177" s="6" t="s">
        <v>76011</v>
      </c>
      <c r="B51177">
        <v>472939</v>
      </c>
      <c r="C51177">
        <v>0.375</v>
      </c>
      <c r="D51177">
        <v>1</v>
      </c>
      <c r="E51177">
        <v>12</v>
      </c>
      <c r="F51177">
        <v>0.1</v>
      </c>
      <c r="G51177" t="s">
        <v>47749</v>
      </c>
    </row>
    <row r="51178" spans="1:7" x14ac:dyDescent="0.3">
      <c r="A51178" s="6" t="s">
        <v>83337</v>
      </c>
      <c r="B51178">
        <v>472947</v>
      </c>
      <c r="C51178">
        <v>0.75</v>
      </c>
      <c r="D51178">
        <v>1</v>
      </c>
      <c r="E51178">
        <v>12</v>
      </c>
      <c r="F51178">
        <v>0.1</v>
      </c>
      <c r="G51178" t="s">
        <v>47750</v>
      </c>
    </row>
    <row r="51179" spans="1:7" x14ac:dyDescent="0.3">
      <c r="A51179" s="6" t="s">
        <v>83335</v>
      </c>
      <c r="B51179">
        <v>472954</v>
      </c>
      <c r="C51179">
        <v>0.75</v>
      </c>
      <c r="D51179">
        <v>1</v>
      </c>
      <c r="E51179">
        <v>12</v>
      </c>
      <c r="F51179">
        <v>0.1</v>
      </c>
      <c r="G51179" t="s">
        <v>47751</v>
      </c>
    </row>
    <row r="51180" spans="1:7" x14ac:dyDescent="0.3">
      <c r="A51180" s="6" t="s">
        <v>83336</v>
      </c>
      <c r="B51180">
        <v>472957</v>
      </c>
      <c r="C51180">
        <v>0.75</v>
      </c>
      <c r="D51180">
        <v>1</v>
      </c>
      <c r="E51180">
        <v>12</v>
      </c>
      <c r="F51180">
        <v>0.1</v>
      </c>
      <c r="G51180" t="s">
        <v>47752</v>
      </c>
    </row>
    <row r="51181" spans="1:7" x14ac:dyDescent="0.3">
      <c r="A51181" s="6" t="s">
        <v>83339</v>
      </c>
      <c r="B51181">
        <v>472963</v>
      </c>
      <c r="C51181">
        <v>0.75</v>
      </c>
      <c r="D51181">
        <v>1</v>
      </c>
      <c r="E51181">
        <v>12</v>
      </c>
      <c r="F51181">
        <v>0.1</v>
      </c>
      <c r="G51181" t="s">
        <v>47753</v>
      </c>
    </row>
    <row r="51182" spans="1:7" x14ac:dyDescent="0.3">
      <c r="A51182" s="6" t="s">
        <v>83338</v>
      </c>
      <c r="B51182">
        <v>472966</v>
      </c>
      <c r="C51182">
        <v>0.75</v>
      </c>
      <c r="D51182">
        <v>1</v>
      </c>
      <c r="E51182">
        <v>12</v>
      </c>
      <c r="F51182">
        <v>0.1</v>
      </c>
      <c r="G51182" t="s">
        <v>47754</v>
      </c>
    </row>
    <row r="51183" spans="1:7" x14ac:dyDescent="0.3">
      <c r="A51183" s="6" t="s">
        <v>97597</v>
      </c>
      <c r="B51183">
        <v>472969</v>
      </c>
      <c r="C51183">
        <v>0.75</v>
      </c>
      <c r="D51183">
        <v>1</v>
      </c>
      <c r="E51183">
        <v>12</v>
      </c>
      <c r="F51183">
        <v>0.1</v>
      </c>
      <c r="G51183" t="s">
        <v>47755</v>
      </c>
    </row>
    <row r="51184" spans="1:7" x14ac:dyDescent="0.3">
      <c r="A51184" s="6" t="s">
        <v>76009</v>
      </c>
      <c r="B51184">
        <v>472972</v>
      </c>
      <c r="C51184">
        <v>0.375</v>
      </c>
      <c r="D51184">
        <v>1</v>
      </c>
      <c r="E51184">
        <v>12</v>
      </c>
      <c r="F51184">
        <v>0.1</v>
      </c>
      <c r="G51184" t="s">
        <v>47756</v>
      </c>
    </row>
    <row r="51185" spans="1:7" x14ac:dyDescent="0.3">
      <c r="A51185" s="6" t="s">
        <v>76012</v>
      </c>
      <c r="B51185">
        <v>472975</v>
      </c>
      <c r="C51185">
        <v>0.375</v>
      </c>
      <c r="D51185">
        <v>1</v>
      </c>
      <c r="E51185">
        <v>12</v>
      </c>
      <c r="F51185">
        <v>0.1</v>
      </c>
      <c r="G51185" t="s">
        <v>47757</v>
      </c>
    </row>
    <row r="51186" spans="1:7" x14ac:dyDescent="0.3">
      <c r="A51186" s="6" t="s">
        <v>77273</v>
      </c>
      <c r="B51186">
        <v>472999</v>
      </c>
      <c r="C51186">
        <v>0.47299999999999998</v>
      </c>
      <c r="D51186">
        <v>4</v>
      </c>
      <c r="E51186">
        <v>24</v>
      </c>
      <c r="F51186">
        <v>0.4</v>
      </c>
      <c r="G51186" t="s">
        <v>47758</v>
      </c>
    </row>
    <row r="51187" spans="1:7" x14ac:dyDescent="0.3">
      <c r="A51187" s="6" t="s">
        <v>82716</v>
      </c>
      <c r="B51187">
        <v>473002</v>
      </c>
      <c r="C51187">
        <v>50</v>
      </c>
      <c r="D51187">
        <v>1</v>
      </c>
      <c r="E51187">
        <v>1</v>
      </c>
      <c r="F51187">
        <v>30</v>
      </c>
      <c r="G51187" t="s">
        <v>47759</v>
      </c>
    </row>
    <row r="51188" spans="1:7" x14ac:dyDescent="0.3">
      <c r="A51188" s="6" t="s">
        <v>111414</v>
      </c>
      <c r="B51188">
        <v>473012</v>
      </c>
      <c r="C51188">
        <v>0.5</v>
      </c>
      <c r="D51188">
        <v>1</v>
      </c>
      <c r="E51188">
        <v>6</v>
      </c>
      <c r="F51188">
        <v>0.1</v>
      </c>
      <c r="G51188" t="s">
        <v>47760</v>
      </c>
    </row>
    <row r="51189" spans="1:7" x14ac:dyDescent="0.3">
      <c r="A51189" s="6" t="s">
        <v>67643</v>
      </c>
      <c r="B51189">
        <v>473017</v>
      </c>
      <c r="C51189">
        <v>0.75</v>
      </c>
      <c r="D51189">
        <v>1</v>
      </c>
      <c r="E51189">
        <v>12</v>
      </c>
      <c r="F51189">
        <v>0.1</v>
      </c>
      <c r="G51189" t="s">
        <v>47761</v>
      </c>
    </row>
    <row r="51190" spans="1:7" x14ac:dyDescent="0.3">
      <c r="A51190" s="6" t="s">
        <v>93141</v>
      </c>
      <c r="B51190">
        <v>473028</v>
      </c>
      <c r="C51190">
        <v>0.75</v>
      </c>
      <c r="D51190">
        <v>1</v>
      </c>
      <c r="E51190">
        <v>12</v>
      </c>
      <c r="F51190">
        <v>0.1</v>
      </c>
      <c r="G51190" t="s">
        <v>47762</v>
      </c>
    </row>
    <row r="51191" spans="1:7" x14ac:dyDescent="0.3">
      <c r="A51191" s="6" t="s">
        <v>82715</v>
      </c>
      <c r="B51191">
        <v>473039</v>
      </c>
      <c r="C51191">
        <v>30</v>
      </c>
      <c r="D51191">
        <v>1</v>
      </c>
      <c r="E51191">
        <v>1</v>
      </c>
      <c r="F51191">
        <v>30</v>
      </c>
      <c r="G51191" t="s">
        <v>47763</v>
      </c>
    </row>
    <row r="51192" spans="1:7" x14ac:dyDescent="0.3">
      <c r="A51192" s="6" t="s">
        <v>117932</v>
      </c>
      <c r="B51192">
        <v>473041</v>
      </c>
      <c r="C51192">
        <v>0.75</v>
      </c>
      <c r="D51192">
        <v>1</v>
      </c>
      <c r="E51192">
        <v>6</v>
      </c>
      <c r="F51192">
        <v>0.1</v>
      </c>
      <c r="G51192" t="s">
        <v>47764</v>
      </c>
    </row>
    <row r="51193" spans="1:7" x14ac:dyDescent="0.3">
      <c r="A51193" s="6" t="s">
        <v>84440</v>
      </c>
      <c r="B51193">
        <v>473053</v>
      </c>
      <c r="C51193">
        <v>0.75</v>
      </c>
      <c r="D51193">
        <v>1</v>
      </c>
      <c r="E51193">
        <v>6</v>
      </c>
      <c r="F51193">
        <v>0.1</v>
      </c>
      <c r="G51193" t="s">
        <v>47765</v>
      </c>
    </row>
    <row r="51194" spans="1:7" x14ac:dyDescent="0.3">
      <c r="A51194" s="6" t="s">
        <v>92812</v>
      </c>
      <c r="B51194">
        <v>473058</v>
      </c>
      <c r="C51194">
        <v>0.75</v>
      </c>
      <c r="D51194">
        <v>1</v>
      </c>
      <c r="E51194">
        <v>6</v>
      </c>
      <c r="F51194">
        <v>0.1</v>
      </c>
      <c r="G51194" t="s">
        <v>47766</v>
      </c>
    </row>
    <row r="51195" spans="1:7" x14ac:dyDescent="0.3">
      <c r="A51195" s="6" t="s">
        <v>66554</v>
      </c>
      <c r="B51195">
        <v>473090</v>
      </c>
      <c r="C51195">
        <v>0.34100000000000003</v>
      </c>
      <c r="D51195">
        <v>12</v>
      </c>
      <c r="E51195">
        <v>24</v>
      </c>
      <c r="F51195">
        <v>1.2</v>
      </c>
      <c r="G51195" t="s">
        <v>47767</v>
      </c>
    </row>
    <row r="51196" spans="1:7" x14ac:dyDescent="0.3">
      <c r="A51196" s="6" t="s">
        <v>61091</v>
      </c>
      <c r="B51196">
        <v>473093</v>
      </c>
      <c r="C51196">
        <v>0.75</v>
      </c>
      <c r="D51196">
        <v>1</v>
      </c>
      <c r="E51196">
        <v>6</v>
      </c>
      <c r="F51196">
        <v>0.1</v>
      </c>
      <c r="G51196" t="s">
        <v>47768</v>
      </c>
    </row>
    <row r="51197" spans="1:7" x14ac:dyDescent="0.3">
      <c r="A51197" s="6" t="s">
        <v>83914</v>
      </c>
      <c r="B51197">
        <v>473096</v>
      </c>
      <c r="C51197">
        <v>0.75</v>
      </c>
      <c r="D51197">
        <v>1</v>
      </c>
      <c r="E51197">
        <v>12</v>
      </c>
      <c r="F51197">
        <v>0.1</v>
      </c>
      <c r="G51197" t="s">
        <v>47769</v>
      </c>
    </row>
    <row r="51198" spans="1:7" x14ac:dyDescent="0.3">
      <c r="A51198" s="6" t="s">
        <v>84388</v>
      </c>
      <c r="B51198">
        <v>473099</v>
      </c>
      <c r="C51198">
        <v>0.75</v>
      </c>
      <c r="D51198">
        <v>1</v>
      </c>
      <c r="E51198">
        <v>6</v>
      </c>
      <c r="F51198">
        <v>0.1</v>
      </c>
      <c r="G51198" t="s">
        <v>47770</v>
      </c>
    </row>
    <row r="51199" spans="1:7" x14ac:dyDescent="0.3">
      <c r="A51199" s="6" t="s">
        <v>103154</v>
      </c>
      <c r="B51199">
        <v>473116</v>
      </c>
      <c r="C51199">
        <v>0.75</v>
      </c>
      <c r="D51199">
        <v>1</v>
      </c>
      <c r="E51199">
        <v>12</v>
      </c>
      <c r="F51199">
        <v>0.1</v>
      </c>
      <c r="G51199" t="s">
        <v>47771</v>
      </c>
    </row>
    <row r="51200" spans="1:7" x14ac:dyDescent="0.3">
      <c r="A51200" s="6" t="s">
        <v>92905</v>
      </c>
      <c r="B51200">
        <v>473122</v>
      </c>
      <c r="C51200">
        <v>0.47299999999999998</v>
      </c>
      <c r="D51200">
        <v>4</v>
      </c>
      <c r="E51200">
        <v>4</v>
      </c>
      <c r="F51200">
        <v>0.4</v>
      </c>
      <c r="G51200" t="s">
        <v>47772</v>
      </c>
    </row>
    <row r="51201" spans="1:7" x14ac:dyDescent="0.3">
      <c r="A51201" s="6" t="s">
        <v>112034</v>
      </c>
      <c r="B51201">
        <v>473135</v>
      </c>
      <c r="C51201">
        <v>0.75</v>
      </c>
      <c r="D51201">
        <v>1</v>
      </c>
      <c r="E51201">
        <v>12</v>
      </c>
      <c r="F51201">
        <v>0.1</v>
      </c>
      <c r="G51201" t="s">
        <v>47773</v>
      </c>
    </row>
    <row r="51202" spans="1:7" x14ac:dyDescent="0.3">
      <c r="A51202" s="6" t="s">
        <v>84383</v>
      </c>
      <c r="B51202">
        <v>473138</v>
      </c>
      <c r="C51202">
        <v>0.47299999999999998</v>
      </c>
      <c r="D51202">
        <v>1</v>
      </c>
      <c r="E51202">
        <v>24</v>
      </c>
      <c r="F51202">
        <v>0.1</v>
      </c>
      <c r="G51202" t="s">
        <v>47774</v>
      </c>
    </row>
    <row r="51203" spans="1:7" x14ac:dyDescent="0.3">
      <c r="A51203" s="6" t="s">
        <v>75446</v>
      </c>
      <c r="B51203">
        <v>473152</v>
      </c>
      <c r="C51203">
        <v>0.47299999999999998</v>
      </c>
      <c r="D51203">
        <v>4</v>
      </c>
      <c r="E51203">
        <v>24</v>
      </c>
      <c r="F51203">
        <v>0.4</v>
      </c>
      <c r="G51203" t="s">
        <v>47775</v>
      </c>
    </row>
    <row r="51204" spans="1:7" x14ac:dyDescent="0.3">
      <c r="A51204" s="6" t="s">
        <v>84384</v>
      </c>
      <c r="B51204">
        <v>473163</v>
      </c>
      <c r="C51204">
        <v>0.47299999999999998</v>
      </c>
      <c r="D51204">
        <v>1</v>
      </c>
      <c r="E51204">
        <v>24</v>
      </c>
      <c r="F51204">
        <v>0.1</v>
      </c>
      <c r="G51204" t="s">
        <v>47776</v>
      </c>
    </row>
    <row r="51205" spans="1:7" x14ac:dyDescent="0.3">
      <c r="A51205" s="6" t="s">
        <v>79879</v>
      </c>
      <c r="B51205">
        <v>473226</v>
      </c>
      <c r="C51205">
        <v>0.47299999999999998</v>
      </c>
      <c r="D51205">
        <v>4</v>
      </c>
      <c r="E51205">
        <v>24</v>
      </c>
      <c r="F51205">
        <v>0.4</v>
      </c>
      <c r="G51205" t="s">
        <v>47777</v>
      </c>
    </row>
    <row r="51206" spans="1:7" x14ac:dyDescent="0.3">
      <c r="A51206" s="6" t="s">
        <v>83004</v>
      </c>
      <c r="B51206">
        <v>473270</v>
      </c>
      <c r="C51206">
        <v>0.47299999999999998</v>
      </c>
      <c r="D51206">
        <v>4</v>
      </c>
      <c r="E51206">
        <v>24</v>
      </c>
      <c r="F51206">
        <v>0.4</v>
      </c>
      <c r="G51206" t="s">
        <v>47778</v>
      </c>
    </row>
    <row r="51207" spans="1:7" x14ac:dyDescent="0.3">
      <c r="A51207" s="6" t="s">
        <v>57236</v>
      </c>
      <c r="B51207">
        <v>473272</v>
      </c>
      <c r="C51207">
        <v>0.2</v>
      </c>
      <c r="D51207">
        <v>1</v>
      </c>
      <c r="E51207">
        <v>24</v>
      </c>
      <c r="F51207">
        <v>0.1</v>
      </c>
      <c r="G51207" t="s">
        <v>37679</v>
      </c>
    </row>
    <row r="51208" spans="1:7" x14ac:dyDescent="0.3">
      <c r="A51208" s="6" t="s">
        <v>84151</v>
      </c>
      <c r="B51208">
        <v>473275</v>
      </c>
      <c r="C51208">
        <v>0.35499999999999998</v>
      </c>
      <c r="D51208">
        <v>12</v>
      </c>
      <c r="E51208">
        <v>24</v>
      </c>
      <c r="F51208">
        <v>1.2</v>
      </c>
      <c r="G51208" t="s">
        <v>47779</v>
      </c>
    </row>
    <row r="51209" spans="1:7" x14ac:dyDescent="0.3">
      <c r="A51209" s="6" t="s">
        <v>77014</v>
      </c>
      <c r="B51209">
        <v>473278</v>
      </c>
      <c r="C51209">
        <v>0.35499999999999998</v>
      </c>
      <c r="D51209">
        <v>6</v>
      </c>
      <c r="E51209">
        <v>24</v>
      </c>
      <c r="F51209">
        <v>0.6</v>
      </c>
      <c r="G51209" t="s">
        <v>47780</v>
      </c>
    </row>
    <row r="51210" spans="1:7" x14ac:dyDescent="0.3">
      <c r="A51210" s="6" t="s">
        <v>74491</v>
      </c>
      <c r="B51210">
        <v>473301</v>
      </c>
      <c r="C51210">
        <v>0.47299999999999998</v>
      </c>
      <c r="D51210">
        <v>1</v>
      </c>
      <c r="E51210">
        <v>24</v>
      </c>
      <c r="F51210">
        <v>0.1</v>
      </c>
      <c r="G51210" t="s">
        <v>47781</v>
      </c>
    </row>
    <row r="51211" spans="1:7" x14ac:dyDescent="0.3">
      <c r="A51211" s="6" t="s">
        <v>83003</v>
      </c>
      <c r="B51211">
        <v>473309</v>
      </c>
      <c r="C51211">
        <v>0.35499999999999998</v>
      </c>
      <c r="D51211">
        <v>6</v>
      </c>
      <c r="E51211">
        <v>24</v>
      </c>
      <c r="F51211">
        <v>0.6</v>
      </c>
      <c r="G51211" t="s">
        <v>47782</v>
      </c>
    </row>
    <row r="51212" spans="1:7" x14ac:dyDescent="0.3">
      <c r="A51212" s="6" t="s">
        <v>112033</v>
      </c>
      <c r="B51212">
        <v>473312</v>
      </c>
      <c r="C51212">
        <v>0.75</v>
      </c>
      <c r="D51212">
        <v>1</v>
      </c>
      <c r="E51212">
        <v>12</v>
      </c>
      <c r="F51212">
        <v>0.1</v>
      </c>
      <c r="G51212" t="s">
        <v>47783</v>
      </c>
    </row>
    <row r="51213" spans="1:7" x14ac:dyDescent="0.3">
      <c r="A51213" s="6" t="s">
        <v>83502</v>
      </c>
      <c r="B51213">
        <v>473317</v>
      </c>
      <c r="C51213">
        <v>0.35499999999999998</v>
      </c>
      <c r="D51213">
        <v>6</v>
      </c>
      <c r="E51213">
        <v>24</v>
      </c>
      <c r="F51213">
        <v>0.6</v>
      </c>
      <c r="G51213" t="s">
        <v>47784</v>
      </c>
    </row>
    <row r="51214" spans="1:7" x14ac:dyDescent="0.3">
      <c r="A51214" s="6" t="s">
        <v>69844</v>
      </c>
      <c r="B51214">
        <v>473320</v>
      </c>
      <c r="C51214">
        <v>0.5</v>
      </c>
      <c r="D51214">
        <v>1</v>
      </c>
      <c r="E51214">
        <v>12</v>
      </c>
      <c r="F51214">
        <v>0.1</v>
      </c>
      <c r="G51214" t="s">
        <v>47785</v>
      </c>
    </row>
    <row r="51215" spans="1:7" x14ac:dyDescent="0.3">
      <c r="A51215" s="6" t="s">
        <v>83504</v>
      </c>
      <c r="B51215">
        <v>473342</v>
      </c>
      <c r="C51215">
        <v>0.35499999999999998</v>
      </c>
      <c r="D51215">
        <v>1</v>
      </c>
      <c r="E51215">
        <v>24</v>
      </c>
      <c r="F51215">
        <v>0.1</v>
      </c>
      <c r="G51215" t="s">
        <v>47784</v>
      </c>
    </row>
    <row r="51216" spans="1:7" x14ac:dyDescent="0.3">
      <c r="A51216" s="6" t="s">
        <v>84533</v>
      </c>
      <c r="B51216">
        <v>473345</v>
      </c>
      <c r="C51216">
        <v>0.75</v>
      </c>
      <c r="D51216">
        <v>1</v>
      </c>
      <c r="E51216">
        <v>6</v>
      </c>
      <c r="F51216">
        <v>0.1</v>
      </c>
      <c r="G51216" t="s">
        <v>47786</v>
      </c>
    </row>
    <row r="51217" spans="1:7" x14ac:dyDescent="0.3">
      <c r="A51217" s="6" t="s">
        <v>101429</v>
      </c>
      <c r="B51217">
        <v>473383</v>
      </c>
      <c r="C51217">
        <v>0.75</v>
      </c>
      <c r="D51217">
        <v>1</v>
      </c>
      <c r="E51217">
        <v>6</v>
      </c>
      <c r="F51217">
        <v>0.1</v>
      </c>
      <c r="G51217" t="s">
        <v>47787</v>
      </c>
    </row>
    <row r="51218" spans="1:7" x14ac:dyDescent="0.3">
      <c r="A51218" s="6" t="s">
        <v>117331</v>
      </c>
      <c r="B51218">
        <v>473386</v>
      </c>
      <c r="C51218">
        <v>0.75</v>
      </c>
      <c r="D51218">
        <v>1</v>
      </c>
      <c r="E51218">
        <v>6</v>
      </c>
      <c r="F51218">
        <v>0.1</v>
      </c>
      <c r="G51218" t="s">
        <v>47788</v>
      </c>
    </row>
    <row r="51219" spans="1:7" x14ac:dyDescent="0.3">
      <c r="A51219" s="6" t="s">
        <v>66104</v>
      </c>
      <c r="B51219">
        <v>473389</v>
      </c>
      <c r="C51219">
        <v>0.75</v>
      </c>
      <c r="D51219">
        <v>1</v>
      </c>
      <c r="E51219">
        <v>12</v>
      </c>
      <c r="F51219">
        <v>0.1</v>
      </c>
      <c r="G51219" t="s">
        <v>47789</v>
      </c>
    </row>
    <row r="51220" spans="1:7" x14ac:dyDescent="0.3">
      <c r="A51220" s="6" t="s">
        <v>60685</v>
      </c>
      <c r="B51220">
        <v>473389</v>
      </c>
      <c r="C51220" t="s">
        <v>120209</v>
      </c>
      <c r="G51220" t="str">
        <f>_xlfn.XLOOKUP(Table2_1[[#This Row],[SKU]],[1]cascadia_inventory_extract!$A$1:$A$1980,[1]cascadia_inventory_extract!$B$1:$B$1980)</f>
        <v>STAGS' LEAP CAB SAUV</v>
      </c>
    </row>
    <row r="51221" spans="1:7" x14ac:dyDescent="0.3">
      <c r="A51221" s="6" t="s">
        <v>106611</v>
      </c>
      <c r="B51221">
        <v>473408</v>
      </c>
      <c r="C51221">
        <v>0.75</v>
      </c>
      <c r="D51221">
        <v>1</v>
      </c>
      <c r="E51221">
        <v>12</v>
      </c>
      <c r="F51221">
        <v>0.1</v>
      </c>
      <c r="G51221" t="s">
        <v>47790</v>
      </c>
    </row>
    <row r="51222" spans="1:7" x14ac:dyDescent="0.3">
      <c r="A51222" s="6" t="s">
        <v>63489</v>
      </c>
      <c r="B51222">
        <v>473419</v>
      </c>
      <c r="C51222">
        <v>0.75</v>
      </c>
      <c r="D51222">
        <v>1</v>
      </c>
      <c r="E51222">
        <v>12</v>
      </c>
      <c r="F51222">
        <v>0.1</v>
      </c>
      <c r="G51222" t="s">
        <v>47791</v>
      </c>
    </row>
    <row r="51223" spans="1:7" x14ac:dyDescent="0.3">
      <c r="A51223" s="6" t="s">
        <v>62349</v>
      </c>
      <c r="B51223">
        <v>473433</v>
      </c>
      <c r="C51223">
        <v>0.75</v>
      </c>
      <c r="D51223">
        <v>1</v>
      </c>
      <c r="E51223">
        <v>6</v>
      </c>
      <c r="F51223">
        <v>0.1</v>
      </c>
      <c r="G51223" t="s">
        <v>47792</v>
      </c>
    </row>
    <row r="51224" spans="1:7" x14ac:dyDescent="0.3">
      <c r="A51224" s="6" t="s">
        <v>114134</v>
      </c>
      <c r="B51224">
        <v>473436</v>
      </c>
      <c r="C51224">
        <v>0.75</v>
      </c>
      <c r="D51224">
        <v>1</v>
      </c>
      <c r="E51224">
        <v>6</v>
      </c>
      <c r="F51224">
        <v>0.1</v>
      </c>
      <c r="G51224" t="s">
        <v>47793</v>
      </c>
    </row>
    <row r="51225" spans="1:7" x14ac:dyDescent="0.3">
      <c r="A51225" s="6" t="s">
        <v>75962</v>
      </c>
      <c r="B51225">
        <v>473488</v>
      </c>
      <c r="C51225">
        <v>0.65</v>
      </c>
      <c r="D51225">
        <v>1</v>
      </c>
      <c r="E51225">
        <v>12</v>
      </c>
      <c r="F51225">
        <v>0.1</v>
      </c>
      <c r="G51225" t="s">
        <v>47794</v>
      </c>
    </row>
    <row r="51226" spans="1:7" x14ac:dyDescent="0.3">
      <c r="A51226" s="6" t="s">
        <v>64477</v>
      </c>
      <c r="B51226">
        <v>473512</v>
      </c>
      <c r="C51226">
        <v>50</v>
      </c>
      <c r="D51226">
        <v>1</v>
      </c>
      <c r="E51226">
        <v>1</v>
      </c>
      <c r="F51226">
        <v>30</v>
      </c>
      <c r="G51226" t="s">
        <v>47795</v>
      </c>
    </row>
    <row r="51227" spans="1:7" x14ac:dyDescent="0.3">
      <c r="A51227" s="6" t="s">
        <v>98135</v>
      </c>
      <c r="B51227">
        <v>473520</v>
      </c>
      <c r="C51227">
        <v>0.35499999999999998</v>
      </c>
      <c r="D51227">
        <v>12</v>
      </c>
      <c r="E51227">
        <v>12</v>
      </c>
      <c r="F51227">
        <v>1.2</v>
      </c>
      <c r="G51227" t="s">
        <v>47796</v>
      </c>
    </row>
    <row r="51228" spans="1:7" x14ac:dyDescent="0.3">
      <c r="A51228" s="6" t="s">
        <v>66827</v>
      </c>
      <c r="B51228">
        <v>473637</v>
      </c>
      <c r="C51228">
        <v>0.75</v>
      </c>
      <c r="D51228">
        <v>1</v>
      </c>
      <c r="E51228">
        <v>12</v>
      </c>
      <c r="F51228">
        <v>0.1</v>
      </c>
      <c r="G51228" t="s">
        <v>47797</v>
      </c>
    </row>
    <row r="51229" spans="1:7" x14ac:dyDescent="0.3">
      <c r="A51229" s="6" t="s">
        <v>119434</v>
      </c>
      <c r="B51229">
        <v>473645</v>
      </c>
      <c r="C51229">
        <v>0.75</v>
      </c>
      <c r="D51229">
        <v>1</v>
      </c>
      <c r="E51229">
        <v>6</v>
      </c>
      <c r="F51229">
        <v>0.1</v>
      </c>
      <c r="G51229" t="s">
        <v>47798</v>
      </c>
    </row>
    <row r="51230" spans="1:7" x14ac:dyDescent="0.3">
      <c r="A51230" s="6" t="s">
        <v>61827</v>
      </c>
      <c r="B51230">
        <v>473736</v>
      </c>
      <c r="C51230">
        <v>1.5</v>
      </c>
      <c r="D51230">
        <v>1</v>
      </c>
      <c r="E51230">
        <v>6</v>
      </c>
      <c r="F51230">
        <v>0.1</v>
      </c>
      <c r="G51230" t="s">
        <v>47799</v>
      </c>
    </row>
    <row r="51231" spans="1:7" x14ac:dyDescent="0.3">
      <c r="A51231" s="6" t="s">
        <v>63541</v>
      </c>
      <c r="B51231">
        <v>473744</v>
      </c>
      <c r="C51231">
        <v>0.75</v>
      </c>
      <c r="D51231">
        <v>1</v>
      </c>
      <c r="E51231">
        <v>12</v>
      </c>
      <c r="F51231">
        <v>0.1</v>
      </c>
      <c r="G51231" t="s">
        <v>47800</v>
      </c>
    </row>
    <row r="51232" spans="1:7" x14ac:dyDescent="0.3">
      <c r="A51232" s="6" t="s">
        <v>68775</v>
      </c>
      <c r="B51232">
        <v>473785</v>
      </c>
      <c r="C51232">
        <v>0.75</v>
      </c>
      <c r="D51232">
        <v>1</v>
      </c>
      <c r="E51232">
        <v>12</v>
      </c>
      <c r="F51232">
        <v>0.1</v>
      </c>
      <c r="G51232" t="s">
        <v>47801</v>
      </c>
    </row>
    <row r="51233" spans="1:7" x14ac:dyDescent="0.3">
      <c r="A51233" s="6" t="s">
        <v>66623</v>
      </c>
      <c r="B51233">
        <v>473835</v>
      </c>
      <c r="C51233">
        <v>0.65</v>
      </c>
      <c r="D51233">
        <v>1</v>
      </c>
      <c r="E51233">
        <v>12</v>
      </c>
      <c r="F51233">
        <v>0.1</v>
      </c>
      <c r="G51233" t="s">
        <v>47802</v>
      </c>
    </row>
    <row r="51234" spans="1:7" x14ac:dyDescent="0.3">
      <c r="A51234" s="6" t="s">
        <v>113062</v>
      </c>
      <c r="B51234">
        <v>473843</v>
      </c>
      <c r="C51234">
        <v>1</v>
      </c>
      <c r="D51234">
        <v>1</v>
      </c>
      <c r="E51234">
        <v>12</v>
      </c>
      <c r="F51234">
        <v>0.1</v>
      </c>
      <c r="G51234" t="s">
        <v>47803</v>
      </c>
    </row>
    <row r="51235" spans="1:7" x14ac:dyDescent="0.3">
      <c r="A51235" s="6" t="s">
        <v>56847</v>
      </c>
      <c r="B51235">
        <v>473868</v>
      </c>
      <c r="C51235">
        <v>0.75</v>
      </c>
      <c r="D51235">
        <v>1</v>
      </c>
      <c r="E51235">
        <v>12</v>
      </c>
      <c r="F51235">
        <v>0.1</v>
      </c>
      <c r="G51235" t="s">
        <v>47804</v>
      </c>
    </row>
    <row r="51236" spans="1:7" x14ac:dyDescent="0.3">
      <c r="A51236" s="6" t="s">
        <v>100237</v>
      </c>
      <c r="B51236">
        <v>474056</v>
      </c>
      <c r="C51236">
        <v>0.75</v>
      </c>
      <c r="D51236">
        <v>1</v>
      </c>
      <c r="E51236">
        <v>12</v>
      </c>
      <c r="F51236">
        <v>0.1</v>
      </c>
      <c r="G51236" t="s">
        <v>47805</v>
      </c>
    </row>
    <row r="51237" spans="1:7" x14ac:dyDescent="0.3">
      <c r="A51237" s="6" t="s">
        <v>68509</v>
      </c>
      <c r="B51237">
        <v>474072</v>
      </c>
      <c r="C51237">
        <v>0.75</v>
      </c>
      <c r="D51237">
        <v>1</v>
      </c>
      <c r="E51237">
        <v>12</v>
      </c>
      <c r="F51237">
        <v>0.1</v>
      </c>
      <c r="G51237" t="s">
        <v>47806</v>
      </c>
    </row>
    <row r="51238" spans="1:7" x14ac:dyDescent="0.3">
      <c r="A51238" s="6" t="s">
        <v>107107</v>
      </c>
      <c r="B51238">
        <v>474080</v>
      </c>
      <c r="C51238">
        <v>0.75</v>
      </c>
      <c r="D51238">
        <v>1</v>
      </c>
      <c r="E51238">
        <v>6</v>
      </c>
      <c r="F51238">
        <v>0.1</v>
      </c>
      <c r="G51238" t="s">
        <v>47807</v>
      </c>
    </row>
    <row r="51239" spans="1:7" x14ac:dyDescent="0.3">
      <c r="A51239" s="6" t="s">
        <v>76778</v>
      </c>
      <c r="B51239">
        <v>474098</v>
      </c>
      <c r="C51239">
        <v>0.65</v>
      </c>
      <c r="D51239">
        <v>1</v>
      </c>
      <c r="E51239">
        <v>1</v>
      </c>
      <c r="F51239">
        <v>0.1</v>
      </c>
      <c r="G51239" t="s">
        <v>47808</v>
      </c>
    </row>
    <row r="51240" spans="1:7" x14ac:dyDescent="0.3">
      <c r="A51240" s="6" t="s">
        <v>113273</v>
      </c>
      <c r="B51240">
        <v>474106</v>
      </c>
      <c r="C51240">
        <v>0.75</v>
      </c>
      <c r="D51240">
        <v>1</v>
      </c>
      <c r="E51240">
        <v>6</v>
      </c>
      <c r="F51240">
        <v>0.1</v>
      </c>
      <c r="G51240" t="s">
        <v>47809</v>
      </c>
    </row>
    <row r="51241" spans="1:7" x14ac:dyDescent="0.3">
      <c r="A51241" s="6" t="s">
        <v>83281</v>
      </c>
      <c r="B51241">
        <v>474145</v>
      </c>
      <c r="C51241">
        <v>0.47299999999999998</v>
      </c>
      <c r="D51241">
        <v>4</v>
      </c>
      <c r="E51241">
        <v>24</v>
      </c>
      <c r="F51241">
        <v>0.4</v>
      </c>
      <c r="G51241" t="s">
        <v>47810</v>
      </c>
    </row>
    <row r="51242" spans="1:7" x14ac:dyDescent="0.3">
      <c r="A51242" s="6" t="s">
        <v>103327</v>
      </c>
      <c r="B51242">
        <v>474148</v>
      </c>
      <c r="C51242">
        <v>0.75</v>
      </c>
      <c r="D51242">
        <v>1</v>
      </c>
      <c r="E51242">
        <v>6</v>
      </c>
      <c r="F51242">
        <v>0.1</v>
      </c>
      <c r="G51242" t="s">
        <v>47811</v>
      </c>
    </row>
    <row r="51243" spans="1:7" x14ac:dyDescent="0.3">
      <c r="A51243" s="6" t="s">
        <v>74731</v>
      </c>
      <c r="B51243">
        <v>474158</v>
      </c>
      <c r="C51243">
        <v>0.47299999999999998</v>
      </c>
      <c r="D51243">
        <v>4</v>
      </c>
      <c r="E51243">
        <v>4</v>
      </c>
      <c r="F51243">
        <v>0.4</v>
      </c>
      <c r="G51243" t="s">
        <v>47812</v>
      </c>
    </row>
    <row r="51244" spans="1:7" x14ac:dyDescent="0.3">
      <c r="A51244" s="6" t="s">
        <v>74729</v>
      </c>
      <c r="B51244">
        <v>474161</v>
      </c>
      <c r="C51244">
        <v>0.47299999999999998</v>
      </c>
      <c r="D51244">
        <v>4</v>
      </c>
      <c r="E51244">
        <v>4</v>
      </c>
      <c r="F51244">
        <v>0.4</v>
      </c>
      <c r="G51244" t="s">
        <v>47813</v>
      </c>
    </row>
    <row r="51245" spans="1:7" x14ac:dyDescent="0.3">
      <c r="A51245" s="6" t="s">
        <v>74730</v>
      </c>
      <c r="B51245">
        <v>474169</v>
      </c>
      <c r="C51245">
        <v>0.47299999999999998</v>
      </c>
      <c r="D51245">
        <v>4</v>
      </c>
      <c r="E51245">
        <v>4</v>
      </c>
      <c r="F51245">
        <v>0.4</v>
      </c>
      <c r="G51245" t="s">
        <v>47814</v>
      </c>
    </row>
    <row r="51246" spans="1:7" x14ac:dyDescent="0.3">
      <c r="A51246" s="6" t="s">
        <v>77460</v>
      </c>
      <c r="B51246">
        <v>474189</v>
      </c>
      <c r="C51246">
        <v>0.65</v>
      </c>
      <c r="D51246">
        <v>1</v>
      </c>
      <c r="E51246">
        <v>12</v>
      </c>
      <c r="F51246">
        <v>0.1</v>
      </c>
      <c r="G51246" t="s">
        <v>47815</v>
      </c>
    </row>
    <row r="51247" spans="1:7" x14ac:dyDescent="0.3">
      <c r="A51247" s="6" t="s">
        <v>117118</v>
      </c>
      <c r="B51247">
        <v>474211</v>
      </c>
      <c r="C51247">
        <v>1.5</v>
      </c>
      <c r="D51247">
        <v>1</v>
      </c>
      <c r="E51247">
        <v>3</v>
      </c>
      <c r="F51247">
        <v>0.1</v>
      </c>
      <c r="G51247" t="s">
        <v>34667</v>
      </c>
    </row>
    <row r="51248" spans="1:7" x14ac:dyDescent="0.3">
      <c r="A51248" s="6" t="s">
        <v>96330</v>
      </c>
      <c r="B51248">
        <v>474213</v>
      </c>
      <c r="C51248">
        <v>0.75</v>
      </c>
      <c r="D51248">
        <v>1</v>
      </c>
      <c r="E51248">
        <v>3</v>
      </c>
      <c r="F51248">
        <v>0.1</v>
      </c>
      <c r="G51248" t="s">
        <v>47816</v>
      </c>
    </row>
    <row r="51249" spans="1:7" x14ac:dyDescent="0.3">
      <c r="A51249" s="6" t="s">
        <v>84387</v>
      </c>
      <c r="B51249">
        <v>474224</v>
      </c>
      <c r="C51249">
        <v>0.75</v>
      </c>
      <c r="D51249">
        <v>1</v>
      </c>
      <c r="E51249">
        <v>6</v>
      </c>
      <c r="F51249">
        <v>0.1</v>
      </c>
      <c r="G51249" t="s">
        <v>47817</v>
      </c>
    </row>
    <row r="51250" spans="1:7" x14ac:dyDescent="0.3">
      <c r="A51250" s="6" t="s">
        <v>84386</v>
      </c>
      <c r="B51250">
        <v>474230</v>
      </c>
      <c r="C51250">
        <v>0.75</v>
      </c>
      <c r="D51250">
        <v>1</v>
      </c>
      <c r="E51250">
        <v>6</v>
      </c>
      <c r="F51250">
        <v>0.1</v>
      </c>
      <c r="G51250" t="s">
        <v>47818</v>
      </c>
    </row>
    <row r="51251" spans="1:7" x14ac:dyDescent="0.3">
      <c r="A51251" s="6" t="s">
        <v>84385</v>
      </c>
      <c r="B51251">
        <v>474236</v>
      </c>
      <c r="C51251">
        <v>0.75</v>
      </c>
      <c r="D51251">
        <v>1</v>
      </c>
      <c r="E51251">
        <v>6</v>
      </c>
      <c r="F51251">
        <v>0.1</v>
      </c>
      <c r="G51251" t="s">
        <v>47819</v>
      </c>
    </row>
    <row r="51252" spans="1:7" x14ac:dyDescent="0.3">
      <c r="A51252" s="6" t="s">
        <v>64034</v>
      </c>
      <c r="B51252">
        <v>474257</v>
      </c>
      <c r="C51252">
        <v>0.75</v>
      </c>
      <c r="D51252">
        <v>1</v>
      </c>
      <c r="E51252">
        <v>6</v>
      </c>
      <c r="F51252">
        <v>0.1</v>
      </c>
      <c r="G51252" t="s">
        <v>47820</v>
      </c>
    </row>
    <row r="51253" spans="1:7" x14ac:dyDescent="0.3">
      <c r="A51253" s="6" t="s">
        <v>69489</v>
      </c>
      <c r="B51253">
        <v>474262</v>
      </c>
      <c r="C51253">
        <v>0.75</v>
      </c>
      <c r="D51253">
        <v>1</v>
      </c>
      <c r="E51253">
        <v>12</v>
      </c>
      <c r="F51253">
        <v>0.1</v>
      </c>
      <c r="G51253" t="s">
        <v>47821</v>
      </c>
    </row>
    <row r="51254" spans="1:7" x14ac:dyDescent="0.3">
      <c r="A51254" s="6" t="s">
        <v>79803</v>
      </c>
      <c r="B51254">
        <v>474268</v>
      </c>
      <c r="C51254">
        <v>0.35</v>
      </c>
      <c r="D51254">
        <v>12</v>
      </c>
      <c r="E51254">
        <v>12</v>
      </c>
      <c r="F51254">
        <v>1.2</v>
      </c>
      <c r="G51254" t="s">
        <v>47822</v>
      </c>
    </row>
    <row r="51255" spans="1:7" x14ac:dyDescent="0.3">
      <c r="A51255" s="6" t="s">
        <v>73441</v>
      </c>
      <c r="B51255">
        <v>474273</v>
      </c>
      <c r="C51255">
        <v>0.75</v>
      </c>
      <c r="D51255">
        <v>1</v>
      </c>
      <c r="E51255">
        <v>12</v>
      </c>
      <c r="F51255">
        <v>0.1</v>
      </c>
      <c r="G51255" t="s">
        <v>47823</v>
      </c>
    </row>
    <row r="51256" spans="1:7" x14ac:dyDescent="0.3">
      <c r="A51256" s="6" t="s">
        <v>92405</v>
      </c>
      <c r="B51256">
        <v>474279</v>
      </c>
      <c r="C51256">
        <v>0.75</v>
      </c>
      <c r="D51256">
        <v>1</v>
      </c>
      <c r="E51256">
        <v>12</v>
      </c>
      <c r="F51256">
        <v>0.1</v>
      </c>
      <c r="G51256" t="s">
        <v>47824</v>
      </c>
    </row>
    <row r="51257" spans="1:7" x14ac:dyDescent="0.3">
      <c r="A51257" s="6" t="s">
        <v>75313</v>
      </c>
      <c r="B51257">
        <v>474285</v>
      </c>
      <c r="C51257">
        <v>0.47299999999999998</v>
      </c>
      <c r="D51257">
        <v>4</v>
      </c>
      <c r="E51257">
        <v>24</v>
      </c>
      <c r="F51257">
        <v>0.4</v>
      </c>
      <c r="G51257" t="s">
        <v>47825</v>
      </c>
    </row>
    <row r="51258" spans="1:7" x14ac:dyDescent="0.3">
      <c r="A51258" s="6" t="s">
        <v>72188</v>
      </c>
      <c r="B51258">
        <v>474291</v>
      </c>
      <c r="C51258">
        <v>1.5</v>
      </c>
      <c r="D51258">
        <v>1</v>
      </c>
      <c r="E51258">
        <v>6</v>
      </c>
      <c r="F51258">
        <v>0.1</v>
      </c>
      <c r="G51258" t="s">
        <v>47826</v>
      </c>
    </row>
    <row r="51259" spans="1:7" x14ac:dyDescent="0.3">
      <c r="A51259" s="6" t="s">
        <v>68396</v>
      </c>
      <c r="B51259">
        <v>474296</v>
      </c>
      <c r="C51259">
        <v>19.5</v>
      </c>
      <c r="D51259">
        <v>1</v>
      </c>
      <c r="E51259">
        <v>1</v>
      </c>
      <c r="F51259">
        <v>30</v>
      </c>
      <c r="G51259" t="s">
        <v>47827</v>
      </c>
    </row>
    <row r="51260" spans="1:7" x14ac:dyDescent="0.3">
      <c r="A51260" s="6" t="s">
        <v>113833</v>
      </c>
      <c r="B51260">
        <v>474299</v>
      </c>
      <c r="C51260">
        <v>0.75</v>
      </c>
      <c r="D51260">
        <v>1</v>
      </c>
      <c r="E51260">
        <v>6</v>
      </c>
      <c r="F51260">
        <v>0.1</v>
      </c>
      <c r="G51260" t="s">
        <v>47828</v>
      </c>
    </row>
    <row r="51261" spans="1:7" x14ac:dyDescent="0.3">
      <c r="A51261" s="6" t="s">
        <v>72670</v>
      </c>
      <c r="B51261">
        <v>474310</v>
      </c>
      <c r="C51261">
        <v>0.35499999999999998</v>
      </c>
      <c r="D51261">
        <v>12</v>
      </c>
      <c r="E51261">
        <v>24</v>
      </c>
      <c r="F51261">
        <v>1.2</v>
      </c>
      <c r="G51261" t="s">
        <v>47829</v>
      </c>
    </row>
    <row r="51262" spans="1:7" x14ac:dyDescent="0.3">
      <c r="A51262" s="6" t="s">
        <v>94564</v>
      </c>
      <c r="B51262">
        <v>474329</v>
      </c>
      <c r="C51262">
        <v>2</v>
      </c>
      <c r="D51262">
        <v>1</v>
      </c>
      <c r="E51262">
        <v>6</v>
      </c>
      <c r="F51262">
        <v>0.1</v>
      </c>
      <c r="G51262" t="s">
        <v>42616</v>
      </c>
    </row>
    <row r="51263" spans="1:7" x14ac:dyDescent="0.3">
      <c r="A51263" s="6" t="s">
        <v>65611</v>
      </c>
      <c r="B51263">
        <v>474344</v>
      </c>
      <c r="C51263">
        <v>20</v>
      </c>
      <c r="D51263">
        <v>1</v>
      </c>
      <c r="E51263">
        <v>1</v>
      </c>
      <c r="F51263">
        <v>30</v>
      </c>
      <c r="G51263" t="s">
        <v>47830</v>
      </c>
    </row>
    <row r="51264" spans="1:7" x14ac:dyDescent="0.3">
      <c r="A51264" s="6" t="s">
        <v>65610</v>
      </c>
      <c r="B51264">
        <v>474349</v>
      </c>
      <c r="C51264">
        <v>50</v>
      </c>
      <c r="D51264">
        <v>1</v>
      </c>
      <c r="E51264">
        <v>1</v>
      </c>
      <c r="F51264">
        <v>30</v>
      </c>
      <c r="G51264" t="s">
        <v>47831</v>
      </c>
    </row>
    <row r="51265" spans="1:7" x14ac:dyDescent="0.3">
      <c r="A51265" s="6" t="s">
        <v>65612</v>
      </c>
      <c r="B51265">
        <v>474356</v>
      </c>
      <c r="C51265">
        <v>0.35499999999999998</v>
      </c>
      <c r="D51265">
        <v>6</v>
      </c>
      <c r="E51265">
        <v>24</v>
      </c>
      <c r="F51265">
        <v>0.6</v>
      </c>
      <c r="G51265" t="s">
        <v>47832</v>
      </c>
    </row>
    <row r="51266" spans="1:7" x14ac:dyDescent="0.3">
      <c r="A51266" s="6" t="s">
        <v>64290</v>
      </c>
      <c r="B51266">
        <v>474367</v>
      </c>
      <c r="C51266">
        <v>0.47299999999999998</v>
      </c>
      <c r="D51266">
        <v>1</v>
      </c>
      <c r="E51266">
        <v>24</v>
      </c>
      <c r="F51266">
        <v>0.1</v>
      </c>
      <c r="G51266" t="s">
        <v>47833</v>
      </c>
    </row>
    <row r="51267" spans="1:7" x14ac:dyDescent="0.3">
      <c r="A51267" s="6" t="s">
        <v>64288</v>
      </c>
      <c r="B51267">
        <v>474370</v>
      </c>
      <c r="C51267">
        <v>0.47299999999999998</v>
      </c>
      <c r="D51267">
        <v>1</v>
      </c>
      <c r="E51267">
        <v>24</v>
      </c>
      <c r="F51267">
        <v>0.1</v>
      </c>
      <c r="G51267" t="s">
        <v>47834</v>
      </c>
    </row>
    <row r="51268" spans="1:7" x14ac:dyDescent="0.3">
      <c r="A51268" s="6" t="s">
        <v>64286</v>
      </c>
      <c r="B51268">
        <v>474373</v>
      </c>
      <c r="C51268">
        <v>0.47299999999999998</v>
      </c>
      <c r="D51268">
        <v>1</v>
      </c>
      <c r="E51268">
        <v>24</v>
      </c>
      <c r="F51268">
        <v>0.1</v>
      </c>
      <c r="G51268" t="s">
        <v>47835</v>
      </c>
    </row>
    <row r="51269" spans="1:7" x14ac:dyDescent="0.3">
      <c r="A51269" s="6" t="s">
        <v>84305</v>
      </c>
      <c r="B51269">
        <v>474382</v>
      </c>
      <c r="C51269">
        <v>0.75</v>
      </c>
      <c r="D51269">
        <v>1</v>
      </c>
      <c r="E51269">
        <v>12</v>
      </c>
      <c r="F51269">
        <v>0.1</v>
      </c>
      <c r="G51269" t="s">
        <v>47836</v>
      </c>
    </row>
    <row r="51270" spans="1:7" x14ac:dyDescent="0.3">
      <c r="A51270" s="6" t="s">
        <v>98074</v>
      </c>
      <c r="B51270">
        <v>474393</v>
      </c>
      <c r="C51270">
        <v>0.75</v>
      </c>
      <c r="D51270">
        <v>1</v>
      </c>
      <c r="E51270">
        <v>6</v>
      </c>
      <c r="F51270">
        <v>0.1</v>
      </c>
      <c r="G51270" t="s">
        <v>47837</v>
      </c>
    </row>
    <row r="51271" spans="1:7" x14ac:dyDescent="0.3">
      <c r="A51271" s="6" t="s">
        <v>108396</v>
      </c>
      <c r="B51271">
        <v>474420</v>
      </c>
      <c r="C51271">
        <v>0.75</v>
      </c>
      <c r="D51271">
        <v>1</v>
      </c>
      <c r="E51271">
        <v>6</v>
      </c>
      <c r="F51271">
        <v>0.1</v>
      </c>
      <c r="G51271" t="s">
        <v>47838</v>
      </c>
    </row>
    <row r="51272" spans="1:7" x14ac:dyDescent="0.3">
      <c r="A51272" s="6" t="s">
        <v>73269</v>
      </c>
      <c r="B51272">
        <v>474423</v>
      </c>
      <c r="C51272">
        <v>0.75</v>
      </c>
      <c r="D51272">
        <v>1</v>
      </c>
      <c r="E51272">
        <v>12</v>
      </c>
      <c r="F51272">
        <v>0.1</v>
      </c>
      <c r="G51272" t="s">
        <v>47839</v>
      </c>
    </row>
    <row r="51273" spans="1:7" x14ac:dyDescent="0.3">
      <c r="A51273" s="6" t="s">
        <v>64289</v>
      </c>
      <c r="B51273">
        <v>474426</v>
      </c>
      <c r="C51273">
        <v>0.47299999999999998</v>
      </c>
      <c r="D51273">
        <v>1</v>
      </c>
      <c r="E51273">
        <v>24</v>
      </c>
      <c r="F51273">
        <v>0.1</v>
      </c>
      <c r="G51273" t="s">
        <v>47840</v>
      </c>
    </row>
    <row r="51274" spans="1:7" x14ac:dyDescent="0.3">
      <c r="A51274" s="6" t="s">
        <v>62546</v>
      </c>
      <c r="B51274">
        <v>474429</v>
      </c>
      <c r="C51274">
        <v>0.375</v>
      </c>
      <c r="D51274">
        <v>1</v>
      </c>
      <c r="E51274">
        <v>24</v>
      </c>
      <c r="F51274">
        <v>0.1</v>
      </c>
      <c r="G51274" t="s">
        <v>47841</v>
      </c>
    </row>
    <row r="51275" spans="1:7" x14ac:dyDescent="0.3">
      <c r="A51275" s="6" t="s">
        <v>64287</v>
      </c>
      <c r="B51275">
        <v>474432</v>
      </c>
      <c r="C51275">
        <v>0.47299999999999998</v>
      </c>
      <c r="D51275">
        <v>1</v>
      </c>
      <c r="E51275">
        <v>24</v>
      </c>
      <c r="F51275">
        <v>0.1</v>
      </c>
      <c r="G51275" t="s">
        <v>47842</v>
      </c>
    </row>
    <row r="51276" spans="1:7" x14ac:dyDescent="0.3">
      <c r="A51276" s="6" t="s">
        <v>83864</v>
      </c>
      <c r="B51276">
        <v>474455</v>
      </c>
      <c r="C51276">
        <v>0.75</v>
      </c>
      <c r="D51276">
        <v>1</v>
      </c>
      <c r="E51276">
        <v>12</v>
      </c>
      <c r="F51276">
        <v>0.1</v>
      </c>
      <c r="G51276" t="s">
        <v>47843</v>
      </c>
    </row>
    <row r="51277" spans="1:7" x14ac:dyDescent="0.3">
      <c r="A51277" s="6" t="s">
        <v>117228</v>
      </c>
      <c r="B51277">
        <v>474463</v>
      </c>
      <c r="C51277">
        <v>0.75</v>
      </c>
      <c r="D51277">
        <v>1</v>
      </c>
      <c r="E51277">
        <v>3</v>
      </c>
      <c r="F51277">
        <v>0.1</v>
      </c>
      <c r="G51277" t="s">
        <v>47844</v>
      </c>
    </row>
    <row r="51278" spans="1:7" x14ac:dyDescent="0.3">
      <c r="A51278" s="6" t="s">
        <v>80003</v>
      </c>
      <c r="B51278">
        <v>474466</v>
      </c>
      <c r="C51278">
        <v>0.75</v>
      </c>
      <c r="D51278">
        <v>1</v>
      </c>
      <c r="E51278">
        <v>6</v>
      </c>
      <c r="F51278">
        <v>0.1</v>
      </c>
      <c r="G51278" t="s">
        <v>47845</v>
      </c>
    </row>
    <row r="51279" spans="1:7" x14ac:dyDescent="0.3">
      <c r="A51279" s="6" t="s">
        <v>116688</v>
      </c>
      <c r="B51279">
        <v>474469</v>
      </c>
      <c r="C51279">
        <v>0.75</v>
      </c>
      <c r="D51279">
        <v>1</v>
      </c>
      <c r="E51279">
        <v>6</v>
      </c>
      <c r="F51279">
        <v>0.1</v>
      </c>
      <c r="G51279" t="s">
        <v>47846</v>
      </c>
    </row>
    <row r="51280" spans="1:7" x14ac:dyDescent="0.3">
      <c r="A51280" s="6" t="s">
        <v>93906</v>
      </c>
      <c r="B51280">
        <v>474481</v>
      </c>
      <c r="C51280">
        <v>0.35499999999999998</v>
      </c>
      <c r="D51280">
        <v>12</v>
      </c>
      <c r="E51280">
        <v>24</v>
      </c>
      <c r="F51280">
        <v>1.2</v>
      </c>
      <c r="G51280" t="s">
        <v>47847</v>
      </c>
    </row>
    <row r="51281" spans="1:7" x14ac:dyDescent="0.3">
      <c r="A51281" s="6" t="s">
        <v>116689</v>
      </c>
      <c r="B51281">
        <v>474484</v>
      </c>
      <c r="C51281">
        <v>0.75</v>
      </c>
      <c r="D51281">
        <v>1</v>
      </c>
      <c r="E51281">
        <v>6</v>
      </c>
      <c r="F51281">
        <v>0.1</v>
      </c>
      <c r="G51281" t="s">
        <v>47848</v>
      </c>
    </row>
    <row r="51282" spans="1:7" x14ac:dyDescent="0.3">
      <c r="A51282" s="6" t="s">
        <v>116690</v>
      </c>
      <c r="B51282">
        <v>474492</v>
      </c>
      <c r="C51282">
        <v>0.75</v>
      </c>
      <c r="D51282">
        <v>1</v>
      </c>
      <c r="E51282">
        <v>6</v>
      </c>
      <c r="F51282">
        <v>0.1</v>
      </c>
      <c r="G51282" t="s">
        <v>47849</v>
      </c>
    </row>
    <row r="51283" spans="1:7" x14ac:dyDescent="0.3">
      <c r="A51283" s="6" t="s">
        <v>106127</v>
      </c>
      <c r="B51283">
        <v>474497</v>
      </c>
      <c r="C51283">
        <v>0.75</v>
      </c>
      <c r="D51283">
        <v>1</v>
      </c>
      <c r="E51283">
        <v>12</v>
      </c>
      <c r="F51283">
        <v>0.1</v>
      </c>
      <c r="G51283" t="s">
        <v>47850</v>
      </c>
    </row>
    <row r="51284" spans="1:7" x14ac:dyDescent="0.3">
      <c r="A51284" s="6" t="s">
        <v>84400</v>
      </c>
      <c r="B51284">
        <v>474508</v>
      </c>
      <c r="C51284">
        <v>0.375</v>
      </c>
      <c r="D51284">
        <v>1</v>
      </c>
      <c r="E51284">
        <v>1</v>
      </c>
      <c r="F51284">
        <v>0.1</v>
      </c>
      <c r="G51284" t="s">
        <v>47851</v>
      </c>
    </row>
    <row r="51285" spans="1:7" x14ac:dyDescent="0.3">
      <c r="A51285" s="6" t="s">
        <v>76092</v>
      </c>
      <c r="B51285">
        <v>474513</v>
      </c>
      <c r="C51285">
        <v>0.75</v>
      </c>
      <c r="D51285">
        <v>1</v>
      </c>
      <c r="E51285">
        <v>12</v>
      </c>
      <c r="F51285">
        <v>0.1</v>
      </c>
      <c r="G51285" t="s">
        <v>47852</v>
      </c>
    </row>
    <row r="51286" spans="1:7" x14ac:dyDescent="0.3">
      <c r="A51286" s="6" t="s">
        <v>73442</v>
      </c>
      <c r="B51286">
        <v>474516</v>
      </c>
      <c r="C51286">
        <v>0.75</v>
      </c>
      <c r="D51286">
        <v>1</v>
      </c>
      <c r="E51286">
        <v>12</v>
      </c>
      <c r="F51286">
        <v>0.1</v>
      </c>
      <c r="G51286" t="s">
        <v>47853</v>
      </c>
    </row>
    <row r="51287" spans="1:7" x14ac:dyDescent="0.3">
      <c r="A51287" s="6" t="s">
        <v>92281</v>
      </c>
      <c r="B51287">
        <v>474519</v>
      </c>
      <c r="C51287">
        <v>0.75</v>
      </c>
      <c r="D51287">
        <v>1</v>
      </c>
      <c r="E51287">
        <v>12</v>
      </c>
      <c r="F51287">
        <v>0.1</v>
      </c>
      <c r="G51287" t="s">
        <v>2994</v>
      </c>
    </row>
    <row r="51288" spans="1:7" x14ac:dyDescent="0.3">
      <c r="A51288" s="6" t="s">
        <v>78193</v>
      </c>
      <c r="B51288">
        <v>474531</v>
      </c>
      <c r="C51288">
        <v>0.47299999999999998</v>
      </c>
      <c r="D51288">
        <v>4</v>
      </c>
      <c r="E51288">
        <v>24</v>
      </c>
      <c r="F51288">
        <v>0.4</v>
      </c>
      <c r="G51288" t="s">
        <v>47854</v>
      </c>
    </row>
    <row r="51289" spans="1:7" x14ac:dyDescent="0.3">
      <c r="A51289" s="6" t="s">
        <v>104489</v>
      </c>
      <c r="B51289">
        <v>474544</v>
      </c>
      <c r="C51289">
        <v>0.75</v>
      </c>
      <c r="D51289">
        <v>1</v>
      </c>
      <c r="E51289">
        <v>12</v>
      </c>
      <c r="F51289">
        <v>0.1</v>
      </c>
      <c r="G51289" t="s">
        <v>47855</v>
      </c>
    </row>
    <row r="51290" spans="1:7" x14ac:dyDescent="0.3">
      <c r="A51290" s="6" t="s">
        <v>84336</v>
      </c>
      <c r="B51290">
        <v>474566</v>
      </c>
      <c r="C51290">
        <v>0.75</v>
      </c>
      <c r="D51290">
        <v>1</v>
      </c>
      <c r="E51290">
        <v>6</v>
      </c>
      <c r="F51290">
        <v>0.1</v>
      </c>
      <c r="G51290" t="s">
        <v>47856</v>
      </c>
    </row>
    <row r="51291" spans="1:7" x14ac:dyDescent="0.3">
      <c r="A51291" s="6" t="s">
        <v>68447</v>
      </c>
      <c r="B51291">
        <v>474591</v>
      </c>
      <c r="C51291">
        <v>3</v>
      </c>
      <c r="D51291">
        <v>1</v>
      </c>
      <c r="E51291">
        <v>6</v>
      </c>
      <c r="F51291">
        <v>0.1</v>
      </c>
      <c r="G51291" t="s">
        <v>47857</v>
      </c>
    </row>
    <row r="51292" spans="1:7" x14ac:dyDescent="0.3">
      <c r="A51292" s="6" t="s">
        <v>62260</v>
      </c>
      <c r="B51292">
        <v>474593</v>
      </c>
      <c r="C51292">
        <v>0.75</v>
      </c>
      <c r="D51292">
        <v>1</v>
      </c>
      <c r="E51292">
        <v>12</v>
      </c>
      <c r="F51292">
        <v>0.1</v>
      </c>
      <c r="G51292" t="s">
        <v>47858</v>
      </c>
    </row>
    <row r="51293" spans="1:7" x14ac:dyDescent="0.3">
      <c r="A51293" s="6" t="s">
        <v>65118</v>
      </c>
      <c r="B51293">
        <v>474596</v>
      </c>
      <c r="C51293">
        <v>0.75</v>
      </c>
      <c r="D51293">
        <v>1</v>
      </c>
      <c r="E51293">
        <v>12</v>
      </c>
      <c r="F51293">
        <v>0.1</v>
      </c>
      <c r="G51293" t="s">
        <v>47859</v>
      </c>
    </row>
    <row r="51294" spans="1:7" x14ac:dyDescent="0.3">
      <c r="A51294" s="6" t="s">
        <v>71437</v>
      </c>
      <c r="B51294">
        <v>474613</v>
      </c>
      <c r="C51294">
        <v>0.75</v>
      </c>
      <c r="D51294">
        <v>1</v>
      </c>
      <c r="E51294">
        <v>12</v>
      </c>
      <c r="F51294">
        <v>0.1</v>
      </c>
      <c r="G51294" t="s">
        <v>47860</v>
      </c>
    </row>
    <row r="51295" spans="1:7" x14ac:dyDescent="0.3">
      <c r="A51295" s="6" t="s">
        <v>71436</v>
      </c>
      <c r="B51295">
        <v>474616</v>
      </c>
      <c r="C51295">
        <v>0.75</v>
      </c>
      <c r="D51295">
        <v>1</v>
      </c>
      <c r="E51295">
        <v>12</v>
      </c>
      <c r="F51295">
        <v>0.1</v>
      </c>
      <c r="G51295" t="s">
        <v>47861</v>
      </c>
    </row>
    <row r="51296" spans="1:7" x14ac:dyDescent="0.3">
      <c r="A51296" s="6" t="s">
        <v>76140</v>
      </c>
      <c r="B51296">
        <v>474622</v>
      </c>
      <c r="C51296">
        <v>0.47299999999999998</v>
      </c>
      <c r="D51296">
        <v>4</v>
      </c>
      <c r="E51296">
        <v>24</v>
      </c>
      <c r="F51296">
        <v>0.4</v>
      </c>
      <c r="G51296" t="s">
        <v>47862</v>
      </c>
    </row>
    <row r="51297" spans="1:7" x14ac:dyDescent="0.3">
      <c r="A51297" s="6" t="s">
        <v>62199</v>
      </c>
      <c r="B51297">
        <v>474627</v>
      </c>
      <c r="C51297">
        <v>1.5</v>
      </c>
      <c r="D51297">
        <v>1</v>
      </c>
      <c r="E51297">
        <v>6</v>
      </c>
      <c r="F51297">
        <v>0.1</v>
      </c>
      <c r="G51297" t="s">
        <v>47863</v>
      </c>
    </row>
    <row r="51298" spans="1:7" x14ac:dyDescent="0.3">
      <c r="A51298" s="6" t="s">
        <v>99832</v>
      </c>
      <c r="B51298">
        <v>474633</v>
      </c>
      <c r="C51298">
        <v>0.75</v>
      </c>
      <c r="D51298">
        <v>1</v>
      </c>
      <c r="E51298">
        <v>6</v>
      </c>
      <c r="F51298">
        <v>0.1</v>
      </c>
      <c r="G51298" t="s">
        <v>47864</v>
      </c>
    </row>
    <row r="51299" spans="1:7" x14ac:dyDescent="0.3">
      <c r="A51299" s="6" t="s">
        <v>109322</v>
      </c>
      <c r="B51299">
        <v>474635</v>
      </c>
      <c r="C51299">
        <v>0.72</v>
      </c>
      <c r="D51299">
        <v>1</v>
      </c>
      <c r="E51299">
        <v>6</v>
      </c>
      <c r="F51299">
        <v>0.1</v>
      </c>
      <c r="G51299" t="s">
        <v>47865</v>
      </c>
    </row>
    <row r="51300" spans="1:7" x14ac:dyDescent="0.3">
      <c r="A51300" s="6" t="s">
        <v>117846</v>
      </c>
      <c r="B51300">
        <v>474641</v>
      </c>
      <c r="C51300">
        <v>0.7</v>
      </c>
      <c r="D51300">
        <v>1</v>
      </c>
      <c r="E51300">
        <v>6</v>
      </c>
      <c r="F51300">
        <v>0.1</v>
      </c>
      <c r="G51300" t="s">
        <v>47866</v>
      </c>
    </row>
    <row r="51301" spans="1:7" x14ac:dyDescent="0.3">
      <c r="A51301" s="6" t="s">
        <v>99831</v>
      </c>
      <c r="B51301">
        <v>474653</v>
      </c>
      <c r="C51301">
        <v>0.75</v>
      </c>
      <c r="D51301">
        <v>1</v>
      </c>
      <c r="E51301">
        <v>12</v>
      </c>
      <c r="F51301">
        <v>0.1</v>
      </c>
      <c r="G51301" t="s">
        <v>47867</v>
      </c>
    </row>
    <row r="51302" spans="1:7" x14ac:dyDescent="0.3">
      <c r="A51302" s="6" t="s">
        <v>117849</v>
      </c>
      <c r="B51302">
        <v>474656</v>
      </c>
      <c r="C51302">
        <v>0.7</v>
      </c>
      <c r="D51302">
        <v>1</v>
      </c>
      <c r="E51302">
        <v>6</v>
      </c>
      <c r="F51302">
        <v>0.1</v>
      </c>
      <c r="G51302" t="s">
        <v>47868</v>
      </c>
    </row>
    <row r="51303" spans="1:7" x14ac:dyDescent="0.3">
      <c r="A51303" s="6" t="s">
        <v>78511</v>
      </c>
      <c r="B51303">
        <v>474662</v>
      </c>
      <c r="C51303">
        <v>0.47299999999999998</v>
      </c>
      <c r="D51303">
        <v>4</v>
      </c>
      <c r="E51303">
        <v>24</v>
      </c>
      <c r="F51303">
        <v>0.4</v>
      </c>
      <c r="G51303" t="s">
        <v>47869</v>
      </c>
    </row>
    <row r="51304" spans="1:7" x14ac:dyDescent="0.3">
      <c r="A51304" s="6" t="s">
        <v>111763</v>
      </c>
      <c r="B51304">
        <v>474674</v>
      </c>
      <c r="C51304">
        <v>0.75</v>
      </c>
      <c r="D51304">
        <v>1</v>
      </c>
      <c r="E51304">
        <v>6</v>
      </c>
      <c r="F51304">
        <v>0.1</v>
      </c>
      <c r="G51304" t="s">
        <v>47870</v>
      </c>
    </row>
    <row r="51305" spans="1:7" x14ac:dyDescent="0.3">
      <c r="A51305" s="6" t="s">
        <v>111767</v>
      </c>
      <c r="B51305">
        <v>474679</v>
      </c>
      <c r="C51305">
        <v>0.75</v>
      </c>
      <c r="D51305">
        <v>1</v>
      </c>
      <c r="E51305">
        <v>3</v>
      </c>
      <c r="F51305">
        <v>0.1</v>
      </c>
      <c r="G51305" t="s">
        <v>47871</v>
      </c>
    </row>
    <row r="51306" spans="1:7" x14ac:dyDescent="0.3">
      <c r="A51306" s="6" t="s">
        <v>111766</v>
      </c>
      <c r="B51306">
        <v>474682</v>
      </c>
      <c r="C51306">
        <v>0.75</v>
      </c>
      <c r="D51306">
        <v>1</v>
      </c>
      <c r="E51306">
        <v>6</v>
      </c>
      <c r="F51306">
        <v>0.1</v>
      </c>
      <c r="G51306" t="s">
        <v>47872</v>
      </c>
    </row>
    <row r="51307" spans="1:7" x14ac:dyDescent="0.3">
      <c r="A51307" s="6" t="s">
        <v>115695</v>
      </c>
      <c r="B51307">
        <v>474687</v>
      </c>
      <c r="C51307">
        <v>0.75</v>
      </c>
      <c r="D51307">
        <v>1</v>
      </c>
      <c r="E51307">
        <v>3</v>
      </c>
      <c r="F51307">
        <v>0.1</v>
      </c>
      <c r="G51307" t="s">
        <v>47873</v>
      </c>
    </row>
    <row r="51308" spans="1:7" x14ac:dyDescent="0.3">
      <c r="A51308" s="6" t="s">
        <v>103164</v>
      </c>
      <c r="B51308">
        <v>474695</v>
      </c>
      <c r="C51308">
        <v>0.75</v>
      </c>
      <c r="D51308">
        <v>1</v>
      </c>
      <c r="E51308">
        <v>6</v>
      </c>
      <c r="F51308">
        <v>0.1</v>
      </c>
      <c r="G51308" t="s">
        <v>47874</v>
      </c>
    </row>
    <row r="51309" spans="1:7" x14ac:dyDescent="0.3">
      <c r="A51309" s="6" t="s">
        <v>64282</v>
      </c>
      <c r="B51309">
        <v>474698</v>
      </c>
      <c r="C51309">
        <v>0.47299999999999998</v>
      </c>
      <c r="D51309">
        <v>4</v>
      </c>
      <c r="E51309">
        <v>24</v>
      </c>
      <c r="F51309">
        <v>0.4</v>
      </c>
      <c r="G51309" t="s">
        <v>47875</v>
      </c>
    </row>
    <row r="51310" spans="1:7" x14ac:dyDescent="0.3">
      <c r="A51310" s="6" t="s">
        <v>86116</v>
      </c>
      <c r="B51310">
        <v>474706</v>
      </c>
      <c r="C51310">
        <v>0.47299999999999998</v>
      </c>
      <c r="D51310">
        <v>4</v>
      </c>
      <c r="E51310">
        <v>4</v>
      </c>
      <c r="F51310">
        <v>0.4</v>
      </c>
      <c r="G51310" t="s">
        <v>6521</v>
      </c>
    </row>
    <row r="51311" spans="1:7" x14ac:dyDescent="0.3">
      <c r="A51311" s="6" t="s">
        <v>86120</v>
      </c>
      <c r="B51311">
        <v>474712</v>
      </c>
      <c r="C51311">
        <v>0.47299999999999998</v>
      </c>
      <c r="D51311">
        <v>4</v>
      </c>
      <c r="E51311">
        <v>4</v>
      </c>
      <c r="F51311">
        <v>0.4</v>
      </c>
      <c r="G51311" t="s">
        <v>6492</v>
      </c>
    </row>
    <row r="51312" spans="1:7" x14ac:dyDescent="0.3">
      <c r="A51312" s="6" t="s">
        <v>86121</v>
      </c>
      <c r="B51312">
        <v>474715</v>
      </c>
      <c r="C51312">
        <v>0.47299999999999998</v>
      </c>
      <c r="D51312">
        <v>4</v>
      </c>
      <c r="E51312">
        <v>4</v>
      </c>
      <c r="F51312">
        <v>0.4</v>
      </c>
      <c r="G51312" t="s">
        <v>39178</v>
      </c>
    </row>
    <row r="51313" spans="1:7" x14ac:dyDescent="0.3">
      <c r="A51313" s="6" t="s">
        <v>70215</v>
      </c>
      <c r="B51313">
        <v>474718</v>
      </c>
      <c r="C51313">
        <v>0.75</v>
      </c>
      <c r="D51313">
        <v>1</v>
      </c>
      <c r="E51313">
        <v>6</v>
      </c>
      <c r="F51313">
        <v>0.1</v>
      </c>
      <c r="G51313" t="s">
        <v>47876</v>
      </c>
    </row>
    <row r="51314" spans="1:7" x14ac:dyDescent="0.3">
      <c r="A51314" s="6" t="s">
        <v>94351</v>
      </c>
      <c r="B51314">
        <v>474732</v>
      </c>
      <c r="C51314">
        <v>0.75</v>
      </c>
      <c r="D51314">
        <v>1</v>
      </c>
      <c r="E51314">
        <v>12</v>
      </c>
      <c r="F51314">
        <v>0.1</v>
      </c>
      <c r="G51314" t="s">
        <v>47877</v>
      </c>
    </row>
    <row r="51315" spans="1:7" x14ac:dyDescent="0.3">
      <c r="A51315" s="6" t="s">
        <v>83020</v>
      </c>
      <c r="B51315">
        <v>474748</v>
      </c>
      <c r="C51315">
        <v>0.35499999999999998</v>
      </c>
      <c r="D51315">
        <v>6</v>
      </c>
      <c r="E51315">
        <v>24</v>
      </c>
      <c r="F51315">
        <v>0.6</v>
      </c>
      <c r="G51315" t="s">
        <v>47878</v>
      </c>
    </row>
    <row r="51316" spans="1:7" x14ac:dyDescent="0.3">
      <c r="A51316" s="6" t="s">
        <v>110914</v>
      </c>
      <c r="B51316">
        <v>474751</v>
      </c>
      <c r="C51316">
        <v>0.7</v>
      </c>
      <c r="D51316">
        <v>1</v>
      </c>
      <c r="E51316">
        <v>6</v>
      </c>
      <c r="F51316">
        <v>0.1</v>
      </c>
      <c r="G51316" t="s">
        <v>47879</v>
      </c>
    </row>
    <row r="51317" spans="1:7" x14ac:dyDescent="0.3">
      <c r="A51317" s="6" t="s">
        <v>86104</v>
      </c>
      <c r="B51317">
        <v>474765</v>
      </c>
      <c r="C51317">
        <v>0.75</v>
      </c>
      <c r="D51317">
        <v>1</v>
      </c>
      <c r="E51317">
        <v>6</v>
      </c>
      <c r="F51317">
        <v>0.1</v>
      </c>
      <c r="G51317" t="s">
        <v>47880</v>
      </c>
    </row>
    <row r="51318" spans="1:7" x14ac:dyDescent="0.3">
      <c r="A51318" s="6" t="s">
        <v>84995</v>
      </c>
      <c r="B51318">
        <v>474778</v>
      </c>
      <c r="C51318">
        <v>0.75</v>
      </c>
      <c r="D51318">
        <v>1</v>
      </c>
      <c r="E51318">
        <v>12</v>
      </c>
      <c r="F51318">
        <v>0.1</v>
      </c>
      <c r="G51318" t="s">
        <v>47881</v>
      </c>
    </row>
    <row r="51319" spans="1:7" x14ac:dyDescent="0.3">
      <c r="A51319" s="6" t="s">
        <v>107070</v>
      </c>
      <c r="B51319">
        <v>474800</v>
      </c>
      <c r="C51319">
        <v>0.75</v>
      </c>
      <c r="D51319">
        <v>1</v>
      </c>
      <c r="E51319">
        <v>6</v>
      </c>
      <c r="F51319">
        <v>0.1</v>
      </c>
      <c r="G51319" t="s">
        <v>47882</v>
      </c>
    </row>
    <row r="51320" spans="1:7" x14ac:dyDescent="0.3">
      <c r="A51320" s="6" t="s">
        <v>78874</v>
      </c>
      <c r="B51320">
        <v>474803</v>
      </c>
      <c r="C51320">
        <v>0.47299999999999998</v>
      </c>
      <c r="D51320">
        <v>4</v>
      </c>
      <c r="E51320">
        <v>24</v>
      </c>
      <c r="F51320">
        <v>0.4</v>
      </c>
      <c r="G51320" t="s">
        <v>47883</v>
      </c>
    </row>
    <row r="51321" spans="1:7" x14ac:dyDescent="0.3">
      <c r="A51321" s="6" t="s">
        <v>78782</v>
      </c>
      <c r="B51321">
        <v>474823</v>
      </c>
      <c r="C51321">
        <v>0.75</v>
      </c>
      <c r="D51321">
        <v>1</v>
      </c>
      <c r="E51321">
        <v>3</v>
      </c>
      <c r="F51321">
        <v>0.1</v>
      </c>
      <c r="G51321" t="s">
        <v>47884</v>
      </c>
    </row>
    <row r="51322" spans="1:7" x14ac:dyDescent="0.3">
      <c r="A51322" s="6" t="s">
        <v>110620</v>
      </c>
      <c r="B51322">
        <v>474836</v>
      </c>
      <c r="C51322">
        <v>0.7</v>
      </c>
      <c r="D51322">
        <v>1</v>
      </c>
      <c r="E51322">
        <v>6</v>
      </c>
      <c r="F51322">
        <v>0.1</v>
      </c>
      <c r="G51322" t="s">
        <v>47885</v>
      </c>
    </row>
    <row r="51323" spans="1:7" x14ac:dyDescent="0.3">
      <c r="A51323" s="6" t="s">
        <v>82764</v>
      </c>
      <c r="B51323">
        <v>474844</v>
      </c>
      <c r="C51323">
        <v>19.5</v>
      </c>
      <c r="D51323">
        <v>1</v>
      </c>
      <c r="E51323">
        <v>1</v>
      </c>
      <c r="F51323">
        <v>30</v>
      </c>
      <c r="G51323" t="s">
        <v>47886</v>
      </c>
    </row>
    <row r="51324" spans="1:7" x14ac:dyDescent="0.3">
      <c r="A51324" s="6" t="s">
        <v>82761</v>
      </c>
      <c r="B51324">
        <v>474847</v>
      </c>
      <c r="C51324">
        <v>30</v>
      </c>
      <c r="D51324">
        <v>1</v>
      </c>
      <c r="E51324">
        <v>1</v>
      </c>
      <c r="F51324">
        <v>30</v>
      </c>
      <c r="G51324" t="s">
        <v>47887</v>
      </c>
    </row>
    <row r="51325" spans="1:7" x14ac:dyDescent="0.3">
      <c r="A51325" s="6" t="s">
        <v>82763</v>
      </c>
      <c r="B51325">
        <v>474850</v>
      </c>
      <c r="C51325">
        <v>50</v>
      </c>
      <c r="D51325">
        <v>1</v>
      </c>
      <c r="E51325">
        <v>1</v>
      </c>
      <c r="F51325">
        <v>30</v>
      </c>
      <c r="G51325" t="s">
        <v>47888</v>
      </c>
    </row>
    <row r="51326" spans="1:7" x14ac:dyDescent="0.3">
      <c r="A51326" s="6" t="s">
        <v>82760</v>
      </c>
      <c r="B51326">
        <v>474853</v>
      </c>
      <c r="C51326">
        <v>0.65</v>
      </c>
      <c r="D51326">
        <v>1</v>
      </c>
      <c r="E51326">
        <v>12</v>
      </c>
      <c r="F51326">
        <v>0.1</v>
      </c>
      <c r="G51326" t="s">
        <v>47889</v>
      </c>
    </row>
    <row r="51327" spans="1:7" x14ac:dyDescent="0.3">
      <c r="A51327" s="6" t="s">
        <v>82762</v>
      </c>
      <c r="B51327">
        <v>474856</v>
      </c>
      <c r="C51327">
        <v>0.47299999999999998</v>
      </c>
      <c r="D51327">
        <v>4</v>
      </c>
      <c r="E51327">
        <v>24</v>
      </c>
      <c r="F51327">
        <v>0.4</v>
      </c>
      <c r="G51327" t="s">
        <v>47890</v>
      </c>
    </row>
    <row r="51328" spans="1:7" x14ac:dyDescent="0.3">
      <c r="A51328" s="6" t="s">
        <v>67745</v>
      </c>
      <c r="B51328">
        <v>474858</v>
      </c>
      <c r="C51328">
        <v>0.75</v>
      </c>
      <c r="D51328">
        <v>1</v>
      </c>
      <c r="E51328">
        <v>12</v>
      </c>
      <c r="F51328">
        <v>0.1</v>
      </c>
      <c r="G51328" t="s">
        <v>47891</v>
      </c>
    </row>
    <row r="51329" spans="1:7" x14ac:dyDescent="0.3">
      <c r="A51329" s="6" t="s">
        <v>85338</v>
      </c>
      <c r="B51329">
        <v>474861</v>
      </c>
      <c r="C51329">
        <v>50</v>
      </c>
      <c r="D51329">
        <v>1</v>
      </c>
      <c r="E51329">
        <v>1</v>
      </c>
      <c r="F51329">
        <v>30</v>
      </c>
      <c r="G51329" t="s">
        <v>47892</v>
      </c>
    </row>
    <row r="51330" spans="1:7" x14ac:dyDescent="0.3">
      <c r="A51330" s="6" t="s">
        <v>110618</v>
      </c>
      <c r="B51330">
        <v>474864</v>
      </c>
      <c r="C51330">
        <v>0.7</v>
      </c>
      <c r="D51330">
        <v>1</v>
      </c>
      <c r="E51330">
        <v>6</v>
      </c>
      <c r="F51330">
        <v>0.1</v>
      </c>
      <c r="G51330" t="s">
        <v>47893</v>
      </c>
    </row>
    <row r="51331" spans="1:7" x14ac:dyDescent="0.3">
      <c r="A51331" s="6" t="s">
        <v>95800</v>
      </c>
      <c r="B51331">
        <v>474866</v>
      </c>
      <c r="C51331">
        <v>0.35499999999999998</v>
      </c>
      <c r="D51331">
        <v>6</v>
      </c>
      <c r="E51331">
        <v>24</v>
      </c>
      <c r="F51331">
        <v>0.6</v>
      </c>
      <c r="G51331" t="s">
        <v>47894</v>
      </c>
    </row>
    <row r="51332" spans="1:7" x14ac:dyDescent="0.3">
      <c r="A51332" s="6" t="s">
        <v>112637</v>
      </c>
      <c r="B51332">
        <v>474869</v>
      </c>
      <c r="C51332">
        <v>0.75</v>
      </c>
      <c r="D51332">
        <v>1</v>
      </c>
      <c r="E51332">
        <v>6</v>
      </c>
      <c r="F51332">
        <v>0.1</v>
      </c>
      <c r="G51332" t="s">
        <v>47895</v>
      </c>
    </row>
    <row r="51333" spans="1:7" x14ac:dyDescent="0.3">
      <c r="A51333" s="6" t="s">
        <v>78677</v>
      </c>
      <c r="B51333">
        <v>474877</v>
      </c>
      <c r="C51333">
        <v>0.65</v>
      </c>
      <c r="D51333">
        <v>1</v>
      </c>
      <c r="E51333">
        <v>12</v>
      </c>
      <c r="F51333">
        <v>0.1</v>
      </c>
      <c r="G51333" t="s">
        <v>47896</v>
      </c>
    </row>
    <row r="51334" spans="1:7" x14ac:dyDescent="0.3">
      <c r="A51334" s="6" t="s">
        <v>78873</v>
      </c>
      <c r="B51334">
        <v>474880</v>
      </c>
      <c r="C51334">
        <v>0.47299999999999998</v>
      </c>
      <c r="D51334">
        <v>4</v>
      </c>
      <c r="E51334">
        <v>24</v>
      </c>
      <c r="F51334">
        <v>0.4</v>
      </c>
      <c r="G51334" t="s">
        <v>47897</v>
      </c>
    </row>
    <row r="51335" spans="1:7" x14ac:dyDescent="0.3">
      <c r="A51335" s="6" t="s">
        <v>85150</v>
      </c>
      <c r="B51335">
        <v>474885</v>
      </c>
      <c r="C51335">
        <v>1.5</v>
      </c>
      <c r="D51335">
        <v>1</v>
      </c>
      <c r="E51335">
        <v>6</v>
      </c>
      <c r="F51335">
        <v>0.1</v>
      </c>
      <c r="G51335" t="s">
        <v>47898</v>
      </c>
    </row>
    <row r="51336" spans="1:7" x14ac:dyDescent="0.3">
      <c r="A51336" s="6" t="s">
        <v>85151</v>
      </c>
      <c r="B51336">
        <v>474893</v>
      </c>
      <c r="C51336">
        <v>1.5</v>
      </c>
      <c r="D51336">
        <v>1</v>
      </c>
      <c r="E51336">
        <v>6</v>
      </c>
      <c r="F51336">
        <v>0.1</v>
      </c>
      <c r="G51336" t="s">
        <v>5905</v>
      </c>
    </row>
    <row r="51337" spans="1:7" x14ac:dyDescent="0.3">
      <c r="A51337" s="6" t="s">
        <v>71646</v>
      </c>
      <c r="B51337">
        <v>474902</v>
      </c>
      <c r="C51337">
        <v>0.75</v>
      </c>
      <c r="D51337">
        <v>1</v>
      </c>
      <c r="E51337">
        <v>6</v>
      </c>
      <c r="F51337">
        <v>0.1</v>
      </c>
      <c r="G51337" t="s">
        <v>47899</v>
      </c>
    </row>
    <row r="51338" spans="1:7" x14ac:dyDescent="0.3">
      <c r="A51338" s="6" t="s">
        <v>115292</v>
      </c>
      <c r="B51338">
        <v>474946</v>
      </c>
      <c r="C51338">
        <v>0.75</v>
      </c>
      <c r="D51338">
        <v>1</v>
      </c>
      <c r="E51338">
        <v>6</v>
      </c>
      <c r="F51338">
        <v>0.1</v>
      </c>
      <c r="G51338" t="s">
        <v>47900</v>
      </c>
    </row>
    <row r="51339" spans="1:7" x14ac:dyDescent="0.3">
      <c r="A51339" s="6" t="s">
        <v>112014</v>
      </c>
      <c r="B51339">
        <v>474949</v>
      </c>
      <c r="C51339">
        <v>0.75</v>
      </c>
      <c r="D51339">
        <v>1</v>
      </c>
      <c r="E51339">
        <v>12</v>
      </c>
      <c r="F51339">
        <v>0.1</v>
      </c>
      <c r="G51339" t="s">
        <v>47901</v>
      </c>
    </row>
    <row r="51340" spans="1:7" x14ac:dyDescent="0.3">
      <c r="A51340" s="6" t="s">
        <v>95015</v>
      </c>
      <c r="B51340">
        <v>474952</v>
      </c>
      <c r="C51340">
        <v>1.5</v>
      </c>
      <c r="D51340">
        <v>1</v>
      </c>
      <c r="E51340">
        <v>1</v>
      </c>
      <c r="F51340">
        <v>0.1</v>
      </c>
      <c r="G51340" t="s">
        <v>47902</v>
      </c>
    </row>
    <row r="51341" spans="1:7" x14ac:dyDescent="0.3">
      <c r="A51341" s="6" t="s">
        <v>95014</v>
      </c>
      <c r="B51341">
        <v>474963</v>
      </c>
      <c r="C51341">
        <v>0.75</v>
      </c>
      <c r="D51341">
        <v>1</v>
      </c>
      <c r="E51341">
        <v>6</v>
      </c>
      <c r="F51341">
        <v>0.1</v>
      </c>
      <c r="G51341" t="s">
        <v>47902</v>
      </c>
    </row>
    <row r="51342" spans="1:7" x14ac:dyDescent="0.3">
      <c r="A51342" s="6" t="s">
        <v>119776</v>
      </c>
      <c r="B51342">
        <v>474968</v>
      </c>
      <c r="C51342">
        <v>0.75</v>
      </c>
      <c r="D51342">
        <v>1</v>
      </c>
      <c r="E51342">
        <v>6</v>
      </c>
      <c r="F51342">
        <v>0.1</v>
      </c>
      <c r="G51342" t="s">
        <v>47903</v>
      </c>
    </row>
    <row r="51343" spans="1:7" x14ac:dyDescent="0.3">
      <c r="A51343" s="6" t="s">
        <v>84119</v>
      </c>
      <c r="B51343">
        <v>474971</v>
      </c>
      <c r="C51343">
        <v>0.75</v>
      </c>
      <c r="D51343">
        <v>1</v>
      </c>
      <c r="E51343">
        <v>12</v>
      </c>
      <c r="F51343">
        <v>0.1</v>
      </c>
      <c r="G51343" t="s">
        <v>39753</v>
      </c>
    </row>
    <row r="51344" spans="1:7" x14ac:dyDescent="0.3">
      <c r="A51344" s="6" t="s">
        <v>86086</v>
      </c>
      <c r="B51344">
        <v>474976</v>
      </c>
      <c r="C51344">
        <v>0.47299999999999998</v>
      </c>
      <c r="D51344">
        <v>4</v>
      </c>
      <c r="E51344">
        <v>24</v>
      </c>
      <c r="F51344">
        <v>0.4</v>
      </c>
      <c r="G51344" t="s">
        <v>47904</v>
      </c>
    </row>
    <row r="51345" spans="1:7" x14ac:dyDescent="0.3">
      <c r="A51345" s="6" t="s">
        <v>77437</v>
      </c>
      <c r="B51345">
        <v>474979</v>
      </c>
      <c r="C51345">
        <v>0.47299999999999998</v>
      </c>
      <c r="D51345">
        <v>4</v>
      </c>
      <c r="E51345">
        <v>24</v>
      </c>
      <c r="F51345">
        <v>0.4</v>
      </c>
      <c r="G51345" t="s">
        <v>47905</v>
      </c>
    </row>
    <row r="51346" spans="1:7" x14ac:dyDescent="0.3">
      <c r="A51346" s="6" t="s">
        <v>77438</v>
      </c>
      <c r="B51346">
        <v>474987</v>
      </c>
      <c r="C51346">
        <v>0.47299999999999998</v>
      </c>
      <c r="D51346">
        <v>4</v>
      </c>
      <c r="E51346">
        <v>24</v>
      </c>
      <c r="F51346">
        <v>0.4</v>
      </c>
      <c r="G51346" t="s">
        <v>47906</v>
      </c>
    </row>
    <row r="51347" spans="1:7" x14ac:dyDescent="0.3">
      <c r="A51347" s="6" t="s">
        <v>77439</v>
      </c>
      <c r="B51347">
        <v>474990</v>
      </c>
      <c r="C51347">
        <v>0.47299999999999998</v>
      </c>
      <c r="D51347">
        <v>4</v>
      </c>
      <c r="E51347">
        <v>24</v>
      </c>
      <c r="F51347">
        <v>0.4</v>
      </c>
      <c r="G51347" t="s">
        <v>47907</v>
      </c>
    </row>
    <row r="51348" spans="1:7" x14ac:dyDescent="0.3">
      <c r="A51348" s="6" t="s">
        <v>86117</v>
      </c>
      <c r="B51348">
        <v>474993</v>
      </c>
      <c r="C51348">
        <v>0.47299999999999998</v>
      </c>
      <c r="D51348">
        <v>4</v>
      </c>
      <c r="E51348">
        <v>4</v>
      </c>
      <c r="F51348">
        <v>0.4</v>
      </c>
      <c r="G51348" t="s">
        <v>47908</v>
      </c>
    </row>
    <row r="51349" spans="1:7" x14ac:dyDescent="0.3">
      <c r="A51349" s="6" t="s">
        <v>86113</v>
      </c>
      <c r="B51349">
        <v>474996</v>
      </c>
      <c r="C51349">
        <v>0.47299999999999998</v>
      </c>
      <c r="D51349">
        <v>4</v>
      </c>
      <c r="E51349">
        <v>4</v>
      </c>
      <c r="F51349">
        <v>0.4</v>
      </c>
      <c r="G51349" t="s">
        <v>3878</v>
      </c>
    </row>
    <row r="51350" spans="1:7" x14ac:dyDescent="0.3">
      <c r="A51350" s="6" t="s">
        <v>86114</v>
      </c>
      <c r="B51350">
        <v>475002</v>
      </c>
      <c r="C51350">
        <v>0.47299999999999998</v>
      </c>
      <c r="D51350">
        <v>4</v>
      </c>
      <c r="E51350">
        <v>4</v>
      </c>
      <c r="F51350">
        <v>0.4</v>
      </c>
      <c r="G51350" t="s">
        <v>47909</v>
      </c>
    </row>
    <row r="51351" spans="1:7" x14ac:dyDescent="0.3">
      <c r="A51351" s="6" t="s">
        <v>84678</v>
      </c>
      <c r="B51351">
        <v>475010</v>
      </c>
      <c r="C51351">
        <v>0.47299999999999998</v>
      </c>
      <c r="D51351">
        <v>4</v>
      </c>
      <c r="E51351">
        <v>24</v>
      </c>
      <c r="F51351">
        <v>0.4</v>
      </c>
      <c r="G51351" t="s">
        <v>47910</v>
      </c>
    </row>
    <row r="51352" spans="1:7" x14ac:dyDescent="0.3">
      <c r="A51352" s="6" t="s">
        <v>96963</v>
      </c>
      <c r="B51352">
        <v>475026</v>
      </c>
      <c r="C51352">
        <v>0.7</v>
      </c>
      <c r="D51352">
        <v>1</v>
      </c>
      <c r="E51352">
        <v>8</v>
      </c>
      <c r="F51352">
        <v>0.1</v>
      </c>
      <c r="G51352" t="s">
        <v>47911</v>
      </c>
    </row>
    <row r="51353" spans="1:7" x14ac:dyDescent="0.3">
      <c r="A51353" s="6" t="s">
        <v>103174</v>
      </c>
      <c r="B51353">
        <v>475041</v>
      </c>
      <c r="C51353">
        <v>0.75</v>
      </c>
      <c r="D51353">
        <v>1</v>
      </c>
      <c r="E51353">
        <v>6</v>
      </c>
      <c r="F51353">
        <v>0.1</v>
      </c>
      <c r="G51353" t="s">
        <v>47912</v>
      </c>
    </row>
    <row r="51354" spans="1:7" x14ac:dyDescent="0.3">
      <c r="A51354" s="6" t="s">
        <v>86119</v>
      </c>
      <c r="B51354">
        <v>475049</v>
      </c>
      <c r="C51354">
        <v>0.47299999999999998</v>
      </c>
      <c r="D51354">
        <v>4</v>
      </c>
      <c r="E51354">
        <v>4</v>
      </c>
      <c r="F51354">
        <v>0.4</v>
      </c>
      <c r="G51354" t="s">
        <v>1144</v>
      </c>
    </row>
    <row r="51355" spans="1:7" x14ac:dyDescent="0.3">
      <c r="A51355" s="6" t="s">
        <v>86124</v>
      </c>
      <c r="B51355">
        <v>475056</v>
      </c>
      <c r="C51355">
        <v>0.47299999999999998</v>
      </c>
      <c r="D51355">
        <v>4</v>
      </c>
      <c r="E51355">
        <v>4</v>
      </c>
      <c r="F51355">
        <v>0.4</v>
      </c>
      <c r="G51355" t="s">
        <v>47913</v>
      </c>
    </row>
    <row r="51356" spans="1:7" x14ac:dyDescent="0.3">
      <c r="A51356" s="6" t="s">
        <v>86123</v>
      </c>
      <c r="B51356">
        <v>475059</v>
      </c>
      <c r="C51356">
        <v>0.47299999999999998</v>
      </c>
      <c r="D51356">
        <v>4</v>
      </c>
      <c r="E51356">
        <v>4</v>
      </c>
      <c r="F51356">
        <v>0.4</v>
      </c>
      <c r="G51356" t="s">
        <v>1151</v>
      </c>
    </row>
    <row r="51357" spans="1:7" x14ac:dyDescent="0.3">
      <c r="A51357" s="6" t="s">
        <v>86122</v>
      </c>
      <c r="B51357">
        <v>475064</v>
      </c>
      <c r="C51357">
        <v>0.47299999999999998</v>
      </c>
      <c r="D51357">
        <v>4</v>
      </c>
      <c r="E51357">
        <v>4</v>
      </c>
      <c r="F51357">
        <v>0.4</v>
      </c>
      <c r="G51357" t="s">
        <v>47914</v>
      </c>
    </row>
    <row r="51358" spans="1:7" x14ac:dyDescent="0.3">
      <c r="A51358" s="6" t="s">
        <v>86118</v>
      </c>
      <c r="B51358">
        <v>475067</v>
      </c>
      <c r="C51358">
        <v>0.47299999999999998</v>
      </c>
      <c r="D51358">
        <v>4</v>
      </c>
      <c r="E51358">
        <v>4</v>
      </c>
      <c r="F51358">
        <v>0.4</v>
      </c>
      <c r="G51358" t="s">
        <v>1118</v>
      </c>
    </row>
    <row r="51359" spans="1:7" x14ac:dyDescent="0.3">
      <c r="A51359" s="6" t="s">
        <v>86115</v>
      </c>
      <c r="B51359">
        <v>475070</v>
      </c>
      <c r="C51359">
        <v>0.47299999999999998</v>
      </c>
      <c r="D51359">
        <v>4</v>
      </c>
      <c r="E51359">
        <v>4</v>
      </c>
      <c r="F51359">
        <v>0.4</v>
      </c>
      <c r="G51359" t="s">
        <v>1128</v>
      </c>
    </row>
    <row r="51360" spans="1:7" x14ac:dyDescent="0.3">
      <c r="A51360" s="6" t="s">
        <v>118725</v>
      </c>
      <c r="B51360">
        <v>475073</v>
      </c>
      <c r="C51360">
        <v>0.7</v>
      </c>
      <c r="D51360">
        <v>1</v>
      </c>
      <c r="E51360">
        <v>4</v>
      </c>
      <c r="F51360">
        <v>0.1</v>
      </c>
      <c r="G51360" t="s">
        <v>47915</v>
      </c>
    </row>
    <row r="51361" spans="1:7" x14ac:dyDescent="0.3">
      <c r="A51361" s="6" t="s">
        <v>110995</v>
      </c>
      <c r="B51361">
        <v>475076</v>
      </c>
      <c r="C51361">
        <v>0.75</v>
      </c>
      <c r="D51361">
        <v>1</v>
      </c>
      <c r="E51361">
        <v>12</v>
      </c>
      <c r="F51361">
        <v>0.1</v>
      </c>
      <c r="G51361" t="s">
        <v>47916</v>
      </c>
    </row>
    <row r="51362" spans="1:7" x14ac:dyDescent="0.3">
      <c r="A51362" s="6" t="s">
        <v>71860</v>
      </c>
      <c r="B51362">
        <v>475082</v>
      </c>
      <c r="C51362">
        <v>0.75</v>
      </c>
      <c r="D51362">
        <v>1</v>
      </c>
      <c r="E51362">
        <v>12</v>
      </c>
      <c r="F51362">
        <v>0.1</v>
      </c>
      <c r="G51362" t="s">
        <v>47917</v>
      </c>
    </row>
    <row r="51363" spans="1:7" x14ac:dyDescent="0.3">
      <c r="A51363" s="6" t="s">
        <v>99775</v>
      </c>
      <c r="B51363">
        <v>475117</v>
      </c>
      <c r="C51363">
        <v>0.75</v>
      </c>
      <c r="D51363">
        <v>1</v>
      </c>
      <c r="E51363">
        <v>6</v>
      </c>
      <c r="F51363">
        <v>0.1</v>
      </c>
      <c r="G51363" t="s">
        <v>47918</v>
      </c>
    </row>
    <row r="51364" spans="1:7" x14ac:dyDescent="0.3">
      <c r="A51364" s="6" t="s">
        <v>99774</v>
      </c>
      <c r="B51364">
        <v>475123</v>
      </c>
      <c r="C51364">
        <v>0.75</v>
      </c>
      <c r="D51364">
        <v>1</v>
      </c>
      <c r="E51364">
        <v>6</v>
      </c>
      <c r="F51364">
        <v>0.1</v>
      </c>
      <c r="G51364" t="s">
        <v>47919</v>
      </c>
    </row>
    <row r="51365" spans="1:7" x14ac:dyDescent="0.3">
      <c r="A51365" s="6" t="s">
        <v>84445</v>
      </c>
      <c r="B51365">
        <v>475126</v>
      </c>
      <c r="C51365">
        <v>0.47299999999999998</v>
      </c>
      <c r="D51365">
        <v>4</v>
      </c>
      <c r="E51365">
        <v>24</v>
      </c>
      <c r="F51365">
        <v>0.4</v>
      </c>
      <c r="G51365" t="s">
        <v>47920</v>
      </c>
    </row>
    <row r="51366" spans="1:7" x14ac:dyDescent="0.3">
      <c r="A51366" s="6" t="s">
        <v>76311</v>
      </c>
      <c r="B51366">
        <v>475132</v>
      </c>
      <c r="C51366">
        <v>0.75</v>
      </c>
      <c r="D51366">
        <v>1</v>
      </c>
      <c r="E51366">
        <v>12</v>
      </c>
      <c r="F51366">
        <v>0.1</v>
      </c>
      <c r="G51366" t="s">
        <v>47921</v>
      </c>
    </row>
    <row r="51367" spans="1:7" x14ac:dyDescent="0.3">
      <c r="A51367" s="6" t="s">
        <v>105740</v>
      </c>
      <c r="B51367">
        <v>475135</v>
      </c>
      <c r="C51367">
        <v>0.75</v>
      </c>
      <c r="D51367">
        <v>1</v>
      </c>
      <c r="E51367">
        <v>6</v>
      </c>
      <c r="F51367">
        <v>0.1</v>
      </c>
      <c r="G51367" t="s">
        <v>47922</v>
      </c>
    </row>
    <row r="51368" spans="1:7" x14ac:dyDescent="0.3">
      <c r="A51368" s="6" t="s">
        <v>86125</v>
      </c>
      <c r="B51368">
        <v>475192</v>
      </c>
      <c r="C51368">
        <v>0.47299999999999998</v>
      </c>
      <c r="D51368">
        <v>4</v>
      </c>
      <c r="E51368">
        <v>4</v>
      </c>
      <c r="F51368">
        <v>0.4</v>
      </c>
      <c r="G51368" t="s">
        <v>42247</v>
      </c>
    </row>
    <row r="51369" spans="1:7" x14ac:dyDescent="0.3">
      <c r="A51369" s="6" t="s">
        <v>86126</v>
      </c>
      <c r="B51369">
        <v>475208</v>
      </c>
      <c r="C51369">
        <v>0.47299999999999998</v>
      </c>
      <c r="D51369">
        <v>4</v>
      </c>
      <c r="E51369">
        <v>4</v>
      </c>
      <c r="F51369">
        <v>0.4</v>
      </c>
      <c r="G51369" t="s">
        <v>42265</v>
      </c>
    </row>
    <row r="51370" spans="1:7" x14ac:dyDescent="0.3">
      <c r="A51370" s="6" t="s">
        <v>66348</v>
      </c>
      <c r="B51370">
        <v>475210</v>
      </c>
      <c r="C51370">
        <v>0.75</v>
      </c>
      <c r="D51370">
        <v>1</v>
      </c>
      <c r="E51370">
        <v>12</v>
      </c>
      <c r="F51370">
        <v>0.1</v>
      </c>
      <c r="G51370" t="s">
        <v>47923</v>
      </c>
    </row>
    <row r="51371" spans="1:7" x14ac:dyDescent="0.3">
      <c r="A51371" s="6" t="s">
        <v>101247</v>
      </c>
      <c r="B51371">
        <v>475213</v>
      </c>
      <c r="C51371">
        <v>0.75</v>
      </c>
      <c r="D51371">
        <v>1</v>
      </c>
      <c r="E51371">
        <v>12</v>
      </c>
      <c r="F51371">
        <v>0.1</v>
      </c>
      <c r="G51371" t="s">
        <v>47924</v>
      </c>
    </row>
    <row r="51372" spans="1:7" x14ac:dyDescent="0.3">
      <c r="A51372" s="6" t="s">
        <v>62077</v>
      </c>
      <c r="B51372">
        <v>475219</v>
      </c>
      <c r="C51372">
        <v>0.35499999999999998</v>
      </c>
      <c r="D51372">
        <v>1</v>
      </c>
      <c r="E51372">
        <v>24</v>
      </c>
      <c r="F51372">
        <v>0.1</v>
      </c>
      <c r="G51372" t="s">
        <v>47925</v>
      </c>
    </row>
    <row r="51373" spans="1:7" x14ac:dyDescent="0.3">
      <c r="A51373" s="6" t="s">
        <v>63241</v>
      </c>
      <c r="B51373">
        <v>475228</v>
      </c>
      <c r="C51373">
        <v>0.75</v>
      </c>
      <c r="D51373">
        <v>1</v>
      </c>
      <c r="E51373">
        <v>12</v>
      </c>
      <c r="F51373">
        <v>0.1</v>
      </c>
      <c r="G51373" t="s">
        <v>47926</v>
      </c>
    </row>
    <row r="51374" spans="1:7" x14ac:dyDescent="0.3">
      <c r="A51374" s="6" t="s">
        <v>85009</v>
      </c>
      <c r="B51374">
        <v>475234</v>
      </c>
      <c r="C51374">
        <v>0.47299999999999998</v>
      </c>
      <c r="D51374">
        <v>4</v>
      </c>
      <c r="E51374">
        <v>4</v>
      </c>
      <c r="F51374">
        <v>0.4</v>
      </c>
      <c r="G51374" t="s">
        <v>47927</v>
      </c>
    </row>
    <row r="51375" spans="1:7" x14ac:dyDescent="0.3">
      <c r="A51375" s="6" t="s">
        <v>110998</v>
      </c>
      <c r="B51375">
        <v>475239</v>
      </c>
      <c r="C51375">
        <v>0.75</v>
      </c>
      <c r="D51375">
        <v>1</v>
      </c>
      <c r="E51375">
        <v>12</v>
      </c>
      <c r="F51375">
        <v>0.1</v>
      </c>
      <c r="G51375" t="s">
        <v>47928</v>
      </c>
    </row>
    <row r="51376" spans="1:7" x14ac:dyDescent="0.3">
      <c r="A51376" s="6" t="s">
        <v>70353</v>
      </c>
      <c r="B51376">
        <v>475254</v>
      </c>
      <c r="C51376">
        <v>0.75</v>
      </c>
      <c r="D51376">
        <v>1</v>
      </c>
      <c r="E51376">
        <v>12</v>
      </c>
      <c r="F51376">
        <v>0.1</v>
      </c>
      <c r="G51376" t="s">
        <v>47929</v>
      </c>
    </row>
    <row r="51377" spans="1:7" x14ac:dyDescent="0.3">
      <c r="A51377" s="6" t="s">
        <v>61488</v>
      </c>
      <c r="B51377">
        <v>475257</v>
      </c>
      <c r="C51377">
        <v>0.47299999999999998</v>
      </c>
      <c r="D51377">
        <v>4</v>
      </c>
      <c r="E51377">
        <v>24</v>
      </c>
      <c r="F51377">
        <v>0.4</v>
      </c>
      <c r="G51377" t="s">
        <v>47930</v>
      </c>
    </row>
    <row r="51378" spans="1:7" x14ac:dyDescent="0.3">
      <c r="A51378" s="6" t="s">
        <v>113553</v>
      </c>
      <c r="B51378">
        <v>475260</v>
      </c>
      <c r="C51378">
        <v>0.75</v>
      </c>
      <c r="D51378">
        <v>1</v>
      </c>
      <c r="E51378">
        <v>6</v>
      </c>
      <c r="F51378">
        <v>0.1</v>
      </c>
      <c r="G51378" t="s">
        <v>47931</v>
      </c>
    </row>
    <row r="51379" spans="1:7" x14ac:dyDescent="0.3">
      <c r="A51379" s="6" t="s">
        <v>113452</v>
      </c>
      <c r="B51379">
        <v>475272</v>
      </c>
      <c r="C51379">
        <v>0.75</v>
      </c>
      <c r="D51379">
        <v>1</v>
      </c>
      <c r="E51379">
        <v>12</v>
      </c>
      <c r="F51379">
        <v>0.1</v>
      </c>
      <c r="G51379" t="s">
        <v>47932</v>
      </c>
    </row>
    <row r="51380" spans="1:7" x14ac:dyDescent="0.3">
      <c r="A51380" s="6" t="s">
        <v>63971</v>
      </c>
      <c r="B51380">
        <v>475293</v>
      </c>
      <c r="C51380">
        <v>0.75</v>
      </c>
      <c r="D51380">
        <v>1</v>
      </c>
      <c r="E51380">
        <v>6</v>
      </c>
      <c r="F51380">
        <v>0.1</v>
      </c>
      <c r="G51380" t="s">
        <v>47933</v>
      </c>
    </row>
    <row r="51381" spans="1:7" x14ac:dyDescent="0.3">
      <c r="A51381" s="6" t="s">
        <v>110294</v>
      </c>
      <c r="B51381">
        <v>475316</v>
      </c>
      <c r="C51381">
        <v>0.75</v>
      </c>
      <c r="D51381">
        <v>1</v>
      </c>
      <c r="E51381">
        <v>12</v>
      </c>
      <c r="F51381">
        <v>0.1</v>
      </c>
      <c r="G51381" t="s">
        <v>47167</v>
      </c>
    </row>
    <row r="51382" spans="1:7" x14ac:dyDescent="0.3">
      <c r="A51382" s="6" t="s">
        <v>93815</v>
      </c>
      <c r="B51382">
        <v>475322</v>
      </c>
      <c r="C51382">
        <v>0.47299999999999998</v>
      </c>
      <c r="D51382">
        <v>4</v>
      </c>
      <c r="E51382">
        <v>4</v>
      </c>
      <c r="F51382">
        <v>0.4</v>
      </c>
      <c r="G51382" t="s">
        <v>47934</v>
      </c>
    </row>
    <row r="51383" spans="1:7" x14ac:dyDescent="0.3">
      <c r="A51383" s="6" t="s">
        <v>85891</v>
      </c>
      <c r="B51383">
        <v>475325</v>
      </c>
      <c r="C51383">
        <v>0.75</v>
      </c>
      <c r="D51383">
        <v>1</v>
      </c>
      <c r="E51383">
        <v>12</v>
      </c>
      <c r="F51383">
        <v>0.1</v>
      </c>
      <c r="G51383" t="s">
        <v>47935</v>
      </c>
    </row>
    <row r="51384" spans="1:7" x14ac:dyDescent="0.3">
      <c r="A51384" s="6" t="s">
        <v>82508</v>
      </c>
      <c r="B51384">
        <v>475330</v>
      </c>
      <c r="C51384">
        <v>0.47299999999999998</v>
      </c>
      <c r="D51384">
        <v>4</v>
      </c>
      <c r="E51384">
        <v>24</v>
      </c>
      <c r="F51384">
        <v>0.4</v>
      </c>
      <c r="G51384" t="s">
        <v>47936</v>
      </c>
    </row>
    <row r="51385" spans="1:7" x14ac:dyDescent="0.3">
      <c r="A51385" s="6" t="s">
        <v>103172</v>
      </c>
      <c r="B51385">
        <v>475333</v>
      </c>
      <c r="C51385">
        <v>0.75</v>
      </c>
      <c r="D51385">
        <v>1</v>
      </c>
      <c r="E51385">
        <v>6</v>
      </c>
      <c r="F51385">
        <v>0.1</v>
      </c>
      <c r="G51385" t="s">
        <v>47937</v>
      </c>
    </row>
    <row r="51386" spans="1:7" x14ac:dyDescent="0.3">
      <c r="A51386" s="6" t="s">
        <v>103175</v>
      </c>
      <c r="B51386">
        <v>475338</v>
      </c>
      <c r="C51386">
        <v>0.75</v>
      </c>
      <c r="D51386">
        <v>1</v>
      </c>
      <c r="E51386">
        <v>6</v>
      </c>
      <c r="F51386">
        <v>0.1</v>
      </c>
      <c r="G51386" t="s">
        <v>47938</v>
      </c>
    </row>
    <row r="51387" spans="1:7" x14ac:dyDescent="0.3">
      <c r="A51387" s="6" t="s">
        <v>103177</v>
      </c>
      <c r="B51387">
        <v>475341</v>
      </c>
      <c r="C51387">
        <v>0.75</v>
      </c>
      <c r="D51387">
        <v>1</v>
      </c>
      <c r="E51387">
        <v>6</v>
      </c>
      <c r="F51387">
        <v>0.1</v>
      </c>
      <c r="G51387" t="s">
        <v>47939</v>
      </c>
    </row>
    <row r="51388" spans="1:7" x14ac:dyDescent="0.3">
      <c r="A51388" s="6" t="s">
        <v>105247</v>
      </c>
      <c r="B51388">
        <v>475368</v>
      </c>
      <c r="C51388">
        <v>0.75</v>
      </c>
      <c r="D51388">
        <v>1</v>
      </c>
      <c r="E51388">
        <v>12</v>
      </c>
      <c r="F51388">
        <v>0.1</v>
      </c>
      <c r="G51388" t="s">
        <v>47940</v>
      </c>
    </row>
    <row r="51389" spans="1:7" x14ac:dyDescent="0.3">
      <c r="A51389" s="6" t="s">
        <v>100699</v>
      </c>
      <c r="B51389">
        <v>475459</v>
      </c>
      <c r="C51389">
        <v>0.75</v>
      </c>
      <c r="D51389">
        <v>1</v>
      </c>
      <c r="E51389">
        <v>12</v>
      </c>
      <c r="F51389">
        <v>0.1</v>
      </c>
      <c r="G51389" t="s">
        <v>47941</v>
      </c>
    </row>
    <row r="51390" spans="1:7" x14ac:dyDescent="0.3">
      <c r="A51390" s="6" t="s">
        <v>73938</v>
      </c>
      <c r="B51390">
        <v>475491</v>
      </c>
      <c r="C51390">
        <v>0.75</v>
      </c>
      <c r="D51390">
        <v>1</v>
      </c>
      <c r="E51390">
        <v>12</v>
      </c>
      <c r="F51390">
        <v>0.1</v>
      </c>
      <c r="G51390" t="s">
        <v>47942</v>
      </c>
    </row>
    <row r="51391" spans="1:7" x14ac:dyDescent="0.3">
      <c r="A51391" s="6" t="s">
        <v>102726</v>
      </c>
      <c r="B51391">
        <v>475525</v>
      </c>
      <c r="C51391">
        <v>0.75</v>
      </c>
      <c r="D51391">
        <v>1</v>
      </c>
      <c r="E51391">
        <v>12</v>
      </c>
      <c r="F51391">
        <v>0.1</v>
      </c>
      <c r="G51391" t="s">
        <v>47943</v>
      </c>
    </row>
    <row r="51392" spans="1:7" x14ac:dyDescent="0.3">
      <c r="A51392" s="6" t="s">
        <v>98385</v>
      </c>
      <c r="B51392">
        <v>475558</v>
      </c>
      <c r="C51392">
        <v>1.5</v>
      </c>
      <c r="D51392">
        <v>1</v>
      </c>
      <c r="E51392">
        <v>1</v>
      </c>
      <c r="F51392">
        <v>0.1</v>
      </c>
      <c r="G51392" t="s">
        <v>47944</v>
      </c>
    </row>
    <row r="51393" spans="1:7" x14ac:dyDescent="0.3">
      <c r="A51393" s="6" t="s">
        <v>98386</v>
      </c>
      <c r="B51393">
        <v>475566</v>
      </c>
      <c r="C51393">
        <v>1.5</v>
      </c>
      <c r="D51393">
        <v>1</v>
      </c>
      <c r="E51393">
        <v>1</v>
      </c>
      <c r="F51393">
        <v>0.1</v>
      </c>
      <c r="G51393" t="s">
        <v>47945</v>
      </c>
    </row>
    <row r="51394" spans="1:7" x14ac:dyDescent="0.3">
      <c r="A51394" s="6" t="s">
        <v>67853</v>
      </c>
      <c r="B51394">
        <v>475574</v>
      </c>
      <c r="C51394">
        <v>0.75</v>
      </c>
      <c r="D51394">
        <v>1</v>
      </c>
      <c r="E51394">
        <v>12</v>
      </c>
      <c r="F51394">
        <v>0.1</v>
      </c>
      <c r="G51394" t="s">
        <v>47946</v>
      </c>
    </row>
    <row r="51395" spans="1:7" x14ac:dyDescent="0.3">
      <c r="A51395" s="6" t="s">
        <v>59793</v>
      </c>
      <c r="B51395">
        <v>475590</v>
      </c>
      <c r="C51395">
        <v>3</v>
      </c>
      <c r="D51395">
        <v>1</v>
      </c>
      <c r="E51395">
        <v>4</v>
      </c>
      <c r="F51395">
        <v>0.1</v>
      </c>
      <c r="G51395" t="s">
        <v>47947</v>
      </c>
    </row>
    <row r="51396" spans="1:7" x14ac:dyDescent="0.3">
      <c r="A51396" s="6" t="s">
        <v>68359</v>
      </c>
      <c r="B51396">
        <v>475608</v>
      </c>
      <c r="C51396">
        <v>0.65</v>
      </c>
      <c r="D51396">
        <v>1</v>
      </c>
      <c r="E51396">
        <v>12</v>
      </c>
      <c r="F51396">
        <v>0.1</v>
      </c>
      <c r="G51396" t="s">
        <v>47948</v>
      </c>
    </row>
    <row r="51397" spans="1:7" x14ac:dyDescent="0.3">
      <c r="A51397" s="6" t="s">
        <v>67542</v>
      </c>
      <c r="B51397">
        <v>475640</v>
      </c>
      <c r="C51397">
        <v>19</v>
      </c>
      <c r="D51397">
        <v>1</v>
      </c>
      <c r="E51397">
        <v>1</v>
      </c>
      <c r="F51397">
        <v>30</v>
      </c>
      <c r="G51397" t="s">
        <v>47949</v>
      </c>
    </row>
    <row r="51398" spans="1:7" x14ac:dyDescent="0.3">
      <c r="A51398" s="6" t="s">
        <v>115332</v>
      </c>
      <c r="B51398">
        <v>475673</v>
      </c>
      <c r="C51398">
        <v>0.75</v>
      </c>
      <c r="D51398">
        <v>1</v>
      </c>
      <c r="E51398">
        <v>12</v>
      </c>
      <c r="F51398">
        <v>0.1</v>
      </c>
      <c r="G51398" t="s">
        <v>47950</v>
      </c>
    </row>
    <row r="51399" spans="1:7" x14ac:dyDescent="0.3">
      <c r="A51399" s="6" t="s">
        <v>63772</v>
      </c>
      <c r="B51399">
        <v>475863</v>
      </c>
      <c r="C51399">
        <v>1.1399999999999999</v>
      </c>
      <c r="D51399">
        <v>1</v>
      </c>
      <c r="E51399">
        <v>12</v>
      </c>
      <c r="F51399">
        <v>0.1</v>
      </c>
      <c r="G51399" t="s">
        <v>47951</v>
      </c>
    </row>
    <row r="51400" spans="1:7" x14ac:dyDescent="0.3">
      <c r="A51400" s="6" t="s">
        <v>76482</v>
      </c>
      <c r="B51400">
        <v>475911</v>
      </c>
      <c r="C51400">
        <v>0.75</v>
      </c>
      <c r="D51400">
        <v>1</v>
      </c>
      <c r="E51400">
        <v>12</v>
      </c>
      <c r="F51400">
        <v>0.1</v>
      </c>
      <c r="G51400" t="s">
        <v>47952</v>
      </c>
    </row>
    <row r="51401" spans="1:7" x14ac:dyDescent="0.3">
      <c r="A51401" s="6" t="s">
        <v>67482</v>
      </c>
      <c r="B51401">
        <v>475913</v>
      </c>
      <c r="C51401">
        <v>0.75</v>
      </c>
      <c r="D51401">
        <v>1</v>
      </c>
      <c r="E51401">
        <v>6</v>
      </c>
      <c r="F51401">
        <v>0.1</v>
      </c>
      <c r="G51401" t="s">
        <v>47953</v>
      </c>
    </row>
    <row r="51402" spans="1:7" x14ac:dyDescent="0.3">
      <c r="A51402" s="6" t="s">
        <v>76483</v>
      </c>
      <c r="B51402">
        <v>475916</v>
      </c>
      <c r="C51402">
        <v>0.375</v>
      </c>
      <c r="D51402">
        <v>1</v>
      </c>
      <c r="E51402">
        <v>12</v>
      </c>
      <c r="F51402">
        <v>0.1</v>
      </c>
      <c r="G51402" t="s">
        <v>47952</v>
      </c>
    </row>
    <row r="51403" spans="1:7" x14ac:dyDescent="0.3">
      <c r="A51403" s="6" t="s">
        <v>83261</v>
      </c>
      <c r="B51403">
        <v>475919</v>
      </c>
      <c r="C51403">
        <v>0.47299999999999998</v>
      </c>
      <c r="D51403">
        <v>4</v>
      </c>
      <c r="E51403">
        <v>24</v>
      </c>
      <c r="F51403">
        <v>0.4</v>
      </c>
      <c r="G51403" t="s">
        <v>47954</v>
      </c>
    </row>
    <row r="51404" spans="1:7" x14ac:dyDescent="0.3">
      <c r="A51404" s="6" t="s">
        <v>84713</v>
      </c>
      <c r="B51404">
        <v>475973</v>
      </c>
      <c r="C51404">
        <v>0.75</v>
      </c>
      <c r="D51404">
        <v>1</v>
      </c>
      <c r="E51404">
        <v>6</v>
      </c>
      <c r="F51404">
        <v>0.1</v>
      </c>
      <c r="G51404" t="s">
        <v>47955</v>
      </c>
    </row>
    <row r="51405" spans="1:7" x14ac:dyDescent="0.3">
      <c r="A51405" s="6" t="s">
        <v>76495</v>
      </c>
      <c r="B51405">
        <v>475979</v>
      </c>
      <c r="C51405">
        <v>20</v>
      </c>
      <c r="D51405">
        <v>1</v>
      </c>
      <c r="E51405">
        <v>1</v>
      </c>
      <c r="F51405">
        <v>30</v>
      </c>
      <c r="G51405" t="s">
        <v>47956</v>
      </c>
    </row>
    <row r="51406" spans="1:7" x14ac:dyDescent="0.3">
      <c r="A51406" s="6" t="s">
        <v>119050</v>
      </c>
      <c r="B51406">
        <v>475994</v>
      </c>
      <c r="C51406">
        <v>0.75</v>
      </c>
      <c r="D51406">
        <v>1</v>
      </c>
      <c r="E51406">
        <v>12</v>
      </c>
      <c r="F51406">
        <v>0.1</v>
      </c>
      <c r="G51406" t="s">
        <v>47957</v>
      </c>
    </row>
    <row r="51407" spans="1:7" x14ac:dyDescent="0.3">
      <c r="A51407" s="6" t="s">
        <v>104899</v>
      </c>
      <c r="B51407">
        <v>475999</v>
      </c>
      <c r="C51407">
        <v>0.75</v>
      </c>
      <c r="D51407">
        <v>1</v>
      </c>
      <c r="E51407">
        <v>6</v>
      </c>
      <c r="F51407">
        <v>0.1</v>
      </c>
      <c r="G51407" t="s">
        <v>47958</v>
      </c>
    </row>
    <row r="51408" spans="1:7" x14ac:dyDescent="0.3">
      <c r="A51408" s="6" t="s">
        <v>99126</v>
      </c>
      <c r="B51408">
        <v>476010</v>
      </c>
      <c r="C51408">
        <v>0.75</v>
      </c>
      <c r="D51408">
        <v>1</v>
      </c>
      <c r="E51408">
        <v>12</v>
      </c>
      <c r="F51408">
        <v>0.1</v>
      </c>
      <c r="G51408" t="s">
        <v>47959</v>
      </c>
    </row>
    <row r="51409" spans="1:7" x14ac:dyDescent="0.3">
      <c r="A51409" s="6" t="s">
        <v>83202</v>
      </c>
      <c r="B51409">
        <v>476022</v>
      </c>
      <c r="C51409">
        <v>0.65</v>
      </c>
      <c r="D51409">
        <v>1</v>
      </c>
      <c r="E51409">
        <v>12</v>
      </c>
      <c r="F51409">
        <v>0.1</v>
      </c>
      <c r="G51409" t="s">
        <v>47960</v>
      </c>
    </row>
    <row r="51410" spans="1:7" x14ac:dyDescent="0.3">
      <c r="A51410" s="6" t="s">
        <v>83199</v>
      </c>
      <c r="B51410">
        <v>476025</v>
      </c>
      <c r="C51410">
        <v>0.65</v>
      </c>
      <c r="D51410">
        <v>1</v>
      </c>
      <c r="E51410">
        <v>12</v>
      </c>
      <c r="F51410">
        <v>0.1</v>
      </c>
      <c r="G51410" t="s">
        <v>47961</v>
      </c>
    </row>
    <row r="51411" spans="1:7" x14ac:dyDescent="0.3">
      <c r="A51411" s="6" t="s">
        <v>102035</v>
      </c>
      <c r="B51411">
        <v>476028</v>
      </c>
      <c r="C51411">
        <v>0.75</v>
      </c>
      <c r="D51411">
        <v>1</v>
      </c>
      <c r="E51411">
        <v>6</v>
      </c>
      <c r="F51411">
        <v>0.1</v>
      </c>
      <c r="G51411" t="s">
        <v>47962</v>
      </c>
    </row>
    <row r="51412" spans="1:7" x14ac:dyDescent="0.3">
      <c r="A51412" s="6" t="s">
        <v>82301</v>
      </c>
      <c r="B51412">
        <v>476051</v>
      </c>
      <c r="C51412">
        <v>0.75</v>
      </c>
      <c r="D51412">
        <v>1</v>
      </c>
      <c r="E51412">
        <v>6</v>
      </c>
      <c r="F51412">
        <v>0.1</v>
      </c>
      <c r="G51412" t="s">
        <v>47963</v>
      </c>
    </row>
    <row r="51413" spans="1:7" x14ac:dyDescent="0.3">
      <c r="A51413" s="6" t="s">
        <v>67904</v>
      </c>
      <c r="B51413">
        <v>476057</v>
      </c>
      <c r="C51413">
        <v>0.75</v>
      </c>
      <c r="D51413">
        <v>1</v>
      </c>
      <c r="E51413">
        <v>12</v>
      </c>
      <c r="F51413">
        <v>0.1</v>
      </c>
      <c r="G51413" t="s">
        <v>47964</v>
      </c>
    </row>
    <row r="51414" spans="1:7" x14ac:dyDescent="0.3">
      <c r="A51414" s="6" t="s">
        <v>67903</v>
      </c>
      <c r="B51414">
        <v>476063</v>
      </c>
      <c r="C51414">
        <v>0.75</v>
      </c>
      <c r="D51414">
        <v>1</v>
      </c>
      <c r="E51414">
        <v>12</v>
      </c>
      <c r="F51414">
        <v>0.1</v>
      </c>
      <c r="G51414" t="s">
        <v>47965</v>
      </c>
    </row>
    <row r="51415" spans="1:7" x14ac:dyDescent="0.3">
      <c r="A51415" s="6" t="s">
        <v>73577</v>
      </c>
      <c r="B51415">
        <v>476072</v>
      </c>
      <c r="C51415">
        <v>0.75</v>
      </c>
      <c r="D51415">
        <v>1</v>
      </c>
      <c r="E51415">
        <v>12</v>
      </c>
      <c r="F51415">
        <v>0.1</v>
      </c>
      <c r="G51415" t="s">
        <v>47966</v>
      </c>
    </row>
    <row r="51416" spans="1:7" x14ac:dyDescent="0.3">
      <c r="A51416" s="6" t="s">
        <v>73575</v>
      </c>
      <c r="B51416">
        <v>476075</v>
      </c>
      <c r="C51416">
        <v>0.75</v>
      </c>
      <c r="D51416">
        <v>1</v>
      </c>
      <c r="E51416">
        <v>12</v>
      </c>
      <c r="F51416">
        <v>0.1</v>
      </c>
      <c r="G51416" t="s">
        <v>47967</v>
      </c>
    </row>
    <row r="51417" spans="1:7" x14ac:dyDescent="0.3">
      <c r="A51417" s="6" t="s">
        <v>73578</v>
      </c>
      <c r="B51417">
        <v>476080</v>
      </c>
      <c r="C51417">
        <v>0.75</v>
      </c>
      <c r="D51417">
        <v>1</v>
      </c>
      <c r="E51417">
        <v>12</v>
      </c>
      <c r="F51417">
        <v>0.1</v>
      </c>
      <c r="G51417" t="s">
        <v>6246</v>
      </c>
    </row>
    <row r="51418" spans="1:7" x14ac:dyDescent="0.3">
      <c r="A51418" s="6" t="s">
        <v>73574</v>
      </c>
      <c r="B51418">
        <v>476083</v>
      </c>
      <c r="C51418">
        <v>0.75</v>
      </c>
      <c r="D51418">
        <v>1</v>
      </c>
      <c r="E51418">
        <v>12</v>
      </c>
      <c r="F51418">
        <v>0.1</v>
      </c>
      <c r="G51418" t="s">
        <v>47968</v>
      </c>
    </row>
    <row r="51419" spans="1:7" x14ac:dyDescent="0.3">
      <c r="A51419" s="6" t="s">
        <v>73576</v>
      </c>
      <c r="B51419">
        <v>476088</v>
      </c>
      <c r="C51419">
        <v>0.75</v>
      </c>
      <c r="D51419">
        <v>1</v>
      </c>
      <c r="E51419">
        <v>12</v>
      </c>
      <c r="F51419">
        <v>0.1</v>
      </c>
      <c r="G51419" t="s">
        <v>7444</v>
      </c>
    </row>
    <row r="51420" spans="1:7" x14ac:dyDescent="0.3">
      <c r="A51420" s="6" t="s">
        <v>114927</v>
      </c>
      <c r="B51420">
        <v>476099</v>
      </c>
      <c r="C51420">
        <v>0.75</v>
      </c>
      <c r="D51420">
        <v>1</v>
      </c>
      <c r="E51420">
        <v>12</v>
      </c>
      <c r="F51420">
        <v>0.1</v>
      </c>
      <c r="G51420" t="s">
        <v>47969</v>
      </c>
    </row>
    <row r="51421" spans="1:7" x14ac:dyDescent="0.3">
      <c r="A51421" s="6" t="s">
        <v>67905</v>
      </c>
      <c r="B51421">
        <v>476104</v>
      </c>
      <c r="C51421">
        <v>0.75</v>
      </c>
      <c r="D51421">
        <v>1</v>
      </c>
      <c r="E51421">
        <v>12</v>
      </c>
      <c r="F51421">
        <v>0.1</v>
      </c>
      <c r="G51421" t="s">
        <v>47970</v>
      </c>
    </row>
    <row r="51422" spans="1:7" x14ac:dyDescent="0.3">
      <c r="A51422" s="6" t="s">
        <v>118886</v>
      </c>
      <c r="B51422">
        <v>476110</v>
      </c>
      <c r="C51422">
        <v>0.5</v>
      </c>
      <c r="D51422">
        <v>1</v>
      </c>
      <c r="E51422">
        <v>24</v>
      </c>
      <c r="F51422">
        <v>0.1</v>
      </c>
      <c r="G51422" t="s">
        <v>34063</v>
      </c>
    </row>
    <row r="51423" spans="1:7" x14ac:dyDescent="0.3">
      <c r="A51423" s="6" t="s">
        <v>103051</v>
      </c>
      <c r="B51423">
        <v>476116</v>
      </c>
      <c r="C51423">
        <v>0.75</v>
      </c>
      <c r="D51423">
        <v>1</v>
      </c>
      <c r="E51423">
        <v>6</v>
      </c>
      <c r="F51423">
        <v>0.1</v>
      </c>
      <c r="G51423" t="s">
        <v>47971</v>
      </c>
    </row>
    <row r="51424" spans="1:7" x14ac:dyDescent="0.3">
      <c r="A51424" s="6" t="s">
        <v>61110</v>
      </c>
      <c r="B51424">
        <v>476125</v>
      </c>
      <c r="C51424">
        <v>0.75</v>
      </c>
      <c r="D51424">
        <v>1</v>
      </c>
      <c r="E51424">
        <v>12</v>
      </c>
      <c r="F51424">
        <v>0.1</v>
      </c>
      <c r="G51424" t="s">
        <v>47972</v>
      </c>
    </row>
    <row r="51425" spans="1:7" x14ac:dyDescent="0.3">
      <c r="A51425" s="6" t="s">
        <v>61113</v>
      </c>
      <c r="B51425">
        <v>476130</v>
      </c>
      <c r="C51425">
        <v>0.75</v>
      </c>
      <c r="D51425">
        <v>1</v>
      </c>
      <c r="E51425">
        <v>12</v>
      </c>
      <c r="F51425">
        <v>0.1</v>
      </c>
      <c r="G51425" t="s">
        <v>47973</v>
      </c>
    </row>
    <row r="51426" spans="1:7" x14ac:dyDescent="0.3">
      <c r="A51426" s="6" t="s">
        <v>69170</v>
      </c>
      <c r="B51426">
        <v>476133</v>
      </c>
      <c r="C51426">
        <v>0.75</v>
      </c>
      <c r="D51426">
        <v>1</v>
      </c>
      <c r="E51426">
        <v>12</v>
      </c>
      <c r="F51426">
        <v>0.1</v>
      </c>
      <c r="G51426" t="s">
        <v>47974</v>
      </c>
    </row>
    <row r="51427" spans="1:7" x14ac:dyDescent="0.3">
      <c r="A51427" s="6" t="s">
        <v>107124</v>
      </c>
      <c r="B51427">
        <v>476138</v>
      </c>
      <c r="C51427">
        <v>0.7</v>
      </c>
      <c r="D51427">
        <v>1</v>
      </c>
      <c r="E51427">
        <v>6</v>
      </c>
      <c r="F51427">
        <v>0.1</v>
      </c>
      <c r="G51427" t="s">
        <v>47975</v>
      </c>
    </row>
    <row r="51428" spans="1:7" x14ac:dyDescent="0.3">
      <c r="A51428" s="6" t="s">
        <v>107123</v>
      </c>
      <c r="B51428">
        <v>476141</v>
      </c>
      <c r="C51428">
        <v>0.7</v>
      </c>
      <c r="D51428">
        <v>1</v>
      </c>
      <c r="E51428">
        <v>6</v>
      </c>
      <c r="F51428">
        <v>0.1</v>
      </c>
      <c r="G51428" t="s">
        <v>47976</v>
      </c>
    </row>
    <row r="51429" spans="1:7" x14ac:dyDescent="0.3">
      <c r="A51429" s="6" t="s">
        <v>119346</v>
      </c>
      <c r="B51429">
        <v>476143</v>
      </c>
      <c r="C51429">
        <v>2</v>
      </c>
      <c r="D51429">
        <v>1</v>
      </c>
      <c r="E51429">
        <v>6</v>
      </c>
      <c r="F51429">
        <v>0.1</v>
      </c>
      <c r="G51429" t="s">
        <v>47977</v>
      </c>
    </row>
    <row r="51430" spans="1:7" x14ac:dyDescent="0.3">
      <c r="A51430" s="6" t="s">
        <v>60905</v>
      </c>
      <c r="B51430">
        <v>476150</v>
      </c>
      <c r="C51430">
        <v>0.75</v>
      </c>
      <c r="D51430">
        <v>1</v>
      </c>
      <c r="E51430">
        <v>12</v>
      </c>
      <c r="F51430">
        <v>0.1</v>
      </c>
      <c r="G51430" t="s">
        <v>47978</v>
      </c>
    </row>
    <row r="51431" spans="1:7" x14ac:dyDescent="0.3">
      <c r="A51431" s="6" t="s">
        <v>109751</v>
      </c>
      <c r="B51431">
        <v>476153</v>
      </c>
      <c r="C51431">
        <v>0.7</v>
      </c>
      <c r="D51431">
        <v>1</v>
      </c>
      <c r="E51431">
        <v>1</v>
      </c>
      <c r="F51431">
        <v>0.1</v>
      </c>
      <c r="G51431" t="s">
        <v>47979</v>
      </c>
    </row>
    <row r="51432" spans="1:7" x14ac:dyDescent="0.3">
      <c r="A51432" s="6" t="s">
        <v>105651</v>
      </c>
      <c r="B51432">
        <v>476156</v>
      </c>
      <c r="C51432">
        <v>0.75</v>
      </c>
      <c r="D51432">
        <v>1</v>
      </c>
      <c r="E51432">
        <v>6</v>
      </c>
      <c r="F51432">
        <v>0.1</v>
      </c>
      <c r="G51432" t="s">
        <v>47980</v>
      </c>
    </row>
    <row r="51433" spans="1:7" x14ac:dyDescent="0.3">
      <c r="A51433" s="6" t="s">
        <v>109795</v>
      </c>
      <c r="B51433">
        <v>476159</v>
      </c>
      <c r="C51433">
        <v>0.7</v>
      </c>
      <c r="D51433">
        <v>1</v>
      </c>
      <c r="E51433">
        <v>6</v>
      </c>
      <c r="F51433">
        <v>0.1</v>
      </c>
      <c r="G51433" t="s">
        <v>47981</v>
      </c>
    </row>
    <row r="51434" spans="1:7" x14ac:dyDescent="0.3">
      <c r="A51434" s="6" t="s">
        <v>99991</v>
      </c>
      <c r="B51434">
        <v>476165</v>
      </c>
      <c r="C51434">
        <v>0.47299999999999998</v>
      </c>
      <c r="D51434">
        <v>1</v>
      </c>
      <c r="E51434">
        <v>24</v>
      </c>
      <c r="F51434">
        <v>0.1</v>
      </c>
      <c r="G51434" t="s">
        <v>47982</v>
      </c>
    </row>
    <row r="51435" spans="1:7" x14ac:dyDescent="0.3">
      <c r="A51435" s="6" t="s">
        <v>99985</v>
      </c>
      <c r="B51435">
        <v>476171</v>
      </c>
      <c r="C51435">
        <v>0.47299999999999998</v>
      </c>
      <c r="D51435">
        <v>1</v>
      </c>
      <c r="E51435">
        <v>24</v>
      </c>
      <c r="F51435">
        <v>0.1</v>
      </c>
      <c r="G51435" t="s">
        <v>47983</v>
      </c>
    </row>
    <row r="51436" spans="1:7" x14ac:dyDescent="0.3">
      <c r="A51436" s="6" t="s">
        <v>99987</v>
      </c>
      <c r="B51436">
        <v>476174</v>
      </c>
      <c r="C51436">
        <v>0.47299999999999998</v>
      </c>
      <c r="D51436">
        <v>1</v>
      </c>
      <c r="E51436">
        <v>24</v>
      </c>
      <c r="F51436">
        <v>0.1</v>
      </c>
      <c r="G51436" t="s">
        <v>47984</v>
      </c>
    </row>
    <row r="51437" spans="1:7" x14ac:dyDescent="0.3">
      <c r="A51437" s="6" t="s">
        <v>107586</v>
      </c>
      <c r="B51437">
        <v>476179</v>
      </c>
      <c r="C51437">
        <v>0.75</v>
      </c>
      <c r="D51437">
        <v>1</v>
      </c>
      <c r="E51437">
        <v>6</v>
      </c>
      <c r="F51437">
        <v>0.1</v>
      </c>
      <c r="G51437" t="s">
        <v>47985</v>
      </c>
    </row>
    <row r="51438" spans="1:7" x14ac:dyDescent="0.3">
      <c r="A51438" s="6" t="s">
        <v>107584</v>
      </c>
      <c r="B51438">
        <v>476182</v>
      </c>
      <c r="C51438">
        <v>0.75</v>
      </c>
      <c r="D51438">
        <v>1</v>
      </c>
      <c r="E51438">
        <v>6</v>
      </c>
      <c r="F51438">
        <v>0.1</v>
      </c>
      <c r="G51438" t="s">
        <v>47986</v>
      </c>
    </row>
    <row r="51439" spans="1:7" x14ac:dyDescent="0.3">
      <c r="A51439" s="6" t="s">
        <v>107585</v>
      </c>
      <c r="B51439">
        <v>476187</v>
      </c>
      <c r="C51439">
        <v>0.75</v>
      </c>
      <c r="D51439">
        <v>1</v>
      </c>
      <c r="E51439">
        <v>6</v>
      </c>
      <c r="F51439">
        <v>0.1</v>
      </c>
      <c r="G51439" t="s">
        <v>47987</v>
      </c>
    </row>
    <row r="51440" spans="1:7" x14ac:dyDescent="0.3">
      <c r="A51440" s="6" t="s">
        <v>84737</v>
      </c>
      <c r="B51440">
        <v>476190</v>
      </c>
      <c r="C51440">
        <v>0.75</v>
      </c>
      <c r="D51440">
        <v>1</v>
      </c>
      <c r="E51440">
        <v>6</v>
      </c>
      <c r="F51440">
        <v>0.1</v>
      </c>
      <c r="G51440" t="s">
        <v>47988</v>
      </c>
    </row>
    <row r="51441" spans="1:7" x14ac:dyDescent="0.3">
      <c r="A51441" s="6" t="s">
        <v>107583</v>
      </c>
      <c r="B51441">
        <v>476195</v>
      </c>
      <c r="C51441">
        <v>0.75</v>
      </c>
      <c r="D51441">
        <v>1</v>
      </c>
      <c r="E51441">
        <v>6</v>
      </c>
      <c r="F51441">
        <v>0.1</v>
      </c>
      <c r="G51441" t="s">
        <v>47989</v>
      </c>
    </row>
    <row r="51442" spans="1:7" x14ac:dyDescent="0.3">
      <c r="A51442" s="6" t="s">
        <v>105599</v>
      </c>
      <c r="B51442">
        <v>476198</v>
      </c>
      <c r="C51442">
        <v>0.75</v>
      </c>
      <c r="D51442">
        <v>1</v>
      </c>
      <c r="E51442">
        <v>12</v>
      </c>
      <c r="F51442">
        <v>0.1</v>
      </c>
      <c r="G51442" t="s">
        <v>47990</v>
      </c>
    </row>
    <row r="51443" spans="1:7" x14ac:dyDescent="0.3">
      <c r="A51443" s="6" t="s">
        <v>109820</v>
      </c>
      <c r="B51443">
        <v>476218</v>
      </c>
      <c r="C51443">
        <v>0.5</v>
      </c>
      <c r="D51443">
        <v>1</v>
      </c>
      <c r="E51443">
        <v>8</v>
      </c>
      <c r="F51443">
        <v>0.1</v>
      </c>
      <c r="G51443" t="s">
        <v>47991</v>
      </c>
    </row>
    <row r="51444" spans="1:7" x14ac:dyDescent="0.3">
      <c r="A51444" s="6" t="s">
        <v>110287</v>
      </c>
      <c r="B51444">
        <v>476224</v>
      </c>
      <c r="C51444">
        <v>0.75</v>
      </c>
      <c r="D51444">
        <v>1</v>
      </c>
      <c r="E51444">
        <v>6</v>
      </c>
      <c r="F51444">
        <v>0.1</v>
      </c>
      <c r="G51444" t="s">
        <v>47992</v>
      </c>
    </row>
    <row r="51445" spans="1:7" x14ac:dyDescent="0.3">
      <c r="A51445" s="6" t="s">
        <v>112315</v>
      </c>
      <c r="B51445">
        <v>476232</v>
      </c>
      <c r="C51445">
        <v>0.5</v>
      </c>
      <c r="D51445">
        <v>1</v>
      </c>
      <c r="E51445">
        <v>6</v>
      </c>
      <c r="F51445">
        <v>0.1</v>
      </c>
      <c r="G51445" t="s">
        <v>47993</v>
      </c>
    </row>
    <row r="51446" spans="1:7" x14ac:dyDescent="0.3">
      <c r="A51446" s="6" t="s">
        <v>84194</v>
      </c>
      <c r="B51446">
        <v>476245</v>
      </c>
      <c r="C51446">
        <v>0.5</v>
      </c>
      <c r="D51446">
        <v>1</v>
      </c>
      <c r="E51446">
        <v>12</v>
      </c>
      <c r="F51446">
        <v>0.1</v>
      </c>
      <c r="G51446" t="s">
        <v>47994</v>
      </c>
    </row>
    <row r="51447" spans="1:7" x14ac:dyDescent="0.3">
      <c r="A51447" s="6" t="s">
        <v>84170</v>
      </c>
      <c r="B51447">
        <v>476257</v>
      </c>
      <c r="C51447">
        <v>50</v>
      </c>
      <c r="D51447">
        <v>1</v>
      </c>
      <c r="E51447">
        <v>1</v>
      </c>
      <c r="F51447">
        <v>30</v>
      </c>
      <c r="G51447" t="s">
        <v>47995</v>
      </c>
    </row>
    <row r="51448" spans="1:7" x14ac:dyDescent="0.3">
      <c r="A51448" s="6" t="s">
        <v>96960</v>
      </c>
      <c r="B51448">
        <v>476273</v>
      </c>
      <c r="C51448">
        <v>0.75</v>
      </c>
      <c r="D51448">
        <v>1</v>
      </c>
      <c r="E51448">
        <v>12</v>
      </c>
      <c r="F51448">
        <v>0.1</v>
      </c>
      <c r="G51448" t="s">
        <v>47996</v>
      </c>
    </row>
    <row r="51449" spans="1:7" x14ac:dyDescent="0.3">
      <c r="A51449" s="6" t="s">
        <v>84894</v>
      </c>
      <c r="B51449">
        <v>476281</v>
      </c>
      <c r="C51449">
        <v>0.75</v>
      </c>
      <c r="D51449">
        <v>1</v>
      </c>
      <c r="E51449">
        <v>12</v>
      </c>
      <c r="F51449">
        <v>0.1</v>
      </c>
      <c r="G51449" t="s">
        <v>47997</v>
      </c>
    </row>
    <row r="51450" spans="1:7" x14ac:dyDescent="0.3">
      <c r="A51450" s="6" t="s">
        <v>84896</v>
      </c>
      <c r="B51450">
        <v>476289</v>
      </c>
      <c r="C51450">
        <v>0.75</v>
      </c>
      <c r="D51450">
        <v>1</v>
      </c>
      <c r="E51450">
        <v>12</v>
      </c>
      <c r="F51450">
        <v>0.1</v>
      </c>
      <c r="G51450" t="s">
        <v>47998</v>
      </c>
    </row>
    <row r="51451" spans="1:7" x14ac:dyDescent="0.3">
      <c r="A51451" s="6" t="s">
        <v>84895</v>
      </c>
      <c r="B51451">
        <v>476294</v>
      </c>
      <c r="C51451">
        <v>0.75</v>
      </c>
      <c r="D51451">
        <v>1</v>
      </c>
      <c r="E51451">
        <v>12</v>
      </c>
      <c r="F51451">
        <v>0.1</v>
      </c>
      <c r="G51451" t="s">
        <v>47999</v>
      </c>
    </row>
    <row r="51452" spans="1:7" x14ac:dyDescent="0.3">
      <c r="A51452" s="6" t="s">
        <v>84980</v>
      </c>
      <c r="B51452">
        <v>476328</v>
      </c>
      <c r="C51452">
        <v>0.75</v>
      </c>
      <c r="D51452">
        <v>1</v>
      </c>
      <c r="E51452">
        <v>6</v>
      </c>
      <c r="F51452">
        <v>0.1</v>
      </c>
      <c r="G51452" t="s">
        <v>48000</v>
      </c>
    </row>
    <row r="51453" spans="1:7" x14ac:dyDescent="0.3">
      <c r="A51453" s="6" t="s">
        <v>97543</v>
      </c>
      <c r="B51453">
        <v>476331</v>
      </c>
      <c r="C51453">
        <v>0.75</v>
      </c>
      <c r="D51453">
        <v>1</v>
      </c>
      <c r="E51453">
        <v>6</v>
      </c>
      <c r="F51453">
        <v>0.1</v>
      </c>
      <c r="G51453" t="s">
        <v>48001</v>
      </c>
    </row>
    <row r="51454" spans="1:7" x14ac:dyDescent="0.3">
      <c r="A51454" s="6" t="s">
        <v>97592</v>
      </c>
      <c r="B51454">
        <v>476336</v>
      </c>
      <c r="C51454">
        <v>0.05</v>
      </c>
      <c r="D51454">
        <v>1</v>
      </c>
      <c r="E51454">
        <v>48</v>
      </c>
      <c r="F51454">
        <v>0.1</v>
      </c>
      <c r="G51454" t="s">
        <v>48002</v>
      </c>
    </row>
    <row r="51455" spans="1:7" x14ac:dyDescent="0.3">
      <c r="A51455" s="6" t="s">
        <v>97593</v>
      </c>
      <c r="B51455">
        <v>476339</v>
      </c>
      <c r="C51455">
        <v>0.375</v>
      </c>
      <c r="D51455">
        <v>1</v>
      </c>
      <c r="E51455">
        <v>12</v>
      </c>
      <c r="F51455">
        <v>0.1</v>
      </c>
      <c r="G51455" t="s">
        <v>48002</v>
      </c>
    </row>
    <row r="51456" spans="1:7" x14ac:dyDescent="0.3">
      <c r="A51456" s="6" t="s">
        <v>60888</v>
      </c>
      <c r="B51456">
        <v>476344</v>
      </c>
      <c r="C51456">
        <v>0.75</v>
      </c>
      <c r="D51456">
        <v>1</v>
      </c>
      <c r="E51456">
        <v>3</v>
      </c>
      <c r="F51456">
        <v>0.1</v>
      </c>
      <c r="G51456" t="s">
        <v>48003</v>
      </c>
    </row>
    <row r="51457" spans="1:7" x14ac:dyDescent="0.3">
      <c r="A51457" s="6" t="s">
        <v>97542</v>
      </c>
      <c r="B51457">
        <v>476347</v>
      </c>
      <c r="C51457">
        <v>0.75</v>
      </c>
      <c r="D51457">
        <v>1</v>
      </c>
      <c r="E51457">
        <v>6</v>
      </c>
      <c r="F51457">
        <v>0.1</v>
      </c>
      <c r="G51457" t="s">
        <v>48002</v>
      </c>
    </row>
    <row r="51458" spans="1:7" x14ac:dyDescent="0.3">
      <c r="A51458" s="6" t="s">
        <v>84978</v>
      </c>
      <c r="B51458">
        <v>476353</v>
      </c>
      <c r="C51458">
        <v>0.75</v>
      </c>
      <c r="D51458">
        <v>1</v>
      </c>
      <c r="E51458">
        <v>6</v>
      </c>
      <c r="F51458">
        <v>0.1</v>
      </c>
      <c r="G51458" t="s">
        <v>48004</v>
      </c>
    </row>
    <row r="51459" spans="1:7" x14ac:dyDescent="0.3">
      <c r="A51459" s="6" t="s">
        <v>97544</v>
      </c>
      <c r="B51459">
        <v>476356</v>
      </c>
      <c r="C51459">
        <v>0.375</v>
      </c>
      <c r="D51459">
        <v>1</v>
      </c>
      <c r="E51459">
        <v>12</v>
      </c>
      <c r="F51459">
        <v>0.1</v>
      </c>
      <c r="G51459" t="s">
        <v>48001</v>
      </c>
    </row>
    <row r="51460" spans="1:7" x14ac:dyDescent="0.3">
      <c r="A51460" s="6" t="s">
        <v>97545</v>
      </c>
      <c r="B51460">
        <v>476364</v>
      </c>
      <c r="C51460">
        <v>0.05</v>
      </c>
      <c r="D51460">
        <v>1</v>
      </c>
      <c r="E51460">
        <v>48</v>
      </c>
      <c r="F51460">
        <v>0.1</v>
      </c>
      <c r="G51460" t="s">
        <v>48005</v>
      </c>
    </row>
    <row r="51461" spans="1:7" x14ac:dyDescent="0.3">
      <c r="A51461" s="6" t="s">
        <v>83575</v>
      </c>
      <c r="B51461">
        <v>476369</v>
      </c>
      <c r="C51461">
        <v>0.47299999999999998</v>
      </c>
      <c r="D51461">
        <v>1</v>
      </c>
      <c r="E51461">
        <v>1</v>
      </c>
      <c r="F51461">
        <v>0.1</v>
      </c>
      <c r="G51461" t="s">
        <v>47909</v>
      </c>
    </row>
    <row r="51462" spans="1:7" x14ac:dyDescent="0.3">
      <c r="A51462" s="6" t="s">
        <v>109414</v>
      </c>
      <c r="B51462">
        <v>476374</v>
      </c>
      <c r="C51462">
        <v>1</v>
      </c>
      <c r="D51462">
        <v>1</v>
      </c>
      <c r="E51462">
        <v>6</v>
      </c>
      <c r="F51462">
        <v>0.1</v>
      </c>
      <c r="G51462" t="s">
        <v>48006</v>
      </c>
    </row>
    <row r="51463" spans="1:7" x14ac:dyDescent="0.3">
      <c r="A51463" s="6" t="s">
        <v>78056</v>
      </c>
      <c r="B51463">
        <v>476385</v>
      </c>
      <c r="C51463">
        <v>0.47299999999999998</v>
      </c>
      <c r="D51463">
        <v>4</v>
      </c>
      <c r="E51463">
        <v>24</v>
      </c>
      <c r="F51463">
        <v>0.4</v>
      </c>
      <c r="G51463" t="s">
        <v>48007</v>
      </c>
    </row>
    <row r="51464" spans="1:7" x14ac:dyDescent="0.3">
      <c r="A51464" s="6" t="s">
        <v>84944</v>
      </c>
      <c r="B51464">
        <v>476388</v>
      </c>
      <c r="C51464">
        <v>0.75</v>
      </c>
      <c r="D51464">
        <v>1</v>
      </c>
      <c r="E51464">
        <v>6</v>
      </c>
      <c r="F51464">
        <v>0.1</v>
      </c>
      <c r="G51464" t="s">
        <v>48008</v>
      </c>
    </row>
    <row r="51465" spans="1:7" x14ac:dyDescent="0.3">
      <c r="A51465" s="6" t="s">
        <v>68658</v>
      </c>
      <c r="B51465">
        <v>476390</v>
      </c>
      <c r="C51465">
        <v>0.75</v>
      </c>
      <c r="D51465">
        <v>1</v>
      </c>
      <c r="E51465">
        <v>12</v>
      </c>
      <c r="F51465">
        <v>0.1</v>
      </c>
      <c r="G51465" t="s">
        <v>48009</v>
      </c>
    </row>
    <row r="51466" spans="1:7" x14ac:dyDescent="0.3">
      <c r="A51466" s="6" t="s">
        <v>78058</v>
      </c>
      <c r="B51466">
        <v>476393</v>
      </c>
      <c r="C51466">
        <v>0.47299999999999998</v>
      </c>
      <c r="D51466">
        <v>4</v>
      </c>
      <c r="E51466">
        <v>24</v>
      </c>
      <c r="F51466">
        <v>0.4</v>
      </c>
      <c r="G51466" t="s">
        <v>48010</v>
      </c>
    </row>
    <row r="51467" spans="1:7" x14ac:dyDescent="0.3">
      <c r="A51467" s="6" t="s">
        <v>78057</v>
      </c>
      <c r="B51467">
        <v>476414</v>
      </c>
      <c r="C51467">
        <v>0.47299999999999998</v>
      </c>
      <c r="D51467">
        <v>4</v>
      </c>
      <c r="E51467">
        <v>24</v>
      </c>
      <c r="F51467">
        <v>0.4</v>
      </c>
      <c r="G51467" t="s">
        <v>48011</v>
      </c>
    </row>
    <row r="51468" spans="1:7" x14ac:dyDescent="0.3">
      <c r="A51468" s="6" t="s">
        <v>83572</v>
      </c>
      <c r="B51468">
        <v>476422</v>
      </c>
      <c r="C51468">
        <v>0.47299999999999998</v>
      </c>
      <c r="D51468">
        <v>1</v>
      </c>
      <c r="E51468">
        <v>1</v>
      </c>
      <c r="F51468">
        <v>0.1</v>
      </c>
      <c r="G51468" t="s">
        <v>48012</v>
      </c>
    </row>
    <row r="51469" spans="1:7" x14ac:dyDescent="0.3">
      <c r="A51469" s="6" t="s">
        <v>110470</v>
      </c>
      <c r="B51469">
        <v>476427</v>
      </c>
      <c r="C51469">
        <v>0.7</v>
      </c>
      <c r="D51469">
        <v>1</v>
      </c>
      <c r="E51469">
        <v>6</v>
      </c>
      <c r="F51469">
        <v>0.1</v>
      </c>
      <c r="G51469" t="s">
        <v>48013</v>
      </c>
    </row>
    <row r="51470" spans="1:7" x14ac:dyDescent="0.3">
      <c r="A51470" s="6" t="s">
        <v>83846</v>
      </c>
      <c r="B51470">
        <v>476435</v>
      </c>
      <c r="C51470">
        <v>0.75</v>
      </c>
      <c r="D51470">
        <v>1</v>
      </c>
      <c r="E51470">
        <v>12</v>
      </c>
      <c r="F51470">
        <v>0.1</v>
      </c>
      <c r="G51470" t="s">
        <v>48014</v>
      </c>
    </row>
    <row r="51471" spans="1:7" x14ac:dyDescent="0.3">
      <c r="A51471" s="6" t="s">
        <v>104822</v>
      </c>
      <c r="B51471">
        <v>476438</v>
      </c>
      <c r="C51471">
        <v>0.75</v>
      </c>
      <c r="D51471">
        <v>1</v>
      </c>
      <c r="E51471">
        <v>6</v>
      </c>
      <c r="F51471">
        <v>0.1</v>
      </c>
      <c r="G51471" t="s">
        <v>48015</v>
      </c>
    </row>
    <row r="51472" spans="1:7" x14ac:dyDescent="0.3">
      <c r="A51472" s="6" t="s">
        <v>64054</v>
      </c>
      <c r="B51472">
        <v>476440</v>
      </c>
      <c r="C51472">
        <v>0.75</v>
      </c>
      <c r="D51472">
        <v>1</v>
      </c>
      <c r="E51472">
        <v>12</v>
      </c>
      <c r="F51472">
        <v>0.1</v>
      </c>
      <c r="G51472" t="s">
        <v>48016</v>
      </c>
    </row>
    <row r="51473" spans="1:7" x14ac:dyDescent="0.3">
      <c r="A51473" s="6" t="s">
        <v>84945</v>
      </c>
      <c r="B51473">
        <v>476443</v>
      </c>
      <c r="C51473">
        <v>0.75</v>
      </c>
      <c r="D51473">
        <v>1</v>
      </c>
      <c r="E51473">
        <v>6</v>
      </c>
      <c r="F51473">
        <v>0.1</v>
      </c>
      <c r="G51473" t="s">
        <v>48017</v>
      </c>
    </row>
    <row r="51474" spans="1:7" x14ac:dyDescent="0.3">
      <c r="A51474" s="6" t="s">
        <v>84897</v>
      </c>
      <c r="B51474">
        <v>476449</v>
      </c>
      <c r="C51474">
        <v>0.75</v>
      </c>
      <c r="D51474">
        <v>1</v>
      </c>
      <c r="E51474">
        <v>12</v>
      </c>
      <c r="F51474">
        <v>0.1</v>
      </c>
      <c r="G51474" t="s">
        <v>48018</v>
      </c>
    </row>
    <row r="51475" spans="1:7" x14ac:dyDescent="0.3">
      <c r="A51475" s="6" t="s">
        <v>73408</v>
      </c>
      <c r="B51475">
        <v>476460</v>
      </c>
      <c r="C51475">
        <v>50</v>
      </c>
      <c r="D51475">
        <v>1</v>
      </c>
      <c r="E51475">
        <v>1</v>
      </c>
      <c r="F51475">
        <v>30</v>
      </c>
      <c r="G51475" t="s">
        <v>48019</v>
      </c>
    </row>
    <row r="51476" spans="1:7" x14ac:dyDescent="0.3">
      <c r="A51476" s="6" t="s">
        <v>68713</v>
      </c>
      <c r="B51476">
        <v>476465</v>
      </c>
      <c r="C51476">
        <v>0.75</v>
      </c>
      <c r="D51476">
        <v>1</v>
      </c>
      <c r="E51476">
        <v>12</v>
      </c>
      <c r="F51476">
        <v>0.1</v>
      </c>
      <c r="G51476" t="s">
        <v>48020</v>
      </c>
    </row>
    <row r="51477" spans="1:7" x14ac:dyDescent="0.3">
      <c r="A51477" s="6" t="s">
        <v>73409</v>
      </c>
      <c r="B51477">
        <v>476468</v>
      </c>
      <c r="C51477">
        <v>0.47299999999999998</v>
      </c>
      <c r="D51477">
        <v>4</v>
      </c>
      <c r="E51477">
        <v>24</v>
      </c>
      <c r="F51477">
        <v>0.4</v>
      </c>
      <c r="G51477" t="s">
        <v>48021</v>
      </c>
    </row>
    <row r="51478" spans="1:7" x14ac:dyDescent="0.3">
      <c r="A51478" s="6" t="s">
        <v>84413</v>
      </c>
      <c r="B51478">
        <v>476471</v>
      </c>
      <c r="C51478">
        <v>0.5</v>
      </c>
      <c r="D51478">
        <v>1</v>
      </c>
      <c r="E51478">
        <v>12</v>
      </c>
      <c r="F51478">
        <v>0.1</v>
      </c>
      <c r="G51478" t="s">
        <v>48022</v>
      </c>
    </row>
    <row r="51479" spans="1:7" x14ac:dyDescent="0.3">
      <c r="A51479" s="6" t="s">
        <v>64257</v>
      </c>
      <c r="B51479">
        <v>476505</v>
      </c>
      <c r="C51479">
        <v>0.75</v>
      </c>
      <c r="D51479">
        <v>1</v>
      </c>
      <c r="E51479">
        <v>12</v>
      </c>
      <c r="F51479">
        <v>0.1</v>
      </c>
      <c r="G51479" t="s">
        <v>48023</v>
      </c>
    </row>
    <row r="51480" spans="1:7" x14ac:dyDescent="0.3">
      <c r="A51480" s="6" t="s">
        <v>64897</v>
      </c>
      <c r="B51480">
        <v>476513</v>
      </c>
      <c r="C51480">
        <v>0.75</v>
      </c>
      <c r="D51480">
        <v>1</v>
      </c>
      <c r="E51480">
        <v>12</v>
      </c>
      <c r="F51480">
        <v>0.1</v>
      </c>
      <c r="G51480" t="s">
        <v>48024</v>
      </c>
    </row>
    <row r="51481" spans="1:7" x14ac:dyDescent="0.3">
      <c r="A51481" s="6" t="s">
        <v>117743</v>
      </c>
      <c r="B51481">
        <v>476523</v>
      </c>
      <c r="C51481">
        <v>0.75</v>
      </c>
      <c r="D51481">
        <v>1</v>
      </c>
      <c r="E51481">
        <v>12</v>
      </c>
      <c r="F51481">
        <v>0.1</v>
      </c>
      <c r="G51481" t="s">
        <v>48025</v>
      </c>
    </row>
    <row r="51482" spans="1:7" x14ac:dyDescent="0.3">
      <c r="A51482" s="6" t="s">
        <v>64911</v>
      </c>
      <c r="B51482">
        <v>476526</v>
      </c>
      <c r="C51482">
        <v>0.75</v>
      </c>
      <c r="D51482">
        <v>1</v>
      </c>
      <c r="E51482">
        <v>12</v>
      </c>
      <c r="F51482">
        <v>0.1</v>
      </c>
      <c r="G51482" t="s">
        <v>48026</v>
      </c>
    </row>
    <row r="51483" spans="1:7" x14ac:dyDescent="0.3">
      <c r="A51483" s="6" t="s">
        <v>110524</v>
      </c>
      <c r="B51483">
        <v>476540</v>
      </c>
      <c r="C51483">
        <v>0.7</v>
      </c>
      <c r="D51483">
        <v>1</v>
      </c>
      <c r="E51483">
        <v>12</v>
      </c>
      <c r="F51483">
        <v>0.1</v>
      </c>
      <c r="G51483" t="s">
        <v>48027</v>
      </c>
    </row>
    <row r="51484" spans="1:7" x14ac:dyDescent="0.3">
      <c r="A51484" s="6" t="s">
        <v>97546</v>
      </c>
      <c r="B51484">
        <v>476562</v>
      </c>
      <c r="C51484">
        <v>0.75</v>
      </c>
      <c r="D51484">
        <v>1</v>
      </c>
      <c r="E51484">
        <v>6</v>
      </c>
      <c r="F51484">
        <v>0.1</v>
      </c>
      <c r="G51484" t="s">
        <v>48028</v>
      </c>
    </row>
    <row r="51485" spans="1:7" x14ac:dyDescent="0.3">
      <c r="A51485" s="6" t="s">
        <v>117654</v>
      </c>
      <c r="B51485">
        <v>476567</v>
      </c>
      <c r="C51485">
        <v>0.75</v>
      </c>
      <c r="D51485">
        <v>1</v>
      </c>
      <c r="E51485">
        <v>12</v>
      </c>
      <c r="F51485">
        <v>0.1</v>
      </c>
      <c r="G51485" t="s">
        <v>48029</v>
      </c>
    </row>
    <row r="51486" spans="1:7" x14ac:dyDescent="0.3">
      <c r="A51486" s="6" t="s">
        <v>60388</v>
      </c>
      <c r="B51486">
        <v>476578</v>
      </c>
      <c r="C51486">
        <v>0.05</v>
      </c>
      <c r="D51486">
        <v>1</v>
      </c>
      <c r="E51486">
        <v>120</v>
      </c>
      <c r="F51486">
        <v>0.1</v>
      </c>
      <c r="G51486" t="s">
        <v>32412</v>
      </c>
    </row>
    <row r="51487" spans="1:7" x14ac:dyDescent="0.3">
      <c r="A51487" s="6" t="s">
        <v>82802</v>
      </c>
      <c r="B51487">
        <v>476583</v>
      </c>
      <c r="C51487">
        <v>19.5</v>
      </c>
      <c r="D51487">
        <v>1</v>
      </c>
      <c r="E51487">
        <v>1</v>
      </c>
      <c r="F51487">
        <v>30</v>
      </c>
      <c r="G51487" t="s">
        <v>48030</v>
      </c>
    </row>
    <row r="51488" spans="1:7" x14ac:dyDescent="0.3">
      <c r="A51488" s="6" t="s">
        <v>82800</v>
      </c>
      <c r="B51488">
        <v>476586</v>
      </c>
      <c r="C51488">
        <v>30</v>
      </c>
      <c r="D51488">
        <v>1</v>
      </c>
      <c r="E51488">
        <v>1</v>
      </c>
      <c r="F51488">
        <v>30</v>
      </c>
      <c r="G51488" t="s">
        <v>48031</v>
      </c>
    </row>
    <row r="51489" spans="1:7" x14ac:dyDescent="0.3">
      <c r="A51489" s="6" t="s">
        <v>83272</v>
      </c>
      <c r="B51489">
        <v>476589</v>
      </c>
      <c r="C51489">
        <v>0.75</v>
      </c>
      <c r="D51489">
        <v>1</v>
      </c>
      <c r="E51489">
        <v>12</v>
      </c>
      <c r="F51489">
        <v>0.1</v>
      </c>
      <c r="G51489" t="s">
        <v>48032</v>
      </c>
    </row>
    <row r="51490" spans="1:7" x14ac:dyDescent="0.3">
      <c r="A51490" s="6" t="s">
        <v>83271</v>
      </c>
      <c r="B51490">
        <v>476592</v>
      </c>
      <c r="C51490">
        <v>0.75</v>
      </c>
      <c r="D51490">
        <v>1</v>
      </c>
      <c r="E51490">
        <v>12</v>
      </c>
      <c r="F51490">
        <v>0.1</v>
      </c>
      <c r="G51490" t="s">
        <v>48033</v>
      </c>
    </row>
    <row r="51491" spans="1:7" x14ac:dyDescent="0.3">
      <c r="A51491" s="6" t="s">
        <v>115048</v>
      </c>
      <c r="B51491">
        <v>476598</v>
      </c>
      <c r="C51491">
        <v>0.75</v>
      </c>
      <c r="D51491">
        <v>1</v>
      </c>
      <c r="E51491">
        <v>6</v>
      </c>
      <c r="F51491">
        <v>0.1</v>
      </c>
      <c r="G51491" t="s">
        <v>48034</v>
      </c>
    </row>
    <row r="51492" spans="1:7" x14ac:dyDescent="0.3">
      <c r="A51492" s="6" t="s">
        <v>77753</v>
      </c>
      <c r="B51492">
        <v>476604</v>
      </c>
      <c r="C51492">
        <v>0.47299999999999998</v>
      </c>
      <c r="D51492">
        <v>1</v>
      </c>
      <c r="E51492">
        <v>24</v>
      </c>
      <c r="F51492">
        <v>0.1</v>
      </c>
      <c r="G51492" t="s">
        <v>48035</v>
      </c>
    </row>
    <row r="51493" spans="1:7" x14ac:dyDescent="0.3">
      <c r="A51493" s="6" t="s">
        <v>80123</v>
      </c>
      <c r="B51493">
        <v>476614</v>
      </c>
      <c r="C51493">
        <v>0.33</v>
      </c>
      <c r="D51493">
        <v>6</v>
      </c>
      <c r="E51493">
        <v>24</v>
      </c>
      <c r="F51493">
        <v>0.6</v>
      </c>
      <c r="G51493" t="s">
        <v>48036</v>
      </c>
    </row>
    <row r="51494" spans="1:7" x14ac:dyDescent="0.3">
      <c r="A51494" s="6" t="s">
        <v>87616</v>
      </c>
      <c r="B51494">
        <v>476658</v>
      </c>
      <c r="C51494">
        <v>50</v>
      </c>
      <c r="D51494">
        <v>1</v>
      </c>
      <c r="E51494">
        <v>1</v>
      </c>
      <c r="F51494">
        <v>30</v>
      </c>
      <c r="G51494" t="s">
        <v>48037</v>
      </c>
    </row>
    <row r="51495" spans="1:7" x14ac:dyDescent="0.3">
      <c r="A51495" s="6" t="s">
        <v>84939</v>
      </c>
      <c r="B51495">
        <v>476661</v>
      </c>
      <c r="C51495">
        <v>0.75</v>
      </c>
      <c r="D51495">
        <v>1</v>
      </c>
      <c r="E51495">
        <v>6</v>
      </c>
      <c r="F51495">
        <v>0.1</v>
      </c>
      <c r="G51495" t="s">
        <v>48038</v>
      </c>
    </row>
    <row r="51496" spans="1:7" x14ac:dyDescent="0.3">
      <c r="A51496" s="6" t="s">
        <v>60836</v>
      </c>
      <c r="B51496">
        <v>476680</v>
      </c>
      <c r="C51496">
        <v>0.75</v>
      </c>
      <c r="D51496">
        <v>1</v>
      </c>
      <c r="E51496">
        <v>6</v>
      </c>
      <c r="F51496">
        <v>0.1</v>
      </c>
      <c r="G51496" t="s">
        <v>48039</v>
      </c>
    </row>
    <row r="51497" spans="1:7" x14ac:dyDescent="0.3">
      <c r="A51497" s="6" t="s">
        <v>103999</v>
      </c>
      <c r="B51497">
        <v>476700</v>
      </c>
      <c r="C51497">
        <v>0.75</v>
      </c>
      <c r="D51497">
        <v>1</v>
      </c>
      <c r="E51497">
        <v>12</v>
      </c>
      <c r="F51497">
        <v>0.1</v>
      </c>
      <c r="G51497" t="s">
        <v>48040</v>
      </c>
    </row>
    <row r="51498" spans="1:7" x14ac:dyDescent="0.3">
      <c r="A51498" s="6" t="s">
        <v>82284</v>
      </c>
      <c r="B51498">
        <v>476703</v>
      </c>
      <c r="C51498">
        <v>0.47299999999999998</v>
      </c>
      <c r="D51498">
        <v>4</v>
      </c>
      <c r="E51498">
        <v>24</v>
      </c>
      <c r="F51498">
        <v>0.4</v>
      </c>
      <c r="G51498" t="s">
        <v>48041</v>
      </c>
    </row>
    <row r="51499" spans="1:7" x14ac:dyDescent="0.3">
      <c r="A51499" s="6" t="s">
        <v>59443</v>
      </c>
      <c r="B51499">
        <v>476708</v>
      </c>
      <c r="C51499">
        <v>0.75</v>
      </c>
      <c r="D51499">
        <v>1</v>
      </c>
      <c r="E51499">
        <v>4</v>
      </c>
      <c r="F51499">
        <v>0.1</v>
      </c>
      <c r="G51499" t="s">
        <v>48042</v>
      </c>
    </row>
    <row r="51500" spans="1:7" x14ac:dyDescent="0.3">
      <c r="A51500" s="6" t="s">
        <v>87773</v>
      </c>
      <c r="B51500">
        <v>476711</v>
      </c>
      <c r="C51500">
        <v>0.75</v>
      </c>
      <c r="D51500">
        <v>1</v>
      </c>
      <c r="E51500">
        <v>6</v>
      </c>
      <c r="F51500">
        <v>0.1</v>
      </c>
      <c r="G51500" t="s">
        <v>48043</v>
      </c>
    </row>
    <row r="51501" spans="1:7" x14ac:dyDescent="0.3">
      <c r="A51501" s="6" t="s">
        <v>100677</v>
      </c>
      <c r="B51501">
        <v>476716</v>
      </c>
      <c r="C51501">
        <v>0.75</v>
      </c>
      <c r="D51501">
        <v>1</v>
      </c>
      <c r="E51501">
        <v>12</v>
      </c>
      <c r="F51501">
        <v>0.1</v>
      </c>
      <c r="G51501" t="s">
        <v>48044</v>
      </c>
    </row>
    <row r="51502" spans="1:7" x14ac:dyDescent="0.3">
      <c r="A51502" s="6" t="s">
        <v>100676</v>
      </c>
      <c r="B51502">
        <v>476719</v>
      </c>
      <c r="C51502">
        <v>0.75</v>
      </c>
      <c r="D51502">
        <v>1</v>
      </c>
      <c r="E51502">
        <v>12</v>
      </c>
      <c r="F51502">
        <v>0.1</v>
      </c>
      <c r="G51502" t="s">
        <v>48045</v>
      </c>
    </row>
    <row r="51503" spans="1:7" x14ac:dyDescent="0.3">
      <c r="A51503" s="6" t="s">
        <v>86619</v>
      </c>
      <c r="B51503">
        <v>476724</v>
      </c>
      <c r="C51503">
        <v>0.75</v>
      </c>
      <c r="D51503">
        <v>1</v>
      </c>
      <c r="E51503">
        <v>6</v>
      </c>
      <c r="F51503">
        <v>0.1</v>
      </c>
      <c r="G51503" t="s">
        <v>48046</v>
      </c>
    </row>
    <row r="51504" spans="1:7" x14ac:dyDescent="0.3">
      <c r="A51504" s="6" t="s">
        <v>86999</v>
      </c>
      <c r="B51504">
        <v>476727</v>
      </c>
      <c r="C51504">
        <v>0.75</v>
      </c>
      <c r="D51504">
        <v>1</v>
      </c>
      <c r="E51504">
        <v>12</v>
      </c>
      <c r="F51504">
        <v>0.1</v>
      </c>
      <c r="G51504" t="s">
        <v>48047</v>
      </c>
    </row>
    <row r="51505" spans="1:7" x14ac:dyDescent="0.3">
      <c r="A51505" s="6" t="s">
        <v>87243</v>
      </c>
      <c r="B51505">
        <v>476733</v>
      </c>
      <c r="C51505">
        <v>0.75</v>
      </c>
      <c r="D51505">
        <v>1</v>
      </c>
      <c r="E51505">
        <v>6</v>
      </c>
      <c r="F51505">
        <v>0.1</v>
      </c>
      <c r="G51505" t="s">
        <v>48048</v>
      </c>
    </row>
    <row r="51506" spans="1:7" x14ac:dyDescent="0.3">
      <c r="A51506" s="6" t="s">
        <v>65645</v>
      </c>
      <c r="B51506">
        <v>476736</v>
      </c>
      <c r="C51506">
        <v>0.47299999999999998</v>
      </c>
      <c r="D51506">
        <v>4</v>
      </c>
      <c r="E51506">
        <v>24</v>
      </c>
      <c r="F51506">
        <v>0.4</v>
      </c>
      <c r="G51506" t="s">
        <v>48049</v>
      </c>
    </row>
    <row r="51507" spans="1:7" x14ac:dyDescent="0.3">
      <c r="A51507" s="6" t="s">
        <v>81938</v>
      </c>
      <c r="B51507">
        <v>476742</v>
      </c>
      <c r="C51507">
        <v>0.75</v>
      </c>
      <c r="D51507">
        <v>1</v>
      </c>
      <c r="E51507">
        <v>12</v>
      </c>
      <c r="F51507">
        <v>0.1</v>
      </c>
      <c r="G51507" t="s">
        <v>48050</v>
      </c>
    </row>
    <row r="51508" spans="1:7" x14ac:dyDescent="0.3">
      <c r="A51508" s="6" t="s">
        <v>81939</v>
      </c>
      <c r="B51508">
        <v>476745</v>
      </c>
      <c r="C51508">
        <v>0.75</v>
      </c>
      <c r="D51508">
        <v>1</v>
      </c>
      <c r="E51508">
        <v>12</v>
      </c>
      <c r="F51508">
        <v>0.1</v>
      </c>
      <c r="G51508" t="s">
        <v>48051</v>
      </c>
    </row>
    <row r="51509" spans="1:7" x14ac:dyDescent="0.3">
      <c r="A51509" s="6" t="s">
        <v>77623</v>
      </c>
      <c r="B51509">
        <v>476750</v>
      </c>
      <c r="C51509">
        <v>0.35499999999999998</v>
      </c>
      <c r="D51509">
        <v>8</v>
      </c>
      <c r="E51509">
        <v>24</v>
      </c>
      <c r="F51509">
        <v>0.8</v>
      </c>
      <c r="G51509" t="s">
        <v>48052</v>
      </c>
    </row>
    <row r="51510" spans="1:7" x14ac:dyDescent="0.3">
      <c r="A51510" s="6" t="s">
        <v>87482</v>
      </c>
      <c r="B51510">
        <v>476757</v>
      </c>
      <c r="C51510">
        <v>0.72</v>
      </c>
      <c r="D51510">
        <v>1</v>
      </c>
      <c r="E51510">
        <v>3</v>
      </c>
      <c r="F51510">
        <v>0.1</v>
      </c>
      <c r="G51510" t="s">
        <v>48053</v>
      </c>
    </row>
    <row r="51511" spans="1:7" x14ac:dyDescent="0.3">
      <c r="A51511" s="6" t="s">
        <v>87617</v>
      </c>
      <c r="B51511">
        <v>476760</v>
      </c>
      <c r="C51511">
        <v>0.75</v>
      </c>
      <c r="D51511">
        <v>1</v>
      </c>
      <c r="E51511">
        <v>6</v>
      </c>
      <c r="F51511">
        <v>0.1</v>
      </c>
      <c r="G51511" t="s">
        <v>48054</v>
      </c>
    </row>
    <row r="51512" spans="1:7" x14ac:dyDescent="0.3">
      <c r="A51512" s="6" t="s">
        <v>113844</v>
      </c>
      <c r="B51512">
        <v>476765</v>
      </c>
      <c r="C51512">
        <v>0.75</v>
      </c>
      <c r="D51512">
        <v>1</v>
      </c>
      <c r="E51512">
        <v>6</v>
      </c>
      <c r="F51512">
        <v>0.1</v>
      </c>
      <c r="G51512" t="s">
        <v>48055</v>
      </c>
    </row>
    <row r="51513" spans="1:7" x14ac:dyDescent="0.3">
      <c r="A51513" s="6" t="s">
        <v>105410</v>
      </c>
      <c r="B51513">
        <v>476776</v>
      </c>
      <c r="C51513">
        <v>0.75</v>
      </c>
      <c r="D51513">
        <v>1</v>
      </c>
      <c r="E51513">
        <v>6</v>
      </c>
      <c r="F51513">
        <v>0.1</v>
      </c>
      <c r="G51513" t="s">
        <v>48056</v>
      </c>
    </row>
    <row r="51514" spans="1:7" x14ac:dyDescent="0.3">
      <c r="A51514" s="6" t="s">
        <v>86939</v>
      </c>
      <c r="B51514">
        <v>476779</v>
      </c>
      <c r="C51514">
        <v>0.75</v>
      </c>
      <c r="D51514">
        <v>1</v>
      </c>
      <c r="E51514">
        <v>12</v>
      </c>
      <c r="F51514">
        <v>0.1</v>
      </c>
      <c r="G51514" t="s">
        <v>48057</v>
      </c>
    </row>
    <row r="51515" spans="1:7" x14ac:dyDescent="0.3">
      <c r="A51515" s="6" t="s">
        <v>86940</v>
      </c>
      <c r="B51515">
        <v>476782</v>
      </c>
      <c r="C51515">
        <v>0.75</v>
      </c>
      <c r="D51515">
        <v>1</v>
      </c>
      <c r="E51515">
        <v>12</v>
      </c>
      <c r="F51515">
        <v>0.1</v>
      </c>
      <c r="G51515" t="s">
        <v>48058</v>
      </c>
    </row>
    <row r="51516" spans="1:7" x14ac:dyDescent="0.3">
      <c r="A51516" s="6" t="s">
        <v>62777</v>
      </c>
      <c r="B51516">
        <v>476785</v>
      </c>
      <c r="C51516">
        <v>0.75</v>
      </c>
      <c r="D51516">
        <v>1</v>
      </c>
      <c r="E51516">
        <v>6</v>
      </c>
      <c r="F51516">
        <v>0.1</v>
      </c>
      <c r="G51516" t="s">
        <v>48059</v>
      </c>
    </row>
    <row r="51517" spans="1:7" x14ac:dyDescent="0.3">
      <c r="A51517" s="6" t="s">
        <v>69549</v>
      </c>
      <c r="B51517">
        <v>476788</v>
      </c>
      <c r="C51517">
        <v>0.75</v>
      </c>
      <c r="D51517">
        <v>1</v>
      </c>
      <c r="E51517">
        <v>12</v>
      </c>
      <c r="F51517">
        <v>0.1</v>
      </c>
      <c r="G51517" t="s">
        <v>48060</v>
      </c>
    </row>
    <row r="51518" spans="1:7" x14ac:dyDescent="0.3">
      <c r="A51518" s="6" t="s">
        <v>103010</v>
      </c>
      <c r="B51518">
        <v>476791</v>
      </c>
      <c r="C51518">
        <v>0.7</v>
      </c>
      <c r="D51518">
        <v>1</v>
      </c>
      <c r="E51518">
        <v>4</v>
      </c>
      <c r="F51518">
        <v>0.1</v>
      </c>
      <c r="G51518" t="s">
        <v>48061</v>
      </c>
    </row>
    <row r="51519" spans="1:7" x14ac:dyDescent="0.3">
      <c r="A51519" s="6" t="s">
        <v>110212</v>
      </c>
      <c r="B51519">
        <v>476794</v>
      </c>
      <c r="C51519">
        <v>0.7</v>
      </c>
      <c r="D51519">
        <v>1</v>
      </c>
      <c r="E51519">
        <v>1</v>
      </c>
      <c r="F51519">
        <v>0.1</v>
      </c>
      <c r="G51519" t="s">
        <v>48062</v>
      </c>
    </row>
    <row r="51520" spans="1:7" x14ac:dyDescent="0.3">
      <c r="A51520" s="6" t="s">
        <v>92059</v>
      </c>
      <c r="B51520">
        <v>476796</v>
      </c>
      <c r="C51520">
        <v>30</v>
      </c>
      <c r="D51520">
        <v>1</v>
      </c>
      <c r="E51520">
        <v>1</v>
      </c>
      <c r="F51520">
        <v>0.1</v>
      </c>
      <c r="G51520" t="s">
        <v>48063</v>
      </c>
    </row>
    <row r="51521" spans="1:7" x14ac:dyDescent="0.3">
      <c r="A51521" s="6" t="s">
        <v>81570</v>
      </c>
      <c r="B51521">
        <v>476807</v>
      </c>
      <c r="C51521">
        <v>0.75</v>
      </c>
      <c r="D51521">
        <v>1</v>
      </c>
      <c r="E51521">
        <v>6</v>
      </c>
      <c r="F51521">
        <v>0.1</v>
      </c>
      <c r="G51521" t="s">
        <v>48064</v>
      </c>
    </row>
    <row r="51522" spans="1:7" x14ac:dyDescent="0.3">
      <c r="A51522" s="6" t="s">
        <v>108295</v>
      </c>
      <c r="B51522">
        <v>476810</v>
      </c>
      <c r="C51522">
        <v>0.75</v>
      </c>
      <c r="D51522">
        <v>1</v>
      </c>
      <c r="E51522">
        <v>12</v>
      </c>
      <c r="F51522">
        <v>0.1</v>
      </c>
      <c r="G51522" t="s">
        <v>48065</v>
      </c>
    </row>
    <row r="51523" spans="1:7" x14ac:dyDescent="0.3">
      <c r="A51523" s="6" t="s">
        <v>65646</v>
      </c>
      <c r="B51523">
        <v>476815</v>
      </c>
      <c r="C51523">
        <v>20</v>
      </c>
      <c r="D51523">
        <v>1</v>
      </c>
      <c r="E51523">
        <v>1</v>
      </c>
      <c r="F51523">
        <v>30</v>
      </c>
      <c r="G51523" t="s">
        <v>48066</v>
      </c>
    </row>
    <row r="51524" spans="1:7" x14ac:dyDescent="0.3">
      <c r="A51524" s="6" t="s">
        <v>87326</v>
      </c>
      <c r="B51524">
        <v>476823</v>
      </c>
      <c r="C51524">
        <v>0.47299999999999998</v>
      </c>
      <c r="D51524">
        <v>4</v>
      </c>
      <c r="E51524">
        <v>24</v>
      </c>
      <c r="F51524">
        <v>0.4</v>
      </c>
      <c r="G51524" t="s">
        <v>48067</v>
      </c>
    </row>
    <row r="51525" spans="1:7" x14ac:dyDescent="0.3">
      <c r="A51525" s="6" t="s">
        <v>87327</v>
      </c>
      <c r="B51525">
        <v>476832</v>
      </c>
      <c r="C51525">
        <v>0.47299999999999998</v>
      </c>
      <c r="D51525">
        <v>4</v>
      </c>
      <c r="E51525">
        <v>24</v>
      </c>
      <c r="F51525">
        <v>0.4</v>
      </c>
      <c r="G51525" t="s">
        <v>48068</v>
      </c>
    </row>
    <row r="51526" spans="1:7" x14ac:dyDescent="0.3">
      <c r="A51526" s="6" t="s">
        <v>97276</v>
      </c>
      <c r="B51526">
        <v>476841</v>
      </c>
      <c r="C51526">
        <v>0.75</v>
      </c>
      <c r="D51526">
        <v>1</v>
      </c>
      <c r="E51526">
        <v>6</v>
      </c>
      <c r="F51526">
        <v>0.1</v>
      </c>
      <c r="G51526" t="s">
        <v>48069</v>
      </c>
    </row>
    <row r="51527" spans="1:7" x14ac:dyDescent="0.3">
      <c r="A51527" s="6" t="s">
        <v>104136</v>
      </c>
      <c r="B51527">
        <v>476846</v>
      </c>
      <c r="C51527">
        <v>0.75</v>
      </c>
      <c r="D51527">
        <v>1</v>
      </c>
      <c r="E51527">
        <v>12</v>
      </c>
      <c r="F51527">
        <v>0.1</v>
      </c>
      <c r="G51527" t="s">
        <v>48070</v>
      </c>
    </row>
    <row r="51528" spans="1:7" x14ac:dyDescent="0.3">
      <c r="A51528" s="6" t="s">
        <v>97269</v>
      </c>
      <c r="B51528">
        <v>476849</v>
      </c>
      <c r="C51528">
        <v>0.75</v>
      </c>
      <c r="D51528">
        <v>1</v>
      </c>
      <c r="E51528">
        <v>1</v>
      </c>
      <c r="F51528">
        <v>0.1</v>
      </c>
      <c r="G51528" t="s">
        <v>48071</v>
      </c>
    </row>
    <row r="51529" spans="1:7" x14ac:dyDescent="0.3">
      <c r="A51529" s="6" t="s">
        <v>102897</v>
      </c>
      <c r="B51529">
        <v>476870</v>
      </c>
      <c r="C51529">
        <v>0.75</v>
      </c>
      <c r="D51529">
        <v>1</v>
      </c>
      <c r="E51529">
        <v>12</v>
      </c>
      <c r="F51529">
        <v>0.1</v>
      </c>
      <c r="G51529" t="s">
        <v>48072</v>
      </c>
    </row>
    <row r="51530" spans="1:7" x14ac:dyDescent="0.3">
      <c r="A51530" s="6" t="s">
        <v>102896</v>
      </c>
      <c r="B51530">
        <v>476876</v>
      </c>
      <c r="C51530">
        <v>0.75</v>
      </c>
      <c r="D51530">
        <v>1</v>
      </c>
      <c r="E51530">
        <v>12</v>
      </c>
      <c r="F51530">
        <v>0.1</v>
      </c>
      <c r="G51530" t="s">
        <v>48073</v>
      </c>
    </row>
    <row r="51531" spans="1:7" x14ac:dyDescent="0.3">
      <c r="A51531" s="6" t="s">
        <v>102895</v>
      </c>
      <c r="B51531">
        <v>476882</v>
      </c>
      <c r="C51531">
        <v>0.75</v>
      </c>
      <c r="D51531">
        <v>1</v>
      </c>
      <c r="E51531">
        <v>12</v>
      </c>
      <c r="F51531">
        <v>0.1</v>
      </c>
      <c r="G51531" t="s">
        <v>48074</v>
      </c>
    </row>
    <row r="51532" spans="1:7" x14ac:dyDescent="0.3">
      <c r="A51532" s="6" t="s">
        <v>102889</v>
      </c>
      <c r="B51532">
        <v>476885</v>
      </c>
      <c r="C51532">
        <v>0.75</v>
      </c>
      <c r="D51532">
        <v>1</v>
      </c>
      <c r="E51532">
        <v>12</v>
      </c>
      <c r="F51532">
        <v>0.1</v>
      </c>
      <c r="G51532" t="s">
        <v>48075</v>
      </c>
    </row>
    <row r="51533" spans="1:7" x14ac:dyDescent="0.3">
      <c r="A51533" s="6" t="s">
        <v>81936</v>
      </c>
      <c r="B51533">
        <v>476890</v>
      </c>
      <c r="C51533">
        <v>0.75</v>
      </c>
      <c r="D51533">
        <v>1</v>
      </c>
      <c r="E51533">
        <v>12</v>
      </c>
      <c r="F51533">
        <v>0.1</v>
      </c>
      <c r="G51533" t="s">
        <v>48076</v>
      </c>
    </row>
    <row r="51534" spans="1:7" x14ac:dyDescent="0.3">
      <c r="A51534" s="6" t="s">
        <v>87889</v>
      </c>
      <c r="B51534">
        <v>476893</v>
      </c>
      <c r="C51534">
        <v>19.5</v>
      </c>
      <c r="D51534">
        <v>1</v>
      </c>
      <c r="E51534">
        <v>1</v>
      </c>
      <c r="F51534">
        <v>30</v>
      </c>
      <c r="G51534" t="s">
        <v>48077</v>
      </c>
    </row>
    <row r="51535" spans="1:7" x14ac:dyDescent="0.3">
      <c r="A51535" s="6" t="s">
        <v>102894</v>
      </c>
      <c r="B51535">
        <v>476898</v>
      </c>
      <c r="C51535">
        <v>0.75</v>
      </c>
      <c r="D51535">
        <v>1</v>
      </c>
      <c r="E51535">
        <v>12</v>
      </c>
      <c r="F51535">
        <v>0.1</v>
      </c>
      <c r="G51535" t="s">
        <v>48078</v>
      </c>
    </row>
    <row r="51536" spans="1:7" x14ac:dyDescent="0.3">
      <c r="A51536" s="6" t="s">
        <v>86973</v>
      </c>
      <c r="B51536">
        <v>476906</v>
      </c>
      <c r="C51536">
        <v>0.35499999999999998</v>
      </c>
      <c r="D51536">
        <v>4</v>
      </c>
      <c r="E51536">
        <v>24</v>
      </c>
      <c r="F51536">
        <v>0.4</v>
      </c>
      <c r="G51536" t="s">
        <v>48079</v>
      </c>
    </row>
    <row r="51537" spans="1:7" x14ac:dyDescent="0.3">
      <c r="A51537" s="6" t="s">
        <v>97705</v>
      </c>
      <c r="B51537">
        <v>476909</v>
      </c>
      <c r="C51537">
        <v>0.75</v>
      </c>
      <c r="D51537">
        <v>1</v>
      </c>
      <c r="E51537">
        <v>6</v>
      </c>
      <c r="F51537">
        <v>0.1</v>
      </c>
      <c r="G51537" t="s">
        <v>48080</v>
      </c>
    </row>
    <row r="51538" spans="1:7" x14ac:dyDescent="0.3">
      <c r="A51538" s="6" t="s">
        <v>102555</v>
      </c>
      <c r="B51538">
        <v>476914</v>
      </c>
      <c r="C51538">
        <v>0.7</v>
      </c>
      <c r="D51538">
        <v>1</v>
      </c>
      <c r="E51538">
        <v>6</v>
      </c>
      <c r="F51538">
        <v>0.1</v>
      </c>
      <c r="G51538" t="s">
        <v>48081</v>
      </c>
    </row>
    <row r="51539" spans="1:7" x14ac:dyDescent="0.3">
      <c r="A51539" s="6" t="s">
        <v>107274</v>
      </c>
      <c r="B51539">
        <v>476917</v>
      </c>
      <c r="C51539">
        <v>0.75</v>
      </c>
      <c r="D51539">
        <v>1</v>
      </c>
      <c r="E51539">
        <v>6</v>
      </c>
      <c r="F51539">
        <v>0.1</v>
      </c>
      <c r="G51539" t="s">
        <v>48082</v>
      </c>
    </row>
    <row r="51540" spans="1:7" x14ac:dyDescent="0.3">
      <c r="A51540" s="6" t="s">
        <v>87427</v>
      </c>
      <c r="B51540">
        <v>476920</v>
      </c>
      <c r="C51540">
        <v>0.75</v>
      </c>
      <c r="D51540">
        <v>1</v>
      </c>
      <c r="E51540">
        <v>6</v>
      </c>
      <c r="F51540">
        <v>0.1</v>
      </c>
      <c r="G51540" t="s">
        <v>48083</v>
      </c>
    </row>
    <row r="51541" spans="1:7" x14ac:dyDescent="0.3">
      <c r="A51541" s="6" t="s">
        <v>106934</v>
      </c>
      <c r="B51541">
        <v>476923</v>
      </c>
      <c r="C51541">
        <v>0.75</v>
      </c>
      <c r="D51541">
        <v>1</v>
      </c>
      <c r="E51541">
        <v>6</v>
      </c>
      <c r="F51541">
        <v>0.1</v>
      </c>
      <c r="G51541" t="s">
        <v>48084</v>
      </c>
    </row>
    <row r="51542" spans="1:7" x14ac:dyDescent="0.3">
      <c r="A51542" s="6" t="s">
        <v>86998</v>
      </c>
      <c r="B51542">
        <v>476926</v>
      </c>
      <c r="C51542">
        <v>0.75</v>
      </c>
      <c r="D51542">
        <v>1</v>
      </c>
      <c r="E51542">
        <v>12</v>
      </c>
      <c r="F51542">
        <v>0.1</v>
      </c>
      <c r="G51542" t="s">
        <v>48085</v>
      </c>
    </row>
    <row r="51543" spans="1:7" x14ac:dyDescent="0.3">
      <c r="A51543" s="6" t="s">
        <v>84937</v>
      </c>
      <c r="B51543">
        <v>476935</v>
      </c>
      <c r="C51543">
        <v>0.75</v>
      </c>
      <c r="D51543">
        <v>1</v>
      </c>
      <c r="E51543">
        <v>6</v>
      </c>
      <c r="F51543">
        <v>0.1</v>
      </c>
      <c r="G51543" t="s">
        <v>48086</v>
      </c>
    </row>
    <row r="51544" spans="1:7" x14ac:dyDescent="0.3">
      <c r="A51544" s="6" t="s">
        <v>84938</v>
      </c>
      <c r="B51544">
        <v>476940</v>
      </c>
      <c r="C51544">
        <v>0.75</v>
      </c>
      <c r="D51544">
        <v>1</v>
      </c>
      <c r="E51544">
        <v>6</v>
      </c>
      <c r="F51544">
        <v>0.1</v>
      </c>
      <c r="G51544" t="s">
        <v>48087</v>
      </c>
    </row>
    <row r="51545" spans="1:7" x14ac:dyDescent="0.3">
      <c r="A51545" s="6" t="s">
        <v>111307</v>
      </c>
      <c r="B51545">
        <v>476958</v>
      </c>
      <c r="C51545">
        <v>0.75</v>
      </c>
      <c r="D51545">
        <v>1</v>
      </c>
      <c r="E51545">
        <v>6</v>
      </c>
      <c r="F51545">
        <v>0.1</v>
      </c>
      <c r="G51545" t="s">
        <v>48088</v>
      </c>
    </row>
    <row r="51546" spans="1:7" x14ac:dyDescent="0.3">
      <c r="A51546" s="6" t="s">
        <v>111306</v>
      </c>
      <c r="B51546">
        <v>476963</v>
      </c>
      <c r="C51546">
        <v>0.75</v>
      </c>
      <c r="D51546">
        <v>1</v>
      </c>
      <c r="E51546">
        <v>6</v>
      </c>
      <c r="F51546">
        <v>0.1</v>
      </c>
      <c r="G51546" t="s">
        <v>48089</v>
      </c>
    </row>
    <row r="51547" spans="1:7" x14ac:dyDescent="0.3">
      <c r="A51547" s="6" t="s">
        <v>111310</v>
      </c>
      <c r="B51547">
        <v>476966</v>
      </c>
      <c r="C51547">
        <v>0.75</v>
      </c>
      <c r="D51547">
        <v>1</v>
      </c>
      <c r="E51547">
        <v>6</v>
      </c>
      <c r="F51547">
        <v>0.1</v>
      </c>
      <c r="G51547" t="s">
        <v>48090</v>
      </c>
    </row>
    <row r="51548" spans="1:7" x14ac:dyDescent="0.3">
      <c r="A51548" s="6" t="s">
        <v>111309</v>
      </c>
      <c r="B51548">
        <v>476969</v>
      </c>
      <c r="C51548">
        <v>0.75</v>
      </c>
      <c r="D51548">
        <v>1</v>
      </c>
      <c r="E51548">
        <v>6</v>
      </c>
      <c r="F51548">
        <v>0.1</v>
      </c>
      <c r="G51548" t="s">
        <v>48091</v>
      </c>
    </row>
    <row r="51549" spans="1:7" x14ac:dyDescent="0.3">
      <c r="A51549" s="6" t="s">
        <v>111308</v>
      </c>
      <c r="B51549">
        <v>476972</v>
      </c>
      <c r="C51549">
        <v>0.75</v>
      </c>
      <c r="D51549">
        <v>1</v>
      </c>
      <c r="E51549">
        <v>6</v>
      </c>
      <c r="F51549">
        <v>0.1</v>
      </c>
      <c r="G51549" t="s">
        <v>48092</v>
      </c>
    </row>
    <row r="51550" spans="1:7" x14ac:dyDescent="0.3">
      <c r="A51550" s="6" t="s">
        <v>113281</v>
      </c>
      <c r="B51550">
        <v>476978</v>
      </c>
      <c r="C51550">
        <v>0.75</v>
      </c>
      <c r="D51550">
        <v>1</v>
      </c>
      <c r="E51550">
        <v>12</v>
      </c>
      <c r="F51550">
        <v>0.1</v>
      </c>
      <c r="G51550" t="s">
        <v>48093</v>
      </c>
    </row>
    <row r="51551" spans="1:7" x14ac:dyDescent="0.3">
      <c r="A51551" s="6" t="s">
        <v>114004</v>
      </c>
      <c r="B51551">
        <v>476986</v>
      </c>
      <c r="C51551">
        <v>3</v>
      </c>
      <c r="D51551">
        <v>1</v>
      </c>
      <c r="E51551">
        <v>1</v>
      </c>
      <c r="F51551">
        <v>0.1</v>
      </c>
      <c r="G51551" t="s">
        <v>48094</v>
      </c>
    </row>
    <row r="51552" spans="1:7" x14ac:dyDescent="0.3">
      <c r="A51552" s="6" t="s">
        <v>113301</v>
      </c>
      <c r="B51552">
        <v>476989</v>
      </c>
      <c r="C51552">
        <v>0.75</v>
      </c>
      <c r="D51552">
        <v>1</v>
      </c>
      <c r="E51552">
        <v>12</v>
      </c>
      <c r="F51552">
        <v>0.1</v>
      </c>
      <c r="G51552" t="s">
        <v>48095</v>
      </c>
    </row>
    <row r="51553" spans="1:7" x14ac:dyDescent="0.3">
      <c r="A51553" s="6" t="s">
        <v>87936</v>
      </c>
      <c r="B51553">
        <v>476992</v>
      </c>
      <c r="C51553">
        <v>0.47299999999999998</v>
      </c>
      <c r="D51553">
        <v>1</v>
      </c>
      <c r="E51553">
        <v>24</v>
      </c>
      <c r="F51553">
        <v>0.1</v>
      </c>
      <c r="G51553" t="s">
        <v>48096</v>
      </c>
    </row>
    <row r="51554" spans="1:7" x14ac:dyDescent="0.3">
      <c r="A51554" s="6" t="s">
        <v>87937</v>
      </c>
      <c r="B51554">
        <v>476997</v>
      </c>
      <c r="C51554">
        <v>0.47299999999999998</v>
      </c>
      <c r="D51554">
        <v>4</v>
      </c>
      <c r="E51554">
        <v>24</v>
      </c>
      <c r="F51554">
        <v>0.4</v>
      </c>
      <c r="G51554" t="s">
        <v>48096</v>
      </c>
    </row>
    <row r="51555" spans="1:7" x14ac:dyDescent="0.3">
      <c r="A51555" s="6" t="s">
        <v>87598</v>
      </c>
      <c r="B51555">
        <v>477029</v>
      </c>
      <c r="C51555">
        <v>58.667000000000002</v>
      </c>
      <c r="D51555">
        <v>1</v>
      </c>
      <c r="E51555">
        <v>1</v>
      </c>
      <c r="F51555">
        <v>30</v>
      </c>
      <c r="G51555" t="s">
        <v>48097</v>
      </c>
    </row>
    <row r="51556" spans="1:7" x14ac:dyDescent="0.3">
      <c r="A51556" s="6" t="s">
        <v>80019</v>
      </c>
      <c r="B51556">
        <v>477032</v>
      </c>
      <c r="C51556">
        <v>0.75</v>
      </c>
      <c r="D51556">
        <v>1</v>
      </c>
      <c r="E51556">
        <v>6</v>
      </c>
      <c r="F51556">
        <v>0.1</v>
      </c>
      <c r="G51556" t="s">
        <v>48098</v>
      </c>
    </row>
    <row r="51557" spans="1:7" x14ac:dyDescent="0.3">
      <c r="A51557" s="6" t="s">
        <v>68022</v>
      </c>
      <c r="B51557">
        <v>477034</v>
      </c>
      <c r="C51557">
        <v>0.65</v>
      </c>
      <c r="D51557">
        <v>1</v>
      </c>
      <c r="E51557">
        <v>12</v>
      </c>
      <c r="F51557">
        <v>0.1</v>
      </c>
      <c r="G51557" t="s">
        <v>48099</v>
      </c>
    </row>
    <row r="51558" spans="1:7" x14ac:dyDescent="0.3">
      <c r="A51558" s="6" t="s">
        <v>62790</v>
      </c>
      <c r="B51558">
        <v>477037</v>
      </c>
      <c r="C51558">
        <v>0.75</v>
      </c>
      <c r="D51558">
        <v>1</v>
      </c>
      <c r="E51558">
        <v>6</v>
      </c>
      <c r="F51558">
        <v>0.1</v>
      </c>
      <c r="G51558" t="s">
        <v>48100</v>
      </c>
    </row>
    <row r="51559" spans="1:7" x14ac:dyDescent="0.3">
      <c r="A51559" s="6" t="s">
        <v>109560</v>
      </c>
      <c r="B51559">
        <v>477040</v>
      </c>
      <c r="C51559">
        <v>0.7</v>
      </c>
      <c r="D51559">
        <v>1</v>
      </c>
      <c r="E51559">
        <v>6</v>
      </c>
      <c r="F51559">
        <v>0.1</v>
      </c>
      <c r="G51559" t="s">
        <v>48101</v>
      </c>
    </row>
    <row r="51560" spans="1:7" x14ac:dyDescent="0.3">
      <c r="A51560" s="6" t="s">
        <v>81970</v>
      </c>
      <c r="B51560">
        <v>477042</v>
      </c>
      <c r="C51560">
        <v>0.75</v>
      </c>
      <c r="D51560">
        <v>1</v>
      </c>
      <c r="E51560">
        <v>12</v>
      </c>
      <c r="F51560">
        <v>0.1</v>
      </c>
      <c r="G51560" t="s">
        <v>48102</v>
      </c>
    </row>
    <row r="51561" spans="1:7" x14ac:dyDescent="0.3">
      <c r="A51561" s="6" t="s">
        <v>72111</v>
      </c>
      <c r="B51561">
        <v>477048</v>
      </c>
      <c r="C51561">
        <v>0.75</v>
      </c>
      <c r="D51561">
        <v>1</v>
      </c>
      <c r="E51561">
        <v>12</v>
      </c>
      <c r="F51561">
        <v>0.1</v>
      </c>
      <c r="G51561" t="s">
        <v>48103</v>
      </c>
    </row>
    <row r="51562" spans="1:7" x14ac:dyDescent="0.3">
      <c r="A51562" s="6" t="s">
        <v>72112</v>
      </c>
      <c r="B51562">
        <v>477051</v>
      </c>
      <c r="C51562">
        <v>0.75</v>
      </c>
      <c r="D51562">
        <v>1</v>
      </c>
      <c r="E51562">
        <v>12</v>
      </c>
      <c r="F51562">
        <v>0.1</v>
      </c>
      <c r="G51562" t="s">
        <v>48104</v>
      </c>
    </row>
    <row r="51563" spans="1:7" x14ac:dyDescent="0.3">
      <c r="A51563" s="6" t="s">
        <v>101569</v>
      </c>
      <c r="B51563">
        <v>477062</v>
      </c>
      <c r="C51563">
        <v>0.35499999999999998</v>
      </c>
      <c r="D51563">
        <v>6</v>
      </c>
      <c r="E51563">
        <v>24</v>
      </c>
      <c r="F51563">
        <v>0.6</v>
      </c>
      <c r="G51563" t="s">
        <v>48105</v>
      </c>
    </row>
    <row r="51564" spans="1:7" x14ac:dyDescent="0.3">
      <c r="A51564" s="6" t="s">
        <v>101566</v>
      </c>
      <c r="B51564">
        <v>477065</v>
      </c>
      <c r="C51564">
        <v>0.35499999999999998</v>
      </c>
      <c r="D51564">
        <v>6</v>
      </c>
      <c r="E51564">
        <v>24</v>
      </c>
      <c r="F51564">
        <v>0.6</v>
      </c>
      <c r="G51564" t="s">
        <v>48106</v>
      </c>
    </row>
    <row r="51565" spans="1:7" x14ac:dyDescent="0.3">
      <c r="A51565" s="6" t="s">
        <v>83216</v>
      </c>
      <c r="B51565">
        <v>477081</v>
      </c>
      <c r="C51565">
        <v>19.5</v>
      </c>
      <c r="D51565">
        <v>1</v>
      </c>
      <c r="E51565">
        <v>1</v>
      </c>
      <c r="F51565">
        <v>30</v>
      </c>
      <c r="G51565" t="s">
        <v>48107</v>
      </c>
    </row>
    <row r="51566" spans="1:7" x14ac:dyDescent="0.3">
      <c r="A51566" s="6" t="s">
        <v>114316</v>
      </c>
      <c r="B51566">
        <v>477083</v>
      </c>
      <c r="C51566">
        <v>0.75</v>
      </c>
      <c r="D51566">
        <v>1</v>
      </c>
      <c r="E51566">
        <v>6</v>
      </c>
      <c r="F51566">
        <v>0.1</v>
      </c>
      <c r="G51566" t="s">
        <v>48108</v>
      </c>
    </row>
    <row r="51567" spans="1:7" x14ac:dyDescent="0.3">
      <c r="A51567" s="6" t="s">
        <v>107272</v>
      </c>
      <c r="B51567">
        <v>477089</v>
      </c>
      <c r="C51567">
        <v>0.75</v>
      </c>
      <c r="D51567">
        <v>1</v>
      </c>
      <c r="E51567">
        <v>12</v>
      </c>
      <c r="F51567">
        <v>0.1</v>
      </c>
      <c r="G51567" t="s">
        <v>48109</v>
      </c>
    </row>
    <row r="51568" spans="1:7" x14ac:dyDescent="0.3">
      <c r="A51568" s="6" t="s">
        <v>107270</v>
      </c>
      <c r="B51568">
        <v>477094</v>
      </c>
      <c r="C51568">
        <v>0.75</v>
      </c>
      <c r="D51568">
        <v>1</v>
      </c>
      <c r="E51568">
        <v>12</v>
      </c>
      <c r="F51568">
        <v>0.1</v>
      </c>
      <c r="G51568" t="s">
        <v>48110</v>
      </c>
    </row>
    <row r="51569" spans="1:7" x14ac:dyDescent="0.3">
      <c r="A51569" s="6" t="s">
        <v>106931</v>
      </c>
      <c r="B51569">
        <v>477103</v>
      </c>
      <c r="C51569">
        <v>0.75</v>
      </c>
      <c r="D51569">
        <v>1</v>
      </c>
      <c r="E51569">
        <v>6</v>
      </c>
      <c r="F51569">
        <v>0.1</v>
      </c>
      <c r="G51569" t="s">
        <v>48111</v>
      </c>
    </row>
    <row r="51570" spans="1:7" x14ac:dyDescent="0.3">
      <c r="A51570" s="6" t="s">
        <v>106932</v>
      </c>
      <c r="B51570">
        <v>477115</v>
      </c>
      <c r="C51570">
        <v>0.75</v>
      </c>
      <c r="D51570">
        <v>1</v>
      </c>
      <c r="E51570">
        <v>6</v>
      </c>
      <c r="F51570">
        <v>0.1</v>
      </c>
      <c r="G51570" t="s">
        <v>48112</v>
      </c>
    </row>
    <row r="51571" spans="1:7" x14ac:dyDescent="0.3">
      <c r="A51571" s="6" t="s">
        <v>113427</v>
      </c>
      <c r="B51571">
        <v>477120</v>
      </c>
      <c r="C51571">
        <v>0.75</v>
      </c>
      <c r="D51571">
        <v>1</v>
      </c>
      <c r="E51571">
        <v>12</v>
      </c>
      <c r="F51571">
        <v>0.1</v>
      </c>
      <c r="G51571" t="s">
        <v>48113</v>
      </c>
    </row>
    <row r="51572" spans="1:7" x14ac:dyDescent="0.3">
      <c r="A51572" s="6" t="s">
        <v>83269</v>
      </c>
      <c r="B51572">
        <v>477123</v>
      </c>
      <c r="C51572">
        <v>0.75</v>
      </c>
      <c r="D51572">
        <v>1</v>
      </c>
      <c r="E51572">
        <v>12</v>
      </c>
      <c r="F51572">
        <v>0.1</v>
      </c>
      <c r="G51572" t="s">
        <v>48114</v>
      </c>
    </row>
    <row r="51573" spans="1:7" x14ac:dyDescent="0.3">
      <c r="A51573" s="6" t="s">
        <v>59334</v>
      </c>
      <c r="B51573">
        <v>477131</v>
      </c>
      <c r="C51573" t="s">
        <v>120271</v>
      </c>
      <c r="G51573" t="str">
        <f>_xlfn.XLOOKUP(Table2_1[[#This Row],[SKU]],[1]cascadia_inventory_extract!$A$1:$A$1980,[1]cascadia_inventory_extract!$B$1:$B$1980)</f>
        <v>BOOKER'S LITTLE BOOK CH6</v>
      </c>
    </row>
    <row r="51574" spans="1:7" x14ac:dyDescent="0.3">
      <c r="A51574" s="6" t="s">
        <v>82564</v>
      </c>
      <c r="B51574">
        <v>477136</v>
      </c>
      <c r="C51574">
        <v>0.7</v>
      </c>
      <c r="D51574">
        <v>1</v>
      </c>
      <c r="E51574">
        <v>6</v>
      </c>
      <c r="F51574">
        <v>0.1</v>
      </c>
      <c r="G51574" t="s">
        <v>48115</v>
      </c>
    </row>
    <row r="51575" spans="1:7" x14ac:dyDescent="0.3">
      <c r="A51575" s="6" t="s">
        <v>85314</v>
      </c>
      <c r="B51575">
        <v>477139</v>
      </c>
      <c r="C51575">
        <v>0.75</v>
      </c>
      <c r="D51575">
        <v>1</v>
      </c>
      <c r="E51575">
        <v>12</v>
      </c>
      <c r="F51575">
        <v>0.1</v>
      </c>
      <c r="G51575" t="s">
        <v>48116</v>
      </c>
    </row>
    <row r="51576" spans="1:7" x14ac:dyDescent="0.3">
      <c r="A51576" s="6" t="s">
        <v>85316</v>
      </c>
      <c r="B51576">
        <v>477144</v>
      </c>
      <c r="C51576">
        <v>0.75</v>
      </c>
      <c r="D51576">
        <v>1</v>
      </c>
      <c r="E51576">
        <v>12</v>
      </c>
      <c r="F51576">
        <v>0.1</v>
      </c>
      <c r="G51576" t="s">
        <v>48117</v>
      </c>
    </row>
    <row r="51577" spans="1:7" x14ac:dyDescent="0.3">
      <c r="A51577" s="6" t="s">
        <v>84182</v>
      </c>
      <c r="B51577">
        <v>477156</v>
      </c>
      <c r="C51577">
        <v>0.75</v>
      </c>
      <c r="D51577">
        <v>1</v>
      </c>
      <c r="E51577">
        <v>6</v>
      </c>
      <c r="F51577">
        <v>0.1</v>
      </c>
      <c r="G51577" t="s">
        <v>48118</v>
      </c>
    </row>
    <row r="51578" spans="1:7" x14ac:dyDescent="0.3">
      <c r="A51578" s="6" t="s">
        <v>99179</v>
      </c>
      <c r="B51578">
        <v>477161</v>
      </c>
      <c r="C51578">
        <v>0.47299999999999998</v>
      </c>
      <c r="D51578">
        <v>1</v>
      </c>
      <c r="E51578">
        <v>24</v>
      </c>
      <c r="F51578">
        <v>0.1</v>
      </c>
      <c r="G51578" t="s">
        <v>48119</v>
      </c>
    </row>
    <row r="51579" spans="1:7" x14ac:dyDescent="0.3">
      <c r="A51579" s="6" t="s">
        <v>99178</v>
      </c>
      <c r="B51579">
        <v>477180</v>
      </c>
      <c r="C51579">
        <v>0.35499999999999998</v>
      </c>
      <c r="D51579">
        <v>12</v>
      </c>
      <c r="E51579">
        <v>24</v>
      </c>
      <c r="F51579">
        <v>1.2</v>
      </c>
      <c r="G51579" t="s">
        <v>48120</v>
      </c>
    </row>
    <row r="51580" spans="1:7" x14ac:dyDescent="0.3">
      <c r="A51580" s="6" t="s">
        <v>102960</v>
      </c>
      <c r="B51580">
        <v>477182</v>
      </c>
      <c r="C51580">
        <v>1</v>
      </c>
      <c r="D51580">
        <v>1</v>
      </c>
      <c r="E51580">
        <v>6</v>
      </c>
      <c r="F51580">
        <v>0.1</v>
      </c>
      <c r="G51580" t="s">
        <v>48121</v>
      </c>
    </row>
    <row r="51581" spans="1:7" x14ac:dyDescent="0.3">
      <c r="A51581" s="6" t="s">
        <v>93513</v>
      </c>
      <c r="B51581">
        <v>477188</v>
      </c>
      <c r="C51581">
        <v>0.47299999999999998</v>
      </c>
      <c r="D51581">
        <v>4</v>
      </c>
      <c r="E51581">
        <v>24</v>
      </c>
      <c r="F51581">
        <v>0.4</v>
      </c>
      <c r="G51581" t="s">
        <v>48122</v>
      </c>
    </row>
    <row r="51582" spans="1:7" x14ac:dyDescent="0.3">
      <c r="A51582" s="6" t="s">
        <v>101010</v>
      </c>
      <c r="B51582">
        <v>477202</v>
      </c>
      <c r="C51582">
        <v>0.35499999999999998</v>
      </c>
      <c r="D51582">
        <v>6</v>
      </c>
      <c r="E51582">
        <v>24</v>
      </c>
      <c r="F51582">
        <v>0.6</v>
      </c>
      <c r="G51582" t="s">
        <v>48123</v>
      </c>
    </row>
    <row r="51583" spans="1:7" x14ac:dyDescent="0.3">
      <c r="A51583" s="6" t="s">
        <v>101008</v>
      </c>
      <c r="B51583">
        <v>477205</v>
      </c>
      <c r="C51583">
        <v>0.47299999999999998</v>
      </c>
      <c r="D51583">
        <v>1</v>
      </c>
      <c r="E51583">
        <v>24</v>
      </c>
      <c r="F51583">
        <v>0.1</v>
      </c>
      <c r="G51583" t="s">
        <v>48124</v>
      </c>
    </row>
    <row r="51584" spans="1:7" x14ac:dyDescent="0.3">
      <c r="A51584" s="6" t="s">
        <v>84183</v>
      </c>
      <c r="B51584">
        <v>477230</v>
      </c>
      <c r="C51584">
        <v>0.75</v>
      </c>
      <c r="D51584">
        <v>1</v>
      </c>
      <c r="E51584">
        <v>6</v>
      </c>
      <c r="F51584">
        <v>0.1</v>
      </c>
      <c r="G51584" t="s">
        <v>48125</v>
      </c>
    </row>
    <row r="51585" spans="1:7" x14ac:dyDescent="0.3">
      <c r="A51585" s="6" t="s">
        <v>84884</v>
      </c>
      <c r="B51585">
        <v>477238</v>
      </c>
      <c r="C51585">
        <v>0.47299999999999998</v>
      </c>
      <c r="D51585">
        <v>4</v>
      </c>
      <c r="E51585">
        <v>24</v>
      </c>
      <c r="F51585">
        <v>0.4</v>
      </c>
      <c r="G51585" t="s">
        <v>48126</v>
      </c>
    </row>
    <row r="51586" spans="1:7" x14ac:dyDescent="0.3">
      <c r="A51586" s="6" t="s">
        <v>60640</v>
      </c>
      <c r="B51586">
        <v>477249</v>
      </c>
      <c r="C51586">
        <v>0.35499999999999998</v>
      </c>
      <c r="D51586">
        <v>4</v>
      </c>
      <c r="E51586">
        <v>24</v>
      </c>
      <c r="F51586">
        <v>0.4</v>
      </c>
      <c r="G51586" t="s">
        <v>48127</v>
      </c>
    </row>
    <row r="51587" spans="1:7" x14ac:dyDescent="0.3">
      <c r="A51587" s="6" t="s">
        <v>60638</v>
      </c>
      <c r="B51587">
        <v>477252</v>
      </c>
      <c r="C51587">
        <v>0.35499999999999998</v>
      </c>
      <c r="D51587">
        <v>4</v>
      </c>
      <c r="E51587">
        <v>24</v>
      </c>
      <c r="F51587">
        <v>0.4</v>
      </c>
      <c r="G51587" t="s">
        <v>48128</v>
      </c>
    </row>
    <row r="51588" spans="1:7" x14ac:dyDescent="0.3">
      <c r="A51588" s="6" t="s">
        <v>69072</v>
      </c>
      <c r="B51588">
        <v>477257</v>
      </c>
      <c r="C51588">
        <v>0.65</v>
      </c>
      <c r="D51588">
        <v>1</v>
      </c>
      <c r="E51588">
        <v>12</v>
      </c>
      <c r="F51588">
        <v>0.1</v>
      </c>
      <c r="G51588" t="s">
        <v>48129</v>
      </c>
    </row>
    <row r="51589" spans="1:7" x14ac:dyDescent="0.3">
      <c r="A51589" s="6" t="s">
        <v>60840</v>
      </c>
      <c r="B51589">
        <v>477260</v>
      </c>
      <c r="C51589">
        <v>0.75</v>
      </c>
      <c r="D51589">
        <v>1</v>
      </c>
      <c r="E51589">
        <v>12</v>
      </c>
      <c r="F51589">
        <v>0.1</v>
      </c>
      <c r="G51589" t="s">
        <v>48130</v>
      </c>
    </row>
    <row r="51590" spans="1:7" x14ac:dyDescent="0.3">
      <c r="A51590" s="6" t="s">
        <v>71751</v>
      </c>
      <c r="B51590">
        <v>477263</v>
      </c>
      <c r="C51590">
        <v>0.375</v>
      </c>
      <c r="D51590">
        <v>1</v>
      </c>
      <c r="E51590">
        <v>12</v>
      </c>
      <c r="F51590">
        <v>0.1</v>
      </c>
      <c r="G51590" t="s">
        <v>48131</v>
      </c>
    </row>
    <row r="51591" spans="1:7" x14ac:dyDescent="0.3">
      <c r="A51591" s="6" t="s">
        <v>63984</v>
      </c>
      <c r="B51591">
        <v>477279</v>
      </c>
      <c r="C51591">
        <v>1.5</v>
      </c>
      <c r="D51591">
        <v>1</v>
      </c>
      <c r="E51591">
        <v>6</v>
      </c>
      <c r="F51591">
        <v>0.1</v>
      </c>
      <c r="G51591" t="s">
        <v>36590</v>
      </c>
    </row>
    <row r="51592" spans="1:7" x14ac:dyDescent="0.3">
      <c r="A51592" s="6" t="s">
        <v>61344</v>
      </c>
      <c r="B51592">
        <v>477287</v>
      </c>
      <c r="C51592">
        <v>0.5</v>
      </c>
      <c r="D51592">
        <v>1</v>
      </c>
      <c r="E51592">
        <v>12</v>
      </c>
      <c r="F51592">
        <v>0.1</v>
      </c>
      <c r="G51592" t="s">
        <v>48132</v>
      </c>
    </row>
    <row r="51593" spans="1:7" x14ac:dyDescent="0.3">
      <c r="A51593" s="6" t="s">
        <v>79891</v>
      </c>
      <c r="B51593">
        <v>477293</v>
      </c>
      <c r="C51593">
        <v>0.75</v>
      </c>
      <c r="D51593">
        <v>1</v>
      </c>
      <c r="E51593">
        <v>12</v>
      </c>
      <c r="F51593">
        <v>0.1</v>
      </c>
      <c r="G51593" t="s">
        <v>48133</v>
      </c>
    </row>
    <row r="51594" spans="1:7" x14ac:dyDescent="0.3">
      <c r="A51594" s="6" t="s">
        <v>77275</v>
      </c>
      <c r="B51594">
        <v>477296</v>
      </c>
      <c r="C51594">
        <v>0.47299999999999998</v>
      </c>
      <c r="D51594">
        <v>4</v>
      </c>
      <c r="E51594">
        <v>24</v>
      </c>
      <c r="F51594">
        <v>0.4</v>
      </c>
      <c r="G51594" t="s">
        <v>48134</v>
      </c>
    </row>
    <row r="51595" spans="1:7" x14ac:dyDescent="0.3">
      <c r="A51595" s="6" t="s">
        <v>107335</v>
      </c>
      <c r="B51595">
        <v>477302</v>
      </c>
      <c r="C51595">
        <v>0.75</v>
      </c>
      <c r="D51595">
        <v>1</v>
      </c>
      <c r="E51595">
        <v>6</v>
      </c>
      <c r="F51595">
        <v>0.1</v>
      </c>
      <c r="G51595" t="s">
        <v>48135</v>
      </c>
    </row>
    <row r="51596" spans="1:7" x14ac:dyDescent="0.3">
      <c r="A51596" s="6" t="s">
        <v>85136</v>
      </c>
      <c r="B51596">
        <v>477305</v>
      </c>
      <c r="C51596">
        <v>30</v>
      </c>
      <c r="D51596">
        <v>1</v>
      </c>
      <c r="E51596">
        <v>1</v>
      </c>
      <c r="F51596">
        <v>30</v>
      </c>
      <c r="G51596" t="s">
        <v>48136</v>
      </c>
    </row>
    <row r="51597" spans="1:7" x14ac:dyDescent="0.3">
      <c r="A51597" s="6" t="s">
        <v>63926</v>
      </c>
      <c r="B51597">
        <v>477307</v>
      </c>
      <c r="C51597">
        <v>0.75</v>
      </c>
      <c r="D51597">
        <v>1</v>
      </c>
      <c r="E51597">
        <v>6</v>
      </c>
      <c r="F51597">
        <v>0.1</v>
      </c>
      <c r="G51597" t="s">
        <v>48137</v>
      </c>
    </row>
    <row r="51598" spans="1:7" x14ac:dyDescent="0.3">
      <c r="A51598" s="6" t="s">
        <v>94354</v>
      </c>
      <c r="B51598">
        <v>477310</v>
      </c>
      <c r="C51598">
        <v>0.75</v>
      </c>
      <c r="D51598">
        <v>1</v>
      </c>
      <c r="E51598">
        <v>12</v>
      </c>
      <c r="F51598">
        <v>0.1</v>
      </c>
      <c r="G51598" t="s">
        <v>48138</v>
      </c>
    </row>
    <row r="51599" spans="1:7" x14ac:dyDescent="0.3">
      <c r="A51599" s="6" t="s">
        <v>94352</v>
      </c>
      <c r="B51599">
        <v>477313</v>
      </c>
      <c r="C51599">
        <v>0.75</v>
      </c>
      <c r="D51599">
        <v>1</v>
      </c>
      <c r="E51599">
        <v>12</v>
      </c>
      <c r="F51599">
        <v>0.1</v>
      </c>
      <c r="G51599" t="s">
        <v>48139</v>
      </c>
    </row>
    <row r="51600" spans="1:7" x14ac:dyDescent="0.3">
      <c r="A51600" s="6" t="s">
        <v>94355</v>
      </c>
      <c r="B51600">
        <v>477321</v>
      </c>
      <c r="C51600">
        <v>0.75</v>
      </c>
      <c r="D51600">
        <v>1</v>
      </c>
      <c r="E51600">
        <v>12</v>
      </c>
      <c r="F51600">
        <v>0.1</v>
      </c>
      <c r="G51600" t="s">
        <v>48140</v>
      </c>
    </row>
    <row r="51601" spans="1:7" x14ac:dyDescent="0.3">
      <c r="A51601" s="6" t="s">
        <v>115114</v>
      </c>
      <c r="B51601">
        <v>477323</v>
      </c>
      <c r="C51601">
        <v>0.75</v>
      </c>
      <c r="D51601">
        <v>1</v>
      </c>
      <c r="E51601">
        <v>6</v>
      </c>
      <c r="F51601">
        <v>0.1</v>
      </c>
      <c r="G51601" t="s">
        <v>48141</v>
      </c>
    </row>
    <row r="51602" spans="1:7" x14ac:dyDescent="0.3">
      <c r="A51602" s="6" t="s">
        <v>78571</v>
      </c>
      <c r="B51602">
        <v>477326</v>
      </c>
      <c r="C51602">
        <v>0.375</v>
      </c>
      <c r="D51602">
        <v>1</v>
      </c>
      <c r="E51602">
        <v>12</v>
      </c>
      <c r="F51602">
        <v>0.1</v>
      </c>
      <c r="G51602" t="s">
        <v>9697</v>
      </c>
    </row>
    <row r="51603" spans="1:7" x14ac:dyDescent="0.3">
      <c r="A51603" s="6" t="s">
        <v>94356</v>
      </c>
      <c r="B51603">
        <v>477329</v>
      </c>
      <c r="C51603">
        <v>0.75</v>
      </c>
      <c r="D51603">
        <v>1</v>
      </c>
      <c r="E51603">
        <v>12</v>
      </c>
      <c r="F51603">
        <v>0.1</v>
      </c>
      <c r="G51603" t="s">
        <v>48142</v>
      </c>
    </row>
    <row r="51604" spans="1:7" x14ac:dyDescent="0.3">
      <c r="A51604" s="6" t="s">
        <v>94353</v>
      </c>
      <c r="B51604">
        <v>477334</v>
      </c>
      <c r="C51604">
        <v>0.75</v>
      </c>
      <c r="D51604">
        <v>1</v>
      </c>
      <c r="E51604">
        <v>12</v>
      </c>
      <c r="F51604">
        <v>0.1</v>
      </c>
      <c r="G51604" t="s">
        <v>48143</v>
      </c>
    </row>
    <row r="51605" spans="1:7" x14ac:dyDescent="0.3">
      <c r="A51605" s="6" t="s">
        <v>84378</v>
      </c>
      <c r="B51605">
        <v>477337</v>
      </c>
      <c r="C51605">
        <v>0.35499999999999998</v>
      </c>
      <c r="D51605">
        <v>1</v>
      </c>
      <c r="E51605">
        <v>24</v>
      </c>
      <c r="F51605">
        <v>0.1</v>
      </c>
      <c r="G51605" t="s">
        <v>48144</v>
      </c>
    </row>
    <row r="51606" spans="1:7" x14ac:dyDescent="0.3">
      <c r="A51606" s="6" t="s">
        <v>80408</v>
      </c>
      <c r="B51606">
        <v>477340</v>
      </c>
      <c r="C51606">
        <v>0.375</v>
      </c>
      <c r="D51606">
        <v>1</v>
      </c>
      <c r="E51606">
        <v>12</v>
      </c>
      <c r="F51606">
        <v>0.1</v>
      </c>
      <c r="G51606" t="s">
        <v>48145</v>
      </c>
    </row>
    <row r="51607" spans="1:7" x14ac:dyDescent="0.3">
      <c r="A51607" s="6" t="s">
        <v>80409</v>
      </c>
      <c r="B51607">
        <v>477343</v>
      </c>
      <c r="C51607">
        <v>0.75</v>
      </c>
      <c r="D51607">
        <v>1</v>
      </c>
      <c r="E51607">
        <v>6</v>
      </c>
      <c r="F51607">
        <v>0.1</v>
      </c>
      <c r="G51607" t="s">
        <v>48146</v>
      </c>
    </row>
    <row r="51608" spans="1:7" x14ac:dyDescent="0.3">
      <c r="A51608" s="6" t="s">
        <v>82589</v>
      </c>
      <c r="B51608">
        <v>477346</v>
      </c>
      <c r="C51608">
        <v>0.75</v>
      </c>
      <c r="D51608">
        <v>1</v>
      </c>
      <c r="E51608">
        <v>6</v>
      </c>
      <c r="F51608">
        <v>0.1</v>
      </c>
      <c r="G51608" t="s">
        <v>48147</v>
      </c>
    </row>
    <row r="51609" spans="1:7" x14ac:dyDescent="0.3">
      <c r="A51609" s="6" t="s">
        <v>74212</v>
      </c>
      <c r="B51609">
        <v>477362</v>
      </c>
      <c r="C51609">
        <v>0.47299999999999998</v>
      </c>
      <c r="D51609">
        <v>4</v>
      </c>
      <c r="E51609">
        <v>24</v>
      </c>
      <c r="F51609">
        <v>0.4</v>
      </c>
      <c r="G51609" t="s">
        <v>48148</v>
      </c>
    </row>
    <row r="51610" spans="1:7" x14ac:dyDescent="0.3">
      <c r="A51610" s="6" t="s">
        <v>105229</v>
      </c>
      <c r="B51610">
        <v>477372</v>
      </c>
      <c r="C51610">
        <v>0.75</v>
      </c>
      <c r="D51610">
        <v>1</v>
      </c>
      <c r="E51610">
        <v>12</v>
      </c>
      <c r="F51610">
        <v>0.1</v>
      </c>
      <c r="G51610" t="s">
        <v>46799</v>
      </c>
    </row>
    <row r="51611" spans="1:7" x14ac:dyDescent="0.3">
      <c r="A51611" s="6" t="s">
        <v>83826</v>
      </c>
      <c r="B51611">
        <v>477392</v>
      </c>
      <c r="C51611">
        <v>0.35499999999999998</v>
      </c>
      <c r="D51611">
        <v>6</v>
      </c>
      <c r="E51611">
        <v>24</v>
      </c>
      <c r="F51611">
        <v>0.6</v>
      </c>
      <c r="G51611" t="s">
        <v>48149</v>
      </c>
    </row>
    <row r="51612" spans="1:7" x14ac:dyDescent="0.3">
      <c r="A51612" s="6" t="s">
        <v>86198</v>
      </c>
      <c r="B51612">
        <v>477395</v>
      </c>
      <c r="C51612">
        <v>0.47299999999999998</v>
      </c>
      <c r="D51612">
        <v>4</v>
      </c>
      <c r="E51612">
        <v>24</v>
      </c>
      <c r="F51612">
        <v>0.4</v>
      </c>
      <c r="G51612" t="s">
        <v>48150</v>
      </c>
    </row>
    <row r="51613" spans="1:7" x14ac:dyDescent="0.3">
      <c r="A51613" s="6" t="s">
        <v>62369</v>
      </c>
      <c r="B51613">
        <v>477412</v>
      </c>
      <c r="C51613">
        <v>0.35499999999999998</v>
      </c>
      <c r="D51613">
        <v>6</v>
      </c>
      <c r="E51613">
        <v>24</v>
      </c>
      <c r="F51613">
        <v>0.6</v>
      </c>
      <c r="G51613" t="s">
        <v>48151</v>
      </c>
    </row>
    <row r="51614" spans="1:7" x14ac:dyDescent="0.3">
      <c r="A51614" s="6" t="s">
        <v>62370</v>
      </c>
      <c r="B51614">
        <v>477417</v>
      </c>
      <c r="C51614">
        <v>0.35499999999999998</v>
      </c>
      <c r="D51614">
        <v>6</v>
      </c>
      <c r="E51614">
        <v>24</v>
      </c>
      <c r="F51614">
        <v>0.6</v>
      </c>
      <c r="G51614" t="s">
        <v>48152</v>
      </c>
    </row>
    <row r="51615" spans="1:7" x14ac:dyDescent="0.3">
      <c r="A51615" s="6" t="s">
        <v>62368</v>
      </c>
      <c r="B51615">
        <v>477420</v>
      </c>
      <c r="C51615">
        <v>0.35499999999999998</v>
      </c>
      <c r="D51615">
        <v>6</v>
      </c>
      <c r="E51615">
        <v>24</v>
      </c>
      <c r="F51615">
        <v>0.6</v>
      </c>
      <c r="G51615" t="s">
        <v>48153</v>
      </c>
    </row>
    <row r="51616" spans="1:7" x14ac:dyDescent="0.3">
      <c r="A51616" s="6" t="s">
        <v>106199</v>
      </c>
      <c r="B51616">
        <v>477436</v>
      </c>
      <c r="C51616">
        <v>0.75</v>
      </c>
      <c r="D51616">
        <v>1</v>
      </c>
      <c r="E51616">
        <v>12</v>
      </c>
      <c r="F51616">
        <v>0.1</v>
      </c>
      <c r="G51616" t="s">
        <v>48154</v>
      </c>
    </row>
    <row r="51617" spans="1:7" x14ac:dyDescent="0.3">
      <c r="A51617" s="6" t="s">
        <v>74497</v>
      </c>
      <c r="B51617">
        <v>477439</v>
      </c>
      <c r="C51617">
        <v>0.47299999999999998</v>
      </c>
      <c r="D51617">
        <v>1</v>
      </c>
      <c r="E51617">
        <v>24</v>
      </c>
      <c r="F51617">
        <v>0.1</v>
      </c>
      <c r="G51617" t="s">
        <v>48155</v>
      </c>
    </row>
    <row r="51618" spans="1:7" x14ac:dyDescent="0.3">
      <c r="A51618" s="6" t="s">
        <v>116856</v>
      </c>
      <c r="B51618">
        <v>477442</v>
      </c>
      <c r="C51618">
        <v>0.75</v>
      </c>
      <c r="D51618">
        <v>1</v>
      </c>
      <c r="E51618">
        <v>6</v>
      </c>
      <c r="F51618">
        <v>0.1</v>
      </c>
      <c r="G51618" t="s">
        <v>48156</v>
      </c>
    </row>
    <row r="51619" spans="1:7" x14ac:dyDescent="0.3">
      <c r="A51619" s="6" t="s">
        <v>62578</v>
      </c>
      <c r="B51619">
        <v>477448</v>
      </c>
      <c r="C51619">
        <v>0.2</v>
      </c>
      <c r="D51619">
        <v>1</v>
      </c>
      <c r="E51619">
        <v>30</v>
      </c>
      <c r="F51619">
        <v>0.1</v>
      </c>
      <c r="G51619" t="s">
        <v>48157</v>
      </c>
    </row>
    <row r="51620" spans="1:7" x14ac:dyDescent="0.3">
      <c r="A51620" s="6" t="s">
        <v>92078</v>
      </c>
      <c r="B51620">
        <v>477458</v>
      </c>
      <c r="C51620">
        <v>0.28399999999999997</v>
      </c>
      <c r="D51620">
        <v>6</v>
      </c>
      <c r="E51620">
        <v>24</v>
      </c>
      <c r="F51620">
        <v>0.6</v>
      </c>
      <c r="G51620" t="s">
        <v>48158</v>
      </c>
    </row>
    <row r="51621" spans="1:7" x14ac:dyDescent="0.3">
      <c r="A51621" s="6" t="s">
        <v>92993</v>
      </c>
      <c r="B51621">
        <v>477461</v>
      </c>
      <c r="C51621">
        <v>0.47299999999999998</v>
      </c>
      <c r="D51621">
        <v>1</v>
      </c>
      <c r="E51621">
        <v>24</v>
      </c>
      <c r="F51621">
        <v>0.1</v>
      </c>
      <c r="G51621" t="s">
        <v>48159</v>
      </c>
    </row>
    <row r="51622" spans="1:7" x14ac:dyDescent="0.3">
      <c r="A51622" s="6" t="s">
        <v>110590</v>
      </c>
      <c r="B51622">
        <v>477469</v>
      </c>
      <c r="C51622">
        <v>0.7</v>
      </c>
      <c r="D51622">
        <v>1</v>
      </c>
      <c r="E51622">
        <v>6</v>
      </c>
      <c r="F51622">
        <v>0.1</v>
      </c>
      <c r="G51622" t="s">
        <v>48160</v>
      </c>
    </row>
    <row r="51623" spans="1:7" x14ac:dyDescent="0.3">
      <c r="A51623" s="6" t="s">
        <v>85276</v>
      </c>
      <c r="B51623">
        <v>477477</v>
      </c>
      <c r="C51623">
        <v>0.75</v>
      </c>
      <c r="D51623">
        <v>1</v>
      </c>
      <c r="E51623">
        <v>6</v>
      </c>
      <c r="F51623">
        <v>0.1</v>
      </c>
      <c r="G51623" t="s">
        <v>48161</v>
      </c>
    </row>
    <row r="51624" spans="1:7" x14ac:dyDescent="0.3">
      <c r="A51624" s="6" t="s">
        <v>114273</v>
      </c>
      <c r="B51624">
        <v>477495</v>
      </c>
      <c r="C51624">
        <v>20</v>
      </c>
      <c r="D51624">
        <v>1</v>
      </c>
      <c r="E51624">
        <v>1</v>
      </c>
      <c r="F51624">
        <v>0.1</v>
      </c>
      <c r="G51624" t="s">
        <v>48162</v>
      </c>
    </row>
    <row r="51625" spans="1:7" x14ac:dyDescent="0.3">
      <c r="A51625" s="6" t="s">
        <v>62615</v>
      </c>
      <c r="B51625">
        <v>477511</v>
      </c>
      <c r="C51625">
        <v>0.45800000000000002</v>
      </c>
      <c r="D51625">
        <v>1</v>
      </c>
      <c r="E51625">
        <v>24</v>
      </c>
      <c r="F51625">
        <v>0.1</v>
      </c>
      <c r="G51625" t="s">
        <v>48163</v>
      </c>
    </row>
    <row r="51626" spans="1:7" x14ac:dyDescent="0.3">
      <c r="A51626" s="6" t="s">
        <v>58388</v>
      </c>
      <c r="B51626">
        <v>477524</v>
      </c>
      <c r="C51626">
        <v>0.47299999999999998</v>
      </c>
      <c r="D51626">
        <v>1</v>
      </c>
      <c r="E51626">
        <v>24</v>
      </c>
      <c r="F51626">
        <v>0.1</v>
      </c>
      <c r="G51626" t="s">
        <v>48164</v>
      </c>
    </row>
    <row r="51627" spans="1:7" x14ac:dyDescent="0.3">
      <c r="A51627" s="6" t="s">
        <v>84295</v>
      </c>
      <c r="B51627">
        <v>477542</v>
      </c>
      <c r="C51627">
        <v>0.47299999999999998</v>
      </c>
      <c r="D51627">
        <v>4</v>
      </c>
      <c r="E51627">
        <v>24</v>
      </c>
      <c r="F51627">
        <v>0.4</v>
      </c>
      <c r="G51627" t="s">
        <v>48165</v>
      </c>
    </row>
    <row r="51628" spans="1:7" x14ac:dyDescent="0.3">
      <c r="A51628" s="6" t="s">
        <v>83579</v>
      </c>
      <c r="B51628">
        <v>477545</v>
      </c>
      <c r="C51628">
        <v>0.47299999999999998</v>
      </c>
      <c r="D51628">
        <v>1</v>
      </c>
      <c r="E51628">
        <v>1</v>
      </c>
      <c r="F51628">
        <v>0.1</v>
      </c>
      <c r="G51628" t="s">
        <v>48166</v>
      </c>
    </row>
    <row r="51629" spans="1:7" x14ac:dyDescent="0.3">
      <c r="A51629" s="6" t="s">
        <v>70261</v>
      </c>
      <c r="B51629">
        <v>477554</v>
      </c>
      <c r="C51629">
        <v>0.75</v>
      </c>
      <c r="D51629">
        <v>1</v>
      </c>
      <c r="E51629">
        <v>12</v>
      </c>
      <c r="F51629">
        <v>0.1</v>
      </c>
      <c r="G51629" t="s">
        <v>48167</v>
      </c>
    </row>
    <row r="51630" spans="1:7" x14ac:dyDescent="0.3">
      <c r="A51630" s="6" t="s">
        <v>58195</v>
      </c>
      <c r="B51630">
        <v>477568</v>
      </c>
      <c r="C51630">
        <v>0.33</v>
      </c>
      <c r="D51630">
        <v>6</v>
      </c>
      <c r="E51630">
        <v>24</v>
      </c>
      <c r="F51630">
        <v>0.6</v>
      </c>
      <c r="G51630" t="s">
        <v>48168</v>
      </c>
    </row>
    <row r="51631" spans="1:7" x14ac:dyDescent="0.3">
      <c r="A51631" s="6" t="s">
        <v>108892</v>
      </c>
      <c r="B51631">
        <v>477570</v>
      </c>
      <c r="C51631">
        <v>0.3</v>
      </c>
      <c r="D51631">
        <v>1</v>
      </c>
      <c r="E51631">
        <v>12</v>
      </c>
      <c r="F51631">
        <v>0.1</v>
      </c>
      <c r="G51631" t="s">
        <v>278</v>
      </c>
    </row>
    <row r="51632" spans="1:7" x14ac:dyDescent="0.3">
      <c r="A51632" s="6" t="s">
        <v>84260</v>
      </c>
      <c r="B51632">
        <v>477607</v>
      </c>
      <c r="C51632">
        <v>0.47299999999999998</v>
      </c>
      <c r="D51632">
        <v>4</v>
      </c>
      <c r="E51632">
        <v>24</v>
      </c>
      <c r="F51632">
        <v>0.4</v>
      </c>
      <c r="G51632" t="s">
        <v>48169</v>
      </c>
    </row>
    <row r="51633" spans="1:7" x14ac:dyDescent="0.3">
      <c r="A51633" s="6" t="s">
        <v>84256</v>
      </c>
      <c r="B51633">
        <v>477618</v>
      </c>
      <c r="C51633">
        <v>0.47299999999999998</v>
      </c>
      <c r="D51633">
        <v>4</v>
      </c>
      <c r="E51633">
        <v>24</v>
      </c>
      <c r="F51633">
        <v>0.4</v>
      </c>
      <c r="G51633" t="s">
        <v>48170</v>
      </c>
    </row>
    <row r="51634" spans="1:7" x14ac:dyDescent="0.3">
      <c r="A51634" s="6" t="s">
        <v>84257</v>
      </c>
      <c r="B51634">
        <v>477629</v>
      </c>
      <c r="C51634">
        <v>0.47299999999999998</v>
      </c>
      <c r="D51634">
        <v>4</v>
      </c>
      <c r="E51634">
        <v>24</v>
      </c>
      <c r="F51634">
        <v>0.4</v>
      </c>
      <c r="G51634" t="s">
        <v>48171</v>
      </c>
    </row>
    <row r="51635" spans="1:7" x14ac:dyDescent="0.3">
      <c r="A51635" s="6" t="s">
        <v>84259</v>
      </c>
      <c r="B51635">
        <v>477632</v>
      </c>
      <c r="C51635">
        <v>0.47299999999999998</v>
      </c>
      <c r="D51635">
        <v>4</v>
      </c>
      <c r="E51635">
        <v>24</v>
      </c>
      <c r="F51635">
        <v>0.4</v>
      </c>
      <c r="G51635" t="s">
        <v>48172</v>
      </c>
    </row>
    <row r="51636" spans="1:7" x14ac:dyDescent="0.3">
      <c r="A51636" s="6" t="s">
        <v>84258</v>
      </c>
      <c r="B51636">
        <v>477649</v>
      </c>
      <c r="C51636">
        <v>0.47299999999999998</v>
      </c>
      <c r="D51636">
        <v>4</v>
      </c>
      <c r="E51636">
        <v>24</v>
      </c>
      <c r="F51636">
        <v>0.4</v>
      </c>
      <c r="G51636" t="s">
        <v>48173</v>
      </c>
    </row>
    <row r="51637" spans="1:7" x14ac:dyDescent="0.3">
      <c r="A51637" s="6" t="s">
        <v>85212</v>
      </c>
      <c r="B51637">
        <v>477664</v>
      </c>
      <c r="C51637">
        <v>0.47299999999999998</v>
      </c>
      <c r="D51637">
        <v>4</v>
      </c>
      <c r="E51637">
        <v>24</v>
      </c>
      <c r="F51637">
        <v>0.4</v>
      </c>
      <c r="G51637" t="s">
        <v>48174</v>
      </c>
    </row>
    <row r="51638" spans="1:7" x14ac:dyDescent="0.3">
      <c r="A51638" s="6" t="s">
        <v>85213</v>
      </c>
      <c r="B51638">
        <v>477667</v>
      </c>
      <c r="C51638">
        <v>0.47299999999999998</v>
      </c>
      <c r="D51638">
        <v>4</v>
      </c>
      <c r="E51638">
        <v>24</v>
      </c>
      <c r="F51638">
        <v>0.4</v>
      </c>
      <c r="G51638" t="s">
        <v>48175</v>
      </c>
    </row>
    <row r="51639" spans="1:7" x14ac:dyDescent="0.3">
      <c r="A51639" s="6" t="s">
        <v>111863</v>
      </c>
      <c r="B51639">
        <v>477670</v>
      </c>
      <c r="C51639">
        <v>0.5</v>
      </c>
      <c r="D51639">
        <v>1</v>
      </c>
      <c r="E51639">
        <v>6</v>
      </c>
      <c r="F51639">
        <v>0.1</v>
      </c>
      <c r="G51639" t="s">
        <v>48176</v>
      </c>
    </row>
    <row r="51640" spans="1:7" x14ac:dyDescent="0.3">
      <c r="A51640" s="6" t="s">
        <v>110697</v>
      </c>
      <c r="B51640">
        <v>477673</v>
      </c>
      <c r="C51640">
        <v>0.75</v>
      </c>
      <c r="D51640">
        <v>1</v>
      </c>
      <c r="E51640">
        <v>6</v>
      </c>
      <c r="F51640">
        <v>0.1</v>
      </c>
      <c r="G51640" t="s">
        <v>48177</v>
      </c>
    </row>
    <row r="51641" spans="1:7" x14ac:dyDescent="0.3">
      <c r="A51641" s="6" t="s">
        <v>59566</v>
      </c>
      <c r="B51641">
        <v>477676</v>
      </c>
      <c r="C51641">
        <v>0.75</v>
      </c>
      <c r="D51641">
        <v>1</v>
      </c>
      <c r="E51641">
        <v>12</v>
      </c>
      <c r="F51641">
        <v>0.1</v>
      </c>
      <c r="G51641" t="s">
        <v>48178</v>
      </c>
    </row>
    <row r="51642" spans="1:7" x14ac:dyDescent="0.3">
      <c r="A51642" s="6" t="s">
        <v>84262</v>
      </c>
      <c r="B51642">
        <v>477690</v>
      </c>
      <c r="C51642">
        <v>0.75</v>
      </c>
      <c r="D51642">
        <v>1</v>
      </c>
      <c r="E51642">
        <v>12</v>
      </c>
      <c r="F51642">
        <v>0.1</v>
      </c>
      <c r="G51642" t="s">
        <v>48179</v>
      </c>
    </row>
    <row r="51643" spans="1:7" x14ac:dyDescent="0.3">
      <c r="A51643" s="6" t="s">
        <v>112443</v>
      </c>
      <c r="B51643">
        <v>477693</v>
      </c>
      <c r="C51643">
        <v>0.5</v>
      </c>
      <c r="D51643">
        <v>1</v>
      </c>
      <c r="E51643">
        <v>6</v>
      </c>
      <c r="F51643">
        <v>0.1</v>
      </c>
      <c r="G51643" t="s">
        <v>48180</v>
      </c>
    </row>
    <row r="51644" spans="1:7" x14ac:dyDescent="0.3">
      <c r="A51644" s="6" t="s">
        <v>111864</v>
      </c>
      <c r="B51644">
        <v>477701</v>
      </c>
      <c r="C51644">
        <v>0.5</v>
      </c>
      <c r="D51644">
        <v>1</v>
      </c>
      <c r="E51644">
        <v>6</v>
      </c>
      <c r="F51644">
        <v>0.1</v>
      </c>
      <c r="G51644" t="s">
        <v>48181</v>
      </c>
    </row>
    <row r="51645" spans="1:7" x14ac:dyDescent="0.3">
      <c r="A51645" s="6" t="s">
        <v>84261</v>
      </c>
      <c r="B51645">
        <v>477706</v>
      </c>
      <c r="C51645">
        <v>0.47299999999999998</v>
      </c>
      <c r="D51645">
        <v>4</v>
      </c>
      <c r="E51645">
        <v>24</v>
      </c>
      <c r="F51645">
        <v>0.4</v>
      </c>
      <c r="G51645" t="s">
        <v>48182</v>
      </c>
    </row>
    <row r="51646" spans="1:7" x14ac:dyDescent="0.3">
      <c r="A51646" s="6" t="s">
        <v>76148</v>
      </c>
      <c r="B51646">
        <v>477709</v>
      </c>
      <c r="C51646">
        <v>0.47299999999999998</v>
      </c>
      <c r="D51646">
        <v>4</v>
      </c>
      <c r="E51646">
        <v>24</v>
      </c>
      <c r="F51646">
        <v>0.4</v>
      </c>
      <c r="G51646" t="s">
        <v>48183</v>
      </c>
    </row>
    <row r="51647" spans="1:7" x14ac:dyDescent="0.3">
      <c r="A51647" s="6" t="s">
        <v>85697</v>
      </c>
      <c r="B51647">
        <v>477714</v>
      </c>
      <c r="C51647">
        <v>0.75</v>
      </c>
      <c r="D51647">
        <v>1</v>
      </c>
      <c r="E51647">
        <v>12</v>
      </c>
      <c r="F51647">
        <v>0.1</v>
      </c>
      <c r="G51647" t="s">
        <v>48184</v>
      </c>
    </row>
    <row r="51648" spans="1:7" x14ac:dyDescent="0.3">
      <c r="A51648" s="6" t="s">
        <v>85699</v>
      </c>
      <c r="B51648">
        <v>477717</v>
      </c>
      <c r="C51648">
        <v>0.75</v>
      </c>
      <c r="D51648">
        <v>1</v>
      </c>
      <c r="E51648">
        <v>12</v>
      </c>
      <c r="F51648">
        <v>0.1</v>
      </c>
      <c r="G51648" t="s">
        <v>48185</v>
      </c>
    </row>
    <row r="51649" spans="1:7" x14ac:dyDescent="0.3">
      <c r="A51649" s="6" t="s">
        <v>85695</v>
      </c>
      <c r="B51649">
        <v>477720</v>
      </c>
      <c r="C51649">
        <v>0.75</v>
      </c>
      <c r="D51649">
        <v>1</v>
      </c>
      <c r="E51649">
        <v>12</v>
      </c>
      <c r="F51649">
        <v>0.1</v>
      </c>
      <c r="G51649" t="s">
        <v>48186</v>
      </c>
    </row>
    <row r="51650" spans="1:7" x14ac:dyDescent="0.3">
      <c r="A51650" s="6" t="s">
        <v>100342</v>
      </c>
      <c r="B51650">
        <v>477726</v>
      </c>
      <c r="C51650">
        <v>0.75</v>
      </c>
      <c r="D51650">
        <v>1</v>
      </c>
      <c r="E51650">
        <v>12</v>
      </c>
      <c r="F51650">
        <v>0.1</v>
      </c>
      <c r="G51650" t="s">
        <v>48187</v>
      </c>
    </row>
    <row r="51651" spans="1:7" x14ac:dyDescent="0.3">
      <c r="A51651" s="6" t="s">
        <v>77939</v>
      </c>
      <c r="B51651">
        <v>477732</v>
      </c>
      <c r="C51651">
        <v>30</v>
      </c>
      <c r="D51651">
        <v>1</v>
      </c>
      <c r="E51651">
        <v>1</v>
      </c>
      <c r="F51651">
        <v>30</v>
      </c>
      <c r="G51651" t="s">
        <v>48188</v>
      </c>
    </row>
    <row r="51652" spans="1:7" x14ac:dyDescent="0.3">
      <c r="A51652" s="6" t="s">
        <v>85693</v>
      </c>
      <c r="B51652">
        <v>477735</v>
      </c>
      <c r="C51652">
        <v>0.75</v>
      </c>
      <c r="D51652">
        <v>1</v>
      </c>
      <c r="E51652">
        <v>12</v>
      </c>
      <c r="F51652">
        <v>0.1</v>
      </c>
      <c r="G51652" t="s">
        <v>48189</v>
      </c>
    </row>
    <row r="51653" spans="1:7" x14ac:dyDescent="0.3">
      <c r="A51653" s="6" t="s">
        <v>85690</v>
      </c>
      <c r="B51653">
        <v>477740</v>
      </c>
      <c r="C51653">
        <v>0.75</v>
      </c>
      <c r="D51653">
        <v>1</v>
      </c>
      <c r="E51653">
        <v>12</v>
      </c>
      <c r="F51653">
        <v>0.1</v>
      </c>
      <c r="G51653" t="s">
        <v>48190</v>
      </c>
    </row>
    <row r="51654" spans="1:7" x14ac:dyDescent="0.3">
      <c r="A51654" s="6" t="s">
        <v>68406</v>
      </c>
      <c r="B51654">
        <v>477786</v>
      </c>
      <c r="C51654">
        <v>0.65</v>
      </c>
      <c r="D51654">
        <v>1</v>
      </c>
      <c r="E51654">
        <v>12</v>
      </c>
      <c r="F51654">
        <v>0.1</v>
      </c>
      <c r="G51654" t="s">
        <v>48191</v>
      </c>
    </row>
    <row r="51655" spans="1:7" x14ac:dyDescent="0.3">
      <c r="A51655" s="6" t="s">
        <v>62666</v>
      </c>
      <c r="B51655">
        <v>477794</v>
      </c>
      <c r="C51655">
        <v>0.75</v>
      </c>
      <c r="D51655">
        <v>1</v>
      </c>
      <c r="E51655">
        <v>3</v>
      </c>
      <c r="F51655">
        <v>0.1</v>
      </c>
      <c r="G51655" t="s">
        <v>48192</v>
      </c>
    </row>
    <row r="51656" spans="1:7" x14ac:dyDescent="0.3">
      <c r="A51656" s="6" t="s">
        <v>101529</v>
      </c>
      <c r="B51656">
        <v>477805</v>
      </c>
      <c r="C51656">
        <v>0.4</v>
      </c>
      <c r="D51656">
        <v>4</v>
      </c>
      <c r="E51656">
        <v>32</v>
      </c>
      <c r="F51656">
        <v>0.4</v>
      </c>
      <c r="G51656" t="s">
        <v>48193</v>
      </c>
    </row>
    <row r="51657" spans="1:7" x14ac:dyDescent="0.3">
      <c r="A51657" s="6" t="s">
        <v>67136</v>
      </c>
      <c r="B51657">
        <v>477810</v>
      </c>
      <c r="C51657">
        <v>0.75</v>
      </c>
      <c r="D51657">
        <v>1</v>
      </c>
      <c r="E51657">
        <v>12</v>
      </c>
      <c r="F51657">
        <v>0.1</v>
      </c>
      <c r="G51657" t="s">
        <v>48194</v>
      </c>
    </row>
    <row r="51658" spans="1:7" x14ac:dyDescent="0.3">
      <c r="A51658" s="6" t="s">
        <v>112442</v>
      </c>
      <c r="B51658">
        <v>477813</v>
      </c>
      <c r="C51658">
        <v>0.5</v>
      </c>
      <c r="D51658">
        <v>1</v>
      </c>
      <c r="E51658">
        <v>6</v>
      </c>
      <c r="F51658">
        <v>0.1</v>
      </c>
      <c r="G51658" t="s">
        <v>48195</v>
      </c>
    </row>
    <row r="51659" spans="1:7" x14ac:dyDescent="0.3">
      <c r="A51659" s="6" t="s">
        <v>67574</v>
      </c>
      <c r="B51659">
        <v>477828</v>
      </c>
      <c r="C51659">
        <v>0.75</v>
      </c>
      <c r="D51659">
        <v>1</v>
      </c>
      <c r="E51659">
        <v>12</v>
      </c>
      <c r="F51659">
        <v>0.1</v>
      </c>
      <c r="G51659" t="s">
        <v>48196</v>
      </c>
    </row>
    <row r="51660" spans="1:7" x14ac:dyDescent="0.3">
      <c r="A51660" s="6" t="s">
        <v>60622</v>
      </c>
      <c r="B51660">
        <v>477836</v>
      </c>
      <c r="C51660">
        <v>0.75</v>
      </c>
      <c r="D51660">
        <v>1</v>
      </c>
      <c r="E51660">
        <v>12</v>
      </c>
      <c r="F51660">
        <v>0.1</v>
      </c>
      <c r="G51660" t="s">
        <v>10236</v>
      </c>
    </row>
    <row r="51661" spans="1:7" x14ac:dyDescent="0.3">
      <c r="A51661" s="6" t="s">
        <v>98107</v>
      </c>
      <c r="B51661">
        <v>477877</v>
      </c>
      <c r="C51661">
        <v>0.75</v>
      </c>
      <c r="D51661">
        <v>1</v>
      </c>
      <c r="E51661">
        <v>12</v>
      </c>
      <c r="F51661">
        <v>0.1</v>
      </c>
      <c r="G51661" t="s">
        <v>48197</v>
      </c>
    </row>
    <row r="51662" spans="1:7" x14ac:dyDescent="0.3">
      <c r="A51662" s="6" t="s">
        <v>57485</v>
      </c>
      <c r="B51662">
        <v>477885</v>
      </c>
      <c r="C51662">
        <v>1.75</v>
      </c>
      <c r="D51662">
        <v>1</v>
      </c>
      <c r="E51662">
        <v>6</v>
      </c>
      <c r="F51662">
        <v>0.1</v>
      </c>
      <c r="G51662" t="s">
        <v>8150</v>
      </c>
    </row>
    <row r="51663" spans="1:7" x14ac:dyDescent="0.3">
      <c r="A51663" s="6" t="s">
        <v>57483</v>
      </c>
      <c r="B51663">
        <v>477893</v>
      </c>
      <c r="C51663">
        <v>0.375</v>
      </c>
      <c r="D51663">
        <v>1</v>
      </c>
      <c r="E51663">
        <v>24</v>
      </c>
      <c r="F51663">
        <v>0.1</v>
      </c>
      <c r="G51663" t="s">
        <v>8150</v>
      </c>
    </row>
    <row r="51664" spans="1:7" x14ac:dyDescent="0.3">
      <c r="A51664" s="6" t="s">
        <v>64481</v>
      </c>
      <c r="B51664">
        <v>478081</v>
      </c>
      <c r="C51664">
        <v>30</v>
      </c>
      <c r="D51664">
        <v>1</v>
      </c>
      <c r="E51664">
        <v>1</v>
      </c>
      <c r="F51664">
        <v>30</v>
      </c>
      <c r="G51664" t="s">
        <v>48198</v>
      </c>
    </row>
    <row r="51665" spans="1:7" x14ac:dyDescent="0.3">
      <c r="A51665" s="6" t="s">
        <v>66563</v>
      </c>
      <c r="B51665">
        <v>478123</v>
      </c>
      <c r="C51665">
        <v>0.375</v>
      </c>
      <c r="D51665">
        <v>1</v>
      </c>
      <c r="E51665">
        <v>12</v>
      </c>
      <c r="F51665">
        <v>0.1</v>
      </c>
      <c r="G51665" t="s">
        <v>48199</v>
      </c>
    </row>
    <row r="51666" spans="1:7" x14ac:dyDescent="0.3">
      <c r="A51666" s="6" t="s">
        <v>63875</v>
      </c>
      <c r="B51666">
        <v>478263</v>
      </c>
      <c r="C51666">
        <v>0.75</v>
      </c>
      <c r="D51666">
        <v>1</v>
      </c>
      <c r="E51666">
        <v>12</v>
      </c>
      <c r="F51666">
        <v>0.1</v>
      </c>
      <c r="G51666" t="s">
        <v>48200</v>
      </c>
    </row>
    <row r="51667" spans="1:7" x14ac:dyDescent="0.3">
      <c r="A51667" s="6" t="s">
        <v>97874</v>
      </c>
      <c r="B51667">
        <v>478289</v>
      </c>
      <c r="C51667">
        <v>50</v>
      </c>
      <c r="D51667">
        <v>1</v>
      </c>
      <c r="E51667">
        <v>1</v>
      </c>
      <c r="F51667">
        <v>30</v>
      </c>
      <c r="G51667" t="s">
        <v>48201</v>
      </c>
    </row>
    <row r="51668" spans="1:7" x14ac:dyDescent="0.3">
      <c r="A51668" s="6" t="s">
        <v>65839</v>
      </c>
      <c r="B51668">
        <v>478297</v>
      </c>
      <c r="C51668">
        <v>0.375</v>
      </c>
      <c r="D51668">
        <v>1</v>
      </c>
      <c r="E51668">
        <v>12</v>
      </c>
      <c r="F51668">
        <v>0.1</v>
      </c>
      <c r="G51668" t="s">
        <v>48202</v>
      </c>
    </row>
    <row r="51669" spans="1:7" x14ac:dyDescent="0.3">
      <c r="A51669" s="6" t="s">
        <v>106316</v>
      </c>
      <c r="B51669">
        <v>478321</v>
      </c>
      <c r="C51669">
        <v>0.75</v>
      </c>
      <c r="D51669">
        <v>1</v>
      </c>
      <c r="E51669">
        <v>12</v>
      </c>
      <c r="F51669">
        <v>0.1</v>
      </c>
      <c r="G51669" t="s">
        <v>48203</v>
      </c>
    </row>
    <row r="51670" spans="1:7" x14ac:dyDescent="0.3">
      <c r="A51670" s="6" t="s">
        <v>78171</v>
      </c>
      <c r="B51670">
        <v>478388</v>
      </c>
      <c r="C51670">
        <v>0.35499999999999998</v>
      </c>
      <c r="D51670">
        <v>6</v>
      </c>
      <c r="E51670">
        <v>24</v>
      </c>
      <c r="F51670">
        <v>0.6</v>
      </c>
      <c r="G51670" t="s">
        <v>48204</v>
      </c>
    </row>
    <row r="51671" spans="1:7" x14ac:dyDescent="0.3">
      <c r="A51671" s="6" t="s">
        <v>68701</v>
      </c>
      <c r="B51671">
        <v>478396</v>
      </c>
      <c r="C51671">
        <v>0.75</v>
      </c>
      <c r="D51671">
        <v>1</v>
      </c>
      <c r="E51671">
        <v>12</v>
      </c>
      <c r="F51671">
        <v>0.1</v>
      </c>
      <c r="G51671" t="s">
        <v>48205</v>
      </c>
    </row>
    <row r="51672" spans="1:7" x14ac:dyDescent="0.3">
      <c r="A51672" s="6" t="s">
        <v>59558</v>
      </c>
      <c r="B51672">
        <v>478537</v>
      </c>
      <c r="C51672" t="s">
        <v>120225</v>
      </c>
      <c r="G51672" t="str">
        <f>_xlfn.XLOOKUP(Table2_1[[#This Row],[SKU]],[1]cascadia_inventory_extract!$A$1:$A$1980,[1]cascadia_inventory_extract!$B$1:$B$1980)</f>
        <v>WHISKERS  BLAKE*</v>
      </c>
    </row>
    <row r="51673" spans="1:7" x14ac:dyDescent="0.3">
      <c r="A51673" s="6" t="s">
        <v>108689</v>
      </c>
      <c r="B51673">
        <v>478560</v>
      </c>
      <c r="C51673">
        <v>0.7</v>
      </c>
      <c r="D51673">
        <v>1</v>
      </c>
      <c r="E51673">
        <v>16</v>
      </c>
      <c r="F51673">
        <v>0.1</v>
      </c>
      <c r="G51673" t="s">
        <v>48206</v>
      </c>
    </row>
    <row r="51674" spans="1:7" x14ac:dyDescent="0.3">
      <c r="A51674" s="6" t="s">
        <v>66527</v>
      </c>
      <c r="B51674">
        <v>478586</v>
      </c>
      <c r="C51674">
        <v>0.75</v>
      </c>
      <c r="D51674">
        <v>1</v>
      </c>
      <c r="E51674">
        <v>6</v>
      </c>
      <c r="F51674">
        <v>0.1</v>
      </c>
      <c r="G51674" t="s">
        <v>20632</v>
      </c>
    </row>
    <row r="51675" spans="1:7" x14ac:dyDescent="0.3">
      <c r="A51675" s="6" t="s">
        <v>66832</v>
      </c>
      <c r="B51675">
        <v>478602</v>
      </c>
      <c r="C51675">
        <v>0.75</v>
      </c>
      <c r="D51675">
        <v>1</v>
      </c>
      <c r="E51675">
        <v>12</v>
      </c>
      <c r="F51675">
        <v>0.1</v>
      </c>
      <c r="G51675" t="s">
        <v>48207</v>
      </c>
    </row>
    <row r="51676" spans="1:7" x14ac:dyDescent="0.3">
      <c r="A51676" s="6" t="s">
        <v>63251</v>
      </c>
      <c r="B51676">
        <v>478651</v>
      </c>
      <c r="C51676">
        <v>0.35499999999999998</v>
      </c>
      <c r="D51676">
        <v>24</v>
      </c>
      <c r="E51676">
        <v>48</v>
      </c>
      <c r="F51676">
        <v>2.4</v>
      </c>
      <c r="G51676" t="s">
        <v>48208</v>
      </c>
    </row>
    <row r="51677" spans="1:7" x14ac:dyDescent="0.3">
      <c r="A51677" s="6" t="s">
        <v>75891</v>
      </c>
      <c r="B51677">
        <v>478669</v>
      </c>
      <c r="C51677">
        <v>0.75</v>
      </c>
      <c r="D51677">
        <v>1</v>
      </c>
      <c r="E51677">
        <v>6</v>
      </c>
      <c r="F51677">
        <v>0.1</v>
      </c>
      <c r="G51677" t="s">
        <v>48209</v>
      </c>
    </row>
    <row r="51678" spans="1:7" x14ac:dyDescent="0.3">
      <c r="A51678" s="6" t="s">
        <v>58783</v>
      </c>
      <c r="B51678">
        <v>478701</v>
      </c>
      <c r="C51678">
        <v>0.35499999999999998</v>
      </c>
      <c r="D51678">
        <v>6</v>
      </c>
      <c r="E51678">
        <v>24</v>
      </c>
      <c r="F51678">
        <v>0.6</v>
      </c>
      <c r="G51678" t="s">
        <v>48210</v>
      </c>
    </row>
    <row r="51679" spans="1:7" x14ac:dyDescent="0.3">
      <c r="A51679" s="6" t="s">
        <v>113187</v>
      </c>
      <c r="B51679">
        <v>478727</v>
      </c>
      <c r="C51679">
        <v>0.75</v>
      </c>
      <c r="D51679">
        <v>1</v>
      </c>
      <c r="E51679">
        <v>12</v>
      </c>
      <c r="F51679">
        <v>0.1</v>
      </c>
      <c r="G51679" t="s">
        <v>48211</v>
      </c>
    </row>
    <row r="51680" spans="1:7" x14ac:dyDescent="0.3">
      <c r="A51680" s="6" t="s">
        <v>115486</v>
      </c>
      <c r="B51680">
        <v>478867</v>
      </c>
      <c r="C51680">
        <v>0.75</v>
      </c>
      <c r="D51680">
        <v>1</v>
      </c>
      <c r="E51680">
        <v>6</v>
      </c>
      <c r="F51680">
        <v>0.1</v>
      </c>
      <c r="G51680" t="s">
        <v>48212</v>
      </c>
    </row>
    <row r="51681" spans="1:7" x14ac:dyDescent="0.3">
      <c r="A51681" s="6" t="s">
        <v>104970</v>
      </c>
      <c r="B51681">
        <v>478909</v>
      </c>
      <c r="C51681">
        <v>0.75</v>
      </c>
      <c r="D51681">
        <v>1</v>
      </c>
      <c r="E51681">
        <v>12</v>
      </c>
      <c r="F51681">
        <v>0.1</v>
      </c>
      <c r="G51681" t="s">
        <v>48213</v>
      </c>
    </row>
    <row r="51682" spans="1:7" x14ac:dyDescent="0.3">
      <c r="A51682" s="6" t="s">
        <v>107411</v>
      </c>
      <c r="B51682">
        <v>479063</v>
      </c>
      <c r="C51682">
        <v>0.75</v>
      </c>
      <c r="D51682">
        <v>1</v>
      </c>
      <c r="E51682">
        <v>6</v>
      </c>
      <c r="F51682">
        <v>0.1</v>
      </c>
      <c r="G51682" t="s">
        <v>48214</v>
      </c>
    </row>
    <row r="51683" spans="1:7" x14ac:dyDescent="0.3">
      <c r="A51683" s="6" t="s">
        <v>113264</v>
      </c>
      <c r="B51683">
        <v>479220</v>
      </c>
      <c r="C51683">
        <v>0.75</v>
      </c>
      <c r="D51683">
        <v>1</v>
      </c>
      <c r="E51683">
        <v>12</v>
      </c>
      <c r="F51683">
        <v>0.1</v>
      </c>
      <c r="G51683" t="s">
        <v>48215</v>
      </c>
    </row>
    <row r="51684" spans="1:7" x14ac:dyDescent="0.3">
      <c r="A51684" s="6" t="s">
        <v>63992</v>
      </c>
      <c r="B51684">
        <v>479261</v>
      </c>
      <c r="C51684">
        <v>1</v>
      </c>
      <c r="D51684">
        <v>1</v>
      </c>
      <c r="E51684">
        <v>12</v>
      </c>
      <c r="F51684">
        <v>0.1</v>
      </c>
      <c r="G51684" t="s">
        <v>48216</v>
      </c>
    </row>
    <row r="51685" spans="1:7" x14ac:dyDescent="0.3">
      <c r="A51685" s="6" t="s">
        <v>60703</v>
      </c>
      <c r="B51685">
        <v>479337</v>
      </c>
      <c r="C51685">
        <v>0.75</v>
      </c>
      <c r="D51685">
        <v>1</v>
      </c>
      <c r="E51685">
        <v>12</v>
      </c>
      <c r="F51685">
        <v>0.1</v>
      </c>
      <c r="G51685" t="s">
        <v>48217</v>
      </c>
    </row>
    <row r="51686" spans="1:7" x14ac:dyDescent="0.3">
      <c r="A51686" s="6" t="s">
        <v>69044</v>
      </c>
      <c r="B51686">
        <v>479345</v>
      </c>
      <c r="C51686">
        <v>0.75</v>
      </c>
      <c r="D51686">
        <v>1</v>
      </c>
      <c r="E51686">
        <v>12</v>
      </c>
      <c r="F51686">
        <v>0.1</v>
      </c>
      <c r="G51686" t="s">
        <v>48218</v>
      </c>
    </row>
    <row r="51687" spans="1:7" x14ac:dyDescent="0.3">
      <c r="A51687" s="6" t="s">
        <v>67988</v>
      </c>
      <c r="B51687">
        <v>479352</v>
      </c>
      <c r="C51687">
        <v>0.5</v>
      </c>
      <c r="D51687">
        <v>1</v>
      </c>
      <c r="E51687">
        <v>12</v>
      </c>
      <c r="F51687">
        <v>0.1</v>
      </c>
      <c r="G51687" t="s">
        <v>48219</v>
      </c>
    </row>
    <row r="51688" spans="1:7" x14ac:dyDescent="0.3">
      <c r="A51688" s="6" t="s">
        <v>62828</v>
      </c>
      <c r="B51688">
        <v>479428</v>
      </c>
      <c r="C51688">
        <v>1</v>
      </c>
      <c r="D51688">
        <v>1</v>
      </c>
      <c r="E51688">
        <v>12</v>
      </c>
      <c r="F51688">
        <v>0.1</v>
      </c>
      <c r="G51688" t="s">
        <v>10369</v>
      </c>
    </row>
    <row r="51689" spans="1:7" x14ac:dyDescent="0.3">
      <c r="A51689" s="6" t="s">
        <v>59942</v>
      </c>
      <c r="B51689">
        <v>479436</v>
      </c>
      <c r="C51689" t="s">
        <v>120216</v>
      </c>
      <c r="G51689" t="str">
        <f>_xlfn.XLOOKUP(Table2_1[[#This Row],[SKU]],[1]cascadia_inventory_extract!$A$1:$A$1980,[1]cascadia_inventory_extract!$B$1:$B$1980)</f>
        <v>TOMATIN 18 YEAR OLD</v>
      </c>
    </row>
    <row r="51690" spans="1:7" x14ac:dyDescent="0.3">
      <c r="A51690" s="6" t="s">
        <v>85545</v>
      </c>
      <c r="B51690">
        <v>479477</v>
      </c>
      <c r="C51690">
        <v>0.75</v>
      </c>
      <c r="D51690">
        <v>1</v>
      </c>
      <c r="E51690">
        <v>12</v>
      </c>
      <c r="F51690">
        <v>0.1</v>
      </c>
      <c r="G51690" t="s">
        <v>48220</v>
      </c>
    </row>
    <row r="51691" spans="1:7" x14ac:dyDescent="0.3">
      <c r="A51691" s="6" t="s">
        <v>111194</v>
      </c>
      <c r="B51691">
        <v>479501</v>
      </c>
      <c r="C51691">
        <v>0.75</v>
      </c>
      <c r="D51691">
        <v>1</v>
      </c>
      <c r="E51691">
        <v>12</v>
      </c>
      <c r="F51691">
        <v>0.1</v>
      </c>
      <c r="G51691" t="s">
        <v>48221</v>
      </c>
    </row>
    <row r="51692" spans="1:7" x14ac:dyDescent="0.3">
      <c r="A51692" s="6" t="s">
        <v>69498</v>
      </c>
      <c r="B51692">
        <v>479543</v>
      </c>
      <c r="C51692">
        <v>0.75</v>
      </c>
      <c r="D51692">
        <v>1</v>
      </c>
      <c r="E51692">
        <v>12</v>
      </c>
      <c r="F51692">
        <v>0.1</v>
      </c>
      <c r="G51692" t="s">
        <v>48222</v>
      </c>
    </row>
    <row r="51693" spans="1:7" x14ac:dyDescent="0.3">
      <c r="A51693" s="6" t="s">
        <v>83698</v>
      </c>
      <c r="B51693">
        <v>479615</v>
      </c>
      <c r="C51693">
        <v>0.75</v>
      </c>
      <c r="D51693">
        <v>1</v>
      </c>
      <c r="E51693">
        <v>6</v>
      </c>
      <c r="F51693">
        <v>0.1</v>
      </c>
      <c r="G51693" t="s">
        <v>48223</v>
      </c>
    </row>
    <row r="51694" spans="1:7" x14ac:dyDescent="0.3">
      <c r="A51694" s="6" t="s">
        <v>101514</v>
      </c>
      <c r="B51694">
        <v>479621</v>
      </c>
      <c r="C51694">
        <v>0.75</v>
      </c>
      <c r="D51694">
        <v>1</v>
      </c>
      <c r="E51694">
        <v>12</v>
      </c>
      <c r="F51694">
        <v>0.1</v>
      </c>
      <c r="G51694" t="s">
        <v>48224</v>
      </c>
    </row>
    <row r="51695" spans="1:7" x14ac:dyDescent="0.3">
      <c r="A51695" s="6" t="s">
        <v>80393</v>
      </c>
      <c r="B51695">
        <v>479624</v>
      </c>
      <c r="C51695">
        <v>0.75</v>
      </c>
      <c r="D51695">
        <v>1</v>
      </c>
      <c r="E51695">
        <v>12</v>
      </c>
      <c r="F51695">
        <v>0.1</v>
      </c>
      <c r="G51695" t="s">
        <v>48225</v>
      </c>
    </row>
    <row r="51696" spans="1:7" x14ac:dyDescent="0.3">
      <c r="A51696" s="6" t="s">
        <v>65509</v>
      </c>
      <c r="B51696">
        <v>479645</v>
      </c>
      <c r="C51696">
        <v>0.75</v>
      </c>
      <c r="D51696">
        <v>1</v>
      </c>
      <c r="E51696">
        <v>6</v>
      </c>
      <c r="F51696">
        <v>0.1</v>
      </c>
      <c r="G51696" t="s">
        <v>48226</v>
      </c>
    </row>
    <row r="51697" spans="1:7" x14ac:dyDescent="0.3">
      <c r="A51697" s="6" t="s">
        <v>78819</v>
      </c>
      <c r="B51697">
        <v>479657</v>
      </c>
      <c r="C51697">
        <v>0.47299999999999998</v>
      </c>
      <c r="D51697">
        <v>4</v>
      </c>
      <c r="E51697">
        <v>24</v>
      </c>
      <c r="F51697">
        <v>0.4</v>
      </c>
      <c r="G51697" t="s">
        <v>48227</v>
      </c>
    </row>
    <row r="51698" spans="1:7" x14ac:dyDescent="0.3">
      <c r="A51698" s="6" t="s">
        <v>73928</v>
      </c>
      <c r="B51698">
        <v>479700</v>
      </c>
      <c r="C51698">
        <v>0.75</v>
      </c>
      <c r="D51698">
        <v>1</v>
      </c>
      <c r="E51698">
        <v>12</v>
      </c>
      <c r="F51698">
        <v>0.1</v>
      </c>
      <c r="G51698" t="s">
        <v>48228</v>
      </c>
    </row>
    <row r="51699" spans="1:7" x14ac:dyDescent="0.3">
      <c r="A51699" s="6" t="s">
        <v>83040</v>
      </c>
      <c r="B51699">
        <v>479712</v>
      </c>
      <c r="C51699">
        <v>0.47299999999999998</v>
      </c>
      <c r="D51699">
        <v>4</v>
      </c>
      <c r="E51699">
        <v>24</v>
      </c>
      <c r="F51699">
        <v>0.4</v>
      </c>
      <c r="G51699" t="s">
        <v>48229</v>
      </c>
    </row>
    <row r="51700" spans="1:7" x14ac:dyDescent="0.3">
      <c r="A51700" s="6" t="s">
        <v>83037</v>
      </c>
      <c r="B51700">
        <v>479715</v>
      </c>
      <c r="C51700">
        <v>0.47299999999999998</v>
      </c>
      <c r="D51700">
        <v>4</v>
      </c>
      <c r="E51700">
        <v>24</v>
      </c>
      <c r="F51700">
        <v>0.4</v>
      </c>
      <c r="G51700" t="s">
        <v>48230</v>
      </c>
    </row>
    <row r="51701" spans="1:7" x14ac:dyDescent="0.3">
      <c r="A51701" s="6" t="s">
        <v>83038</v>
      </c>
      <c r="B51701">
        <v>479720</v>
      </c>
      <c r="C51701">
        <v>50</v>
      </c>
      <c r="D51701">
        <v>1</v>
      </c>
      <c r="E51701">
        <v>1</v>
      </c>
      <c r="F51701">
        <v>30</v>
      </c>
      <c r="G51701" t="s">
        <v>48231</v>
      </c>
    </row>
    <row r="51702" spans="1:7" x14ac:dyDescent="0.3">
      <c r="A51702" s="6" t="s">
        <v>83039</v>
      </c>
      <c r="B51702">
        <v>479723</v>
      </c>
      <c r="C51702">
        <v>19.5</v>
      </c>
      <c r="D51702">
        <v>1</v>
      </c>
      <c r="E51702">
        <v>1</v>
      </c>
      <c r="F51702">
        <v>30</v>
      </c>
      <c r="G51702" t="s">
        <v>48232</v>
      </c>
    </row>
    <row r="51703" spans="1:7" x14ac:dyDescent="0.3">
      <c r="A51703" s="6" t="s">
        <v>109958</v>
      </c>
      <c r="B51703">
        <v>479728</v>
      </c>
      <c r="C51703">
        <v>0.5</v>
      </c>
      <c r="D51703">
        <v>1</v>
      </c>
      <c r="E51703">
        <v>12</v>
      </c>
      <c r="F51703">
        <v>0.1</v>
      </c>
      <c r="G51703" t="s">
        <v>48233</v>
      </c>
    </row>
    <row r="51704" spans="1:7" x14ac:dyDescent="0.3">
      <c r="A51704" s="6" t="s">
        <v>117355</v>
      </c>
      <c r="B51704">
        <v>479731</v>
      </c>
      <c r="C51704">
        <v>0.75</v>
      </c>
      <c r="D51704">
        <v>1</v>
      </c>
      <c r="E51704">
        <v>12</v>
      </c>
      <c r="F51704">
        <v>0.1</v>
      </c>
      <c r="G51704" t="s">
        <v>48234</v>
      </c>
    </row>
    <row r="51705" spans="1:7" x14ac:dyDescent="0.3">
      <c r="A51705" s="6" t="s">
        <v>117354</v>
      </c>
      <c r="B51705">
        <v>479736</v>
      </c>
      <c r="C51705">
        <v>0.75</v>
      </c>
      <c r="D51705">
        <v>1</v>
      </c>
      <c r="E51705">
        <v>12</v>
      </c>
      <c r="F51705">
        <v>0.1</v>
      </c>
      <c r="G51705" t="s">
        <v>48235</v>
      </c>
    </row>
    <row r="51706" spans="1:7" x14ac:dyDescent="0.3">
      <c r="A51706" s="6" t="s">
        <v>107896</v>
      </c>
      <c r="B51706">
        <v>479744</v>
      </c>
      <c r="C51706">
        <v>0.75</v>
      </c>
      <c r="D51706">
        <v>1</v>
      </c>
      <c r="E51706">
        <v>12</v>
      </c>
      <c r="F51706">
        <v>0.1</v>
      </c>
      <c r="G51706" t="s">
        <v>48236</v>
      </c>
    </row>
    <row r="51707" spans="1:7" x14ac:dyDescent="0.3">
      <c r="A51707" s="6" t="s">
        <v>71641</v>
      </c>
      <c r="B51707">
        <v>479753</v>
      </c>
      <c r="C51707">
        <v>0.75</v>
      </c>
      <c r="D51707">
        <v>1</v>
      </c>
      <c r="E51707">
        <v>6</v>
      </c>
      <c r="F51707">
        <v>0.1</v>
      </c>
      <c r="G51707" t="s">
        <v>48237</v>
      </c>
    </row>
    <row r="51708" spans="1:7" x14ac:dyDescent="0.3">
      <c r="A51708" s="6" t="s">
        <v>98632</v>
      </c>
      <c r="B51708">
        <v>479766</v>
      </c>
      <c r="C51708">
        <v>0.75</v>
      </c>
      <c r="D51708">
        <v>1</v>
      </c>
      <c r="E51708">
        <v>12</v>
      </c>
      <c r="F51708">
        <v>0.1</v>
      </c>
      <c r="G51708" t="s">
        <v>48238</v>
      </c>
    </row>
    <row r="51709" spans="1:7" x14ac:dyDescent="0.3">
      <c r="A51709" s="6" t="s">
        <v>75087</v>
      </c>
      <c r="B51709">
        <v>479769</v>
      </c>
      <c r="C51709">
        <v>0.47299999999999998</v>
      </c>
      <c r="D51709">
        <v>4</v>
      </c>
      <c r="E51709">
        <v>24</v>
      </c>
      <c r="F51709">
        <v>0.4</v>
      </c>
      <c r="G51709" t="s">
        <v>48239</v>
      </c>
    </row>
    <row r="51710" spans="1:7" x14ac:dyDescent="0.3">
      <c r="A51710" s="6" t="s">
        <v>75088</v>
      </c>
      <c r="B51710">
        <v>479777</v>
      </c>
      <c r="C51710">
        <v>0.47299999999999998</v>
      </c>
      <c r="D51710">
        <v>4</v>
      </c>
      <c r="E51710">
        <v>24</v>
      </c>
      <c r="F51710">
        <v>0.4</v>
      </c>
      <c r="G51710" t="s">
        <v>48240</v>
      </c>
    </row>
    <row r="51711" spans="1:7" x14ac:dyDescent="0.3">
      <c r="A51711" s="6" t="s">
        <v>101648</v>
      </c>
      <c r="B51711">
        <v>479780</v>
      </c>
      <c r="C51711">
        <v>0.75</v>
      </c>
      <c r="D51711">
        <v>1</v>
      </c>
      <c r="E51711">
        <v>12</v>
      </c>
      <c r="F51711">
        <v>0.1</v>
      </c>
      <c r="G51711" t="s">
        <v>48241</v>
      </c>
    </row>
    <row r="51712" spans="1:7" x14ac:dyDescent="0.3">
      <c r="A51712" s="6" t="s">
        <v>68521</v>
      </c>
      <c r="B51712">
        <v>479782</v>
      </c>
      <c r="C51712">
        <v>0.75</v>
      </c>
      <c r="D51712">
        <v>1</v>
      </c>
      <c r="E51712">
        <v>12</v>
      </c>
      <c r="F51712">
        <v>0.1</v>
      </c>
      <c r="G51712" t="s">
        <v>48242</v>
      </c>
    </row>
    <row r="51713" spans="1:7" x14ac:dyDescent="0.3">
      <c r="A51713" s="6" t="s">
        <v>101095</v>
      </c>
      <c r="B51713">
        <v>479785</v>
      </c>
      <c r="C51713">
        <v>0.35499999999999998</v>
      </c>
      <c r="D51713">
        <v>1</v>
      </c>
      <c r="E51713">
        <v>24</v>
      </c>
      <c r="F51713">
        <v>0.1</v>
      </c>
      <c r="G51713" t="s">
        <v>48243</v>
      </c>
    </row>
    <row r="51714" spans="1:7" x14ac:dyDescent="0.3">
      <c r="A51714" s="6" t="s">
        <v>108223</v>
      </c>
      <c r="B51714">
        <v>479793</v>
      </c>
      <c r="C51714">
        <v>0.75</v>
      </c>
      <c r="D51714">
        <v>1</v>
      </c>
      <c r="E51714">
        <v>12</v>
      </c>
      <c r="F51714">
        <v>0.1</v>
      </c>
      <c r="G51714" t="s">
        <v>48244</v>
      </c>
    </row>
    <row r="51715" spans="1:7" x14ac:dyDescent="0.3">
      <c r="A51715" s="6" t="s">
        <v>64168</v>
      </c>
      <c r="B51715">
        <v>479805</v>
      </c>
      <c r="C51715">
        <v>0.75</v>
      </c>
      <c r="D51715">
        <v>1</v>
      </c>
      <c r="E51715">
        <v>6</v>
      </c>
      <c r="F51715">
        <v>0.1</v>
      </c>
      <c r="G51715" t="s">
        <v>48245</v>
      </c>
    </row>
    <row r="51716" spans="1:7" x14ac:dyDescent="0.3">
      <c r="A51716" s="6" t="s">
        <v>69516</v>
      </c>
      <c r="B51716">
        <v>479808</v>
      </c>
      <c r="C51716">
        <v>0.75</v>
      </c>
      <c r="D51716">
        <v>1</v>
      </c>
      <c r="E51716">
        <v>6</v>
      </c>
      <c r="F51716">
        <v>0.1</v>
      </c>
      <c r="G51716" t="s">
        <v>48246</v>
      </c>
    </row>
    <row r="51717" spans="1:7" x14ac:dyDescent="0.3">
      <c r="A51717" s="6" t="s">
        <v>74242</v>
      </c>
      <c r="B51717">
        <v>479811</v>
      </c>
      <c r="C51717">
        <v>0.47299999999999998</v>
      </c>
      <c r="D51717">
        <v>4</v>
      </c>
      <c r="E51717">
        <v>24</v>
      </c>
      <c r="F51717">
        <v>0.4</v>
      </c>
      <c r="G51717" t="s">
        <v>48247</v>
      </c>
    </row>
    <row r="51718" spans="1:7" x14ac:dyDescent="0.3">
      <c r="A51718" s="6" t="s">
        <v>75114</v>
      </c>
      <c r="B51718">
        <v>479819</v>
      </c>
      <c r="C51718">
        <v>0.47299999999999998</v>
      </c>
      <c r="D51718">
        <v>4</v>
      </c>
      <c r="E51718">
        <v>24</v>
      </c>
      <c r="F51718">
        <v>0.4</v>
      </c>
      <c r="G51718" t="s">
        <v>48248</v>
      </c>
    </row>
    <row r="51719" spans="1:7" x14ac:dyDescent="0.3">
      <c r="A51719" s="6" t="s">
        <v>75086</v>
      </c>
      <c r="B51719">
        <v>479822</v>
      </c>
      <c r="C51719">
        <v>0.47299999999999998</v>
      </c>
      <c r="D51719">
        <v>4</v>
      </c>
      <c r="E51719">
        <v>24</v>
      </c>
      <c r="F51719">
        <v>0.4</v>
      </c>
      <c r="G51719" t="s">
        <v>48249</v>
      </c>
    </row>
    <row r="51720" spans="1:7" x14ac:dyDescent="0.3">
      <c r="A51720" s="6" t="s">
        <v>83691</v>
      </c>
      <c r="B51720">
        <v>479827</v>
      </c>
      <c r="C51720">
        <v>30</v>
      </c>
      <c r="D51720">
        <v>1</v>
      </c>
      <c r="E51720">
        <v>1</v>
      </c>
      <c r="F51720">
        <v>30</v>
      </c>
      <c r="G51720" t="s">
        <v>48250</v>
      </c>
    </row>
    <row r="51721" spans="1:7" x14ac:dyDescent="0.3">
      <c r="A51721" s="6" t="s">
        <v>83690</v>
      </c>
      <c r="B51721">
        <v>479830</v>
      </c>
      <c r="C51721">
        <v>0.47299999999999998</v>
      </c>
      <c r="D51721">
        <v>4</v>
      </c>
      <c r="E51721">
        <v>24</v>
      </c>
      <c r="F51721">
        <v>0.4</v>
      </c>
      <c r="G51721" t="s">
        <v>48251</v>
      </c>
    </row>
    <row r="51722" spans="1:7" x14ac:dyDescent="0.3">
      <c r="A51722" s="6" t="s">
        <v>83692</v>
      </c>
      <c r="B51722">
        <v>479835</v>
      </c>
      <c r="C51722">
        <v>50</v>
      </c>
      <c r="D51722">
        <v>1</v>
      </c>
      <c r="E51722">
        <v>1</v>
      </c>
      <c r="F51722">
        <v>30</v>
      </c>
      <c r="G51722" t="s">
        <v>48252</v>
      </c>
    </row>
    <row r="51723" spans="1:7" x14ac:dyDescent="0.3">
      <c r="A51723" s="6" t="s">
        <v>108219</v>
      </c>
      <c r="B51723">
        <v>479838</v>
      </c>
      <c r="C51723">
        <v>0.75</v>
      </c>
      <c r="D51723">
        <v>1</v>
      </c>
      <c r="E51723">
        <v>12</v>
      </c>
      <c r="F51723">
        <v>0.1</v>
      </c>
      <c r="G51723" t="s">
        <v>48253</v>
      </c>
    </row>
    <row r="51724" spans="1:7" x14ac:dyDescent="0.3">
      <c r="A51724" s="6" t="s">
        <v>78827</v>
      </c>
      <c r="B51724">
        <v>479843</v>
      </c>
      <c r="C51724">
        <v>0.47299999999999998</v>
      </c>
      <c r="D51724">
        <v>4</v>
      </c>
      <c r="E51724">
        <v>24</v>
      </c>
      <c r="F51724">
        <v>0.4</v>
      </c>
      <c r="G51724" t="s">
        <v>48254</v>
      </c>
    </row>
    <row r="51725" spans="1:7" x14ac:dyDescent="0.3">
      <c r="A51725" s="6" t="s">
        <v>108226</v>
      </c>
      <c r="B51725">
        <v>479852</v>
      </c>
      <c r="C51725">
        <v>0.75</v>
      </c>
      <c r="D51725">
        <v>1</v>
      </c>
      <c r="E51725">
        <v>6</v>
      </c>
      <c r="F51725">
        <v>0.1</v>
      </c>
      <c r="G51725" t="s">
        <v>48255</v>
      </c>
    </row>
    <row r="51726" spans="1:7" x14ac:dyDescent="0.3">
      <c r="A51726" s="6" t="s">
        <v>108225</v>
      </c>
      <c r="B51726">
        <v>479855</v>
      </c>
      <c r="C51726">
        <v>0.75</v>
      </c>
      <c r="D51726">
        <v>1</v>
      </c>
      <c r="E51726">
        <v>12</v>
      </c>
      <c r="F51726">
        <v>0.1</v>
      </c>
      <c r="G51726" t="s">
        <v>48256</v>
      </c>
    </row>
    <row r="51727" spans="1:7" x14ac:dyDescent="0.3">
      <c r="A51727" s="6" t="s">
        <v>111872</v>
      </c>
      <c r="B51727">
        <v>479857</v>
      </c>
      <c r="C51727">
        <v>0.33</v>
      </c>
      <c r="D51727">
        <v>6</v>
      </c>
      <c r="E51727">
        <v>24</v>
      </c>
      <c r="F51727">
        <v>0.6</v>
      </c>
      <c r="G51727" t="s">
        <v>48257</v>
      </c>
    </row>
    <row r="51728" spans="1:7" x14ac:dyDescent="0.3">
      <c r="A51728" s="6" t="s">
        <v>108220</v>
      </c>
      <c r="B51728">
        <v>479860</v>
      </c>
      <c r="C51728">
        <v>0.75</v>
      </c>
      <c r="D51728">
        <v>1</v>
      </c>
      <c r="E51728">
        <v>12</v>
      </c>
      <c r="F51728">
        <v>0.1</v>
      </c>
      <c r="G51728" t="s">
        <v>48258</v>
      </c>
    </row>
    <row r="51729" spans="1:7" x14ac:dyDescent="0.3">
      <c r="A51729" s="6" t="s">
        <v>108224</v>
      </c>
      <c r="B51729">
        <v>479863</v>
      </c>
      <c r="C51729">
        <v>0.75</v>
      </c>
      <c r="D51729">
        <v>1</v>
      </c>
      <c r="E51729">
        <v>12</v>
      </c>
      <c r="F51729">
        <v>0.1</v>
      </c>
      <c r="G51729" t="s">
        <v>48259</v>
      </c>
    </row>
    <row r="51730" spans="1:7" x14ac:dyDescent="0.3">
      <c r="A51730" s="6" t="s">
        <v>108221</v>
      </c>
      <c r="B51730">
        <v>479868</v>
      </c>
      <c r="C51730">
        <v>0.75</v>
      </c>
      <c r="D51730">
        <v>1</v>
      </c>
      <c r="E51730">
        <v>6</v>
      </c>
      <c r="F51730">
        <v>0.1</v>
      </c>
      <c r="G51730" t="s">
        <v>48260</v>
      </c>
    </row>
    <row r="51731" spans="1:7" x14ac:dyDescent="0.3">
      <c r="A51731" s="6" t="s">
        <v>108222</v>
      </c>
      <c r="B51731">
        <v>479871</v>
      </c>
      <c r="C51731">
        <v>0.75</v>
      </c>
      <c r="D51731">
        <v>1</v>
      </c>
      <c r="E51731">
        <v>12</v>
      </c>
      <c r="F51731">
        <v>0.1</v>
      </c>
      <c r="G51731" t="s">
        <v>48261</v>
      </c>
    </row>
    <row r="51732" spans="1:7" x14ac:dyDescent="0.3">
      <c r="A51732" s="6" t="s">
        <v>116671</v>
      </c>
      <c r="B51732">
        <v>479873</v>
      </c>
      <c r="C51732">
        <v>0.75</v>
      </c>
      <c r="D51732">
        <v>1</v>
      </c>
      <c r="E51732">
        <v>6</v>
      </c>
      <c r="F51732">
        <v>0.1</v>
      </c>
      <c r="G51732" t="s">
        <v>48262</v>
      </c>
    </row>
    <row r="51733" spans="1:7" x14ac:dyDescent="0.3">
      <c r="A51733" s="6" t="s">
        <v>74194</v>
      </c>
      <c r="B51733">
        <v>479876</v>
      </c>
      <c r="C51733">
        <v>0.35499999999999998</v>
      </c>
      <c r="D51733">
        <v>6</v>
      </c>
      <c r="E51733">
        <v>24</v>
      </c>
      <c r="F51733">
        <v>0.6</v>
      </c>
      <c r="G51733" t="s">
        <v>48263</v>
      </c>
    </row>
    <row r="51734" spans="1:7" x14ac:dyDescent="0.3">
      <c r="A51734" s="6" t="s">
        <v>118468</v>
      </c>
      <c r="B51734">
        <v>479881</v>
      </c>
      <c r="C51734">
        <v>0.75</v>
      </c>
      <c r="D51734">
        <v>1</v>
      </c>
      <c r="E51734">
        <v>12</v>
      </c>
      <c r="F51734">
        <v>0.1</v>
      </c>
      <c r="G51734" t="s">
        <v>48264</v>
      </c>
    </row>
    <row r="51735" spans="1:7" x14ac:dyDescent="0.3">
      <c r="A51735" s="6" t="s">
        <v>60394</v>
      </c>
      <c r="B51735">
        <v>479893</v>
      </c>
      <c r="C51735">
        <v>0.75</v>
      </c>
      <c r="D51735">
        <v>1</v>
      </c>
      <c r="E51735">
        <v>12</v>
      </c>
      <c r="F51735">
        <v>0.1</v>
      </c>
      <c r="G51735" t="s">
        <v>8319</v>
      </c>
    </row>
    <row r="51736" spans="1:7" x14ac:dyDescent="0.3">
      <c r="A51736" s="6" t="s">
        <v>68399</v>
      </c>
      <c r="B51736">
        <v>479899</v>
      </c>
      <c r="C51736">
        <v>19.5</v>
      </c>
      <c r="D51736">
        <v>1</v>
      </c>
      <c r="E51736">
        <v>1</v>
      </c>
      <c r="F51736">
        <v>30</v>
      </c>
      <c r="G51736" t="s">
        <v>48265</v>
      </c>
    </row>
    <row r="51737" spans="1:7" x14ac:dyDescent="0.3">
      <c r="A51737" s="6" t="s">
        <v>78753</v>
      </c>
      <c r="B51737">
        <v>479902</v>
      </c>
      <c r="C51737">
        <v>0.75</v>
      </c>
      <c r="D51737">
        <v>1</v>
      </c>
      <c r="E51737">
        <v>6</v>
      </c>
      <c r="F51737">
        <v>0.1</v>
      </c>
      <c r="G51737" t="s">
        <v>48266</v>
      </c>
    </row>
    <row r="51738" spans="1:7" x14ac:dyDescent="0.3">
      <c r="A51738" s="6" t="s">
        <v>64430</v>
      </c>
      <c r="B51738">
        <v>479905</v>
      </c>
      <c r="C51738">
        <v>0.75</v>
      </c>
      <c r="D51738">
        <v>1</v>
      </c>
      <c r="E51738">
        <v>12</v>
      </c>
      <c r="F51738">
        <v>0.1</v>
      </c>
      <c r="G51738" t="s">
        <v>48267</v>
      </c>
    </row>
    <row r="51739" spans="1:7" x14ac:dyDescent="0.3">
      <c r="A51739" s="6" t="s">
        <v>74776</v>
      </c>
      <c r="B51739">
        <v>479910</v>
      </c>
      <c r="C51739">
        <v>0.47299999999999998</v>
      </c>
      <c r="D51739">
        <v>4</v>
      </c>
      <c r="E51739">
        <v>24</v>
      </c>
      <c r="F51739">
        <v>0.4</v>
      </c>
      <c r="G51739" t="s">
        <v>48268</v>
      </c>
    </row>
    <row r="51740" spans="1:7" x14ac:dyDescent="0.3">
      <c r="A51740" s="6" t="s">
        <v>62625</v>
      </c>
      <c r="B51740">
        <v>479913</v>
      </c>
      <c r="C51740">
        <v>0.5</v>
      </c>
      <c r="D51740">
        <v>4</v>
      </c>
      <c r="E51740">
        <v>24</v>
      </c>
      <c r="F51740">
        <v>0.4</v>
      </c>
      <c r="G51740" t="s">
        <v>48269</v>
      </c>
    </row>
    <row r="51741" spans="1:7" x14ac:dyDescent="0.3">
      <c r="A51741" s="6" t="s">
        <v>107538</v>
      </c>
      <c r="B51741">
        <v>479929</v>
      </c>
      <c r="C51741">
        <v>0.75</v>
      </c>
      <c r="D51741">
        <v>1</v>
      </c>
      <c r="E51741">
        <v>6</v>
      </c>
      <c r="F51741">
        <v>0.1</v>
      </c>
      <c r="G51741" t="s">
        <v>48270</v>
      </c>
    </row>
    <row r="51742" spans="1:7" x14ac:dyDescent="0.3">
      <c r="A51742" s="6" t="s">
        <v>101096</v>
      </c>
      <c r="B51742">
        <v>479946</v>
      </c>
      <c r="C51742">
        <v>0.47299999999999998</v>
      </c>
      <c r="D51742">
        <v>4</v>
      </c>
      <c r="E51742">
        <v>24</v>
      </c>
      <c r="F51742">
        <v>0.4</v>
      </c>
      <c r="G51742" t="s">
        <v>48271</v>
      </c>
    </row>
    <row r="51743" spans="1:7" x14ac:dyDescent="0.3">
      <c r="A51743" s="6" t="s">
        <v>111718</v>
      </c>
      <c r="B51743">
        <v>479956</v>
      </c>
      <c r="C51743">
        <v>0.75</v>
      </c>
      <c r="D51743">
        <v>1</v>
      </c>
      <c r="E51743">
        <v>12</v>
      </c>
      <c r="F51743">
        <v>0.1</v>
      </c>
      <c r="G51743" t="s">
        <v>48272</v>
      </c>
    </row>
    <row r="51744" spans="1:7" x14ac:dyDescent="0.3">
      <c r="A51744" s="6" t="s">
        <v>83777</v>
      </c>
      <c r="B51744">
        <v>479962</v>
      </c>
      <c r="C51744">
        <v>0.75</v>
      </c>
      <c r="D51744">
        <v>1</v>
      </c>
      <c r="E51744">
        <v>12</v>
      </c>
      <c r="F51744">
        <v>0.1</v>
      </c>
      <c r="G51744" t="s">
        <v>48273</v>
      </c>
    </row>
    <row r="51745" spans="1:7" x14ac:dyDescent="0.3">
      <c r="A51745" s="6" t="s">
        <v>83778</v>
      </c>
      <c r="B51745">
        <v>479967</v>
      </c>
      <c r="C51745">
        <v>0.75</v>
      </c>
      <c r="D51745">
        <v>1</v>
      </c>
      <c r="E51745">
        <v>12</v>
      </c>
      <c r="F51745">
        <v>0.1</v>
      </c>
      <c r="G51745" t="s">
        <v>48274</v>
      </c>
    </row>
    <row r="51746" spans="1:7" x14ac:dyDescent="0.3">
      <c r="A51746" s="6" t="s">
        <v>81909</v>
      </c>
      <c r="B51746">
        <v>479975</v>
      </c>
      <c r="C51746">
        <v>0.375</v>
      </c>
      <c r="D51746">
        <v>1</v>
      </c>
      <c r="E51746">
        <v>1</v>
      </c>
      <c r="F51746">
        <v>0.1</v>
      </c>
      <c r="G51746" t="s">
        <v>48275</v>
      </c>
    </row>
    <row r="51747" spans="1:7" x14ac:dyDescent="0.3">
      <c r="A51747" s="6" t="s">
        <v>71256</v>
      </c>
      <c r="B51747">
        <v>479983</v>
      </c>
      <c r="C51747">
        <v>0.75</v>
      </c>
      <c r="D51747">
        <v>1</v>
      </c>
      <c r="E51747">
        <v>12</v>
      </c>
      <c r="F51747">
        <v>0.1</v>
      </c>
      <c r="G51747" t="s">
        <v>48276</v>
      </c>
    </row>
    <row r="51748" spans="1:7" x14ac:dyDescent="0.3">
      <c r="A51748" s="6" t="s">
        <v>73546</v>
      </c>
      <c r="B51748">
        <v>479992</v>
      </c>
      <c r="C51748">
        <v>0.75</v>
      </c>
      <c r="D51748">
        <v>1</v>
      </c>
      <c r="E51748">
        <v>12</v>
      </c>
      <c r="F51748">
        <v>0.1</v>
      </c>
      <c r="G51748" t="s">
        <v>48277</v>
      </c>
    </row>
    <row r="51749" spans="1:7" x14ac:dyDescent="0.3">
      <c r="A51749" s="6" t="s">
        <v>81240</v>
      </c>
      <c r="B51749">
        <v>480001</v>
      </c>
      <c r="C51749">
        <v>0.75</v>
      </c>
      <c r="D51749">
        <v>1</v>
      </c>
      <c r="E51749">
        <v>12</v>
      </c>
      <c r="F51749">
        <v>0.1</v>
      </c>
      <c r="G51749" t="s">
        <v>48278</v>
      </c>
    </row>
    <row r="51750" spans="1:7" x14ac:dyDescent="0.3">
      <c r="A51750" s="6" t="s">
        <v>113661</v>
      </c>
      <c r="B51750">
        <v>480007</v>
      </c>
      <c r="C51750">
        <v>0.75</v>
      </c>
      <c r="D51750">
        <v>1</v>
      </c>
      <c r="E51750">
        <v>12</v>
      </c>
      <c r="F51750">
        <v>0.1</v>
      </c>
      <c r="G51750" t="s">
        <v>48279</v>
      </c>
    </row>
    <row r="51751" spans="1:7" x14ac:dyDescent="0.3">
      <c r="A51751" s="6" t="s">
        <v>75368</v>
      </c>
      <c r="B51751">
        <v>480010</v>
      </c>
      <c r="C51751">
        <v>0.47299999999999998</v>
      </c>
      <c r="D51751">
        <v>1</v>
      </c>
      <c r="E51751">
        <v>24</v>
      </c>
      <c r="F51751">
        <v>0.1</v>
      </c>
      <c r="G51751" t="s">
        <v>48280</v>
      </c>
    </row>
    <row r="51752" spans="1:7" x14ac:dyDescent="0.3">
      <c r="A51752" s="6" t="s">
        <v>96298</v>
      </c>
      <c r="B51752">
        <v>480012</v>
      </c>
      <c r="C51752">
        <v>0.75</v>
      </c>
      <c r="D51752">
        <v>1</v>
      </c>
      <c r="E51752">
        <v>20</v>
      </c>
      <c r="F51752">
        <v>0.1</v>
      </c>
      <c r="G51752" t="s">
        <v>48281</v>
      </c>
    </row>
    <row r="51753" spans="1:7" x14ac:dyDescent="0.3">
      <c r="A51753" s="6" t="s">
        <v>68679</v>
      </c>
      <c r="B51753">
        <v>480020</v>
      </c>
      <c r="C51753">
        <v>0.75</v>
      </c>
      <c r="D51753">
        <v>1</v>
      </c>
      <c r="E51753">
        <v>12</v>
      </c>
      <c r="F51753">
        <v>0.1</v>
      </c>
      <c r="G51753" t="s">
        <v>48282</v>
      </c>
    </row>
    <row r="51754" spans="1:7" x14ac:dyDescent="0.3">
      <c r="A51754" s="6" t="s">
        <v>111049</v>
      </c>
      <c r="B51754">
        <v>480026</v>
      </c>
      <c r="C51754">
        <v>0.7</v>
      </c>
      <c r="D51754">
        <v>1</v>
      </c>
      <c r="E51754">
        <v>6</v>
      </c>
      <c r="F51754">
        <v>0.1</v>
      </c>
      <c r="G51754" t="s">
        <v>48283</v>
      </c>
    </row>
    <row r="51755" spans="1:7" x14ac:dyDescent="0.3">
      <c r="A51755" s="6" t="s">
        <v>83958</v>
      </c>
      <c r="B51755">
        <v>480029</v>
      </c>
      <c r="C51755">
        <v>0.47299999999999998</v>
      </c>
      <c r="D51755">
        <v>4</v>
      </c>
      <c r="E51755">
        <v>24</v>
      </c>
      <c r="F51755">
        <v>0.4</v>
      </c>
      <c r="G51755" t="s">
        <v>48284</v>
      </c>
    </row>
    <row r="51756" spans="1:7" x14ac:dyDescent="0.3">
      <c r="A51756" s="6" t="s">
        <v>83959</v>
      </c>
      <c r="B51756">
        <v>480041</v>
      </c>
      <c r="C51756">
        <v>0.65</v>
      </c>
      <c r="D51756">
        <v>1</v>
      </c>
      <c r="E51756">
        <v>12</v>
      </c>
      <c r="F51756">
        <v>0.1</v>
      </c>
      <c r="G51756" t="s">
        <v>48285</v>
      </c>
    </row>
    <row r="51757" spans="1:7" x14ac:dyDescent="0.3">
      <c r="A51757" s="6" t="s">
        <v>95870</v>
      </c>
      <c r="B51757">
        <v>480046</v>
      </c>
      <c r="C51757">
        <v>0.75</v>
      </c>
      <c r="D51757">
        <v>1</v>
      </c>
      <c r="E51757">
        <v>6</v>
      </c>
      <c r="F51757">
        <v>0.1</v>
      </c>
      <c r="G51757" t="s">
        <v>48286</v>
      </c>
    </row>
    <row r="51758" spans="1:7" x14ac:dyDescent="0.3">
      <c r="A51758" s="6" t="s">
        <v>83960</v>
      </c>
      <c r="B51758">
        <v>480064</v>
      </c>
      <c r="C51758">
        <v>0.47299999999999998</v>
      </c>
      <c r="D51758">
        <v>4</v>
      </c>
      <c r="E51758">
        <v>24</v>
      </c>
      <c r="F51758">
        <v>0.4</v>
      </c>
      <c r="G51758" t="s">
        <v>48287</v>
      </c>
    </row>
    <row r="51759" spans="1:7" x14ac:dyDescent="0.3">
      <c r="A51759" s="6" t="s">
        <v>83484</v>
      </c>
      <c r="B51759">
        <v>480067</v>
      </c>
      <c r="C51759">
        <v>0.75</v>
      </c>
      <c r="D51759">
        <v>1</v>
      </c>
      <c r="E51759">
        <v>12</v>
      </c>
      <c r="F51759">
        <v>0.1</v>
      </c>
      <c r="G51759" t="s">
        <v>48288</v>
      </c>
    </row>
    <row r="51760" spans="1:7" x14ac:dyDescent="0.3">
      <c r="A51760" s="6" t="s">
        <v>108146</v>
      </c>
      <c r="B51760">
        <v>480070</v>
      </c>
      <c r="C51760">
        <v>0.7</v>
      </c>
      <c r="D51760">
        <v>1</v>
      </c>
      <c r="E51760">
        <v>6</v>
      </c>
      <c r="F51760">
        <v>0.1</v>
      </c>
      <c r="G51760" t="s">
        <v>48289</v>
      </c>
    </row>
    <row r="51761" spans="1:7" x14ac:dyDescent="0.3">
      <c r="A51761" s="6" t="s">
        <v>110412</v>
      </c>
      <c r="B51761">
        <v>480076</v>
      </c>
      <c r="C51761">
        <v>0.7</v>
      </c>
      <c r="D51761">
        <v>1</v>
      </c>
      <c r="E51761">
        <v>6</v>
      </c>
      <c r="F51761">
        <v>0.1</v>
      </c>
      <c r="G51761" t="s">
        <v>48290</v>
      </c>
    </row>
    <row r="51762" spans="1:7" x14ac:dyDescent="0.3">
      <c r="A51762" s="6" t="s">
        <v>83957</v>
      </c>
      <c r="B51762">
        <v>480082</v>
      </c>
      <c r="C51762">
        <v>0.47299999999999998</v>
      </c>
      <c r="D51762">
        <v>4</v>
      </c>
      <c r="E51762">
        <v>24</v>
      </c>
      <c r="F51762">
        <v>0.4</v>
      </c>
      <c r="G51762" t="s">
        <v>48291</v>
      </c>
    </row>
    <row r="51763" spans="1:7" x14ac:dyDescent="0.3">
      <c r="A51763" s="6" t="s">
        <v>115342</v>
      </c>
      <c r="B51763">
        <v>480085</v>
      </c>
      <c r="C51763">
        <v>0.75</v>
      </c>
      <c r="D51763">
        <v>1</v>
      </c>
      <c r="E51763">
        <v>12</v>
      </c>
      <c r="F51763">
        <v>0.1</v>
      </c>
      <c r="G51763" t="s">
        <v>48292</v>
      </c>
    </row>
    <row r="51764" spans="1:7" x14ac:dyDescent="0.3">
      <c r="A51764" s="6" t="s">
        <v>115343</v>
      </c>
      <c r="B51764">
        <v>480090</v>
      </c>
      <c r="C51764">
        <v>0.75</v>
      </c>
      <c r="D51764">
        <v>1</v>
      </c>
      <c r="E51764">
        <v>12</v>
      </c>
      <c r="F51764">
        <v>0.1</v>
      </c>
      <c r="G51764" t="s">
        <v>48293</v>
      </c>
    </row>
    <row r="51765" spans="1:7" x14ac:dyDescent="0.3">
      <c r="A51765" s="6" t="s">
        <v>110615</v>
      </c>
      <c r="B51765">
        <v>480093</v>
      </c>
      <c r="C51765">
        <v>0.7</v>
      </c>
      <c r="D51765">
        <v>1</v>
      </c>
      <c r="E51765">
        <v>6</v>
      </c>
      <c r="F51765">
        <v>0.1</v>
      </c>
      <c r="G51765" t="s">
        <v>48294</v>
      </c>
    </row>
    <row r="51766" spans="1:7" x14ac:dyDescent="0.3">
      <c r="A51766" s="6" t="s">
        <v>84146</v>
      </c>
      <c r="B51766">
        <v>480109</v>
      </c>
      <c r="C51766">
        <v>0.35499999999999998</v>
      </c>
      <c r="D51766">
        <v>12</v>
      </c>
      <c r="E51766">
        <v>24</v>
      </c>
      <c r="F51766">
        <v>1.2</v>
      </c>
      <c r="G51766" t="s">
        <v>48295</v>
      </c>
    </row>
    <row r="51767" spans="1:7" x14ac:dyDescent="0.3">
      <c r="A51767" s="6" t="s">
        <v>109410</v>
      </c>
      <c r="B51767">
        <v>480111</v>
      </c>
      <c r="C51767">
        <v>1.75</v>
      </c>
      <c r="D51767">
        <v>1</v>
      </c>
      <c r="E51767">
        <v>3</v>
      </c>
      <c r="F51767">
        <v>0.1</v>
      </c>
      <c r="G51767" t="s">
        <v>48296</v>
      </c>
    </row>
    <row r="51768" spans="1:7" x14ac:dyDescent="0.3">
      <c r="A51768" s="6" t="s">
        <v>117124</v>
      </c>
      <c r="B51768">
        <v>480114</v>
      </c>
      <c r="C51768">
        <v>0.75</v>
      </c>
      <c r="D51768">
        <v>1</v>
      </c>
      <c r="E51768">
        <v>6</v>
      </c>
      <c r="F51768">
        <v>0.1</v>
      </c>
      <c r="G51768" t="s">
        <v>48297</v>
      </c>
    </row>
    <row r="51769" spans="1:7" x14ac:dyDescent="0.3">
      <c r="A51769" s="6" t="s">
        <v>98806</v>
      </c>
      <c r="B51769">
        <v>480117</v>
      </c>
      <c r="C51769">
        <v>0.75</v>
      </c>
      <c r="D51769">
        <v>1</v>
      </c>
      <c r="E51769">
        <v>12</v>
      </c>
      <c r="F51769">
        <v>0.1</v>
      </c>
      <c r="G51769" t="s">
        <v>48298</v>
      </c>
    </row>
    <row r="51770" spans="1:7" x14ac:dyDescent="0.3">
      <c r="A51770" s="6" t="s">
        <v>98972</v>
      </c>
      <c r="B51770">
        <v>480120</v>
      </c>
      <c r="C51770">
        <v>0.75</v>
      </c>
      <c r="D51770">
        <v>1</v>
      </c>
      <c r="E51770">
        <v>12</v>
      </c>
      <c r="F51770">
        <v>0.1</v>
      </c>
      <c r="G51770" t="s">
        <v>48299</v>
      </c>
    </row>
    <row r="51771" spans="1:7" x14ac:dyDescent="0.3">
      <c r="A51771" s="6" t="s">
        <v>116191</v>
      </c>
      <c r="B51771">
        <v>480123</v>
      </c>
      <c r="C51771">
        <v>0.75</v>
      </c>
      <c r="D51771">
        <v>1</v>
      </c>
      <c r="E51771">
        <v>12</v>
      </c>
      <c r="F51771">
        <v>0.1</v>
      </c>
      <c r="G51771" t="s">
        <v>48300</v>
      </c>
    </row>
    <row r="51772" spans="1:7" x14ac:dyDescent="0.3">
      <c r="A51772" s="6" t="s">
        <v>76671</v>
      </c>
      <c r="B51772">
        <v>480148</v>
      </c>
      <c r="C51772">
        <v>0.75</v>
      </c>
      <c r="D51772">
        <v>1</v>
      </c>
      <c r="E51772">
        <v>12</v>
      </c>
      <c r="F51772">
        <v>0.1</v>
      </c>
      <c r="G51772" t="s">
        <v>48301</v>
      </c>
    </row>
    <row r="51773" spans="1:7" x14ac:dyDescent="0.3">
      <c r="A51773" s="6" t="s">
        <v>83374</v>
      </c>
      <c r="B51773">
        <v>480163</v>
      </c>
      <c r="C51773">
        <v>0.47299999999999998</v>
      </c>
      <c r="D51773">
        <v>4</v>
      </c>
      <c r="E51773">
        <v>24</v>
      </c>
      <c r="F51773">
        <v>0.4</v>
      </c>
      <c r="G51773" t="s">
        <v>48302</v>
      </c>
    </row>
    <row r="51774" spans="1:7" x14ac:dyDescent="0.3">
      <c r="A51774" s="6" t="s">
        <v>103920</v>
      </c>
      <c r="B51774">
        <v>480166</v>
      </c>
      <c r="C51774">
        <v>0.75</v>
      </c>
      <c r="D51774">
        <v>1</v>
      </c>
      <c r="E51774">
        <v>6</v>
      </c>
      <c r="F51774">
        <v>0.1</v>
      </c>
      <c r="G51774" t="s">
        <v>48303</v>
      </c>
    </row>
    <row r="51775" spans="1:7" x14ac:dyDescent="0.3">
      <c r="A51775" s="6" t="s">
        <v>103921</v>
      </c>
      <c r="B51775">
        <v>480169</v>
      </c>
      <c r="C51775">
        <v>0.75</v>
      </c>
      <c r="D51775">
        <v>1</v>
      </c>
      <c r="E51775">
        <v>6</v>
      </c>
      <c r="F51775">
        <v>0.1</v>
      </c>
      <c r="G51775" t="s">
        <v>48304</v>
      </c>
    </row>
    <row r="51776" spans="1:7" x14ac:dyDescent="0.3">
      <c r="A51776" s="6" t="s">
        <v>61339</v>
      </c>
      <c r="B51776">
        <v>480172</v>
      </c>
      <c r="C51776">
        <v>0.75</v>
      </c>
      <c r="D51776">
        <v>1</v>
      </c>
      <c r="E51776">
        <v>12</v>
      </c>
      <c r="F51776">
        <v>0.1</v>
      </c>
      <c r="G51776" t="s">
        <v>48305</v>
      </c>
    </row>
    <row r="51777" spans="1:7" x14ac:dyDescent="0.3">
      <c r="A51777" s="6" t="s">
        <v>74987</v>
      </c>
      <c r="B51777">
        <v>480184</v>
      </c>
      <c r="C51777">
        <v>0.47299999999999998</v>
      </c>
      <c r="D51777">
        <v>4</v>
      </c>
      <c r="E51777">
        <v>24</v>
      </c>
      <c r="F51777">
        <v>0.4</v>
      </c>
      <c r="G51777" t="s">
        <v>48306</v>
      </c>
    </row>
    <row r="51778" spans="1:7" x14ac:dyDescent="0.3">
      <c r="A51778" s="6" t="s">
        <v>95750</v>
      </c>
      <c r="B51778">
        <v>480242</v>
      </c>
      <c r="C51778">
        <v>30</v>
      </c>
      <c r="D51778">
        <v>1</v>
      </c>
      <c r="E51778">
        <v>1</v>
      </c>
      <c r="F51778">
        <v>30</v>
      </c>
      <c r="G51778" t="s">
        <v>48307</v>
      </c>
    </row>
    <row r="51779" spans="1:7" x14ac:dyDescent="0.3">
      <c r="A51779" s="6" t="s">
        <v>115649</v>
      </c>
      <c r="B51779">
        <v>480247</v>
      </c>
      <c r="C51779">
        <v>0.75</v>
      </c>
      <c r="D51779">
        <v>1</v>
      </c>
      <c r="E51779">
        <v>12</v>
      </c>
      <c r="F51779">
        <v>0.1</v>
      </c>
      <c r="G51779" t="s">
        <v>48308</v>
      </c>
    </row>
    <row r="51780" spans="1:7" x14ac:dyDescent="0.3">
      <c r="A51780" s="6" t="s">
        <v>93481</v>
      </c>
      <c r="B51780">
        <v>480254</v>
      </c>
      <c r="C51780">
        <v>0.05</v>
      </c>
      <c r="D51780">
        <v>1</v>
      </c>
      <c r="E51780">
        <v>60</v>
      </c>
      <c r="F51780">
        <v>0.1</v>
      </c>
      <c r="G51780" t="s">
        <v>45735</v>
      </c>
    </row>
    <row r="51781" spans="1:7" x14ac:dyDescent="0.3">
      <c r="A51781" s="6" t="s">
        <v>103381</v>
      </c>
      <c r="B51781">
        <v>480269</v>
      </c>
      <c r="C51781">
        <v>0.375</v>
      </c>
      <c r="D51781">
        <v>1</v>
      </c>
      <c r="E51781">
        <v>24</v>
      </c>
      <c r="F51781">
        <v>0.1</v>
      </c>
      <c r="G51781" t="s">
        <v>48309</v>
      </c>
    </row>
    <row r="51782" spans="1:7" x14ac:dyDescent="0.3">
      <c r="A51782" s="6" t="s">
        <v>83657</v>
      </c>
      <c r="B51782">
        <v>480283</v>
      </c>
      <c r="C51782">
        <v>0.47299999999999998</v>
      </c>
      <c r="D51782">
        <v>4</v>
      </c>
      <c r="E51782">
        <v>24</v>
      </c>
      <c r="F51782">
        <v>0.4</v>
      </c>
      <c r="G51782" t="s">
        <v>48310</v>
      </c>
    </row>
    <row r="51783" spans="1:7" x14ac:dyDescent="0.3">
      <c r="A51783" s="6" t="s">
        <v>110115</v>
      </c>
      <c r="B51783">
        <v>480291</v>
      </c>
      <c r="C51783">
        <v>0.75</v>
      </c>
      <c r="D51783">
        <v>1</v>
      </c>
      <c r="E51783">
        <v>6</v>
      </c>
      <c r="F51783">
        <v>0.1</v>
      </c>
      <c r="G51783" t="s">
        <v>48311</v>
      </c>
    </row>
    <row r="51784" spans="1:7" x14ac:dyDescent="0.3">
      <c r="A51784" s="6" t="s">
        <v>76474</v>
      </c>
      <c r="B51784">
        <v>480299</v>
      </c>
      <c r="C51784">
        <v>0.35499999999999998</v>
      </c>
      <c r="D51784">
        <v>6</v>
      </c>
      <c r="E51784">
        <v>24</v>
      </c>
      <c r="F51784">
        <v>0.6</v>
      </c>
      <c r="G51784" t="s">
        <v>48312</v>
      </c>
    </row>
    <row r="51785" spans="1:7" x14ac:dyDescent="0.3">
      <c r="A51785" s="6" t="s">
        <v>109006</v>
      </c>
      <c r="B51785">
        <v>480335</v>
      </c>
      <c r="C51785">
        <v>0.3</v>
      </c>
      <c r="D51785">
        <v>1</v>
      </c>
      <c r="E51785">
        <v>15</v>
      </c>
      <c r="F51785">
        <v>0.1</v>
      </c>
      <c r="G51785" t="s">
        <v>48313</v>
      </c>
    </row>
    <row r="51786" spans="1:7" x14ac:dyDescent="0.3">
      <c r="A51786" s="6" t="s">
        <v>110206</v>
      </c>
      <c r="B51786">
        <v>480379</v>
      </c>
      <c r="C51786">
        <v>0.7</v>
      </c>
      <c r="D51786">
        <v>1</v>
      </c>
      <c r="E51786">
        <v>6</v>
      </c>
      <c r="F51786">
        <v>0.1</v>
      </c>
      <c r="G51786" t="s">
        <v>48314</v>
      </c>
    </row>
    <row r="51787" spans="1:7" x14ac:dyDescent="0.3">
      <c r="A51787" s="6" t="s">
        <v>105101</v>
      </c>
      <c r="B51787">
        <v>480398</v>
      </c>
      <c r="C51787">
        <v>0.75</v>
      </c>
      <c r="D51787">
        <v>1</v>
      </c>
      <c r="E51787">
        <v>6</v>
      </c>
      <c r="F51787">
        <v>0.1</v>
      </c>
      <c r="G51787" t="s">
        <v>48315</v>
      </c>
    </row>
    <row r="51788" spans="1:7" x14ac:dyDescent="0.3">
      <c r="A51788" s="6" t="s">
        <v>67148</v>
      </c>
      <c r="B51788">
        <v>480400</v>
      </c>
      <c r="C51788">
        <v>0.75</v>
      </c>
      <c r="D51788">
        <v>1</v>
      </c>
      <c r="E51788">
        <v>12</v>
      </c>
      <c r="F51788">
        <v>0.1</v>
      </c>
      <c r="G51788" t="s">
        <v>48316</v>
      </c>
    </row>
    <row r="51789" spans="1:7" x14ac:dyDescent="0.3">
      <c r="A51789" s="6" t="s">
        <v>76473</v>
      </c>
      <c r="B51789">
        <v>480403</v>
      </c>
      <c r="C51789">
        <v>0.35499999999999998</v>
      </c>
      <c r="D51789">
        <v>6</v>
      </c>
      <c r="E51789">
        <v>24</v>
      </c>
      <c r="F51789">
        <v>0.6</v>
      </c>
      <c r="G51789" t="s">
        <v>48317</v>
      </c>
    </row>
    <row r="51790" spans="1:7" x14ac:dyDescent="0.3">
      <c r="A51790" s="6" t="s">
        <v>80895</v>
      </c>
      <c r="B51790">
        <v>480424</v>
      </c>
      <c r="C51790">
        <v>0.47299999999999998</v>
      </c>
      <c r="D51790">
        <v>4</v>
      </c>
      <c r="E51790">
        <v>24</v>
      </c>
      <c r="F51790">
        <v>0.4</v>
      </c>
      <c r="G51790" t="s">
        <v>48318</v>
      </c>
    </row>
    <row r="51791" spans="1:7" x14ac:dyDescent="0.3">
      <c r="A51791" s="6" t="s">
        <v>96668</v>
      </c>
      <c r="B51791">
        <v>480429</v>
      </c>
      <c r="C51791">
        <v>0.75</v>
      </c>
      <c r="D51791">
        <v>1</v>
      </c>
      <c r="E51791">
        <v>12</v>
      </c>
      <c r="F51791">
        <v>0.1</v>
      </c>
      <c r="G51791" t="s">
        <v>48319</v>
      </c>
    </row>
    <row r="51792" spans="1:7" x14ac:dyDescent="0.3">
      <c r="A51792" s="6" t="s">
        <v>105100</v>
      </c>
      <c r="B51792">
        <v>480432</v>
      </c>
      <c r="C51792">
        <v>0.75</v>
      </c>
      <c r="D51792">
        <v>1</v>
      </c>
      <c r="E51792">
        <v>6</v>
      </c>
      <c r="F51792">
        <v>0.1</v>
      </c>
      <c r="G51792" t="s">
        <v>48320</v>
      </c>
    </row>
    <row r="51793" spans="1:7" x14ac:dyDescent="0.3">
      <c r="A51793" s="6" t="s">
        <v>76472</v>
      </c>
      <c r="B51793">
        <v>480437</v>
      </c>
      <c r="C51793">
        <v>0.35499999999999998</v>
      </c>
      <c r="D51793">
        <v>6</v>
      </c>
      <c r="E51793">
        <v>24</v>
      </c>
      <c r="F51793">
        <v>0.6</v>
      </c>
      <c r="G51793" t="s">
        <v>48321</v>
      </c>
    </row>
    <row r="51794" spans="1:7" x14ac:dyDescent="0.3">
      <c r="A51794" s="6" t="s">
        <v>73743</v>
      </c>
      <c r="B51794">
        <v>480440</v>
      </c>
      <c r="C51794">
        <v>0.75</v>
      </c>
      <c r="D51794">
        <v>1</v>
      </c>
      <c r="E51794">
        <v>12</v>
      </c>
      <c r="F51794">
        <v>0.1</v>
      </c>
      <c r="G51794" t="s">
        <v>48322</v>
      </c>
    </row>
    <row r="51795" spans="1:7" x14ac:dyDescent="0.3">
      <c r="A51795" s="6" t="s">
        <v>101604</v>
      </c>
      <c r="B51795">
        <v>480454</v>
      </c>
      <c r="C51795">
        <v>0.75</v>
      </c>
      <c r="D51795">
        <v>1</v>
      </c>
      <c r="E51795">
        <v>12</v>
      </c>
      <c r="F51795">
        <v>0.1</v>
      </c>
      <c r="G51795" t="s">
        <v>48323</v>
      </c>
    </row>
    <row r="51796" spans="1:7" x14ac:dyDescent="0.3">
      <c r="A51796" s="6" t="s">
        <v>75042</v>
      </c>
      <c r="B51796">
        <v>480481</v>
      </c>
      <c r="C51796">
        <v>0.75</v>
      </c>
      <c r="D51796">
        <v>1</v>
      </c>
      <c r="E51796">
        <v>6</v>
      </c>
      <c r="F51796">
        <v>0.1</v>
      </c>
      <c r="G51796" t="s">
        <v>48324</v>
      </c>
    </row>
    <row r="51797" spans="1:7" x14ac:dyDescent="0.3">
      <c r="A51797" s="6" t="s">
        <v>113663</v>
      </c>
      <c r="B51797">
        <v>480486</v>
      </c>
      <c r="C51797">
        <v>0.75</v>
      </c>
      <c r="D51797">
        <v>1</v>
      </c>
      <c r="E51797">
        <v>12</v>
      </c>
      <c r="F51797">
        <v>0.1</v>
      </c>
      <c r="G51797" t="s">
        <v>48325</v>
      </c>
    </row>
    <row r="51798" spans="1:7" x14ac:dyDescent="0.3">
      <c r="A51798" s="6" t="s">
        <v>73052</v>
      </c>
      <c r="B51798">
        <v>480489</v>
      </c>
      <c r="C51798">
        <v>0.75</v>
      </c>
      <c r="D51798">
        <v>1</v>
      </c>
      <c r="E51798">
        <v>12</v>
      </c>
      <c r="F51798">
        <v>0.1</v>
      </c>
      <c r="G51798" t="s">
        <v>48326</v>
      </c>
    </row>
    <row r="51799" spans="1:7" x14ac:dyDescent="0.3">
      <c r="A51799" s="6" t="s">
        <v>73053</v>
      </c>
      <c r="B51799">
        <v>480494</v>
      </c>
      <c r="C51799">
        <v>0.75</v>
      </c>
      <c r="D51799">
        <v>1</v>
      </c>
      <c r="E51799">
        <v>12</v>
      </c>
      <c r="F51799">
        <v>0.1</v>
      </c>
      <c r="G51799" t="s">
        <v>48327</v>
      </c>
    </row>
    <row r="51800" spans="1:7" x14ac:dyDescent="0.3">
      <c r="A51800" s="6" t="s">
        <v>65424</v>
      </c>
      <c r="B51800">
        <v>480497</v>
      </c>
      <c r="C51800">
        <v>0.5</v>
      </c>
      <c r="D51800">
        <v>1</v>
      </c>
      <c r="E51800">
        <v>12</v>
      </c>
      <c r="F51800">
        <v>0.1</v>
      </c>
      <c r="G51800" t="s">
        <v>48328</v>
      </c>
    </row>
    <row r="51801" spans="1:7" x14ac:dyDescent="0.3">
      <c r="A51801" s="6" t="s">
        <v>65425</v>
      </c>
      <c r="B51801">
        <v>480500</v>
      </c>
      <c r="C51801">
        <v>0.27500000000000002</v>
      </c>
      <c r="D51801">
        <v>1</v>
      </c>
      <c r="E51801">
        <v>12</v>
      </c>
      <c r="F51801">
        <v>0.1</v>
      </c>
      <c r="G51801" t="s">
        <v>48329</v>
      </c>
    </row>
    <row r="51802" spans="1:7" x14ac:dyDescent="0.3">
      <c r="A51802" s="6" t="s">
        <v>114029</v>
      </c>
      <c r="B51802">
        <v>480503</v>
      </c>
      <c r="C51802">
        <v>0.75</v>
      </c>
      <c r="D51802">
        <v>1</v>
      </c>
      <c r="E51802">
        <v>12</v>
      </c>
      <c r="F51802">
        <v>0.1</v>
      </c>
      <c r="G51802" t="s">
        <v>48330</v>
      </c>
    </row>
    <row r="51803" spans="1:7" x14ac:dyDescent="0.3">
      <c r="A51803" s="6" t="s">
        <v>114028</v>
      </c>
      <c r="B51803">
        <v>480506</v>
      </c>
      <c r="C51803">
        <v>0.75</v>
      </c>
      <c r="D51803">
        <v>1</v>
      </c>
      <c r="E51803">
        <v>12</v>
      </c>
      <c r="F51803">
        <v>0.1</v>
      </c>
      <c r="G51803" t="s">
        <v>48331</v>
      </c>
    </row>
    <row r="51804" spans="1:7" x14ac:dyDescent="0.3">
      <c r="A51804" s="6" t="s">
        <v>74240</v>
      </c>
      <c r="B51804">
        <v>480512</v>
      </c>
      <c r="C51804">
        <v>0.47299999999999998</v>
      </c>
      <c r="D51804">
        <v>4</v>
      </c>
      <c r="E51804">
        <v>24</v>
      </c>
      <c r="F51804">
        <v>0.4</v>
      </c>
      <c r="G51804" t="s">
        <v>48332</v>
      </c>
    </row>
    <row r="51805" spans="1:7" x14ac:dyDescent="0.3">
      <c r="A51805" s="6" t="s">
        <v>84046</v>
      </c>
      <c r="B51805">
        <v>480520</v>
      </c>
      <c r="C51805">
        <v>0.75</v>
      </c>
      <c r="D51805">
        <v>1</v>
      </c>
      <c r="E51805">
        <v>6</v>
      </c>
      <c r="F51805">
        <v>0.1</v>
      </c>
      <c r="G51805" t="s">
        <v>48333</v>
      </c>
    </row>
    <row r="51806" spans="1:7" x14ac:dyDescent="0.3">
      <c r="A51806" s="6" t="s">
        <v>73742</v>
      </c>
      <c r="B51806">
        <v>480523</v>
      </c>
      <c r="C51806">
        <v>0.75</v>
      </c>
      <c r="D51806">
        <v>1</v>
      </c>
      <c r="E51806">
        <v>12</v>
      </c>
      <c r="F51806">
        <v>0.1</v>
      </c>
      <c r="G51806" t="s">
        <v>48334</v>
      </c>
    </row>
    <row r="51807" spans="1:7" x14ac:dyDescent="0.3">
      <c r="A51807" s="6" t="s">
        <v>96738</v>
      </c>
      <c r="B51807">
        <v>480525</v>
      </c>
      <c r="C51807">
        <v>0.75</v>
      </c>
      <c r="D51807">
        <v>1</v>
      </c>
      <c r="E51807">
        <v>6</v>
      </c>
      <c r="F51807">
        <v>0.1</v>
      </c>
      <c r="G51807" t="s">
        <v>48335</v>
      </c>
    </row>
    <row r="51808" spans="1:7" x14ac:dyDescent="0.3">
      <c r="A51808" s="6" t="s">
        <v>73748</v>
      </c>
      <c r="B51808">
        <v>480528</v>
      </c>
      <c r="C51808">
        <v>0.75</v>
      </c>
      <c r="D51808">
        <v>1</v>
      </c>
      <c r="E51808">
        <v>12</v>
      </c>
      <c r="F51808">
        <v>0.1</v>
      </c>
      <c r="G51808" t="s">
        <v>48336</v>
      </c>
    </row>
    <row r="51809" spans="1:7" x14ac:dyDescent="0.3">
      <c r="A51809" s="6" t="s">
        <v>61865</v>
      </c>
      <c r="B51809">
        <v>480536</v>
      </c>
      <c r="C51809">
        <v>0.75</v>
      </c>
      <c r="D51809">
        <v>1</v>
      </c>
      <c r="E51809">
        <v>12</v>
      </c>
      <c r="F51809">
        <v>0.1</v>
      </c>
      <c r="G51809" t="s">
        <v>48337</v>
      </c>
    </row>
    <row r="51810" spans="1:7" x14ac:dyDescent="0.3">
      <c r="A51810" s="6" t="s">
        <v>73749</v>
      </c>
      <c r="B51810">
        <v>480539</v>
      </c>
      <c r="C51810">
        <v>0.75</v>
      </c>
      <c r="D51810">
        <v>1</v>
      </c>
      <c r="E51810">
        <v>12</v>
      </c>
      <c r="F51810">
        <v>0.1</v>
      </c>
      <c r="G51810" t="s">
        <v>48338</v>
      </c>
    </row>
    <row r="51811" spans="1:7" x14ac:dyDescent="0.3">
      <c r="A51811" s="6" t="s">
        <v>100910</v>
      </c>
      <c r="B51811">
        <v>480544</v>
      </c>
      <c r="C51811">
        <v>0.47299999999999998</v>
      </c>
      <c r="D51811">
        <v>4</v>
      </c>
      <c r="E51811">
        <v>24</v>
      </c>
      <c r="F51811">
        <v>0.4</v>
      </c>
      <c r="G51811" t="s">
        <v>48339</v>
      </c>
    </row>
    <row r="51812" spans="1:7" x14ac:dyDescent="0.3">
      <c r="A51812" s="6" t="s">
        <v>100912</v>
      </c>
      <c r="B51812">
        <v>480547</v>
      </c>
      <c r="C51812">
        <v>50</v>
      </c>
      <c r="D51812">
        <v>1</v>
      </c>
      <c r="E51812">
        <v>1</v>
      </c>
      <c r="F51812">
        <v>30</v>
      </c>
      <c r="G51812" t="s">
        <v>48340</v>
      </c>
    </row>
    <row r="51813" spans="1:7" x14ac:dyDescent="0.3">
      <c r="A51813" s="6" t="s">
        <v>100911</v>
      </c>
      <c r="B51813">
        <v>480550</v>
      </c>
      <c r="C51813">
        <v>19.5</v>
      </c>
      <c r="D51813">
        <v>1</v>
      </c>
      <c r="E51813">
        <v>1</v>
      </c>
      <c r="F51813">
        <v>30</v>
      </c>
      <c r="G51813" t="s">
        <v>48341</v>
      </c>
    </row>
    <row r="51814" spans="1:7" x14ac:dyDescent="0.3">
      <c r="A51814" s="6" t="s">
        <v>76476</v>
      </c>
      <c r="B51814">
        <v>480553</v>
      </c>
      <c r="C51814">
        <v>0.75</v>
      </c>
      <c r="D51814">
        <v>1</v>
      </c>
      <c r="E51814">
        <v>12</v>
      </c>
      <c r="F51814">
        <v>0.1</v>
      </c>
      <c r="G51814" t="s">
        <v>48342</v>
      </c>
    </row>
    <row r="51815" spans="1:7" x14ac:dyDescent="0.3">
      <c r="A51815" s="6" t="s">
        <v>76477</v>
      </c>
      <c r="B51815">
        <v>480556</v>
      </c>
      <c r="C51815">
        <v>0.75</v>
      </c>
      <c r="D51815">
        <v>1</v>
      </c>
      <c r="E51815">
        <v>12</v>
      </c>
      <c r="F51815">
        <v>0.1</v>
      </c>
      <c r="G51815" t="s">
        <v>48343</v>
      </c>
    </row>
    <row r="51816" spans="1:7" x14ac:dyDescent="0.3">
      <c r="A51816" s="6" t="s">
        <v>69323</v>
      </c>
      <c r="B51816">
        <v>480558</v>
      </c>
      <c r="C51816">
        <v>0.75</v>
      </c>
      <c r="D51816">
        <v>1</v>
      </c>
      <c r="E51816">
        <v>12</v>
      </c>
      <c r="F51816">
        <v>0.1</v>
      </c>
      <c r="G51816" t="s">
        <v>48344</v>
      </c>
    </row>
    <row r="51817" spans="1:7" x14ac:dyDescent="0.3">
      <c r="A51817" s="6" t="s">
        <v>116656</v>
      </c>
      <c r="B51817">
        <v>480561</v>
      </c>
      <c r="C51817">
        <v>0.75</v>
      </c>
      <c r="D51817">
        <v>1</v>
      </c>
      <c r="E51817">
        <v>12</v>
      </c>
      <c r="F51817">
        <v>0.1</v>
      </c>
      <c r="G51817" t="s">
        <v>48345</v>
      </c>
    </row>
    <row r="51818" spans="1:7" x14ac:dyDescent="0.3">
      <c r="A51818" s="6" t="s">
        <v>116657</v>
      </c>
      <c r="B51818">
        <v>480564</v>
      </c>
      <c r="C51818">
        <v>0.75</v>
      </c>
      <c r="D51818">
        <v>1</v>
      </c>
      <c r="E51818">
        <v>12</v>
      </c>
      <c r="F51818">
        <v>0.1</v>
      </c>
      <c r="G51818" t="s">
        <v>48346</v>
      </c>
    </row>
    <row r="51819" spans="1:7" x14ac:dyDescent="0.3">
      <c r="A51819" s="6" t="s">
        <v>79875</v>
      </c>
      <c r="B51819">
        <v>480569</v>
      </c>
      <c r="C51819">
        <v>0.5</v>
      </c>
      <c r="D51819">
        <v>1</v>
      </c>
      <c r="E51819">
        <v>12</v>
      </c>
      <c r="F51819">
        <v>0.1</v>
      </c>
      <c r="G51819" t="s">
        <v>48347</v>
      </c>
    </row>
    <row r="51820" spans="1:7" x14ac:dyDescent="0.3">
      <c r="A51820" s="6" t="s">
        <v>119077</v>
      </c>
      <c r="B51820">
        <v>480577</v>
      </c>
      <c r="C51820">
        <v>0.75</v>
      </c>
      <c r="D51820">
        <v>1</v>
      </c>
      <c r="E51820">
        <v>12</v>
      </c>
      <c r="F51820">
        <v>0.1</v>
      </c>
      <c r="G51820" t="s">
        <v>48348</v>
      </c>
    </row>
    <row r="51821" spans="1:7" x14ac:dyDescent="0.3">
      <c r="A51821" s="6" t="s">
        <v>83514</v>
      </c>
      <c r="B51821">
        <v>480580</v>
      </c>
      <c r="C51821">
        <v>19.5</v>
      </c>
      <c r="D51821">
        <v>1</v>
      </c>
      <c r="E51821">
        <v>1</v>
      </c>
      <c r="F51821">
        <v>30</v>
      </c>
      <c r="G51821" t="s">
        <v>48349</v>
      </c>
    </row>
    <row r="51822" spans="1:7" x14ac:dyDescent="0.3">
      <c r="A51822" s="6" t="s">
        <v>63320</v>
      </c>
      <c r="B51822">
        <v>480582</v>
      </c>
      <c r="C51822">
        <v>0.75</v>
      </c>
      <c r="D51822">
        <v>1</v>
      </c>
      <c r="E51822">
        <v>6</v>
      </c>
      <c r="F51822">
        <v>0.1</v>
      </c>
      <c r="G51822" t="s">
        <v>48350</v>
      </c>
    </row>
    <row r="51823" spans="1:7" x14ac:dyDescent="0.3">
      <c r="A51823" s="6" t="s">
        <v>57942</v>
      </c>
      <c r="B51823">
        <v>480585</v>
      </c>
      <c r="C51823">
        <v>0.75</v>
      </c>
      <c r="D51823">
        <v>1</v>
      </c>
      <c r="E51823">
        <v>12</v>
      </c>
      <c r="F51823">
        <v>0.1</v>
      </c>
      <c r="G51823" t="s">
        <v>48351</v>
      </c>
    </row>
    <row r="51824" spans="1:7" x14ac:dyDescent="0.3">
      <c r="A51824" s="6" t="s">
        <v>74835</v>
      </c>
      <c r="B51824">
        <v>480593</v>
      </c>
      <c r="C51824">
        <v>0.75</v>
      </c>
      <c r="D51824">
        <v>1</v>
      </c>
      <c r="E51824">
        <v>12</v>
      </c>
      <c r="F51824">
        <v>0.1</v>
      </c>
      <c r="G51824" t="s">
        <v>48352</v>
      </c>
    </row>
    <row r="51825" spans="1:7" x14ac:dyDescent="0.3">
      <c r="A51825" s="6" t="s">
        <v>98017</v>
      </c>
      <c r="B51825">
        <v>480596</v>
      </c>
      <c r="C51825">
        <v>0.47299999999999998</v>
      </c>
      <c r="D51825">
        <v>1</v>
      </c>
      <c r="E51825">
        <v>24</v>
      </c>
      <c r="F51825">
        <v>0.1</v>
      </c>
      <c r="G51825" t="s">
        <v>48353</v>
      </c>
    </row>
    <row r="51826" spans="1:7" x14ac:dyDescent="0.3">
      <c r="A51826" s="6" t="s">
        <v>63054</v>
      </c>
      <c r="B51826">
        <v>480616</v>
      </c>
      <c r="C51826">
        <v>0.75</v>
      </c>
      <c r="D51826">
        <v>1</v>
      </c>
      <c r="E51826">
        <v>6</v>
      </c>
      <c r="F51826">
        <v>0.1</v>
      </c>
      <c r="G51826" t="s">
        <v>48354</v>
      </c>
    </row>
    <row r="51827" spans="1:7" x14ac:dyDescent="0.3">
      <c r="A51827" s="6" t="s">
        <v>59519</v>
      </c>
      <c r="B51827">
        <v>480624</v>
      </c>
      <c r="C51827">
        <v>0.75</v>
      </c>
      <c r="D51827">
        <v>1</v>
      </c>
      <c r="E51827">
        <v>6</v>
      </c>
      <c r="F51827">
        <v>0.1</v>
      </c>
      <c r="G51827" t="s">
        <v>48355</v>
      </c>
    </row>
    <row r="51828" spans="1:7" x14ac:dyDescent="0.3">
      <c r="A51828" s="6" t="s">
        <v>83770</v>
      </c>
      <c r="B51828">
        <v>480643</v>
      </c>
      <c r="C51828">
        <v>0.75</v>
      </c>
      <c r="D51828">
        <v>1</v>
      </c>
      <c r="E51828">
        <v>12</v>
      </c>
      <c r="F51828">
        <v>0.1</v>
      </c>
      <c r="G51828" t="s">
        <v>48356</v>
      </c>
    </row>
    <row r="51829" spans="1:7" x14ac:dyDescent="0.3">
      <c r="A51829" s="6" t="s">
        <v>83771</v>
      </c>
      <c r="B51829">
        <v>480652</v>
      </c>
      <c r="C51829">
        <v>0.75</v>
      </c>
      <c r="D51829">
        <v>1</v>
      </c>
      <c r="E51829">
        <v>12</v>
      </c>
      <c r="F51829">
        <v>0.1</v>
      </c>
      <c r="G51829" t="s">
        <v>48357</v>
      </c>
    </row>
    <row r="51830" spans="1:7" x14ac:dyDescent="0.3">
      <c r="A51830" s="6" t="s">
        <v>83773</v>
      </c>
      <c r="B51830">
        <v>480655</v>
      </c>
      <c r="C51830">
        <v>0.75</v>
      </c>
      <c r="D51830">
        <v>1</v>
      </c>
      <c r="E51830">
        <v>12</v>
      </c>
      <c r="F51830">
        <v>0.1</v>
      </c>
      <c r="G51830" t="s">
        <v>48358</v>
      </c>
    </row>
    <row r="51831" spans="1:7" x14ac:dyDescent="0.3">
      <c r="A51831" s="6" t="s">
        <v>83772</v>
      </c>
      <c r="B51831">
        <v>480660</v>
      </c>
      <c r="C51831">
        <v>0.2</v>
      </c>
      <c r="D51831">
        <v>1</v>
      </c>
      <c r="E51831">
        <v>12</v>
      </c>
      <c r="F51831">
        <v>0.1</v>
      </c>
      <c r="G51831" t="s">
        <v>48359</v>
      </c>
    </row>
    <row r="51832" spans="1:7" x14ac:dyDescent="0.3">
      <c r="A51832" s="6" t="s">
        <v>84011</v>
      </c>
      <c r="B51832">
        <v>480684</v>
      </c>
      <c r="C51832">
        <v>0.75</v>
      </c>
      <c r="D51832">
        <v>1</v>
      </c>
      <c r="E51832">
        <v>6</v>
      </c>
      <c r="F51832">
        <v>0.1</v>
      </c>
      <c r="G51832" t="s">
        <v>48360</v>
      </c>
    </row>
    <row r="51833" spans="1:7" x14ac:dyDescent="0.3">
      <c r="A51833" s="6" t="s">
        <v>84012</v>
      </c>
      <c r="B51833">
        <v>480687</v>
      </c>
      <c r="C51833">
        <v>0.75</v>
      </c>
      <c r="D51833">
        <v>1</v>
      </c>
      <c r="E51833">
        <v>6</v>
      </c>
      <c r="F51833">
        <v>0.1</v>
      </c>
      <c r="G51833" t="s">
        <v>48361</v>
      </c>
    </row>
    <row r="51834" spans="1:7" x14ac:dyDescent="0.3">
      <c r="A51834" s="6" t="s">
        <v>84013</v>
      </c>
      <c r="B51834">
        <v>480690</v>
      </c>
      <c r="C51834">
        <v>0.75</v>
      </c>
      <c r="D51834">
        <v>1</v>
      </c>
      <c r="E51834">
        <v>6</v>
      </c>
      <c r="F51834">
        <v>0.1</v>
      </c>
      <c r="G51834" t="s">
        <v>48362</v>
      </c>
    </row>
    <row r="51835" spans="1:7" x14ac:dyDescent="0.3">
      <c r="A51835" s="6" t="s">
        <v>84014</v>
      </c>
      <c r="B51835">
        <v>480693</v>
      </c>
      <c r="C51835">
        <v>0.75</v>
      </c>
      <c r="D51835">
        <v>1</v>
      </c>
      <c r="E51835">
        <v>6</v>
      </c>
      <c r="F51835">
        <v>0.1</v>
      </c>
      <c r="G51835" t="s">
        <v>48363</v>
      </c>
    </row>
    <row r="51836" spans="1:7" x14ac:dyDescent="0.3">
      <c r="A51836" s="6" t="s">
        <v>69181</v>
      </c>
      <c r="B51836">
        <v>480731</v>
      </c>
      <c r="C51836">
        <v>0.35499999999999998</v>
      </c>
      <c r="D51836">
        <v>6</v>
      </c>
      <c r="E51836">
        <v>24</v>
      </c>
      <c r="F51836">
        <v>0.6</v>
      </c>
      <c r="G51836" t="s">
        <v>48364</v>
      </c>
    </row>
    <row r="51837" spans="1:7" x14ac:dyDescent="0.3">
      <c r="A51837" s="6" t="s">
        <v>83731</v>
      </c>
      <c r="B51837">
        <v>480734</v>
      </c>
      <c r="C51837">
        <v>0.75</v>
      </c>
      <c r="D51837">
        <v>1</v>
      </c>
      <c r="E51837">
        <v>12</v>
      </c>
      <c r="F51837">
        <v>0.1</v>
      </c>
      <c r="G51837" t="s">
        <v>48365</v>
      </c>
    </row>
    <row r="51838" spans="1:7" x14ac:dyDescent="0.3">
      <c r="A51838" s="6" t="s">
        <v>102794</v>
      </c>
      <c r="B51838">
        <v>480743</v>
      </c>
      <c r="C51838">
        <v>0.7</v>
      </c>
      <c r="D51838">
        <v>1</v>
      </c>
      <c r="E51838">
        <v>6</v>
      </c>
      <c r="F51838">
        <v>0.1</v>
      </c>
      <c r="G51838" t="s">
        <v>48366</v>
      </c>
    </row>
    <row r="51839" spans="1:7" x14ac:dyDescent="0.3">
      <c r="A51839" s="6" t="s">
        <v>78143</v>
      </c>
      <c r="B51839">
        <v>480746</v>
      </c>
      <c r="C51839">
        <v>0.75</v>
      </c>
      <c r="D51839">
        <v>1</v>
      </c>
      <c r="E51839">
        <v>12</v>
      </c>
      <c r="F51839">
        <v>0.1</v>
      </c>
      <c r="G51839" t="s">
        <v>48367</v>
      </c>
    </row>
    <row r="51840" spans="1:7" x14ac:dyDescent="0.3">
      <c r="A51840" s="6" t="s">
        <v>63294</v>
      </c>
      <c r="B51840">
        <v>480764</v>
      </c>
      <c r="C51840">
        <v>3</v>
      </c>
      <c r="D51840">
        <v>1</v>
      </c>
      <c r="E51840">
        <v>1</v>
      </c>
      <c r="F51840">
        <v>0.1</v>
      </c>
      <c r="G51840" t="s">
        <v>48368</v>
      </c>
    </row>
    <row r="51841" spans="1:7" x14ac:dyDescent="0.3">
      <c r="A51841" s="6" t="s">
        <v>74777</v>
      </c>
      <c r="B51841">
        <v>480770</v>
      </c>
      <c r="C51841">
        <v>0.47299999999999998</v>
      </c>
      <c r="D51841">
        <v>4</v>
      </c>
      <c r="E51841">
        <v>24</v>
      </c>
      <c r="F51841">
        <v>0.4</v>
      </c>
      <c r="G51841" t="s">
        <v>48369</v>
      </c>
    </row>
    <row r="51842" spans="1:7" x14ac:dyDescent="0.3">
      <c r="A51842" s="6" t="s">
        <v>92080</v>
      </c>
      <c r="B51842">
        <v>480772</v>
      </c>
      <c r="C51842">
        <v>0.75</v>
      </c>
      <c r="D51842">
        <v>1</v>
      </c>
      <c r="E51842">
        <v>12</v>
      </c>
      <c r="F51842">
        <v>0.1</v>
      </c>
      <c r="G51842" t="s">
        <v>48370</v>
      </c>
    </row>
    <row r="51843" spans="1:7" x14ac:dyDescent="0.3">
      <c r="A51843" s="6" t="s">
        <v>74490</v>
      </c>
      <c r="B51843">
        <v>480786</v>
      </c>
      <c r="C51843">
        <v>0.47299999999999998</v>
      </c>
      <c r="D51843">
        <v>1</v>
      </c>
      <c r="E51843">
        <v>24</v>
      </c>
      <c r="F51843">
        <v>0.1</v>
      </c>
      <c r="G51843" t="s">
        <v>48371</v>
      </c>
    </row>
    <row r="51844" spans="1:7" x14ac:dyDescent="0.3">
      <c r="A51844" s="6" t="s">
        <v>83310</v>
      </c>
      <c r="B51844">
        <v>480792</v>
      </c>
      <c r="C51844">
        <v>0.5</v>
      </c>
      <c r="D51844">
        <v>1</v>
      </c>
      <c r="E51844">
        <v>12</v>
      </c>
      <c r="F51844">
        <v>0.1</v>
      </c>
      <c r="G51844" t="s">
        <v>48372</v>
      </c>
    </row>
    <row r="51845" spans="1:7" x14ac:dyDescent="0.3">
      <c r="A51845" s="6" t="s">
        <v>83699</v>
      </c>
      <c r="B51845">
        <v>480828</v>
      </c>
      <c r="C51845">
        <v>0.75</v>
      </c>
      <c r="D51845">
        <v>1</v>
      </c>
      <c r="E51845">
        <v>6</v>
      </c>
      <c r="F51845">
        <v>0.1</v>
      </c>
      <c r="G51845" t="s">
        <v>48373</v>
      </c>
    </row>
    <row r="51846" spans="1:7" x14ac:dyDescent="0.3">
      <c r="A51846" s="6" t="s">
        <v>107669</v>
      </c>
      <c r="B51846">
        <v>480836</v>
      </c>
      <c r="C51846">
        <v>0.75</v>
      </c>
      <c r="D51846">
        <v>1</v>
      </c>
      <c r="E51846">
        <v>6</v>
      </c>
      <c r="F51846">
        <v>0.1</v>
      </c>
      <c r="G51846" t="s">
        <v>48374</v>
      </c>
    </row>
    <row r="51847" spans="1:7" x14ac:dyDescent="0.3">
      <c r="A51847" s="6" t="s">
        <v>107668</v>
      </c>
      <c r="B51847">
        <v>480839</v>
      </c>
      <c r="C51847">
        <v>0.75</v>
      </c>
      <c r="D51847">
        <v>1</v>
      </c>
      <c r="E51847">
        <v>6</v>
      </c>
      <c r="F51847">
        <v>0.1</v>
      </c>
      <c r="G51847" t="s">
        <v>48375</v>
      </c>
    </row>
    <row r="51848" spans="1:7" x14ac:dyDescent="0.3">
      <c r="A51848" s="6" t="s">
        <v>107675</v>
      </c>
      <c r="B51848">
        <v>480861</v>
      </c>
      <c r="C51848">
        <v>0.75</v>
      </c>
      <c r="D51848">
        <v>1</v>
      </c>
      <c r="E51848">
        <v>6</v>
      </c>
      <c r="F51848">
        <v>0.1</v>
      </c>
      <c r="G51848" t="s">
        <v>48376</v>
      </c>
    </row>
    <row r="51849" spans="1:7" x14ac:dyDescent="0.3">
      <c r="A51849" s="6" t="s">
        <v>107676</v>
      </c>
      <c r="B51849">
        <v>480877</v>
      </c>
      <c r="C51849">
        <v>0.75</v>
      </c>
      <c r="D51849">
        <v>1</v>
      </c>
      <c r="E51849">
        <v>3</v>
      </c>
      <c r="F51849">
        <v>0.1</v>
      </c>
      <c r="G51849" t="s">
        <v>48377</v>
      </c>
    </row>
    <row r="51850" spans="1:7" x14ac:dyDescent="0.3">
      <c r="A51850" s="6" t="s">
        <v>113091</v>
      </c>
      <c r="B51850">
        <v>480889</v>
      </c>
      <c r="C51850">
        <v>0.75</v>
      </c>
      <c r="D51850">
        <v>1</v>
      </c>
      <c r="E51850">
        <v>12</v>
      </c>
      <c r="F51850">
        <v>0.1</v>
      </c>
      <c r="G51850" t="s">
        <v>48378</v>
      </c>
    </row>
    <row r="51851" spans="1:7" x14ac:dyDescent="0.3">
      <c r="A51851" s="6" t="s">
        <v>74660</v>
      </c>
      <c r="B51851">
        <v>480927</v>
      </c>
      <c r="C51851">
        <v>0.75</v>
      </c>
      <c r="D51851">
        <v>1</v>
      </c>
      <c r="E51851">
        <v>12</v>
      </c>
      <c r="F51851">
        <v>0.1</v>
      </c>
      <c r="G51851" t="s">
        <v>48379</v>
      </c>
    </row>
    <row r="51852" spans="1:7" x14ac:dyDescent="0.3">
      <c r="A51852" s="6" t="s">
        <v>110143</v>
      </c>
      <c r="B51852">
        <v>480930</v>
      </c>
      <c r="C51852">
        <v>0.7</v>
      </c>
      <c r="D51852">
        <v>1</v>
      </c>
      <c r="E51852">
        <v>1</v>
      </c>
      <c r="F51852">
        <v>0.1</v>
      </c>
      <c r="G51852" t="s">
        <v>48380</v>
      </c>
    </row>
    <row r="51853" spans="1:7" x14ac:dyDescent="0.3">
      <c r="A51853" s="6" t="s">
        <v>79878</v>
      </c>
      <c r="B51853">
        <v>480933</v>
      </c>
      <c r="C51853">
        <v>0.47299999999999998</v>
      </c>
      <c r="D51853">
        <v>4</v>
      </c>
      <c r="E51853">
        <v>24</v>
      </c>
      <c r="F51853">
        <v>0.4</v>
      </c>
      <c r="G51853" t="s">
        <v>48381</v>
      </c>
    </row>
    <row r="51854" spans="1:7" x14ac:dyDescent="0.3">
      <c r="A51854" s="6" t="s">
        <v>84283</v>
      </c>
      <c r="B51854">
        <v>480942</v>
      </c>
      <c r="C51854">
        <v>0.75</v>
      </c>
      <c r="D51854">
        <v>1</v>
      </c>
      <c r="E51854">
        <v>6</v>
      </c>
      <c r="F51854">
        <v>0.1</v>
      </c>
      <c r="G51854" t="s">
        <v>48382</v>
      </c>
    </row>
    <row r="51855" spans="1:7" x14ac:dyDescent="0.3">
      <c r="A51855" s="6" t="s">
        <v>84284</v>
      </c>
      <c r="B51855">
        <v>480945</v>
      </c>
      <c r="C51855">
        <v>0.75</v>
      </c>
      <c r="D51855">
        <v>1</v>
      </c>
      <c r="E51855">
        <v>6</v>
      </c>
      <c r="F51855">
        <v>0.1</v>
      </c>
      <c r="G51855" t="s">
        <v>48383</v>
      </c>
    </row>
    <row r="51856" spans="1:7" x14ac:dyDescent="0.3">
      <c r="A51856" s="6" t="s">
        <v>89944</v>
      </c>
      <c r="B51856">
        <v>480950</v>
      </c>
      <c r="C51856">
        <v>0.75</v>
      </c>
      <c r="D51856">
        <v>1</v>
      </c>
      <c r="E51856">
        <v>6</v>
      </c>
      <c r="F51856">
        <v>0.1</v>
      </c>
      <c r="G51856" t="s">
        <v>48384</v>
      </c>
    </row>
    <row r="51857" spans="1:7" x14ac:dyDescent="0.3">
      <c r="A51857" s="6" t="s">
        <v>99810</v>
      </c>
      <c r="B51857">
        <v>480957</v>
      </c>
      <c r="C51857">
        <v>0.75</v>
      </c>
      <c r="D51857">
        <v>1</v>
      </c>
      <c r="E51857">
        <v>12</v>
      </c>
      <c r="F51857">
        <v>0.1</v>
      </c>
      <c r="G51857" t="s">
        <v>48385</v>
      </c>
    </row>
    <row r="51858" spans="1:7" x14ac:dyDescent="0.3">
      <c r="A51858" s="6" t="s">
        <v>102428</v>
      </c>
      <c r="B51858">
        <v>480960</v>
      </c>
      <c r="C51858">
        <v>0.75</v>
      </c>
      <c r="D51858">
        <v>1</v>
      </c>
      <c r="E51858">
        <v>3</v>
      </c>
      <c r="F51858">
        <v>0.1</v>
      </c>
      <c r="G51858" t="s">
        <v>48386</v>
      </c>
    </row>
    <row r="51859" spans="1:7" x14ac:dyDescent="0.3">
      <c r="A51859" s="6" t="s">
        <v>62590</v>
      </c>
      <c r="B51859">
        <v>480962</v>
      </c>
      <c r="C51859">
        <v>0.75</v>
      </c>
      <c r="D51859">
        <v>1</v>
      </c>
      <c r="E51859">
        <v>12</v>
      </c>
      <c r="F51859">
        <v>0.1</v>
      </c>
      <c r="G51859" t="s">
        <v>48387</v>
      </c>
    </row>
    <row r="51860" spans="1:7" x14ac:dyDescent="0.3">
      <c r="A51860" s="6" t="s">
        <v>84197</v>
      </c>
      <c r="B51860">
        <v>480973</v>
      </c>
      <c r="C51860">
        <v>0.75</v>
      </c>
      <c r="D51860">
        <v>1</v>
      </c>
      <c r="E51860">
        <v>12</v>
      </c>
      <c r="F51860">
        <v>0.1</v>
      </c>
      <c r="G51860" t="s">
        <v>48388</v>
      </c>
    </row>
    <row r="51861" spans="1:7" x14ac:dyDescent="0.3">
      <c r="A51861" s="6" t="s">
        <v>84304</v>
      </c>
      <c r="B51861">
        <v>480982</v>
      </c>
      <c r="C51861">
        <v>0.75</v>
      </c>
      <c r="D51861">
        <v>1</v>
      </c>
      <c r="E51861">
        <v>12</v>
      </c>
      <c r="F51861">
        <v>0.1</v>
      </c>
      <c r="G51861" t="s">
        <v>48389</v>
      </c>
    </row>
    <row r="51862" spans="1:7" x14ac:dyDescent="0.3">
      <c r="A51862" s="6" t="s">
        <v>76544</v>
      </c>
      <c r="B51862">
        <v>480991</v>
      </c>
      <c r="C51862">
        <v>0.75</v>
      </c>
      <c r="D51862">
        <v>1</v>
      </c>
      <c r="E51862">
        <v>12</v>
      </c>
      <c r="F51862">
        <v>0.1</v>
      </c>
      <c r="G51862" t="s">
        <v>48390</v>
      </c>
    </row>
    <row r="51863" spans="1:7" x14ac:dyDescent="0.3">
      <c r="A51863" s="6" t="s">
        <v>84221</v>
      </c>
      <c r="B51863">
        <v>480994</v>
      </c>
      <c r="C51863">
        <v>0.47299999999999998</v>
      </c>
      <c r="D51863">
        <v>4</v>
      </c>
      <c r="E51863">
        <v>24</v>
      </c>
      <c r="F51863">
        <v>0.4</v>
      </c>
      <c r="G51863" t="s">
        <v>48391</v>
      </c>
    </row>
    <row r="51864" spans="1:7" x14ac:dyDescent="0.3">
      <c r="A51864" s="6" t="s">
        <v>67546</v>
      </c>
      <c r="B51864">
        <v>480996</v>
      </c>
      <c r="C51864">
        <v>50</v>
      </c>
      <c r="D51864">
        <v>1</v>
      </c>
      <c r="E51864">
        <v>1</v>
      </c>
      <c r="F51864">
        <v>30</v>
      </c>
      <c r="G51864" t="s">
        <v>45661</v>
      </c>
    </row>
    <row r="51865" spans="1:7" x14ac:dyDescent="0.3">
      <c r="A51865" s="6" t="s">
        <v>105579</v>
      </c>
      <c r="B51865">
        <v>480999</v>
      </c>
      <c r="C51865">
        <v>0.75</v>
      </c>
      <c r="D51865">
        <v>1</v>
      </c>
      <c r="E51865">
        <v>6</v>
      </c>
      <c r="F51865">
        <v>0.1</v>
      </c>
      <c r="G51865" t="s">
        <v>48392</v>
      </c>
    </row>
    <row r="51866" spans="1:7" x14ac:dyDescent="0.3">
      <c r="A51866" s="6" t="s">
        <v>67780</v>
      </c>
      <c r="B51866">
        <v>481010</v>
      </c>
      <c r="C51866">
        <v>50</v>
      </c>
      <c r="D51866">
        <v>1</v>
      </c>
      <c r="E51866">
        <v>1</v>
      </c>
      <c r="F51866">
        <v>30</v>
      </c>
      <c r="G51866" t="s">
        <v>48393</v>
      </c>
    </row>
    <row r="51867" spans="1:7" x14ac:dyDescent="0.3">
      <c r="A51867" s="6" t="s">
        <v>62794</v>
      </c>
      <c r="B51867">
        <v>481022</v>
      </c>
      <c r="C51867">
        <v>0.75</v>
      </c>
      <c r="D51867">
        <v>1</v>
      </c>
      <c r="E51867">
        <v>12</v>
      </c>
      <c r="F51867">
        <v>0.1</v>
      </c>
      <c r="G51867" t="s">
        <v>48394</v>
      </c>
    </row>
    <row r="51868" spans="1:7" x14ac:dyDescent="0.3">
      <c r="A51868" s="6" t="s">
        <v>71541</v>
      </c>
      <c r="B51868">
        <v>481042</v>
      </c>
      <c r="C51868">
        <v>0.35499999999999998</v>
      </c>
      <c r="D51868">
        <v>12</v>
      </c>
      <c r="E51868">
        <v>12</v>
      </c>
      <c r="F51868">
        <v>1.2</v>
      </c>
      <c r="G51868" t="s">
        <v>48395</v>
      </c>
    </row>
    <row r="51869" spans="1:7" x14ac:dyDescent="0.3">
      <c r="A51869" s="6" t="s">
        <v>71540</v>
      </c>
      <c r="B51869">
        <v>481047</v>
      </c>
      <c r="C51869">
        <v>0.35499999999999998</v>
      </c>
      <c r="D51869">
        <v>12</v>
      </c>
      <c r="E51869">
        <v>12</v>
      </c>
      <c r="F51869">
        <v>1.2</v>
      </c>
      <c r="G51869" t="s">
        <v>48396</v>
      </c>
    </row>
    <row r="51870" spans="1:7" x14ac:dyDescent="0.3">
      <c r="A51870" s="6" t="s">
        <v>112446</v>
      </c>
      <c r="B51870">
        <v>481057</v>
      </c>
      <c r="C51870">
        <v>0.5</v>
      </c>
      <c r="D51870">
        <v>1</v>
      </c>
      <c r="E51870">
        <v>6</v>
      </c>
      <c r="F51870">
        <v>0.1</v>
      </c>
      <c r="G51870" t="s">
        <v>48397</v>
      </c>
    </row>
    <row r="51871" spans="1:7" x14ac:dyDescent="0.3">
      <c r="A51871" s="6" t="s">
        <v>82487</v>
      </c>
      <c r="B51871">
        <v>481060</v>
      </c>
      <c r="C51871">
        <v>0.47299999999999998</v>
      </c>
      <c r="D51871">
        <v>8</v>
      </c>
      <c r="E51871">
        <v>24</v>
      </c>
      <c r="F51871">
        <v>0.8</v>
      </c>
      <c r="G51871" t="s">
        <v>48398</v>
      </c>
    </row>
    <row r="51872" spans="1:7" x14ac:dyDescent="0.3">
      <c r="A51872" s="6" t="s">
        <v>84306</v>
      </c>
      <c r="B51872">
        <v>481066</v>
      </c>
      <c r="C51872">
        <v>0.75</v>
      </c>
      <c r="D51872">
        <v>1</v>
      </c>
      <c r="E51872">
        <v>12</v>
      </c>
      <c r="F51872">
        <v>0.1</v>
      </c>
      <c r="G51872" t="s">
        <v>48399</v>
      </c>
    </row>
    <row r="51873" spans="1:7" x14ac:dyDescent="0.3">
      <c r="A51873" s="6" t="s">
        <v>112447</v>
      </c>
      <c r="B51873">
        <v>481072</v>
      </c>
      <c r="C51873">
        <v>0.5</v>
      </c>
      <c r="D51873">
        <v>1</v>
      </c>
      <c r="E51873">
        <v>6</v>
      </c>
      <c r="F51873">
        <v>0.1</v>
      </c>
      <c r="G51873" t="s">
        <v>48400</v>
      </c>
    </row>
    <row r="51874" spans="1:7" x14ac:dyDescent="0.3">
      <c r="A51874" s="6" t="s">
        <v>112448</v>
      </c>
      <c r="B51874">
        <v>481075</v>
      </c>
      <c r="C51874">
        <v>0.5</v>
      </c>
      <c r="D51874">
        <v>1</v>
      </c>
      <c r="E51874">
        <v>6</v>
      </c>
      <c r="F51874">
        <v>0.1</v>
      </c>
      <c r="G51874" t="s">
        <v>48401</v>
      </c>
    </row>
    <row r="51875" spans="1:7" x14ac:dyDescent="0.3">
      <c r="A51875" s="6" t="s">
        <v>74404</v>
      </c>
      <c r="B51875">
        <v>481080</v>
      </c>
      <c r="C51875">
        <v>0.47299999999999998</v>
      </c>
      <c r="D51875">
        <v>4</v>
      </c>
      <c r="E51875">
        <v>4</v>
      </c>
      <c r="F51875">
        <v>0.4</v>
      </c>
      <c r="G51875" t="s">
        <v>48402</v>
      </c>
    </row>
    <row r="51876" spans="1:7" x14ac:dyDescent="0.3">
      <c r="A51876" s="6" t="s">
        <v>101649</v>
      </c>
      <c r="B51876">
        <v>481091</v>
      </c>
      <c r="C51876">
        <v>0.75</v>
      </c>
      <c r="D51876">
        <v>1</v>
      </c>
      <c r="E51876">
        <v>2</v>
      </c>
      <c r="F51876">
        <v>0.1</v>
      </c>
      <c r="G51876" t="s">
        <v>48403</v>
      </c>
    </row>
    <row r="51877" spans="1:7" x14ac:dyDescent="0.3">
      <c r="A51877" s="6" t="s">
        <v>79331</v>
      </c>
      <c r="B51877">
        <v>481110</v>
      </c>
      <c r="C51877">
        <v>0.35499999999999998</v>
      </c>
      <c r="D51877">
        <v>18</v>
      </c>
      <c r="E51877">
        <v>18</v>
      </c>
      <c r="F51877">
        <v>1.8</v>
      </c>
      <c r="G51877" t="s">
        <v>48404</v>
      </c>
    </row>
    <row r="51878" spans="1:7" x14ac:dyDescent="0.3">
      <c r="A51878" s="6" t="s">
        <v>61371</v>
      </c>
      <c r="B51878">
        <v>481113</v>
      </c>
      <c r="C51878">
        <v>0.2</v>
      </c>
      <c r="D51878">
        <v>5</v>
      </c>
      <c r="E51878">
        <v>30</v>
      </c>
      <c r="F51878">
        <v>0.5</v>
      </c>
      <c r="G51878" t="s">
        <v>48405</v>
      </c>
    </row>
    <row r="51879" spans="1:7" x14ac:dyDescent="0.3">
      <c r="A51879" s="6" t="s">
        <v>74946</v>
      </c>
      <c r="B51879">
        <v>481130</v>
      </c>
      <c r="C51879">
        <v>0.75</v>
      </c>
      <c r="D51879">
        <v>1</v>
      </c>
      <c r="E51879">
        <v>6</v>
      </c>
      <c r="F51879">
        <v>0.1</v>
      </c>
      <c r="G51879" t="s">
        <v>48406</v>
      </c>
    </row>
    <row r="51880" spans="1:7" x14ac:dyDescent="0.3">
      <c r="A51880" s="6" t="s">
        <v>74945</v>
      </c>
      <c r="B51880">
        <v>481162</v>
      </c>
      <c r="C51880">
        <v>0.75</v>
      </c>
      <c r="D51880">
        <v>1</v>
      </c>
      <c r="E51880">
        <v>6</v>
      </c>
      <c r="F51880">
        <v>0.1</v>
      </c>
      <c r="G51880" t="s">
        <v>48407</v>
      </c>
    </row>
    <row r="51881" spans="1:7" x14ac:dyDescent="0.3">
      <c r="A51881" s="6" t="s">
        <v>102947</v>
      </c>
      <c r="B51881">
        <v>481165</v>
      </c>
      <c r="C51881">
        <v>0.2</v>
      </c>
      <c r="D51881">
        <v>1</v>
      </c>
      <c r="E51881">
        <v>24</v>
      </c>
      <c r="F51881">
        <v>0.1</v>
      </c>
      <c r="G51881" t="s">
        <v>48408</v>
      </c>
    </row>
    <row r="51882" spans="1:7" x14ac:dyDescent="0.3">
      <c r="A51882" s="6" t="s">
        <v>74947</v>
      </c>
      <c r="B51882">
        <v>481179</v>
      </c>
      <c r="C51882">
        <v>0.75</v>
      </c>
      <c r="D51882">
        <v>1</v>
      </c>
      <c r="E51882">
        <v>6</v>
      </c>
      <c r="F51882">
        <v>0.1</v>
      </c>
      <c r="G51882" t="s">
        <v>48409</v>
      </c>
    </row>
    <row r="51883" spans="1:7" x14ac:dyDescent="0.3">
      <c r="A51883" s="6" t="s">
        <v>83277</v>
      </c>
      <c r="B51883">
        <v>481182</v>
      </c>
      <c r="C51883">
        <v>0.47299999999999998</v>
      </c>
      <c r="D51883">
        <v>4</v>
      </c>
      <c r="E51883">
        <v>24</v>
      </c>
      <c r="F51883">
        <v>0.4</v>
      </c>
      <c r="G51883" t="s">
        <v>48410</v>
      </c>
    </row>
    <row r="51884" spans="1:7" x14ac:dyDescent="0.3">
      <c r="A51884" s="6" t="s">
        <v>117125</v>
      </c>
      <c r="B51884">
        <v>481187</v>
      </c>
      <c r="C51884">
        <v>0.75</v>
      </c>
      <c r="D51884">
        <v>1</v>
      </c>
      <c r="E51884">
        <v>12</v>
      </c>
      <c r="F51884">
        <v>0.1</v>
      </c>
      <c r="G51884" t="s">
        <v>48411</v>
      </c>
    </row>
    <row r="51885" spans="1:7" x14ac:dyDescent="0.3">
      <c r="A51885" s="6" t="s">
        <v>84158</v>
      </c>
      <c r="B51885">
        <v>481190</v>
      </c>
      <c r="C51885">
        <v>30</v>
      </c>
      <c r="D51885">
        <v>1</v>
      </c>
      <c r="E51885">
        <v>1</v>
      </c>
      <c r="F51885">
        <v>30</v>
      </c>
      <c r="G51885" t="s">
        <v>48412</v>
      </c>
    </row>
    <row r="51886" spans="1:7" x14ac:dyDescent="0.3">
      <c r="A51886" s="6" t="s">
        <v>73585</v>
      </c>
      <c r="B51886">
        <v>481195</v>
      </c>
      <c r="C51886">
        <v>0.75</v>
      </c>
      <c r="D51886">
        <v>1</v>
      </c>
      <c r="E51886">
        <v>12</v>
      </c>
      <c r="F51886">
        <v>0.1</v>
      </c>
      <c r="G51886" t="s">
        <v>48413</v>
      </c>
    </row>
    <row r="51887" spans="1:7" x14ac:dyDescent="0.3">
      <c r="A51887" s="6" t="s">
        <v>58773</v>
      </c>
      <c r="B51887">
        <v>481209</v>
      </c>
      <c r="C51887">
        <v>0.35499999999999998</v>
      </c>
      <c r="D51887">
        <v>12</v>
      </c>
      <c r="E51887">
        <v>12</v>
      </c>
      <c r="F51887">
        <v>1.2</v>
      </c>
      <c r="G51887" t="s">
        <v>48414</v>
      </c>
    </row>
    <row r="51888" spans="1:7" x14ac:dyDescent="0.3">
      <c r="A51888" s="6" t="s">
        <v>83791</v>
      </c>
      <c r="B51888">
        <v>481215</v>
      </c>
      <c r="C51888">
        <v>0.375</v>
      </c>
      <c r="D51888">
        <v>1</v>
      </c>
      <c r="E51888">
        <v>12</v>
      </c>
      <c r="F51888">
        <v>0.1</v>
      </c>
      <c r="G51888" t="s">
        <v>48415</v>
      </c>
    </row>
    <row r="51889" spans="1:7" x14ac:dyDescent="0.3">
      <c r="A51889" s="6" t="s">
        <v>83793</v>
      </c>
      <c r="B51889">
        <v>481224</v>
      </c>
      <c r="C51889">
        <v>0.375</v>
      </c>
      <c r="D51889">
        <v>1</v>
      </c>
      <c r="E51889">
        <v>12</v>
      </c>
      <c r="F51889">
        <v>0.1</v>
      </c>
      <c r="G51889" t="s">
        <v>48416</v>
      </c>
    </row>
    <row r="51890" spans="1:7" x14ac:dyDescent="0.3">
      <c r="A51890" s="6" t="s">
        <v>83794</v>
      </c>
      <c r="B51890">
        <v>481229</v>
      </c>
      <c r="C51890">
        <v>0.75</v>
      </c>
      <c r="D51890">
        <v>1</v>
      </c>
      <c r="E51890">
        <v>12</v>
      </c>
      <c r="F51890">
        <v>0.1</v>
      </c>
      <c r="G51890" t="s">
        <v>48417</v>
      </c>
    </row>
    <row r="51891" spans="1:7" x14ac:dyDescent="0.3">
      <c r="A51891" s="6" t="s">
        <v>97591</v>
      </c>
      <c r="B51891">
        <v>481240</v>
      </c>
      <c r="C51891">
        <v>0.75</v>
      </c>
      <c r="D51891">
        <v>1</v>
      </c>
      <c r="E51891">
        <v>6</v>
      </c>
      <c r="F51891">
        <v>0.1</v>
      </c>
      <c r="G51891" t="s">
        <v>48418</v>
      </c>
    </row>
    <row r="51892" spans="1:7" x14ac:dyDescent="0.3">
      <c r="A51892" s="6" t="s">
        <v>97588</v>
      </c>
      <c r="B51892">
        <v>481248</v>
      </c>
      <c r="C51892">
        <v>0.375</v>
      </c>
      <c r="D51892">
        <v>1</v>
      </c>
      <c r="E51892">
        <v>12</v>
      </c>
      <c r="F51892">
        <v>0.1</v>
      </c>
      <c r="G51892" t="s">
        <v>48418</v>
      </c>
    </row>
    <row r="51893" spans="1:7" x14ac:dyDescent="0.3">
      <c r="A51893" s="6" t="s">
        <v>97590</v>
      </c>
      <c r="B51893">
        <v>481251</v>
      </c>
      <c r="C51893">
        <v>0.05</v>
      </c>
      <c r="D51893">
        <v>1</v>
      </c>
      <c r="E51893">
        <v>48</v>
      </c>
      <c r="F51893">
        <v>0.1</v>
      </c>
      <c r="G51893" t="s">
        <v>48418</v>
      </c>
    </row>
    <row r="51894" spans="1:7" x14ac:dyDescent="0.3">
      <c r="A51894" s="6" t="s">
        <v>97589</v>
      </c>
      <c r="B51894">
        <v>481254</v>
      </c>
      <c r="C51894">
        <v>0.05</v>
      </c>
      <c r="D51894">
        <v>1</v>
      </c>
      <c r="E51894">
        <v>48</v>
      </c>
      <c r="F51894">
        <v>0.1</v>
      </c>
      <c r="G51894" t="s">
        <v>44955</v>
      </c>
    </row>
    <row r="51895" spans="1:7" x14ac:dyDescent="0.3">
      <c r="A51895" s="6" t="s">
        <v>75578</v>
      </c>
      <c r="B51895">
        <v>481265</v>
      </c>
      <c r="C51895">
        <v>0.47299999999999998</v>
      </c>
      <c r="D51895">
        <v>1</v>
      </c>
      <c r="E51895">
        <v>1</v>
      </c>
      <c r="F51895">
        <v>0.1</v>
      </c>
      <c r="G51895" t="s">
        <v>48419</v>
      </c>
    </row>
    <row r="51896" spans="1:7" x14ac:dyDescent="0.3">
      <c r="A51896" s="6" t="s">
        <v>112624</v>
      </c>
      <c r="B51896">
        <v>481289</v>
      </c>
      <c r="C51896">
        <v>0.75</v>
      </c>
      <c r="D51896">
        <v>1</v>
      </c>
      <c r="E51896">
        <v>12</v>
      </c>
      <c r="F51896">
        <v>0.1</v>
      </c>
      <c r="G51896" t="s">
        <v>48420</v>
      </c>
    </row>
    <row r="51897" spans="1:7" x14ac:dyDescent="0.3">
      <c r="A51897" s="6" t="s">
        <v>84248</v>
      </c>
      <c r="B51897">
        <v>481320</v>
      </c>
      <c r="C51897">
        <v>0.47299999999999998</v>
      </c>
      <c r="D51897">
        <v>4</v>
      </c>
      <c r="E51897">
        <v>24</v>
      </c>
      <c r="F51897">
        <v>0.4</v>
      </c>
      <c r="G51897" t="s">
        <v>48421</v>
      </c>
    </row>
    <row r="51898" spans="1:7" x14ac:dyDescent="0.3">
      <c r="A51898" s="6" t="s">
        <v>68047</v>
      </c>
      <c r="B51898">
        <v>481333</v>
      </c>
      <c r="C51898">
        <v>0.75</v>
      </c>
      <c r="D51898">
        <v>1</v>
      </c>
      <c r="E51898">
        <v>12</v>
      </c>
      <c r="F51898">
        <v>0.1</v>
      </c>
      <c r="G51898" t="s">
        <v>48422</v>
      </c>
    </row>
    <row r="51899" spans="1:7" x14ac:dyDescent="0.3">
      <c r="A51899" s="6" t="s">
        <v>89337</v>
      </c>
      <c r="B51899">
        <v>481339</v>
      </c>
      <c r="C51899">
        <v>0.75</v>
      </c>
      <c r="D51899">
        <v>1</v>
      </c>
      <c r="E51899">
        <v>6</v>
      </c>
      <c r="F51899">
        <v>0.1</v>
      </c>
      <c r="G51899" t="s">
        <v>48423</v>
      </c>
    </row>
    <row r="51900" spans="1:7" x14ac:dyDescent="0.3">
      <c r="A51900" s="6" t="s">
        <v>102272</v>
      </c>
      <c r="B51900">
        <v>481344</v>
      </c>
      <c r="C51900">
        <v>0.75</v>
      </c>
      <c r="D51900">
        <v>4</v>
      </c>
      <c r="E51900">
        <v>4</v>
      </c>
      <c r="F51900">
        <v>0.4</v>
      </c>
      <c r="G51900" t="s">
        <v>48424</v>
      </c>
    </row>
    <row r="51901" spans="1:7" x14ac:dyDescent="0.3">
      <c r="A51901" s="6" t="s">
        <v>112910</v>
      </c>
      <c r="B51901">
        <v>481347</v>
      </c>
      <c r="C51901">
        <v>0.75</v>
      </c>
      <c r="D51901">
        <v>1</v>
      </c>
      <c r="E51901">
        <v>6</v>
      </c>
      <c r="F51901">
        <v>0.1</v>
      </c>
      <c r="G51901" t="s">
        <v>48425</v>
      </c>
    </row>
    <row r="51902" spans="1:7" x14ac:dyDescent="0.3">
      <c r="A51902" s="6" t="s">
        <v>74657</v>
      </c>
      <c r="B51902">
        <v>481350</v>
      </c>
      <c r="C51902">
        <v>0.75</v>
      </c>
      <c r="D51902">
        <v>1</v>
      </c>
      <c r="E51902">
        <v>12</v>
      </c>
      <c r="F51902">
        <v>0.1</v>
      </c>
      <c r="G51902" t="s">
        <v>48426</v>
      </c>
    </row>
    <row r="51903" spans="1:7" x14ac:dyDescent="0.3">
      <c r="A51903" s="6" t="s">
        <v>77432</v>
      </c>
      <c r="B51903">
        <v>481356</v>
      </c>
      <c r="C51903">
        <v>0.35499999999999998</v>
      </c>
      <c r="D51903">
        <v>4</v>
      </c>
      <c r="E51903">
        <v>24</v>
      </c>
      <c r="F51903">
        <v>0.4</v>
      </c>
      <c r="G51903" t="s">
        <v>48427</v>
      </c>
    </row>
    <row r="51904" spans="1:7" x14ac:dyDescent="0.3">
      <c r="A51904" s="6" t="s">
        <v>72187</v>
      </c>
      <c r="B51904">
        <v>481364</v>
      </c>
      <c r="C51904">
        <v>0.75</v>
      </c>
      <c r="D51904">
        <v>1</v>
      </c>
      <c r="E51904">
        <v>6</v>
      </c>
      <c r="F51904">
        <v>0.1</v>
      </c>
      <c r="G51904" t="s">
        <v>48428</v>
      </c>
    </row>
    <row r="51905" spans="1:7" x14ac:dyDescent="0.3">
      <c r="A51905" s="6" t="s">
        <v>83386</v>
      </c>
      <c r="B51905">
        <v>481388</v>
      </c>
      <c r="C51905">
        <v>0.75</v>
      </c>
      <c r="D51905">
        <v>1</v>
      </c>
      <c r="E51905">
        <v>6</v>
      </c>
      <c r="F51905">
        <v>0.1</v>
      </c>
      <c r="G51905" t="s">
        <v>48429</v>
      </c>
    </row>
    <row r="51906" spans="1:7" x14ac:dyDescent="0.3">
      <c r="A51906" s="6" t="s">
        <v>84249</v>
      </c>
      <c r="B51906">
        <v>481393</v>
      </c>
      <c r="C51906">
        <v>0.47299999999999998</v>
      </c>
      <c r="D51906">
        <v>4</v>
      </c>
      <c r="E51906">
        <v>24</v>
      </c>
      <c r="F51906">
        <v>0.4</v>
      </c>
      <c r="G51906" t="s">
        <v>48430</v>
      </c>
    </row>
    <row r="51907" spans="1:7" x14ac:dyDescent="0.3">
      <c r="A51907" s="6" t="s">
        <v>84250</v>
      </c>
      <c r="B51907">
        <v>481399</v>
      </c>
      <c r="C51907">
        <v>30</v>
      </c>
      <c r="D51907">
        <v>1</v>
      </c>
      <c r="E51907">
        <v>1</v>
      </c>
      <c r="F51907">
        <v>30</v>
      </c>
      <c r="G51907" t="s">
        <v>48430</v>
      </c>
    </row>
    <row r="51908" spans="1:7" x14ac:dyDescent="0.3">
      <c r="A51908" s="6" t="s">
        <v>93097</v>
      </c>
      <c r="B51908">
        <v>481414</v>
      </c>
      <c r="C51908">
        <v>0.2</v>
      </c>
      <c r="D51908">
        <v>24</v>
      </c>
      <c r="E51908">
        <v>24</v>
      </c>
      <c r="F51908">
        <v>2.4</v>
      </c>
      <c r="G51908" t="s">
        <v>48431</v>
      </c>
    </row>
    <row r="51909" spans="1:7" x14ac:dyDescent="0.3">
      <c r="A51909" s="6" t="s">
        <v>84251</v>
      </c>
      <c r="B51909">
        <v>481427</v>
      </c>
      <c r="C51909">
        <v>50</v>
      </c>
      <c r="D51909">
        <v>1</v>
      </c>
      <c r="E51909">
        <v>1</v>
      </c>
      <c r="F51909">
        <v>30</v>
      </c>
      <c r="G51909" t="s">
        <v>48430</v>
      </c>
    </row>
    <row r="51910" spans="1:7" x14ac:dyDescent="0.3">
      <c r="A51910" s="6" t="s">
        <v>73661</v>
      </c>
      <c r="B51910">
        <v>481430</v>
      </c>
      <c r="C51910">
        <v>0.75</v>
      </c>
      <c r="D51910">
        <v>1</v>
      </c>
      <c r="E51910">
        <v>12</v>
      </c>
      <c r="F51910">
        <v>0.1</v>
      </c>
      <c r="G51910" t="s">
        <v>48432</v>
      </c>
    </row>
    <row r="51911" spans="1:7" x14ac:dyDescent="0.3">
      <c r="A51911" s="6" t="s">
        <v>75488</v>
      </c>
      <c r="B51911">
        <v>481435</v>
      </c>
      <c r="C51911">
        <v>0.75</v>
      </c>
      <c r="D51911">
        <v>1</v>
      </c>
      <c r="E51911">
        <v>12</v>
      </c>
      <c r="F51911">
        <v>0.1</v>
      </c>
      <c r="G51911" t="s">
        <v>48433</v>
      </c>
    </row>
    <row r="51912" spans="1:7" x14ac:dyDescent="0.3">
      <c r="A51912" s="6" t="s">
        <v>117413</v>
      </c>
      <c r="B51912">
        <v>481438</v>
      </c>
      <c r="C51912">
        <v>0.75</v>
      </c>
      <c r="D51912">
        <v>1</v>
      </c>
      <c r="E51912">
        <v>12</v>
      </c>
      <c r="F51912">
        <v>0.1</v>
      </c>
      <c r="G51912" t="s">
        <v>48434</v>
      </c>
    </row>
    <row r="51913" spans="1:7" x14ac:dyDescent="0.3">
      <c r="A51913" s="6" t="s">
        <v>84019</v>
      </c>
      <c r="B51913">
        <v>481443</v>
      </c>
      <c r="C51913">
        <v>0.47299999999999998</v>
      </c>
      <c r="D51913">
        <v>4</v>
      </c>
      <c r="E51913">
        <v>24</v>
      </c>
      <c r="F51913">
        <v>0.4</v>
      </c>
      <c r="G51913" t="s">
        <v>48435</v>
      </c>
    </row>
    <row r="51914" spans="1:7" x14ac:dyDescent="0.3">
      <c r="A51914" s="6" t="s">
        <v>84020</v>
      </c>
      <c r="B51914">
        <v>481446</v>
      </c>
      <c r="C51914">
        <v>30</v>
      </c>
      <c r="D51914">
        <v>1</v>
      </c>
      <c r="E51914">
        <v>1</v>
      </c>
      <c r="F51914">
        <v>30</v>
      </c>
      <c r="G51914" t="s">
        <v>48436</v>
      </c>
    </row>
    <row r="51915" spans="1:7" x14ac:dyDescent="0.3">
      <c r="A51915" s="6" t="s">
        <v>101654</v>
      </c>
      <c r="B51915">
        <v>481452</v>
      </c>
      <c r="C51915">
        <v>0.75</v>
      </c>
      <c r="D51915">
        <v>1</v>
      </c>
      <c r="E51915">
        <v>6</v>
      </c>
      <c r="F51915">
        <v>0.1</v>
      </c>
      <c r="G51915" t="s">
        <v>48437</v>
      </c>
    </row>
    <row r="51916" spans="1:7" x14ac:dyDescent="0.3">
      <c r="A51916" s="6" t="s">
        <v>84155</v>
      </c>
      <c r="B51916">
        <v>481455</v>
      </c>
      <c r="C51916">
        <v>30</v>
      </c>
      <c r="D51916">
        <v>1</v>
      </c>
      <c r="E51916">
        <v>1</v>
      </c>
      <c r="F51916">
        <v>30</v>
      </c>
      <c r="G51916" t="s">
        <v>48438</v>
      </c>
    </row>
    <row r="51917" spans="1:7" x14ac:dyDescent="0.3">
      <c r="A51917" s="6" t="s">
        <v>84021</v>
      </c>
      <c r="B51917">
        <v>481460</v>
      </c>
      <c r="C51917">
        <v>50</v>
      </c>
      <c r="D51917">
        <v>1</v>
      </c>
      <c r="E51917">
        <v>1</v>
      </c>
      <c r="F51917">
        <v>30</v>
      </c>
      <c r="G51917" t="s">
        <v>48439</v>
      </c>
    </row>
    <row r="51918" spans="1:7" x14ac:dyDescent="0.3">
      <c r="A51918" s="6" t="s">
        <v>84157</v>
      </c>
      <c r="B51918">
        <v>481463</v>
      </c>
      <c r="C51918">
        <v>30</v>
      </c>
      <c r="D51918">
        <v>1</v>
      </c>
      <c r="E51918">
        <v>1</v>
      </c>
      <c r="F51918">
        <v>30</v>
      </c>
      <c r="G51918" t="s">
        <v>48440</v>
      </c>
    </row>
    <row r="51919" spans="1:7" x14ac:dyDescent="0.3">
      <c r="A51919" s="6" t="s">
        <v>84156</v>
      </c>
      <c r="B51919">
        <v>481468</v>
      </c>
      <c r="C51919">
        <v>30</v>
      </c>
      <c r="D51919">
        <v>1</v>
      </c>
      <c r="E51919">
        <v>1</v>
      </c>
      <c r="F51919">
        <v>0.1</v>
      </c>
      <c r="G51919" t="s">
        <v>48441</v>
      </c>
    </row>
    <row r="51920" spans="1:7" x14ac:dyDescent="0.3">
      <c r="A51920" s="6" t="s">
        <v>93096</v>
      </c>
      <c r="B51920">
        <v>481476</v>
      </c>
      <c r="C51920">
        <v>0.75</v>
      </c>
      <c r="D51920">
        <v>1</v>
      </c>
      <c r="E51920">
        <v>6</v>
      </c>
      <c r="F51920">
        <v>0.1</v>
      </c>
      <c r="G51920" t="s">
        <v>48442</v>
      </c>
    </row>
    <row r="51921" spans="1:7" x14ac:dyDescent="0.3">
      <c r="A51921" s="6" t="s">
        <v>74691</v>
      </c>
      <c r="B51921">
        <v>481487</v>
      </c>
      <c r="C51921">
        <v>0.75</v>
      </c>
      <c r="D51921">
        <v>1</v>
      </c>
      <c r="E51921">
        <v>12</v>
      </c>
      <c r="F51921">
        <v>0.1</v>
      </c>
      <c r="G51921" t="s">
        <v>48443</v>
      </c>
    </row>
    <row r="51922" spans="1:7" x14ac:dyDescent="0.3">
      <c r="A51922" s="6" t="s">
        <v>67207</v>
      </c>
      <c r="B51922">
        <v>481515</v>
      </c>
      <c r="C51922">
        <v>0.75</v>
      </c>
      <c r="D51922">
        <v>1</v>
      </c>
      <c r="E51922">
        <v>12</v>
      </c>
      <c r="F51922">
        <v>0.1</v>
      </c>
      <c r="G51922" t="s">
        <v>48444</v>
      </c>
    </row>
    <row r="51923" spans="1:7" x14ac:dyDescent="0.3">
      <c r="A51923" s="6" t="s">
        <v>111511</v>
      </c>
      <c r="B51923">
        <v>481564</v>
      </c>
      <c r="C51923">
        <v>0.75</v>
      </c>
      <c r="D51923">
        <v>1</v>
      </c>
      <c r="E51923">
        <v>6</v>
      </c>
      <c r="F51923">
        <v>0.1</v>
      </c>
      <c r="G51923" t="s">
        <v>48445</v>
      </c>
    </row>
    <row r="51924" spans="1:7" x14ac:dyDescent="0.3">
      <c r="A51924" s="6" t="s">
        <v>94980</v>
      </c>
      <c r="B51924">
        <v>481580</v>
      </c>
      <c r="C51924">
        <v>0.375</v>
      </c>
      <c r="D51924">
        <v>1</v>
      </c>
      <c r="E51924">
        <v>12</v>
      </c>
      <c r="F51924">
        <v>0.1</v>
      </c>
      <c r="G51924" t="s">
        <v>48446</v>
      </c>
    </row>
    <row r="51925" spans="1:7" x14ac:dyDescent="0.3">
      <c r="A51925" s="6" t="s">
        <v>114969</v>
      </c>
      <c r="B51925">
        <v>481655</v>
      </c>
      <c r="C51925">
        <v>30</v>
      </c>
      <c r="D51925">
        <v>1</v>
      </c>
      <c r="E51925">
        <v>1</v>
      </c>
      <c r="F51925">
        <v>0.1</v>
      </c>
      <c r="G51925" t="s">
        <v>48447</v>
      </c>
    </row>
    <row r="51926" spans="1:7" x14ac:dyDescent="0.3">
      <c r="A51926" s="6" t="s">
        <v>106961</v>
      </c>
      <c r="B51926">
        <v>481663</v>
      </c>
      <c r="C51926">
        <v>1.5</v>
      </c>
      <c r="D51926">
        <v>1</v>
      </c>
      <c r="E51926">
        <v>6</v>
      </c>
      <c r="F51926">
        <v>0.1</v>
      </c>
      <c r="G51926" t="s">
        <v>2752</v>
      </c>
    </row>
    <row r="51927" spans="1:7" x14ac:dyDescent="0.3">
      <c r="A51927" s="6" t="s">
        <v>68987</v>
      </c>
      <c r="B51927">
        <v>481689</v>
      </c>
      <c r="C51927">
        <v>0.75</v>
      </c>
      <c r="D51927">
        <v>1</v>
      </c>
      <c r="E51927">
        <v>12</v>
      </c>
      <c r="F51927">
        <v>0.1</v>
      </c>
      <c r="G51927" t="s">
        <v>48448</v>
      </c>
    </row>
    <row r="51928" spans="1:7" x14ac:dyDescent="0.3">
      <c r="A51928" s="6" t="s">
        <v>78266</v>
      </c>
      <c r="B51928">
        <v>481754</v>
      </c>
      <c r="C51928">
        <v>29.3</v>
      </c>
      <c r="D51928">
        <v>1</v>
      </c>
      <c r="E51928">
        <v>1</v>
      </c>
      <c r="F51928">
        <v>30</v>
      </c>
      <c r="G51928" t="s">
        <v>48449</v>
      </c>
    </row>
    <row r="51929" spans="1:7" x14ac:dyDescent="0.3">
      <c r="A51929" s="6" t="s">
        <v>119780</v>
      </c>
      <c r="B51929">
        <v>481820</v>
      </c>
      <c r="C51929">
        <v>0.75</v>
      </c>
      <c r="D51929">
        <v>1</v>
      </c>
      <c r="E51929">
        <v>12</v>
      </c>
      <c r="F51929">
        <v>0.1</v>
      </c>
      <c r="G51929" t="s">
        <v>48450</v>
      </c>
    </row>
    <row r="51930" spans="1:7" x14ac:dyDescent="0.3">
      <c r="A51930" s="6" t="s">
        <v>113742</v>
      </c>
      <c r="B51930">
        <v>481838</v>
      </c>
      <c r="C51930">
        <v>0.75</v>
      </c>
      <c r="D51930">
        <v>1</v>
      </c>
      <c r="E51930">
        <v>12</v>
      </c>
      <c r="F51930">
        <v>0.1</v>
      </c>
      <c r="G51930" t="s">
        <v>48451</v>
      </c>
    </row>
    <row r="51931" spans="1:7" x14ac:dyDescent="0.3">
      <c r="A51931" s="6" t="s">
        <v>66465</v>
      </c>
      <c r="B51931">
        <v>481846</v>
      </c>
      <c r="C51931">
        <v>0.375</v>
      </c>
      <c r="D51931">
        <v>1</v>
      </c>
      <c r="E51931">
        <v>6</v>
      </c>
      <c r="F51931">
        <v>0.1</v>
      </c>
      <c r="G51931" t="s">
        <v>48452</v>
      </c>
    </row>
    <row r="51932" spans="1:7" x14ac:dyDescent="0.3">
      <c r="A51932" s="6" t="s">
        <v>96145</v>
      </c>
      <c r="B51932">
        <v>481952</v>
      </c>
      <c r="C51932">
        <v>0.75</v>
      </c>
      <c r="D51932">
        <v>1</v>
      </c>
      <c r="E51932">
        <v>12</v>
      </c>
      <c r="F51932">
        <v>0.1</v>
      </c>
      <c r="G51932" t="s">
        <v>48453</v>
      </c>
    </row>
    <row r="51933" spans="1:7" x14ac:dyDescent="0.3">
      <c r="A51933" s="6" t="s">
        <v>81639</v>
      </c>
      <c r="B51933">
        <v>481960</v>
      </c>
      <c r="C51933">
        <v>0.75</v>
      </c>
      <c r="D51933">
        <v>1</v>
      </c>
      <c r="E51933">
        <v>12</v>
      </c>
      <c r="F51933">
        <v>0.1</v>
      </c>
      <c r="G51933" t="s">
        <v>48454</v>
      </c>
    </row>
    <row r="51934" spans="1:7" x14ac:dyDescent="0.3">
      <c r="A51934" s="6" t="s">
        <v>112041</v>
      </c>
      <c r="B51934">
        <v>481994</v>
      </c>
      <c r="C51934">
        <v>0.75</v>
      </c>
      <c r="D51934">
        <v>1</v>
      </c>
      <c r="E51934">
        <v>12</v>
      </c>
      <c r="F51934">
        <v>0.1</v>
      </c>
      <c r="G51934" t="s">
        <v>48455</v>
      </c>
    </row>
    <row r="51935" spans="1:7" x14ac:dyDescent="0.3">
      <c r="A51935" s="6" t="s">
        <v>102875</v>
      </c>
      <c r="B51935">
        <v>482026</v>
      </c>
      <c r="C51935">
        <v>0.75</v>
      </c>
      <c r="D51935">
        <v>1</v>
      </c>
      <c r="E51935">
        <v>6</v>
      </c>
      <c r="F51935">
        <v>0.1</v>
      </c>
      <c r="G51935" t="s">
        <v>48456</v>
      </c>
    </row>
    <row r="51936" spans="1:7" x14ac:dyDescent="0.3">
      <c r="A51936" s="6" t="s">
        <v>68581</v>
      </c>
      <c r="B51936">
        <v>482208</v>
      </c>
      <c r="C51936">
        <v>0.75</v>
      </c>
      <c r="D51936">
        <v>1</v>
      </c>
      <c r="E51936">
        <v>12</v>
      </c>
      <c r="F51936">
        <v>0.1</v>
      </c>
      <c r="G51936" t="s">
        <v>48457</v>
      </c>
    </row>
    <row r="51937" spans="1:7" x14ac:dyDescent="0.3">
      <c r="A51937" s="6" t="s">
        <v>66711</v>
      </c>
      <c r="B51937">
        <v>482216</v>
      </c>
      <c r="C51937">
        <v>0.75</v>
      </c>
      <c r="D51937">
        <v>1</v>
      </c>
      <c r="E51937">
        <v>12</v>
      </c>
      <c r="F51937">
        <v>0.1</v>
      </c>
      <c r="G51937" t="s">
        <v>48458</v>
      </c>
    </row>
    <row r="51938" spans="1:7" x14ac:dyDescent="0.3">
      <c r="A51938" s="6" t="s">
        <v>68724</v>
      </c>
      <c r="B51938">
        <v>482240</v>
      </c>
      <c r="C51938">
        <v>0.375</v>
      </c>
      <c r="D51938">
        <v>1</v>
      </c>
      <c r="E51938">
        <v>12</v>
      </c>
      <c r="F51938">
        <v>0.1</v>
      </c>
      <c r="G51938" t="s">
        <v>48459</v>
      </c>
    </row>
    <row r="51939" spans="1:7" x14ac:dyDescent="0.3">
      <c r="A51939" s="6" t="s">
        <v>95387</v>
      </c>
      <c r="B51939">
        <v>482315</v>
      </c>
      <c r="C51939">
        <v>0.75</v>
      </c>
      <c r="D51939">
        <v>1</v>
      </c>
      <c r="E51939">
        <v>12</v>
      </c>
      <c r="F51939">
        <v>0.1</v>
      </c>
      <c r="G51939" t="s">
        <v>48460</v>
      </c>
    </row>
    <row r="51940" spans="1:7" x14ac:dyDescent="0.3">
      <c r="A51940" s="6" t="s">
        <v>113846</v>
      </c>
      <c r="B51940">
        <v>482331</v>
      </c>
      <c r="C51940">
        <v>0.75</v>
      </c>
      <c r="D51940">
        <v>1</v>
      </c>
      <c r="E51940">
        <v>12</v>
      </c>
      <c r="F51940">
        <v>0.1</v>
      </c>
      <c r="G51940" t="s">
        <v>48461</v>
      </c>
    </row>
    <row r="51941" spans="1:7" x14ac:dyDescent="0.3">
      <c r="A51941" s="6" t="s">
        <v>115415</v>
      </c>
      <c r="B51941">
        <v>482406</v>
      </c>
      <c r="C51941">
        <v>1.5</v>
      </c>
      <c r="D51941">
        <v>1</v>
      </c>
      <c r="E51941">
        <v>1</v>
      </c>
      <c r="F51941">
        <v>0.1</v>
      </c>
      <c r="G51941" t="s">
        <v>48462</v>
      </c>
    </row>
    <row r="51942" spans="1:7" x14ac:dyDescent="0.3">
      <c r="A51942" s="6" t="s">
        <v>79821</v>
      </c>
      <c r="B51942">
        <v>482414</v>
      </c>
      <c r="C51942">
        <v>0.375</v>
      </c>
      <c r="D51942">
        <v>1</v>
      </c>
      <c r="E51942">
        <v>24</v>
      </c>
      <c r="F51942">
        <v>0.1</v>
      </c>
      <c r="G51942" t="s">
        <v>48463</v>
      </c>
    </row>
    <row r="51943" spans="1:7" x14ac:dyDescent="0.3">
      <c r="A51943" s="6" t="s">
        <v>109476</v>
      </c>
      <c r="B51943">
        <v>482513</v>
      </c>
      <c r="C51943">
        <v>0.75</v>
      </c>
      <c r="D51943">
        <v>1</v>
      </c>
      <c r="E51943">
        <v>6</v>
      </c>
      <c r="F51943">
        <v>0.1</v>
      </c>
      <c r="G51943" t="s">
        <v>48464</v>
      </c>
    </row>
    <row r="51944" spans="1:7" x14ac:dyDescent="0.3">
      <c r="A51944" s="6" t="s">
        <v>61525</v>
      </c>
      <c r="B51944">
        <v>482521</v>
      </c>
      <c r="C51944">
        <v>0.34100000000000003</v>
      </c>
      <c r="D51944">
        <v>6</v>
      </c>
      <c r="E51944">
        <v>24</v>
      </c>
      <c r="F51944">
        <v>0.6</v>
      </c>
      <c r="G51944" t="s">
        <v>48465</v>
      </c>
    </row>
    <row r="51945" spans="1:7" x14ac:dyDescent="0.3">
      <c r="A51945" s="6" t="s">
        <v>68240</v>
      </c>
      <c r="B51945">
        <v>482539</v>
      </c>
      <c r="C51945">
        <v>0.75</v>
      </c>
      <c r="D51945">
        <v>1</v>
      </c>
      <c r="E51945">
        <v>12</v>
      </c>
      <c r="F51945">
        <v>0.1</v>
      </c>
      <c r="G51945" t="s">
        <v>48466</v>
      </c>
    </row>
    <row r="51946" spans="1:7" x14ac:dyDescent="0.3">
      <c r="A51946" s="6" t="s">
        <v>94193</v>
      </c>
      <c r="B51946">
        <v>482562</v>
      </c>
      <c r="C51946">
        <v>0.2</v>
      </c>
      <c r="D51946">
        <v>1</v>
      </c>
      <c r="E51946">
        <v>24</v>
      </c>
      <c r="F51946">
        <v>0.1</v>
      </c>
      <c r="G51946" t="s">
        <v>15587</v>
      </c>
    </row>
    <row r="51947" spans="1:7" x14ac:dyDescent="0.3">
      <c r="A51947" s="6" t="s">
        <v>107108</v>
      </c>
      <c r="B51947">
        <v>482646</v>
      </c>
      <c r="C51947">
        <v>0.75</v>
      </c>
      <c r="D51947">
        <v>1</v>
      </c>
      <c r="E51947">
        <v>6</v>
      </c>
      <c r="F51947">
        <v>0.1</v>
      </c>
      <c r="G51947" t="s">
        <v>48467</v>
      </c>
    </row>
    <row r="51948" spans="1:7" x14ac:dyDescent="0.3">
      <c r="A51948" s="6" t="s">
        <v>105570</v>
      </c>
      <c r="B51948">
        <v>482661</v>
      </c>
      <c r="C51948">
        <v>0.75</v>
      </c>
      <c r="D51948">
        <v>1</v>
      </c>
      <c r="E51948">
        <v>6</v>
      </c>
      <c r="F51948">
        <v>0.1</v>
      </c>
      <c r="G51948" t="s">
        <v>48468</v>
      </c>
    </row>
    <row r="51949" spans="1:7" x14ac:dyDescent="0.3">
      <c r="A51949" s="6" t="s">
        <v>69619</v>
      </c>
      <c r="B51949">
        <v>482679</v>
      </c>
      <c r="C51949">
        <v>0.75</v>
      </c>
      <c r="D51949">
        <v>1</v>
      </c>
      <c r="E51949">
        <v>12</v>
      </c>
      <c r="F51949">
        <v>0.1</v>
      </c>
      <c r="G51949" t="s">
        <v>48469</v>
      </c>
    </row>
    <row r="51950" spans="1:7" x14ac:dyDescent="0.3">
      <c r="A51950" s="6" t="s">
        <v>85281</v>
      </c>
      <c r="B51950">
        <v>482743</v>
      </c>
      <c r="C51950">
        <v>0.75</v>
      </c>
      <c r="D51950">
        <v>1</v>
      </c>
      <c r="E51950">
        <v>12</v>
      </c>
      <c r="F51950">
        <v>0.1</v>
      </c>
      <c r="G51950" t="s">
        <v>48470</v>
      </c>
    </row>
    <row r="51951" spans="1:7" x14ac:dyDescent="0.3">
      <c r="A51951" s="6" t="s">
        <v>85280</v>
      </c>
      <c r="B51951">
        <v>482748</v>
      </c>
      <c r="C51951">
        <v>0.75</v>
      </c>
      <c r="D51951">
        <v>1</v>
      </c>
      <c r="E51951">
        <v>12</v>
      </c>
      <c r="F51951">
        <v>0.1</v>
      </c>
      <c r="G51951" t="s">
        <v>48471</v>
      </c>
    </row>
    <row r="51952" spans="1:7" x14ac:dyDescent="0.3">
      <c r="A51952" s="6" t="s">
        <v>99715</v>
      </c>
      <c r="B51952">
        <v>482752</v>
      </c>
      <c r="C51952">
        <v>0.75</v>
      </c>
      <c r="D51952">
        <v>1</v>
      </c>
      <c r="E51952">
        <v>12</v>
      </c>
      <c r="F51952">
        <v>0.1</v>
      </c>
      <c r="G51952" t="s">
        <v>48472</v>
      </c>
    </row>
    <row r="51953" spans="1:7" x14ac:dyDescent="0.3">
      <c r="A51953" s="6" t="s">
        <v>85284</v>
      </c>
      <c r="B51953">
        <v>482755</v>
      </c>
      <c r="C51953">
        <v>0.75</v>
      </c>
      <c r="D51953">
        <v>1</v>
      </c>
      <c r="E51953">
        <v>12</v>
      </c>
      <c r="F51953">
        <v>0.1</v>
      </c>
      <c r="G51953" t="s">
        <v>48473</v>
      </c>
    </row>
    <row r="51954" spans="1:7" x14ac:dyDescent="0.3">
      <c r="A51954" s="6" t="s">
        <v>85517</v>
      </c>
      <c r="B51954">
        <v>482769</v>
      </c>
      <c r="C51954">
        <v>0.75</v>
      </c>
      <c r="D51954">
        <v>1</v>
      </c>
      <c r="E51954">
        <v>12</v>
      </c>
      <c r="F51954">
        <v>0.1</v>
      </c>
      <c r="G51954" t="s">
        <v>48474</v>
      </c>
    </row>
    <row r="51955" spans="1:7" x14ac:dyDescent="0.3">
      <c r="A51955" s="6" t="s">
        <v>85518</v>
      </c>
      <c r="B51955">
        <v>482772</v>
      </c>
      <c r="C51955">
        <v>0.75</v>
      </c>
      <c r="D51955">
        <v>1</v>
      </c>
      <c r="E51955">
        <v>12</v>
      </c>
      <c r="F51955">
        <v>0.1</v>
      </c>
      <c r="G51955" t="s">
        <v>48475</v>
      </c>
    </row>
    <row r="51956" spans="1:7" x14ac:dyDescent="0.3">
      <c r="A51956" s="6" t="s">
        <v>68678</v>
      </c>
      <c r="B51956">
        <v>482778</v>
      </c>
      <c r="C51956">
        <v>0.75</v>
      </c>
      <c r="D51956">
        <v>1</v>
      </c>
      <c r="E51956">
        <v>12</v>
      </c>
      <c r="F51956">
        <v>0.1</v>
      </c>
      <c r="G51956" t="s">
        <v>48476</v>
      </c>
    </row>
    <row r="51957" spans="1:7" x14ac:dyDescent="0.3">
      <c r="A51957" s="6" t="s">
        <v>85519</v>
      </c>
      <c r="B51957">
        <v>482797</v>
      </c>
      <c r="C51957">
        <v>0.75</v>
      </c>
      <c r="D51957">
        <v>1</v>
      </c>
      <c r="E51957">
        <v>6</v>
      </c>
      <c r="F51957">
        <v>0.1</v>
      </c>
      <c r="G51957" t="s">
        <v>48477</v>
      </c>
    </row>
    <row r="51958" spans="1:7" x14ac:dyDescent="0.3">
      <c r="A51958" s="6" t="s">
        <v>112520</v>
      </c>
      <c r="B51958">
        <v>482800</v>
      </c>
      <c r="C51958">
        <v>0.75</v>
      </c>
      <c r="D51958">
        <v>1</v>
      </c>
      <c r="E51958">
        <v>6</v>
      </c>
      <c r="F51958">
        <v>0.1</v>
      </c>
      <c r="G51958" t="s">
        <v>48478</v>
      </c>
    </row>
    <row r="51959" spans="1:7" x14ac:dyDescent="0.3">
      <c r="A51959" s="6" t="s">
        <v>78868</v>
      </c>
      <c r="B51959">
        <v>482822</v>
      </c>
      <c r="C51959">
        <v>0.47299999999999998</v>
      </c>
      <c r="D51959">
        <v>4</v>
      </c>
      <c r="E51959">
        <v>24</v>
      </c>
      <c r="F51959">
        <v>0.4</v>
      </c>
      <c r="G51959" t="s">
        <v>48479</v>
      </c>
    </row>
    <row r="51960" spans="1:7" x14ac:dyDescent="0.3">
      <c r="A51960" s="6" t="s">
        <v>74387</v>
      </c>
      <c r="B51960">
        <v>482825</v>
      </c>
      <c r="C51960">
        <v>0.75</v>
      </c>
      <c r="D51960">
        <v>1</v>
      </c>
      <c r="E51960">
        <v>6</v>
      </c>
      <c r="F51960">
        <v>0.1</v>
      </c>
      <c r="G51960" t="s">
        <v>48480</v>
      </c>
    </row>
    <row r="51961" spans="1:7" x14ac:dyDescent="0.3">
      <c r="A51961" s="6" t="s">
        <v>117436</v>
      </c>
      <c r="B51961">
        <v>482831</v>
      </c>
      <c r="C51961">
        <v>0.75</v>
      </c>
      <c r="D51961">
        <v>1</v>
      </c>
      <c r="E51961">
        <v>6</v>
      </c>
      <c r="F51961">
        <v>0.1</v>
      </c>
      <c r="G51961" t="s">
        <v>48481</v>
      </c>
    </row>
    <row r="51962" spans="1:7" x14ac:dyDescent="0.3">
      <c r="A51962" s="6" t="s">
        <v>78778</v>
      </c>
      <c r="B51962">
        <v>482834</v>
      </c>
      <c r="C51962">
        <v>0.75</v>
      </c>
      <c r="D51962">
        <v>1</v>
      </c>
      <c r="E51962">
        <v>12</v>
      </c>
      <c r="F51962">
        <v>0.1</v>
      </c>
      <c r="G51962" t="s">
        <v>48482</v>
      </c>
    </row>
    <row r="51963" spans="1:7" x14ac:dyDescent="0.3">
      <c r="A51963" s="6" t="s">
        <v>103901</v>
      </c>
      <c r="B51963">
        <v>482839</v>
      </c>
      <c r="C51963">
        <v>0.75</v>
      </c>
      <c r="D51963">
        <v>1</v>
      </c>
      <c r="E51963">
        <v>12</v>
      </c>
      <c r="F51963">
        <v>0.1</v>
      </c>
      <c r="G51963" t="s">
        <v>48483</v>
      </c>
    </row>
    <row r="51964" spans="1:7" x14ac:dyDescent="0.3">
      <c r="A51964" s="6" t="s">
        <v>76136</v>
      </c>
      <c r="B51964">
        <v>482851</v>
      </c>
      <c r="C51964">
        <v>0.75</v>
      </c>
      <c r="D51964">
        <v>1</v>
      </c>
      <c r="E51964">
        <v>6</v>
      </c>
      <c r="F51964">
        <v>0.1</v>
      </c>
      <c r="G51964" t="s">
        <v>48484</v>
      </c>
    </row>
    <row r="51965" spans="1:7" x14ac:dyDescent="0.3">
      <c r="A51965" s="6" t="s">
        <v>65618</v>
      </c>
      <c r="B51965">
        <v>482854</v>
      </c>
      <c r="C51965">
        <v>20</v>
      </c>
      <c r="D51965">
        <v>1</v>
      </c>
      <c r="E51965">
        <v>1</v>
      </c>
      <c r="F51965">
        <v>30</v>
      </c>
      <c r="G51965" t="s">
        <v>48485</v>
      </c>
    </row>
    <row r="51966" spans="1:7" x14ac:dyDescent="0.3">
      <c r="A51966" s="6" t="s">
        <v>65617</v>
      </c>
      <c r="B51966">
        <v>482857</v>
      </c>
      <c r="C51966">
        <v>50</v>
      </c>
      <c r="D51966">
        <v>1</v>
      </c>
      <c r="E51966">
        <v>1</v>
      </c>
      <c r="F51966">
        <v>30</v>
      </c>
      <c r="G51966" t="s">
        <v>48486</v>
      </c>
    </row>
    <row r="51967" spans="1:7" x14ac:dyDescent="0.3">
      <c r="A51967" s="6" t="s">
        <v>68936</v>
      </c>
      <c r="B51967">
        <v>482877</v>
      </c>
      <c r="C51967">
        <v>0.75</v>
      </c>
      <c r="D51967">
        <v>1</v>
      </c>
      <c r="E51967">
        <v>12</v>
      </c>
      <c r="F51967">
        <v>0.1</v>
      </c>
      <c r="G51967" t="s">
        <v>48487</v>
      </c>
    </row>
    <row r="51968" spans="1:7" x14ac:dyDescent="0.3">
      <c r="A51968" s="6" t="s">
        <v>111915</v>
      </c>
      <c r="B51968">
        <v>482883</v>
      </c>
      <c r="C51968">
        <v>1.75</v>
      </c>
      <c r="D51968">
        <v>1</v>
      </c>
      <c r="E51968">
        <v>6</v>
      </c>
      <c r="F51968">
        <v>0.1</v>
      </c>
      <c r="G51968" t="s">
        <v>48488</v>
      </c>
    </row>
    <row r="51969" spans="1:7" x14ac:dyDescent="0.3">
      <c r="A51969" s="6" t="s">
        <v>95662</v>
      </c>
      <c r="B51969">
        <v>482913</v>
      </c>
      <c r="C51969">
        <v>19.5</v>
      </c>
      <c r="D51969">
        <v>1</v>
      </c>
      <c r="E51969">
        <v>1</v>
      </c>
      <c r="F51969">
        <v>0.1</v>
      </c>
      <c r="G51969" t="s">
        <v>48489</v>
      </c>
    </row>
    <row r="51970" spans="1:7" x14ac:dyDescent="0.3">
      <c r="A51970" s="6" t="s">
        <v>103633</v>
      </c>
      <c r="B51970">
        <v>482916</v>
      </c>
      <c r="C51970">
        <v>0.75</v>
      </c>
      <c r="D51970">
        <v>1</v>
      </c>
      <c r="E51970">
        <v>6</v>
      </c>
      <c r="F51970">
        <v>0.1</v>
      </c>
      <c r="G51970" t="s">
        <v>47237</v>
      </c>
    </row>
    <row r="51971" spans="1:7" x14ac:dyDescent="0.3">
      <c r="A51971" s="6" t="s">
        <v>106406</v>
      </c>
      <c r="B51971">
        <v>482925</v>
      </c>
      <c r="C51971">
        <v>0.75</v>
      </c>
      <c r="D51971">
        <v>1</v>
      </c>
      <c r="E51971">
        <v>6</v>
      </c>
      <c r="F51971">
        <v>0.1</v>
      </c>
      <c r="G51971" t="s">
        <v>37256</v>
      </c>
    </row>
    <row r="51972" spans="1:7" x14ac:dyDescent="0.3">
      <c r="A51972" s="6" t="s">
        <v>106436</v>
      </c>
      <c r="B51972">
        <v>482933</v>
      </c>
      <c r="C51972">
        <v>0.75</v>
      </c>
      <c r="D51972">
        <v>1</v>
      </c>
      <c r="E51972">
        <v>6</v>
      </c>
      <c r="F51972">
        <v>0.1</v>
      </c>
      <c r="G51972" t="s">
        <v>32880</v>
      </c>
    </row>
    <row r="51973" spans="1:7" x14ac:dyDescent="0.3">
      <c r="A51973" s="6" t="s">
        <v>107580</v>
      </c>
      <c r="B51973">
        <v>482941</v>
      </c>
      <c r="C51973">
        <v>0.75</v>
      </c>
      <c r="D51973">
        <v>1</v>
      </c>
      <c r="E51973">
        <v>6</v>
      </c>
      <c r="F51973">
        <v>0.1</v>
      </c>
      <c r="G51973" t="s">
        <v>32894</v>
      </c>
    </row>
    <row r="51974" spans="1:7" x14ac:dyDescent="0.3">
      <c r="A51974" s="6" t="s">
        <v>104879</v>
      </c>
      <c r="B51974">
        <v>482950</v>
      </c>
      <c r="C51974">
        <v>0.75</v>
      </c>
      <c r="D51974">
        <v>1</v>
      </c>
      <c r="E51974">
        <v>6</v>
      </c>
      <c r="F51974">
        <v>0.1</v>
      </c>
      <c r="G51974" t="s">
        <v>48490</v>
      </c>
    </row>
    <row r="51975" spans="1:7" x14ac:dyDescent="0.3">
      <c r="A51975" s="6" t="s">
        <v>104553</v>
      </c>
      <c r="B51975">
        <v>482953</v>
      </c>
      <c r="C51975">
        <v>0.75</v>
      </c>
      <c r="D51975">
        <v>1</v>
      </c>
      <c r="E51975">
        <v>6</v>
      </c>
      <c r="F51975">
        <v>0.1</v>
      </c>
      <c r="G51975" t="s">
        <v>47241</v>
      </c>
    </row>
    <row r="51976" spans="1:7" x14ac:dyDescent="0.3">
      <c r="A51976" s="6" t="s">
        <v>84312</v>
      </c>
      <c r="B51976">
        <v>482962</v>
      </c>
      <c r="C51976">
        <v>0.47299999999999998</v>
      </c>
      <c r="D51976">
        <v>4</v>
      </c>
      <c r="E51976">
        <v>24</v>
      </c>
      <c r="F51976">
        <v>0.4</v>
      </c>
      <c r="G51976" t="s">
        <v>48491</v>
      </c>
    </row>
    <row r="51977" spans="1:7" x14ac:dyDescent="0.3">
      <c r="A51977" s="6" t="s">
        <v>105757</v>
      </c>
      <c r="B51977">
        <v>482971</v>
      </c>
      <c r="C51977">
        <v>0.75</v>
      </c>
      <c r="D51977">
        <v>1</v>
      </c>
      <c r="E51977">
        <v>6</v>
      </c>
      <c r="F51977">
        <v>0.1</v>
      </c>
      <c r="G51977" t="s">
        <v>48492</v>
      </c>
    </row>
    <row r="51978" spans="1:7" x14ac:dyDescent="0.3">
      <c r="A51978" s="6" t="s">
        <v>105756</v>
      </c>
      <c r="B51978">
        <v>482974</v>
      </c>
      <c r="C51978">
        <v>0.75</v>
      </c>
      <c r="D51978">
        <v>1</v>
      </c>
      <c r="E51978">
        <v>6</v>
      </c>
      <c r="F51978">
        <v>0.1</v>
      </c>
      <c r="G51978" t="s">
        <v>48493</v>
      </c>
    </row>
    <row r="51979" spans="1:7" x14ac:dyDescent="0.3">
      <c r="A51979" s="6" t="s">
        <v>90024</v>
      </c>
      <c r="B51979">
        <v>482979</v>
      </c>
      <c r="C51979">
        <v>0.75</v>
      </c>
      <c r="D51979">
        <v>1</v>
      </c>
      <c r="E51979">
        <v>6</v>
      </c>
      <c r="F51979">
        <v>0.1</v>
      </c>
      <c r="G51979" t="s">
        <v>47246</v>
      </c>
    </row>
    <row r="51980" spans="1:7" x14ac:dyDescent="0.3">
      <c r="A51980" s="6" t="s">
        <v>92538</v>
      </c>
      <c r="B51980">
        <v>482982</v>
      </c>
      <c r="C51980">
        <v>0.75</v>
      </c>
      <c r="D51980">
        <v>1</v>
      </c>
      <c r="E51980">
        <v>6</v>
      </c>
      <c r="F51980">
        <v>0.1</v>
      </c>
      <c r="G51980" t="s">
        <v>32898</v>
      </c>
    </row>
    <row r="51981" spans="1:7" x14ac:dyDescent="0.3">
      <c r="A51981" s="6" t="s">
        <v>90087</v>
      </c>
      <c r="B51981">
        <v>482987</v>
      </c>
      <c r="C51981">
        <v>0.375</v>
      </c>
      <c r="D51981">
        <v>1</v>
      </c>
      <c r="E51981">
        <v>24</v>
      </c>
      <c r="F51981">
        <v>0.1</v>
      </c>
      <c r="G51981" t="s">
        <v>47242</v>
      </c>
    </row>
    <row r="51982" spans="1:7" x14ac:dyDescent="0.3">
      <c r="A51982" s="6" t="s">
        <v>106367</v>
      </c>
      <c r="B51982">
        <v>482995</v>
      </c>
      <c r="C51982">
        <v>0.75</v>
      </c>
      <c r="D51982">
        <v>1</v>
      </c>
      <c r="E51982">
        <v>6</v>
      </c>
      <c r="F51982">
        <v>0.1</v>
      </c>
      <c r="G51982" t="s">
        <v>37242</v>
      </c>
    </row>
    <row r="51983" spans="1:7" x14ac:dyDescent="0.3">
      <c r="A51983" s="6" t="s">
        <v>105903</v>
      </c>
      <c r="B51983">
        <v>483001</v>
      </c>
      <c r="C51983">
        <v>0.75</v>
      </c>
      <c r="D51983">
        <v>1</v>
      </c>
      <c r="E51983">
        <v>6</v>
      </c>
      <c r="F51983">
        <v>0.1</v>
      </c>
      <c r="G51983" t="s">
        <v>48494</v>
      </c>
    </row>
    <row r="51984" spans="1:7" x14ac:dyDescent="0.3">
      <c r="A51984" s="6" t="s">
        <v>107570</v>
      </c>
      <c r="B51984">
        <v>483004</v>
      </c>
      <c r="C51984">
        <v>0.75</v>
      </c>
      <c r="D51984">
        <v>1</v>
      </c>
      <c r="E51984">
        <v>6</v>
      </c>
      <c r="F51984">
        <v>0.1</v>
      </c>
      <c r="G51984" t="s">
        <v>34206</v>
      </c>
    </row>
    <row r="51985" spans="1:7" x14ac:dyDescent="0.3">
      <c r="A51985" s="6" t="s">
        <v>103137</v>
      </c>
      <c r="B51985">
        <v>483011</v>
      </c>
      <c r="C51985">
        <v>0.75</v>
      </c>
      <c r="D51985">
        <v>1</v>
      </c>
      <c r="E51985">
        <v>6</v>
      </c>
      <c r="F51985">
        <v>0.1</v>
      </c>
      <c r="G51985" t="s">
        <v>34231</v>
      </c>
    </row>
    <row r="51986" spans="1:7" x14ac:dyDescent="0.3">
      <c r="A51986" s="6" t="s">
        <v>104373</v>
      </c>
      <c r="B51986">
        <v>483014</v>
      </c>
      <c r="C51986">
        <v>0.75</v>
      </c>
      <c r="D51986">
        <v>1</v>
      </c>
      <c r="E51986">
        <v>6</v>
      </c>
      <c r="F51986">
        <v>0.1</v>
      </c>
      <c r="G51986" t="s">
        <v>34789</v>
      </c>
    </row>
    <row r="51987" spans="1:7" x14ac:dyDescent="0.3">
      <c r="A51987" s="6" t="s">
        <v>94253</v>
      </c>
      <c r="B51987">
        <v>483016</v>
      </c>
      <c r="C51987">
        <v>0.375</v>
      </c>
      <c r="D51987">
        <v>1</v>
      </c>
      <c r="E51987">
        <v>24</v>
      </c>
      <c r="F51987">
        <v>0.1</v>
      </c>
      <c r="G51987" t="s">
        <v>29974</v>
      </c>
    </row>
    <row r="51988" spans="1:7" x14ac:dyDescent="0.3">
      <c r="A51988" s="6" t="s">
        <v>104374</v>
      </c>
      <c r="B51988">
        <v>483019</v>
      </c>
      <c r="C51988">
        <v>0.75</v>
      </c>
      <c r="D51988">
        <v>1</v>
      </c>
      <c r="E51988">
        <v>6</v>
      </c>
      <c r="F51988">
        <v>0.1</v>
      </c>
      <c r="G51988" t="s">
        <v>32881</v>
      </c>
    </row>
    <row r="51989" spans="1:7" x14ac:dyDescent="0.3">
      <c r="A51989" s="6" t="s">
        <v>106122</v>
      </c>
      <c r="B51989">
        <v>483052</v>
      </c>
      <c r="C51989">
        <v>0.75</v>
      </c>
      <c r="D51989">
        <v>1</v>
      </c>
      <c r="E51989">
        <v>6</v>
      </c>
      <c r="F51989">
        <v>0.1</v>
      </c>
      <c r="G51989" t="s">
        <v>34217</v>
      </c>
    </row>
    <row r="51990" spans="1:7" x14ac:dyDescent="0.3">
      <c r="A51990" s="6" t="s">
        <v>107128</v>
      </c>
      <c r="B51990">
        <v>483055</v>
      </c>
      <c r="C51990">
        <v>0.75</v>
      </c>
      <c r="D51990">
        <v>1</v>
      </c>
      <c r="E51990">
        <v>6</v>
      </c>
      <c r="F51990">
        <v>0.1</v>
      </c>
      <c r="G51990" t="s">
        <v>47252</v>
      </c>
    </row>
    <row r="51991" spans="1:7" x14ac:dyDescent="0.3">
      <c r="A51991" s="6" t="s">
        <v>67107</v>
      </c>
      <c r="B51991">
        <v>483057</v>
      </c>
      <c r="C51991">
        <v>0.75</v>
      </c>
      <c r="D51991">
        <v>1</v>
      </c>
      <c r="E51991">
        <v>12</v>
      </c>
      <c r="F51991">
        <v>0.1</v>
      </c>
      <c r="G51991" t="s">
        <v>48495</v>
      </c>
    </row>
    <row r="51992" spans="1:7" x14ac:dyDescent="0.3">
      <c r="A51992" s="6" t="s">
        <v>107347</v>
      </c>
      <c r="B51992">
        <v>483068</v>
      </c>
      <c r="C51992">
        <v>0.75</v>
      </c>
      <c r="D51992">
        <v>1</v>
      </c>
      <c r="E51992">
        <v>6</v>
      </c>
      <c r="F51992">
        <v>0.1</v>
      </c>
      <c r="G51992" t="s">
        <v>34792</v>
      </c>
    </row>
    <row r="51993" spans="1:7" x14ac:dyDescent="0.3">
      <c r="A51993" s="6" t="s">
        <v>108101</v>
      </c>
      <c r="B51993">
        <v>483071</v>
      </c>
      <c r="C51993">
        <v>0.75</v>
      </c>
      <c r="D51993">
        <v>1</v>
      </c>
      <c r="E51993">
        <v>6</v>
      </c>
      <c r="F51993">
        <v>0.1</v>
      </c>
      <c r="G51993" t="s">
        <v>48478</v>
      </c>
    </row>
    <row r="51994" spans="1:7" x14ac:dyDescent="0.3">
      <c r="A51994" s="6" t="s">
        <v>119381</v>
      </c>
      <c r="B51994">
        <v>483073</v>
      </c>
      <c r="C51994">
        <v>0.75</v>
      </c>
      <c r="D51994">
        <v>1</v>
      </c>
      <c r="E51994">
        <v>12</v>
      </c>
      <c r="F51994">
        <v>0.1</v>
      </c>
      <c r="G51994" t="s">
        <v>48496</v>
      </c>
    </row>
    <row r="51995" spans="1:7" x14ac:dyDescent="0.3">
      <c r="A51995" s="6" t="s">
        <v>112333</v>
      </c>
      <c r="B51995">
        <v>483076</v>
      </c>
      <c r="C51995">
        <v>0.7</v>
      </c>
      <c r="D51995">
        <v>1</v>
      </c>
      <c r="E51995">
        <v>4</v>
      </c>
      <c r="F51995">
        <v>0.1</v>
      </c>
      <c r="G51995" t="s">
        <v>48497</v>
      </c>
    </row>
    <row r="51996" spans="1:7" x14ac:dyDescent="0.3">
      <c r="A51996" s="6" t="s">
        <v>112332</v>
      </c>
      <c r="B51996">
        <v>483090</v>
      </c>
      <c r="C51996">
        <v>0.65</v>
      </c>
      <c r="D51996">
        <v>1</v>
      </c>
      <c r="E51996">
        <v>2</v>
      </c>
      <c r="F51996">
        <v>0.1</v>
      </c>
      <c r="G51996" t="s">
        <v>48498</v>
      </c>
    </row>
    <row r="51997" spans="1:7" x14ac:dyDescent="0.3">
      <c r="A51997" s="6" t="s">
        <v>116315</v>
      </c>
      <c r="B51997">
        <v>483102</v>
      </c>
      <c r="C51997">
        <v>0.75</v>
      </c>
      <c r="D51997">
        <v>1</v>
      </c>
      <c r="E51997">
        <v>6</v>
      </c>
      <c r="F51997">
        <v>0.1</v>
      </c>
      <c r="G51997" t="s">
        <v>48499</v>
      </c>
    </row>
    <row r="51998" spans="1:7" x14ac:dyDescent="0.3">
      <c r="A51998" s="6" t="s">
        <v>116318</v>
      </c>
      <c r="B51998">
        <v>483105</v>
      </c>
      <c r="C51998">
        <v>0.75</v>
      </c>
      <c r="D51998">
        <v>1</v>
      </c>
      <c r="E51998">
        <v>6</v>
      </c>
      <c r="F51998">
        <v>0.1</v>
      </c>
      <c r="G51998" t="s">
        <v>48500</v>
      </c>
    </row>
    <row r="51999" spans="1:7" x14ac:dyDescent="0.3">
      <c r="A51999" s="6" t="s">
        <v>105425</v>
      </c>
      <c r="B51999">
        <v>483107</v>
      </c>
      <c r="C51999">
        <v>0.75</v>
      </c>
      <c r="D51999">
        <v>1</v>
      </c>
      <c r="E51999">
        <v>12</v>
      </c>
      <c r="F51999">
        <v>0.1</v>
      </c>
      <c r="G51999" t="s">
        <v>48501</v>
      </c>
    </row>
    <row r="52000" spans="1:7" x14ac:dyDescent="0.3">
      <c r="A52000" s="6" t="s">
        <v>85016</v>
      </c>
      <c r="B52000">
        <v>483121</v>
      </c>
      <c r="C52000">
        <v>0.47299999999999998</v>
      </c>
      <c r="D52000">
        <v>4</v>
      </c>
      <c r="E52000">
        <v>4</v>
      </c>
      <c r="F52000">
        <v>0.4</v>
      </c>
      <c r="G52000" t="s">
        <v>48502</v>
      </c>
    </row>
    <row r="52001" spans="1:7" x14ac:dyDescent="0.3">
      <c r="A52001" s="6" t="s">
        <v>77384</v>
      </c>
      <c r="B52001">
        <v>483126</v>
      </c>
      <c r="C52001">
        <v>0.65</v>
      </c>
      <c r="D52001">
        <v>1</v>
      </c>
      <c r="E52001">
        <v>12</v>
      </c>
      <c r="F52001">
        <v>0.1</v>
      </c>
      <c r="G52001" t="s">
        <v>48503</v>
      </c>
    </row>
    <row r="52002" spans="1:7" x14ac:dyDescent="0.3">
      <c r="A52002" s="6" t="s">
        <v>81050</v>
      </c>
      <c r="B52002">
        <v>483129</v>
      </c>
      <c r="C52002">
        <v>0.35499999999999998</v>
      </c>
      <c r="D52002">
        <v>6</v>
      </c>
      <c r="E52002">
        <v>24</v>
      </c>
      <c r="F52002">
        <v>0.6</v>
      </c>
      <c r="G52002" t="s">
        <v>48504</v>
      </c>
    </row>
    <row r="52003" spans="1:7" x14ac:dyDescent="0.3">
      <c r="A52003" s="6" t="s">
        <v>77385</v>
      </c>
      <c r="B52003">
        <v>483134</v>
      </c>
      <c r="C52003">
        <v>0.65</v>
      </c>
      <c r="D52003">
        <v>1</v>
      </c>
      <c r="E52003">
        <v>12</v>
      </c>
      <c r="F52003">
        <v>0.1</v>
      </c>
      <c r="G52003" t="s">
        <v>48505</v>
      </c>
    </row>
    <row r="52004" spans="1:7" x14ac:dyDescent="0.3">
      <c r="A52004" s="6" t="s">
        <v>84883</v>
      </c>
      <c r="B52004">
        <v>483137</v>
      </c>
      <c r="C52004">
        <v>0.47299999999999998</v>
      </c>
      <c r="D52004">
        <v>4</v>
      </c>
      <c r="E52004">
        <v>24</v>
      </c>
      <c r="F52004">
        <v>0.4</v>
      </c>
      <c r="G52004" t="s">
        <v>48506</v>
      </c>
    </row>
    <row r="52005" spans="1:7" x14ac:dyDescent="0.3">
      <c r="A52005" s="6" t="s">
        <v>85481</v>
      </c>
      <c r="B52005">
        <v>483140</v>
      </c>
      <c r="C52005">
        <v>0.375</v>
      </c>
      <c r="D52005">
        <v>1</v>
      </c>
      <c r="E52005">
        <v>12</v>
      </c>
      <c r="F52005">
        <v>0.1</v>
      </c>
      <c r="G52005" t="s">
        <v>33521</v>
      </c>
    </row>
    <row r="52006" spans="1:7" x14ac:dyDescent="0.3">
      <c r="A52006" s="6" t="s">
        <v>67716</v>
      </c>
      <c r="B52006">
        <v>483149</v>
      </c>
      <c r="C52006">
        <v>0.75</v>
      </c>
      <c r="D52006">
        <v>1</v>
      </c>
      <c r="E52006">
        <v>6</v>
      </c>
      <c r="F52006">
        <v>0.1</v>
      </c>
      <c r="G52006" t="s">
        <v>48507</v>
      </c>
    </row>
    <row r="52007" spans="1:7" x14ac:dyDescent="0.3">
      <c r="A52007" s="6" t="s">
        <v>85305</v>
      </c>
      <c r="B52007">
        <v>483152</v>
      </c>
      <c r="C52007">
        <v>50</v>
      </c>
      <c r="D52007">
        <v>1</v>
      </c>
      <c r="E52007">
        <v>1</v>
      </c>
      <c r="F52007">
        <v>30</v>
      </c>
      <c r="G52007" t="s">
        <v>48508</v>
      </c>
    </row>
    <row r="52008" spans="1:7" x14ac:dyDescent="0.3">
      <c r="A52008" s="6" t="s">
        <v>98433</v>
      </c>
      <c r="B52008">
        <v>483156</v>
      </c>
      <c r="C52008">
        <v>0.47299999999999998</v>
      </c>
      <c r="D52008">
        <v>4</v>
      </c>
      <c r="E52008">
        <v>24</v>
      </c>
      <c r="F52008">
        <v>0.4</v>
      </c>
      <c r="G52008" t="s">
        <v>48509</v>
      </c>
    </row>
    <row r="52009" spans="1:7" x14ac:dyDescent="0.3">
      <c r="A52009" s="6" t="s">
        <v>102686</v>
      </c>
      <c r="B52009">
        <v>483159</v>
      </c>
      <c r="C52009">
        <v>0.75</v>
      </c>
      <c r="D52009">
        <v>1</v>
      </c>
      <c r="E52009">
        <v>6</v>
      </c>
      <c r="F52009">
        <v>0.1</v>
      </c>
      <c r="G52009" t="s">
        <v>48510</v>
      </c>
    </row>
    <row r="52010" spans="1:7" x14ac:dyDescent="0.3">
      <c r="A52010" s="6" t="s">
        <v>85303</v>
      </c>
      <c r="B52010">
        <v>483162</v>
      </c>
      <c r="C52010">
        <v>0.47299999999999998</v>
      </c>
      <c r="D52010">
        <v>4</v>
      </c>
      <c r="E52010">
        <v>24</v>
      </c>
      <c r="F52010">
        <v>0.4</v>
      </c>
      <c r="G52010" t="s">
        <v>48511</v>
      </c>
    </row>
    <row r="52011" spans="1:7" x14ac:dyDescent="0.3">
      <c r="A52011" s="6" t="s">
        <v>94370</v>
      </c>
      <c r="B52011">
        <v>483164</v>
      </c>
      <c r="C52011">
        <v>0.75</v>
      </c>
      <c r="D52011">
        <v>1</v>
      </c>
      <c r="E52011">
        <v>12</v>
      </c>
      <c r="F52011">
        <v>0.1</v>
      </c>
      <c r="G52011" t="s">
        <v>48512</v>
      </c>
    </row>
    <row r="52012" spans="1:7" x14ac:dyDescent="0.3">
      <c r="A52012" s="6" t="s">
        <v>85302</v>
      </c>
      <c r="B52012">
        <v>483167</v>
      </c>
      <c r="C52012">
        <v>50</v>
      </c>
      <c r="D52012">
        <v>1</v>
      </c>
      <c r="E52012">
        <v>1</v>
      </c>
      <c r="F52012">
        <v>30</v>
      </c>
      <c r="G52012" t="s">
        <v>48513</v>
      </c>
    </row>
    <row r="52013" spans="1:7" x14ac:dyDescent="0.3">
      <c r="A52013" s="6" t="s">
        <v>85301</v>
      </c>
      <c r="B52013">
        <v>483170</v>
      </c>
      <c r="C52013">
        <v>30</v>
      </c>
      <c r="D52013">
        <v>1</v>
      </c>
      <c r="E52013">
        <v>1</v>
      </c>
      <c r="F52013">
        <v>30</v>
      </c>
      <c r="G52013" t="s">
        <v>48514</v>
      </c>
    </row>
    <row r="52014" spans="1:7" x14ac:dyDescent="0.3">
      <c r="A52014" s="6" t="s">
        <v>85299</v>
      </c>
      <c r="B52014">
        <v>483175</v>
      </c>
      <c r="C52014">
        <v>50</v>
      </c>
      <c r="D52014">
        <v>1</v>
      </c>
      <c r="E52014">
        <v>1</v>
      </c>
      <c r="F52014">
        <v>30</v>
      </c>
      <c r="G52014" t="s">
        <v>48515</v>
      </c>
    </row>
    <row r="52015" spans="1:7" x14ac:dyDescent="0.3">
      <c r="A52015" s="6" t="s">
        <v>85298</v>
      </c>
      <c r="B52015">
        <v>483178</v>
      </c>
      <c r="C52015">
        <v>30</v>
      </c>
      <c r="D52015">
        <v>1</v>
      </c>
      <c r="E52015">
        <v>1</v>
      </c>
      <c r="F52015">
        <v>30</v>
      </c>
      <c r="G52015" t="s">
        <v>48516</v>
      </c>
    </row>
    <row r="52016" spans="1:7" x14ac:dyDescent="0.3">
      <c r="A52016" s="6" t="s">
        <v>85089</v>
      </c>
      <c r="B52016">
        <v>483183</v>
      </c>
      <c r="C52016">
        <v>0.47299999999999998</v>
      </c>
      <c r="D52016">
        <v>4</v>
      </c>
      <c r="E52016">
        <v>24</v>
      </c>
      <c r="F52016">
        <v>0.4</v>
      </c>
      <c r="G52016" t="s">
        <v>48517</v>
      </c>
    </row>
    <row r="52017" spans="1:7" x14ac:dyDescent="0.3">
      <c r="A52017" s="6" t="s">
        <v>85304</v>
      </c>
      <c r="B52017">
        <v>483186</v>
      </c>
      <c r="C52017">
        <v>30</v>
      </c>
      <c r="D52017">
        <v>1</v>
      </c>
      <c r="E52017">
        <v>1</v>
      </c>
      <c r="F52017">
        <v>30</v>
      </c>
      <c r="G52017" t="s">
        <v>48518</v>
      </c>
    </row>
    <row r="52018" spans="1:7" x14ac:dyDescent="0.3">
      <c r="A52018" s="6" t="s">
        <v>85300</v>
      </c>
      <c r="B52018">
        <v>483189</v>
      </c>
      <c r="C52018">
        <v>0.47299999999999998</v>
      </c>
      <c r="D52018">
        <v>4</v>
      </c>
      <c r="E52018">
        <v>24</v>
      </c>
      <c r="F52018">
        <v>0.4</v>
      </c>
      <c r="G52018" t="s">
        <v>48519</v>
      </c>
    </row>
    <row r="52019" spans="1:7" x14ac:dyDescent="0.3">
      <c r="A52019" s="6" t="s">
        <v>86197</v>
      </c>
      <c r="B52019">
        <v>483209</v>
      </c>
      <c r="C52019">
        <v>0.47299999999999998</v>
      </c>
      <c r="D52019">
        <v>4</v>
      </c>
      <c r="E52019">
        <v>24</v>
      </c>
      <c r="F52019">
        <v>0.4</v>
      </c>
      <c r="G52019" t="s">
        <v>48520</v>
      </c>
    </row>
    <row r="52020" spans="1:7" x14ac:dyDescent="0.3">
      <c r="A52020" s="6" t="s">
        <v>92909</v>
      </c>
      <c r="B52020">
        <v>483220</v>
      </c>
      <c r="C52020">
        <v>0.47299999999999998</v>
      </c>
      <c r="D52020">
        <v>4</v>
      </c>
      <c r="E52020">
        <v>4</v>
      </c>
      <c r="F52020">
        <v>0.4</v>
      </c>
      <c r="G52020" t="s">
        <v>48521</v>
      </c>
    </row>
    <row r="52021" spans="1:7" x14ac:dyDescent="0.3">
      <c r="A52021" s="6" t="s">
        <v>92908</v>
      </c>
      <c r="B52021">
        <v>483233</v>
      </c>
      <c r="C52021">
        <v>0.47299999999999998</v>
      </c>
      <c r="D52021">
        <v>4</v>
      </c>
      <c r="E52021">
        <v>4</v>
      </c>
      <c r="F52021">
        <v>0.4</v>
      </c>
      <c r="G52021" t="s">
        <v>48522</v>
      </c>
    </row>
    <row r="52022" spans="1:7" x14ac:dyDescent="0.3">
      <c r="A52022" s="6" t="s">
        <v>67746</v>
      </c>
      <c r="B52022">
        <v>483248</v>
      </c>
      <c r="C52022">
        <v>19.5</v>
      </c>
      <c r="D52022">
        <v>1</v>
      </c>
      <c r="E52022">
        <v>1</v>
      </c>
      <c r="F52022">
        <v>30</v>
      </c>
      <c r="G52022" t="s">
        <v>48523</v>
      </c>
    </row>
    <row r="52023" spans="1:7" x14ac:dyDescent="0.3">
      <c r="A52023" s="6" t="s">
        <v>85275</v>
      </c>
      <c r="B52023">
        <v>483251</v>
      </c>
      <c r="C52023">
        <v>1.5</v>
      </c>
      <c r="D52023">
        <v>1</v>
      </c>
      <c r="E52023">
        <v>3</v>
      </c>
      <c r="F52023">
        <v>0.1</v>
      </c>
      <c r="G52023" t="s">
        <v>11859</v>
      </c>
    </row>
    <row r="52024" spans="1:7" x14ac:dyDescent="0.3">
      <c r="A52024" s="6" t="s">
        <v>85274</v>
      </c>
      <c r="B52024">
        <v>483258</v>
      </c>
      <c r="C52024">
        <v>1.5</v>
      </c>
      <c r="D52024">
        <v>1</v>
      </c>
      <c r="E52024">
        <v>3</v>
      </c>
      <c r="F52024">
        <v>0.1</v>
      </c>
      <c r="G52024" t="s">
        <v>11855</v>
      </c>
    </row>
    <row r="52025" spans="1:7" x14ac:dyDescent="0.3">
      <c r="A52025" s="6" t="s">
        <v>112078</v>
      </c>
      <c r="B52025">
        <v>483261</v>
      </c>
      <c r="C52025">
        <v>0.75</v>
      </c>
      <c r="D52025">
        <v>1</v>
      </c>
      <c r="E52025">
        <v>6</v>
      </c>
      <c r="F52025">
        <v>0.1</v>
      </c>
      <c r="G52025" t="s">
        <v>48524</v>
      </c>
    </row>
    <row r="52026" spans="1:7" x14ac:dyDescent="0.3">
      <c r="A52026" s="6" t="s">
        <v>112075</v>
      </c>
      <c r="B52026">
        <v>483266</v>
      </c>
      <c r="C52026">
        <v>0.75</v>
      </c>
      <c r="D52026">
        <v>1</v>
      </c>
      <c r="E52026">
        <v>12</v>
      </c>
      <c r="F52026">
        <v>0.1</v>
      </c>
      <c r="G52026" t="s">
        <v>48525</v>
      </c>
    </row>
    <row r="52027" spans="1:7" x14ac:dyDescent="0.3">
      <c r="A52027" s="6" t="s">
        <v>71900</v>
      </c>
      <c r="B52027">
        <v>483269</v>
      </c>
      <c r="C52027">
        <v>19.5</v>
      </c>
      <c r="D52027">
        <v>1</v>
      </c>
      <c r="E52027">
        <v>1</v>
      </c>
      <c r="F52027">
        <v>0.1</v>
      </c>
      <c r="G52027" t="s">
        <v>48526</v>
      </c>
    </row>
    <row r="52028" spans="1:7" x14ac:dyDescent="0.3">
      <c r="A52028" s="6" t="s">
        <v>73126</v>
      </c>
      <c r="B52028">
        <v>483274</v>
      </c>
      <c r="C52028">
        <v>0.75</v>
      </c>
      <c r="D52028">
        <v>1</v>
      </c>
      <c r="E52028">
        <v>12</v>
      </c>
      <c r="F52028">
        <v>0.1</v>
      </c>
      <c r="G52028" t="s">
        <v>48527</v>
      </c>
    </row>
    <row r="52029" spans="1:7" x14ac:dyDescent="0.3">
      <c r="A52029" s="6" t="s">
        <v>83904</v>
      </c>
      <c r="B52029">
        <v>483277</v>
      </c>
      <c r="C52029">
        <v>0.47299999999999998</v>
      </c>
      <c r="D52029">
        <v>4</v>
      </c>
      <c r="E52029">
        <v>24</v>
      </c>
      <c r="F52029">
        <v>0.4</v>
      </c>
      <c r="G52029" t="s">
        <v>48528</v>
      </c>
    </row>
    <row r="52030" spans="1:7" x14ac:dyDescent="0.3">
      <c r="A52030" s="6" t="s">
        <v>74812</v>
      </c>
      <c r="B52030">
        <v>483280</v>
      </c>
      <c r="C52030">
        <v>0.47299999999999998</v>
      </c>
      <c r="D52030">
        <v>4</v>
      </c>
      <c r="E52030">
        <v>24</v>
      </c>
      <c r="F52030">
        <v>0.4</v>
      </c>
      <c r="G52030" t="s">
        <v>48529</v>
      </c>
    </row>
    <row r="52031" spans="1:7" x14ac:dyDescent="0.3">
      <c r="A52031" s="6" t="s">
        <v>99359</v>
      </c>
      <c r="B52031">
        <v>483286</v>
      </c>
      <c r="C52031">
        <v>0.75</v>
      </c>
      <c r="D52031">
        <v>1</v>
      </c>
      <c r="E52031">
        <v>12</v>
      </c>
      <c r="F52031">
        <v>0.1</v>
      </c>
      <c r="G52031" t="s">
        <v>48530</v>
      </c>
    </row>
    <row r="52032" spans="1:7" x14ac:dyDescent="0.3">
      <c r="A52032" s="6" t="s">
        <v>99362</v>
      </c>
      <c r="B52032">
        <v>483292</v>
      </c>
      <c r="C52032">
        <v>0.75</v>
      </c>
      <c r="D52032">
        <v>1</v>
      </c>
      <c r="E52032">
        <v>12</v>
      </c>
      <c r="F52032">
        <v>0.1</v>
      </c>
      <c r="G52032" t="s">
        <v>48531</v>
      </c>
    </row>
    <row r="52033" spans="1:7" x14ac:dyDescent="0.3">
      <c r="A52033" s="6" t="s">
        <v>99360</v>
      </c>
      <c r="B52033">
        <v>483295</v>
      </c>
      <c r="C52033">
        <v>0.75</v>
      </c>
      <c r="D52033">
        <v>1</v>
      </c>
      <c r="E52033">
        <v>6</v>
      </c>
      <c r="F52033">
        <v>0.1</v>
      </c>
      <c r="G52033" t="s">
        <v>48532</v>
      </c>
    </row>
    <row r="52034" spans="1:7" x14ac:dyDescent="0.3">
      <c r="A52034" s="6" t="s">
        <v>60794</v>
      </c>
      <c r="B52034">
        <v>483300</v>
      </c>
      <c r="C52034">
        <v>0.75</v>
      </c>
      <c r="D52034">
        <v>1</v>
      </c>
      <c r="E52034">
        <v>12</v>
      </c>
      <c r="F52034">
        <v>0.1</v>
      </c>
      <c r="G52034" t="s">
        <v>48533</v>
      </c>
    </row>
    <row r="52035" spans="1:7" x14ac:dyDescent="0.3">
      <c r="A52035" s="6" t="s">
        <v>67913</v>
      </c>
      <c r="B52035">
        <v>483347</v>
      </c>
      <c r="C52035">
        <v>0.75</v>
      </c>
      <c r="D52035">
        <v>1</v>
      </c>
      <c r="E52035">
        <v>12</v>
      </c>
      <c r="F52035">
        <v>0.1</v>
      </c>
      <c r="G52035" t="s">
        <v>48534</v>
      </c>
    </row>
    <row r="52036" spans="1:7" x14ac:dyDescent="0.3">
      <c r="A52036" s="6" t="s">
        <v>100498</v>
      </c>
      <c r="B52036">
        <v>483385</v>
      </c>
      <c r="C52036">
        <v>0.75</v>
      </c>
      <c r="D52036">
        <v>1</v>
      </c>
      <c r="E52036">
        <v>6</v>
      </c>
      <c r="F52036">
        <v>0.1</v>
      </c>
      <c r="G52036" t="s">
        <v>48535</v>
      </c>
    </row>
    <row r="52037" spans="1:7" x14ac:dyDescent="0.3">
      <c r="A52037" s="6" t="s">
        <v>85403</v>
      </c>
      <c r="B52037">
        <v>483394</v>
      </c>
      <c r="C52037">
        <v>0.47299999999999998</v>
      </c>
      <c r="D52037">
        <v>4</v>
      </c>
      <c r="E52037">
        <v>24</v>
      </c>
      <c r="F52037">
        <v>0.4</v>
      </c>
      <c r="G52037" t="s">
        <v>48536</v>
      </c>
    </row>
    <row r="52038" spans="1:7" x14ac:dyDescent="0.3">
      <c r="A52038" s="6" t="s">
        <v>103311</v>
      </c>
      <c r="B52038">
        <v>483396</v>
      </c>
      <c r="C52038">
        <v>0.75</v>
      </c>
      <c r="D52038">
        <v>1</v>
      </c>
      <c r="E52038">
        <v>12</v>
      </c>
      <c r="F52038">
        <v>0.1</v>
      </c>
      <c r="G52038" t="s">
        <v>48537</v>
      </c>
    </row>
    <row r="52039" spans="1:7" x14ac:dyDescent="0.3">
      <c r="A52039" s="6" t="s">
        <v>84377</v>
      </c>
      <c r="B52039">
        <v>483399</v>
      </c>
      <c r="C52039">
        <v>0.35499999999999998</v>
      </c>
      <c r="D52039">
        <v>4</v>
      </c>
      <c r="E52039">
        <v>24</v>
      </c>
      <c r="F52039">
        <v>0.4</v>
      </c>
      <c r="G52039" t="s">
        <v>48538</v>
      </c>
    </row>
    <row r="52040" spans="1:7" x14ac:dyDescent="0.3">
      <c r="A52040" s="6" t="s">
        <v>117120</v>
      </c>
      <c r="B52040">
        <v>483402</v>
      </c>
      <c r="C52040">
        <v>0.75</v>
      </c>
      <c r="D52040">
        <v>1</v>
      </c>
      <c r="E52040">
        <v>6</v>
      </c>
      <c r="F52040">
        <v>0.1</v>
      </c>
      <c r="G52040" t="s">
        <v>48539</v>
      </c>
    </row>
    <row r="52041" spans="1:7" x14ac:dyDescent="0.3">
      <c r="A52041" s="6" t="s">
        <v>117121</v>
      </c>
      <c r="B52041">
        <v>483407</v>
      </c>
      <c r="C52041">
        <v>0.75</v>
      </c>
      <c r="D52041">
        <v>1</v>
      </c>
      <c r="E52041">
        <v>6</v>
      </c>
      <c r="F52041">
        <v>0.1</v>
      </c>
      <c r="G52041" t="s">
        <v>48540</v>
      </c>
    </row>
    <row r="52042" spans="1:7" x14ac:dyDescent="0.3">
      <c r="A52042" s="6" t="s">
        <v>100426</v>
      </c>
      <c r="B52042">
        <v>483410</v>
      </c>
      <c r="C52042">
        <v>0.75</v>
      </c>
      <c r="D52042">
        <v>1</v>
      </c>
      <c r="E52042">
        <v>6</v>
      </c>
      <c r="F52042">
        <v>0.1</v>
      </c>
      <c r="G52042" t="s">
        <v>48541</v>
      </c>
    </row>
    <row r="52043" spans="1:7" x14ac:dyDescent="0.3">
      <c r="A52043" s="6" t="s">
        <v>117117</v>
      </c>
      <c r="B52043">
        <v>483415</v>
      </c>
      <c r="C52043">
        <v>1.5</v>
      </c>
      <c r="D52043">
        <v>1</v>
      </c>
      <c r="E52043">
        <v>3</v>
      </c>
      <c r="F52043">
        <v>0.1</v>
      </c>
      <c r="G52043" t="s">
        <v>9646</v>
      </c>
    </row>
    <row r="52044" spans="1:7" x14ac:dyDescent="0.3">
      <c r="A52044" s="6" t="s">
        <v>85597</v>
      </c>
      <c r="B52044">
        <v>483432</v>
      </c>
      <c r="C52044">
        <v>0.47299999999999998</v>
      </c>
      <c r="D52044">
        <v>4</v>
      </c>
      <c r="E52044">
        <v>4</v>
      </c>
      <c r="F52044">
        <v>0.4</v>
      </c>
      <c r="G52044" t="s">
        <v>48542</v>
      </c>
    </row>
    <row r="52045" spans="1:7" x14ac:dyDescent="0.3">
      <c r="A52045" s="6" t="s">
        <v>100561</v>
      </c>
      <c r="B52045">
        <v>483441</v>
      </c>
      <c r="C52045">
        <v>0.47299999999999998</v>
      </c>
      <c r="D52045">
        <v>4</v>
      </c>
      <c r="E52045">
        <v>24</v>
      </c>
      <c r="F52045">
        <v>0.4</v>
      </c>
      <c r="G52045" t="s">
        <v>36857</v>
      </c>
    </row>
    <row r="52046" spans="1:7" x14ac:dyDescent="0.3">
      <c r="A52046" s="6" t="s">
        <v>115979</v>
      </c>
      <c r="B52046">
        <v>483444</v>
      </c>
      <c r="C52046">
        <v>3</v>
      </c>
      <c r="D52046">
        <v>1</v>
      </c>
      <c r="E52046">
        <v>6</v>
      </c>
      <c r="F52046">
        <v>0.1</v>
      </c>
      <c r="G52046" t="s">
        <v>48543</v>
      </c>
    </row>
    <row r="52047" spans="1:7" x14ac:dyDescent="0.3">
      <c r="A52047" s="6" t="s">
        <v>83014</v>
      </c>
      <c r="B52047">
        <v>483467</v>
      </c>
      <c r="C52047">
        <v>0.47299999999999998</v>
      </c>
      <c r="D52047">
        <v>4</v>
      </c>
      <c r="E52047">
        <v>24</v>
      </c>
      <c r="F52047">
        <v>0.4</v>
      </c>
      <c r="G52047" t="s">
        <v>48544</v>
      </c>
    </row>
    <row r="52048" spans="1:7" x14ac:dyDescent="0.3">
      <c r="A52048" s="6" t="s">
        <v>118448</v>
      </c>
      <c r="B52048">
        <v>483482</v>
      </c>
      <c r="C52048">
        <v>0.75</v>
      </c>
      <c r="D52048">
        <v>1</v>
      </c>
      <c r="E52048">
        <v>6</v>
      </c>
      <c r="F52048">
        <v>0.1</v>
      </c>
      <c r="G52048" t="s">
        <v>48545</v>
      </c>
    </row>
    <row r="52049" spans="1:7" x14ac:dyDescent="0.3">
      <c r="A52049" s="6" t="s">
        <v>118447</v>
      </c>
      <c r="B52049">
        <v>483485</v>
      </c>
      <c r="C52049">
        <v>0.75</v>
      </c>
      <c r="D52049">
        <v>1</v>
      </c>
      <c r="E52049">
        <v>12</v>
      </c>
      <c r="F52049">
        <v>0.1</v>
      </c>
      <c r="G52049" t="s">
        <v>48546</v>
      </c>
    </row>
    <row r="52050" spans="1:7" x14ac:dyDescent="0.3">
      <c r="A52050" s="6" t="s">
        <v>85890</v>
      </c>
      <c r="B52050">
        <v>483498</v>
      </c>
      <c r="C52050">
        <v>0.75</v>
      </c>
      <c r="D52050">
        <v>1</v>
      </c>
      <c r="E52050">
        <v>12</v>
      </c>
      <c r="F52050">
        <v>0.1</v>
      </c>
      <c r="G52050" t="s">
        <v>48547</v>
      </c>
    </row>
    <row r="52051" spans="1:7" x14ac:dyDescent="0.3">
      <c r="A52051" s="6" t="s">
        <v>85889</v>
      </c>
      <c r="B52051">
        <v>483501</v>
      </c>
      <c r="C52051">
        <v>0.75</v>
      </c>
      <c r="D52051">
        <v>1</v>
      </c>
      <c r="E52051">
        <v>12</v>
      </c>
      <c r="F52051">
        <v>0.1</v>
      </c>
      <c r="G52051" t="s">
        <v>48548</v>
      </c>
    </row>
    <row r="52052" spans="1:7" x14ac:dyDescent="0.3">
      <c r="A52052" s="6" t="s">
        <v>85888</v>
      </c>
      <c r="B52052">
        <v>483506</v>
      </c>
      <c r="C52052">
        <v>0.75</v>
      </c>
      <c r="D52052">
        <v>1</v>
      </c>
      <c r="E52052">
        <v>12</v>
      </c>
      <c r="F52052">
        <v>0.1</v>
      </c>
      <c r="G52052" t="s">
        <v>48549</v>
      </c>
    </row>
    <row r="52053" spans="1:7" x14ac:dyDescent="0.3">
      <c r="A52053" s="6" t="s">
        <v>85887</v>
      </c>
      <c r="B52053">
        <v>483509</v>
      </c>
      <c r="C52053">
        <v>0.75</v>
      </c>
      <c r="D52053">
        <v>1</v>
      </c>
      <c r="E52053">
        <v>12</v>
      </c>
      <c r="F52053">
        <v>0.1</v>
      </c>
      <c r="G52053" t="s">
        <v>48550</v>
      </c>
    </row>
    <row r="52054" spans="1:7" x14ac:dyDescent="0.3">
      <c r="A52054" s="6" t="s">
        <v>92766</v>
      </c>
      <c r="B52054">
        <v>483511</v>
      </c>
      <c r="C52054">
        <v>0.75</v>
      </c>
      <c r="D52054">
        <v>1</v>
      </c>
      <c r="E52054">
        <v>12</v>
      </c>
      <c r="F52054">
        <v>0.1</v>
      </c>
      <c r="G52054" t="s">
        <v>48551</v>
      </c>
    </row>
    <row r="52055" spans="1:7" x14ac:dyDescent="0.3">
      <c r="A52055" s="6" t="s">
        <v>82750</v>
      </c>
      <c r="B52055">
        <v>483517</v>
      </c>
      <c r="C52055">
        <v>0.65</v>
      </c>
      <c r="D52055">
        <v>1</v>
      </c>
      <c r="E52055">
        <v>12</v>
      </c>
      <c r="F52055">
        <v>0.1</v>
      </c>
      <c r="G52055" t="s">
        <v>48552</v>
      </c>
    </row>
    <row r="52056" spans="1:7" x14ac:dyDescent="0.3">
      <c r="A52056" s="6" t="s">
        <v>67147</v>
      </c>
      <c r="B52056">
        <v>483529</v>
      </c>
      <c r="C52056">
        <v>0.75</v>
      </c>
      <c r="D52056">
        <v>1</v>
      </c>
      <c r="E52056">
        <v>12</v>
      </c>
      <c r="F52056">
        <v>0.1</v>
      </c>
      <c r="G52056" t="s">
        <v>48553</v>
      </c>
    </row>
    <row r="52057" spans="1:7" x14ac:dyDescent="0.3">
      <c r="A52057" s="6" t="s">
        <v>114577</v>
      </c>
      <c r="B52057">
        <v>483548</v>
      </c>
      <c r="C52057">
        <v>0.75</v>
      </c>
      <c r="D52057">
        <v>1</v>
      </c>
      <c r="E52057">
        <v>12</v>
      </c>
      <c r="F52057">
        <v>0.1</v>
      </c>
      <c r="G52057" t="s">
        <v>48554</v>
      </c>
    </row>
    <row r="52058" spans="1:7" x14ac:dyDescent="0.3">
      <c r="A52058" s="6" t="s">
        <v>83911</v>
      </c>
      <c r="B52058">
        <v>483555</v>
      </c>
      <c r="C52058">
        <v>0.47299999999999998</v>
      </c>
      <c r="D52058">
        <v>4</v>
      </c>
      <c r="E52058">
        <v>24</v>
      </c>
      <c r="F52058">
        <v>0.4</v>
      </c>
      <c r="G52058" t="s">
        <v>48555</v>
      </c>
    </row>
    <row r="52059" spans="1:7" x14ac:dyDescent="0.3">
      <c r="A52059" s="6" t="s">
        <v>85904</v>
      </c>
      <c r="B52059">
        <v>483581</v>
      </c>
      <c r="C52059">
        <v>0.47299999999999998</v>
      </c>
      <c r="D52059">
        <v>4</v>
      </c>
      <c r="E52059">
        <v>24</v>
      </c>
      <c r="F52059">
        <v>0.4</v>
      </c>
      <c r="G52059" t="s">
        <v>48556</v>
      </c>
    </row>
    <row r="52060" spans="1:7" x14ac:dyDescent="0.3">
      <c r="A52060" s="6" t="s">
        <v>85905</v>
      </c>
      <c r="B52060">
        <v>483584</v>
      </c>
      <c r="C52060">
        <v>50</v>
      </c>
      <c r="D52060">
        <v>1</v>
      </c>
      <c r="E52060">
        <v>1</v>
      </c>
      <c r="F52060">
        <v>30</v>
      </c>
      <c r="G52060" t="s">
        <v>48557</v>
      </c>
    </row>
    <row r="52061" spans="1:7" x14ac:dyDescent="0.3">
      <c r="A52061" s="6" t="s">
        <v>65274</v>
      </c>
      <c r="B52061">
        <v>483597</v>
      </c>
      <c r="C52061">
        <v>0.75</v>
      </c>
      <c r="D52061">
        <v>1</v>
      </c>
      <c r="E52061">
        <v>12</v>
      </c>
      <c r="F52061">
        <v>0.1</v>
      </c>
      <c r="G52061" t="s">
        <v>48558</v>
      </c>
    </row>
    <row r="52062" spans="1:7" x14ac:dyDescent="0.3">
      <c r="A52062" s="6" t="s">
        <v>109034</v>
      </c>
      <c r="B52062">
        <v>483600</v>
      </c>
      <c r="C52062">
        <v>0.7</v>
      </c>
      <c r="D52062">
        <v>1</v>
      </c>
      <c r="E52062">
        <v>6</v>
      </c>
      <c r="F52062">
        <v>0.1</v>
      </c>
      <c r="G52062" t="s">
        <v>48559</v>
      </c>
    </row>
    <row r="52063" spans="1:7" x14ac:dyDescent="0.3">
      <c r="A52063" s="6" t="s">
        <v>113867</v>
      </c>
      <c r="B52063">
        <v>483605</v>
      </c>
      <c r="C52063">
        <v>0.75</v>
      </c>
      <c r="D52063">
        <v>1</v>
      </c>
      <c r="E52063">
        <v>12</v>
      </c>
      <c r="F52063">
        <v>0.1</v>
      </c>
      <c r="G52063" t="s">
        <v>48560</v>
      </c>
    </row>
    <row r="52064" spans="1:7" x14ac:dyDescent="0.3">
      <c r="A52064" s="6" t="s">
        <v>113868</v>
      </c>
      <c r="B52064">
        <v>483608</v>
      </c>
      <c r="C52064">
        <v>0.75</v>
      </c>
      <c r="D52064">
        <v>1</v>
      </c>
      <c r="E52064">
        <v>12</v>
      </c>
      <c r="F52064">
        <v>0.1</v>
      </c>
      <c r="G52064" t="s">
        <v>48561</v>
      </c>
    </row>
    <row r="52065" spans="1:7" x14ac:dyDescent="0.3">
      <c r="A52065" s="6" t="s">
        <v>113861</v>
      </c>
      <c r="B52065">
        <v>483613</v>
      </c>
      <c r="C52065">
        <v>0.75</v>
      </c>
      <c r="D52065">
        <v>1</v>
      </c>
      <c r="E52065">
        <v>6</v>
      </c>
      <c r="F52065">
        <v>0.1</v>
      </c>
      <c r="G52065" t="s">
        <v>48562</v>
      </c>
    </row>
    <row r="52066" spans="1:7" x14ac:dyDescent="0.3">
      <c r="A52066" s="6" t="s">
        <v>85611</v>
      </c>
      <c r="B52066">
        <v>483619</v>
      </c>
      <c r="C52066">
        <v>0.47299999999999998</v>
      </c>
      <c r="D52066">
        <v>1</v>
      </c>
      <c r="E52066">
        <v>24</v>
      </c>
      <c r="F52066">
        <v>0.1</v>
      </c>
      <c r="G52066" t="s">
        <v>48563</v>
      </c>
    </row>
    <row r="52067" spans="1:7" x14ac:dyDescent="0.3">
      <c r="A52067" s="6" t="s">
        <v>85612</v>
      </c>
      <c r="B52067">
        <v>483622</v>
      </c>
      <c r="C52067">
        <v>0.47299999999999998</v>
      </c>
      <c r="D52067">
        <v>4</v>
      </c>
      <c r="E52067">
        <v>24</v>
      </c>
      <c r="F52067">
        <v>0.4</v>
      </c>
      <c r="G52067" t="s">
        <v>48563</v>
      </c>
    </row>
    <row r="52068" spans="1:7" x14ac:dyDescent="0.3">
      <c r="A52068" s="6" t="s">
        <v>61345</v>
      </c>
      <c r="B52068">
        <v>483639</v>
      </c>
      <c r="C52068">
        <v>0.35499999999999998</v>
      </c>
      <c r="D52068">
        <v>12</v>
      </c>
      <c r="E52068">
        <v>24</v>
      </c>
      <c r="F52068">
        <v>1.2</v>
      </c>
      <c r="G52068" t="s">
        <v>48564</v>
      </c>
    </row>
    <row r="52069" spans="1:7" x14ac:dyDescent="0.3">
      <c r="A52069" s="6" t="s">
        <v>68547</v>
      </c>
      <c r="B52069">
        <v>483651</v>
      </c>
      <c r="C52069">
        <v>19.5</v>
      </c>
      <c r="D52069">
        <v>1</v>
      </c>
      <c r="E52069">
        <v>1</v>
      </c>
      <c r="F52069">
        <v>30</v>
      </c>
      <c r="G52069" t="s">
        <v>48565</v>
      </c>
    </row>
    <row r="52070" spans="1:7" x14ac:dyDescent="0.3">
      <c r="A52070" s="6" t="s">
        <v>98136</v>
      </c>
      <c r="B52070">
        <v>483666</v>
      </c>
      <c r="C52070">
        <v>0.47299999999999998</v>
      </c>
      <c r="D52070">
        <v>1</v>
      </c>
      <c r="E52070">
        <v>24</v>
      </c>
      <c r="F52070">
        <v>0.1</v>
      </c>
      <c r="G52070" t="s">
        <v>48566</v>
      </c>
    </row>
    <row r="52071" spans="1:7" x14ac:dyDescent="0.3">
      <c r="A52071" s="6" t="s">
        <v>61497</v>
      </c>
      <c r="B52071">
        <v>483669</v>
      </c>
      <c r="C52071">
        <v>0.75</v>
      </c>
      <c r="D52071">
        <v>1</v>
      </c>
      <c r="E52071">
        <v>12</v>
      </c>
      <c r="F52071">
        <v>0.1</v>
      </c>
      <c r="G52071" t="s">
        <v>48567</v>
      </c>
    </row>
    <row r="52072" spans="1:7" x14ac:dyDescent="0.3">
      <c r="A52072" s="6" t="s">
        <v>67288</v>
      </c>
      <c r="B52072">
        <v>483677</v>
      </c>
      <c r="C52072">
        <v>0.75</v>
      </c>
      <c r="D52072">
        <v>1</v>
      </c>
      <c r="E52072">
        <v>6</v>
      </c>
      <c r="F52072">
        <v>0.1</v>
      </c>
      <c r="G52072" t="s">
        <v>48568</v>
      </c>
    </row>
    <row r="52073" spans="1:7" x14ac:dyDescent="0.3">
      <c r="A52073" s="6" t="s">
        <v>74498</v>
      </c>
      <c r="B52073">
        <v>483688</v>
      </c>
      <c r="C52073">
        <v>0.47299999999999998</v>
      </c>
      <c r="D52073">
        <v>1</v>
      </c>
      <c r="E52073">
        <v>24</v>
      </c>
      <c r="F52073">
        <v>0.1</v>
      </c>
      <c r="G52073" t="s">
        <v>48569</v>
      </c>
    </row>
    <row r="52074" spans="1:7" x14ac:dyDescent="0.3">
      <c r="A52074" s="6" t="s">
        <v>84053</v>
      </c>
      <c r="B52074">
        <v>483691</v>
      </c>
      <c r="C52074">
        <v>1.5</v>
      </c>
      <c r="D52074">
        <v>1</v>
      </c>
      <c r="E52074">
        <v>6</v>
      </c>
      <c r="F52074">
        <v>0.1</v>
      </c>
      <c r="G52074" t="s">
        <v>48570</v>
      </c>
    </row>
    <row r="52075" spans="1:7" x14ac:dyDescent="0.3">
      <c r="A52075" s="6" t="s">
        <v>105367</v>
      </c>
      <c r="B52075">
        <v>483693</v>
      </c>
      <c r="C52075">
        <v>0.75</v>
      </c>
      <c r="D52075">
        <v>1</v>
      </c>
      <c r="E52075">
        <v>6</v>
      </c>
      <c r="F52075">
        <v>0.1</v>
      </c>
      <c r="G52075" t="s">
        <v>48571</v>
      </c>
    </row>
    <row r="52076" spans="1:7" x14ac:dyDescent="0.3">
      <c r="A52076" s="6" t="s">
        <v>76047</v>
      </c>
      <c r="B52076">
        <v>483704</v>
      </c>
      <c r="C52076">
        <v>0.35499999999999998</v>
      </c>
      <c r="D52076">
        <v>4</v>
      </c>
      <c r="E52076">
        <v>24</v>
      </c>
      <c r="F52076">
        <v>0.4</v>
      </c>
      <c r="G52076" t="s">
        <v>48572</v>
      </c>
    </row>
    <row r="52077" spans="1:7" x14ac:dyDescent="0.3">
      <c r="A52077" s="6" t="s">
        <v>84663</v>
      </c>
      <c r="B52077">
        <v>483707</v>
      </c>
      <c r="C52077">
        <v>0.65</v>
      </c>
      <c r="D52077">
        <v>1</v>
      </c>
      <c r="E52077">
        <v>12</v>
      </c>
      <c r="F52077">
        <v>0.1</v>
      </c>
      <c r="G52077" t="s">
        <v>48573</v>
      </c>
    </row>
    <row r="52078" spans="1:7" x14ac:dyDescent="0.3">
      <c r="A52078" s="6" t="s">
        <v>83266</v>
      </c>
      <c r="B52078">
        <v>483716</v>
      </c>
      <c r="C52078">
        <v>0.47299999999999998</v>
      </c>
      <c r="D52078">
        <v>4</v>
      </c>
      <c r="E52078">
        <v>24</v>
      </c>
      <c r="F52078">
        <v>0.4</v>
      </c>
      <c r="G52078" t="s">
        <v>48574</v>
      </c>
    </row>
    <row r="52079" spans="1:7" x14ac:dyDescent="0.3">
      <c r="A52079" s="6" t="s">
        <v>60475</v>
      </c>
      <c r="B52079">
        <v>483722</v>
      </c>
      <c r="C52079">
        <v>1.75</v>
      </c>
      <c r="D52079">
        <v>1</v>
      </c>
      <c r="E52079">
        <v>3</v>
      </c>
      <c r="F52079">
        <v>0.1</v>
      </c>
      <c r="G52079" t="s">
        <v>8475</v>
      </c>
    </row>
    <row r="52080" spans="1:7" x14ac:dyDescent="0.3">
      <c r="A52080" s="6" t="s">
        <v>105701</v>
      </c>
      <c r="B52080">
        <v>483725</v>
      </c>
      <c r="C52080">
        <v>0.75</v>
      </c>
      <c r="D52080">
        <v>1</v>
      </c>
      <c r="E52080">
        <v>6</v>
      </c>
      <c r="F52080">
        <v>0.1</v>
      </c>
      <c r="G52080" t="s">
        <v>48575</v>
      </c>
    </row>
    <row r="52081" spans="1:7" x14ac:dyDescent="0.3">
      <c r="A52081" s="6" t="s">
        <v>105705</v>
      </c>
      <c r="B52081">
        <v>483730</v>
      </c>
      <c r="C52081">
        <v>0.75</v>
      </c>
      <c r="D52081">
        <v>1</v>
      </c>
      <c r="E52081">
        <v>12</v>
      </c>
      <c r="F52081">
        <v>0.1</v>
      </c>
      <c r="G52081" t="s">
        <v>48576</v>
      </c>
    </row>
    <row r="52082" spans="1:7" x14ac:dyDescent="0.3">
      <c r="A52082" s="6" t="s">
        <v>105704</v>
      </c>
      <c r="B52082">
        <v>483733</v>
      </c>
      <c r="C52082">
        <v>0.75</v>
      </c>
      <c r="D52082">
        <v>1</v>
      </c>
      <c r="E52082">
        <v>12</v>
      </c>
      <c r="F52082">
        <v>0.1</v>
      </c>
      <c r="G52082" t="s">
        <v>48577</v>
      </c>
    </row>
    <row r="52083" spans="1:7" x14ac:dyDescent="0.3">
      <c r="A52083" s="6" t="s">
        <v>105703</v>
      </c>
      <c r="B52083">
        <v>483738</v>
      </c>
      <c r="C52083">
        <v>0.75</v>
      </c>
      <c r="D52083">
        <v>1</v>
      </c>
      <c r="E52083">
        <v>12</v>
      </c>
      <c r="F52083">
        <v>0.1</v>
      </c>
      <c r="G52083" t="s">
        <v>48578</v>
      </c>
    </row>
    <row r="52084" spans="1:7" x14ac:dyDescent="0.3">
      <c r="A52084" s="6" t="s">
        <v>93776</v>
      </c>
      <c r="B52084">
        <v>483759</v>
      </c>
      <c r="C52084">
        <v>0.75</v>
      </c>
      <c r="D52084">
        <v>1</v>
      </c>
      <c r="E52084">
        <v>6</v>
      </c>
      <c r="F52084">
        <v>0.1</v>
      </c>
      <c r="G52084" t="s">
        <v>20283</v>
      </c>
    </row>
    <row r="52085" spans="1:7" x14ac:dyDescent="0.3">
      <c r="A52085" s="6" t="s">
        <v>57559</v>
      </c>
      <c r="B52085">
        <v>483765</v>
      </c>
      <c r="C52085">
        <v>0.35499999999999998</v>
      </c>
      <c r="D52085">
        <v>12</v>
      </c>
      <c r="E52085">
        <v>24</v>
      </c>
      <c r="F52085">
        <v>1.2</v>
      </c>
      <c r="G52085" t="s">
        <v>48579</v>
      </c>
    </row>
    <row r="52086" spans="1:7" x14ac:dyDescent="0.3">
      <c r="A52086" s="6" t="s">
        <v>99731</v>
      </c>
      <c r="B52086">
        <v>483776</v>
      </c>
      <c r="C52086">
        <v>0.75</v>
      </c>
      <c r="D52086">
        <v>1</v>
      </c>
      <c r="E52086">
        <v>6</v>
      </c>
      <c r="F52086">
        <v>0.1</v>
      </c>
      <c r="G52086" t="s">
        <v>48580</v>
      </c>
    </row>
    <row r="52087" spans="1:7" x14ac:dyDescent="0.3">
      <c r="A52087" s="6" t="s">
        <v>78871</v>
      </c>
      <c r="B52087">
        <v>483790</v>
      </c>
      <c r="C52087">
        <v>0.47299999999999998</v>
      </c>
      <c r="D52087">
        <v>4</v>
      </c>
      <c r="E52087">
        <v>24</v>
      </c>
      <c r="F52087">
        <v>0.4</v>
      </c>
      <c r="G52087" t="s">
        <v>48581</v>
      </c>
    </row>
    <row r="52088" spans="1:7" x14ac:dyDescent="0.3">
      <c r="A52088" s="6" t="s">
        <v>78872</v>
      </c>
      <c r="B52088">
        <v>483795</v>
      </c>
      <c r="C52088">
        <v>0.47299999999999998</v>
      </c>
      <c r="D52088">
        <v>4</v>
      </c>
      <c r="E52088">
        <v>24</v>
      </c>
      <c r="F52088">
        <v>0.4</v>
      </c>
      <c r="G52088" t="s">
        <v>48582</v>
      </c>
    </row>
    <row r="52089" spans="1:7" x14ac:dyDescent="0.3">
      <c r="A52089" s="6" t="s">
        <v>117817</v>
      </c>
      <c r="B52089">
        <v>483809</v>
      </c>
      <c r="C52089">
        <v>0.75</v>
      </c>
      <c r="D52089">
        <v>1</v>
      </c>
      <c r="E52089">
        <v>12</v>
      </c>
      <c r="F52089">
        <v>0.1</v>
      </c>
      <c r="G52089" t="s">
        <v>48583</v>
      </c>
    </row>
    <row r="52090" spans="1:7" x14ac:dyDescent="0.3">
      <c r="A52090" s="6" t="s">
        <v>83747</v>
      </c>
      <c r="B52090">
        <v>483812</v>
      </c>
      <c r="C52090">
        <v>0.5</v>
      </c>
      <c r="D52090">
        <v>1</v>
      </c>
      <c r="E52090">
        <v>12</v>
      </c>
      <c r="F52090">
        <v>0.1</v>
      </c>
      <c r="G52090" t="s">
        <v>11473</v>
      </c>
    </row>
    <row r="52091" spans="1:7" x14ac:dyDescent="0.3">
      <c r="A52091" s="6" t="s">
        <v>59686</v>
      </c>
      <c r="B52091">
        <v>483832</v>
      </c>
      <c r="C52091">
        <v>0.35499999999999998</v>
      </c>
      <c r="D52091">
        <v>6</v>
      </c>
      <c r="E52091">
        <v>24</v>
      </c>
      <c r="F52091">
        <v>0.6</v>
      </c>
      <c r="G52091" t="s">
        <v>48584</v>
      </c>
    </row>
    <row r="52092" spans="1:7" x14ac:dyDescent="0.3">
      <c r="A52092" s="6" t="s">
        <v>59589</v>
      </c>
      <c r="B52092">
        <v>483837</v>
      </c>
      <c r="C52092">
        <v>0.35499999999999998</v>
      </c>
      <c r="D52092">
        <v>6</v>
      </c>
      <c r="E52092">
        <v>24</v>
      </c>
      <c r="F52092">
        <v>0.6</v>
      </c>
      <c r="G52092" t="s">
        <v>48585</v>
      </c>
    </row>
    <row r="52093" spans="1:7" x14ac:dyDescent="0.3">
      <c r="A52093" s="6" t="s">
        <v>59693</v>
      </c>
      <c r="B52093">
        <v>483851</v>
      </c>
      <c r="C52093">
        <v>0.35499999999999998</v>
      </c>
      <c r="D52093">
        <v>12</v>
      </c>
      <c r="E52093">
        <v>24</v>
      </c>
      <c r="F52093">
        <v>1.2</v>
      </c>
      <c r="G52093" t="s">
        <v>48586</v>
      </c>
    </row>
    <row r="52094" spans="1:7" x14ac:dyDescent="0.3">
      <c r="A52094" s="6" t="s">
        <v>57860</v>
      </c>
      <c r="B52094">
        <v>483854</v>
      </c>
      <c r="C52094">
        <v>0.35499999999999998</v>
      </c>
      <c r="D52094">
        <v>4</v>
      </c>
      <c r="E52094">
        <v>24</v>
      </c>
      <c r="F52094">
        <v>0.4</v>
      </c>
      <c r="G52094" t="s">
        <v>48587</v>
      </c>
    </row>
    <row r="52095" spans="1:7" x14ac:dyDescent="0.3">
      <c r="A52095" s="6" t="s">
        <v>84662</v>
      </c>
      <c r="B52095">
        <v>483862</v>
      </c>
      <c r="C52095">
        <v>0.65</v>
      </c>
      <c r="D52095">
        <v>1</v>
      </c>
      <c r="E52095">
        <v>12</v>
      </c>
      <c r="F52095">
        <v>0.1</v>
      </c>
      <c r="G52095" t="s">
        <v>48588</v>
      </c>
    </row>
    <row r="52096" spans="1:7" x14ac:dyDescent="0.3">
      <c r="A52096" s="6" t="s">
        <v>84809</v>
      </c>
      <c r="B52096">
        <v>483886</v>
      </c>
      <c r="C52096">
        <v>0.47299999999999998</v>
      </c>
      <c r="D52096">
        <v>4</v>
      </c>
      <c r="E52096">
        <v>24</v>
      </c>
      <c r="F52096">
        <v>0.4</v>
      </c>
      <c r="G52096" t="s">
        <v>30643</v>
      </c>
    </row>
    <row r="52097" spans="1:7" x14ac:dyDescent="0.3">
      <c r="A52097" s="6" t="s">
        <v>78004</v>
      </c>
      <c r="B52097">
        <v>483928</v>
      </c>
      <c r="C52097">
        <v>0.47299999999999998</v>
      </c>
      <c r="D52097">
        <v>4</v>
      </c>
      <c r="E52097">
        <v>24</v>
      </c>
      <c r="F52097">
        <v>0.4</v>
      </c>
      <c r="G52097" t="s">
        <v>48589</v>
      </c>
    </row>
    <row r="52098" spans="1:7" x14ac:dyDescent="0.3">
      <c r="A52098" s="6" t="s">
        <v>64558</v>
      </c>
      <c r="B52098">
        <v>483931</v>
      </c>
      <c r="C52098">
        <v>0.47299999999999998</v>
      </c>
      <c r="D52098">
        <v>1</v>
      </c>
      <c r="E52098">
        <v>24</v>
      </c>
      <c r="F52098">
        <v>0.1</v>
      </c>
      <c r="G52098" t="s">
        <v>48590</v>
      </c>
    </row>
    <row r="52099" spans="1:7" x14ac:dyDescent="0.3">
      <c r="A52099" s="6" t="s">
        <v>82317</v>
      </c>
      <c r="B52099">
        <v>483941</v>
      </c>
      <c r="C52099">
        <v>0.35499999999999998</v>
      </c>
      <c r="D52099">
        <v>12</v>
      </c>
      <c r="E52099">
        <v>12</v>
      </c>
      <c r="F52099">
        <v>1.2</v>
      </c>
      <c r="G52099" t="s">
        <v>48591</v>
      </c>
    </row>
    <row r="52100" spans="1:7" x14ac:dyDescent="0.3">
      <c r="A52100" s="6" t="s">
        <v>118123</v>
      </c>
      <c r="B52100">
        <v>483944</v>
      </c>
      <c r="C52100">
        <v>0.75</v>
      </c>
      <c r="D52100">
        <v>1</v>
      </c>
      <c r="E52100">
        <v>12</v>
      </c>
      <c r="F52100">
        <v>0.1</v>
      </c>
      <c r="G52100" t="s">
        <v>48592</v>
      </c>
    </row>
    <row r="52101" spans="1:7" x14ac:dyDescent="0.3">
      <c r="A52101" s="6" t="s">
        <v>84275</v>
      </c>
      <c r="B52101">
        <v>483956</v>
      </c>
      <c r="C52101">
        <v>0.47299999999999998</v>
      </c>
      <c r="D52101">
        <v>12</v>
      </c>
      <c r="E52101">
        <v>12</v>
      </c>
      <c r="F52101">
        <v>1.2</v>
      </c>
      <c r="G52101" t="s">
        <v>48593</v>
      </c>
    </row>
    <row r="52102" spans="1:7" x14ac:dyDescent="0.3">
      <c r="A52102" s="6" t="s">
        <v>68303</v>
      </c>
      <c r="B52102">
        <v>483958</v>
      </c>
      <c r="C52102">
        <v>0.75</v>
      </c>
      <c r="D52102">
        <v>1</v>
      </c>
      <c r="E52102">
        <v>12</v>
      </c>
      <c r="F52102">
        <v>0.1</v>
      </c>
      <c r="G52102" t="s">
        <v>48594</v>
      </c>
    </row>
    <row r="52103" spans="1:7" x14ac:dyDescent="0.3">
      <c r="A52103" s="6" t="s">
        <v>107906</v>
      </c>
      <c r="B52103">
        <v>483964</v>
      </c>
      <c r="C52103">
        <v>0.75</v>
      </c>
      <c r="D52103">
        <v>1</v>
      </c>
      <c r="E52103">
        <v>12</v>
      </c>
      <c r="F52103">
        <v>0.1</v>
      </c>
      <c r="G52103" t="s">
        <v>48595</v>
      </c>
    </row>
    <row r="52104" spans="1:7" x14ac:dyDescent="0.3">
      <c r="A52104" s="6" t="s">
        <v>66892</v>
      </c>
      <c r="B52104">
        <v>484238</v>
      </c>
      <c r="C52104">
        <v>0.75</v>
      </c>
      <c r="D52104">
        <v>1</v>
      </c>
      <c r="E52104">
        <v>12</v>
      </c>
      <c r="F52104">
        <v>0.1</v>
      </c>
      <c r="G52104" t="s">
        <v>48596</v>
      </c>
    </row>
    <row r="52105" spans="1:7" x14ac:dyDescent="0.3">
      <c r="A52105" s="6" t="s">
        <v>102916</v>
      </c>
      <c r="B52105">
        <v>484253</v>
      </c>
      <c r="C52105">
        <v>0.35</v>
      </c>
      <c r="D52105">
        <v>1</v>
      </c>
      <c r="E52105">
        <v>24</v>
      </c>
      <c r="F52105">
        <v>0.1</v>
      </c>
      <c r="G52105" t="s">
        <v>48597</v>
      </c>
    </row>
    <row r="52106" spans="1:7" x14ac:dyDescent="0.3">
      <c r="A52106" s="6" t="s">
        <v>110175</v>
      </c>
      <c r="B52106">
        <v>484261</v>
      </c>
      <c r="C52106">
        <v>0.7</v>
      </c>
      <c r="D52106">
        <v>1</v>
      </c>
      <c r="E52106">
        <v>6</v>
      </c>
      <c r="F52106">
        <v>0.1</v>
      </c>
      <c r="G52106" t="s">
        <v>48598</v>
      </c>
    </row>
    <row r="52107" spans="1:7" x14ac:dyDescent="0.3">
      <c r="A52107" s="6" t="s">
        <v>68008</v>
      </c>
      <c r="B52107">
        <v>484378</v>
      </c>
      <c r="C52107">
        <v>0.75</v>
      </c>
      <c r="D52107">
        <v>1</v>
      </c>
      <c r="E52107">
        <v>6</v>
      </c>
      <c r="F52107">
        <v>0.1</v>
      </c>
      <c r="G52107" t="s">
        <v>48599</v>
      </c>
    </row>
    <row r="52108" spans="1:7" x14ac:dyDescent="0.3">
      <c r="A52108" s="6" t="s">
        <v>109482</v>
      </c>
      <c r="B52108">
        <v>484659</v>
      </c>
      <c r="C52108">
        <v>0.7</v>
      </c>
      <c r="D52108">
        <v>1</v>
      </c>
      <c r="E52108">
        <v>6</v>
      </c>
      <c r="F52108">
        <v>0.1</v>
      </c>
      <c r="G52108" t="s">
        <v>48600</v>
      </c>
    </row>
    <row r="52109" spans="1:7" x14ac:dyDescent="0.3">
      <c r="A52109" s="6" t="s">
        <v>105249</v>
      </c>
      <c r="B52109">
        <v>484717</v>
      </c>
      <c r="C52109">
        <v>0.75</v>
      </c>
      <c r="D52109">
        <v>1</v>
      </c>
      <c r="E52109">
        <v>12</v>
      </c>
      <c r="F52109">
        <v>0.1</v>
      </c>
      <c r="G52109" t="s">
        <v>48601</v>
      </c>
    </row>
    <row r="52110" spans="1:7" x14ac:dyDescent="0.3">
      <c r="A52110" s="6" t="s">
        <v>68579</v>
      </c>
      <c r="B52110">
        <v>484741</v>
      </c>
      <c r="C52110">
        <v>0.75</v>
      </c>
      <c r="D52110">
        <v>1</v>
      </c>
      <c r="E52110">
        <v>12</v>
      </c>
      <c r="F52110">
        <v>0.1</v>
      </c>
      <c r="G52110" t="s">
        <v>48602</v>
      </c>
    </row>
    <row r="52111" spans="1:7" x14ac:dyDescent="0.3">
      <c r="A52111" s="6" t="s">
        <v>68480</v>
      </c>
      <c r="B52111">
        <v>484766</v>
      </c>
      <c r="C52111">
        <v>0.75</v>
      </c>
      <c r="D52111">
        <v>1</v>
      </c>
      <c r="E52111">
        <v>3</v>
      </c>
      <c r="F52111">
        <v>0.1</v>
      </c>
      <c r="G52111" t="s">
        <v>48603</v>
      </c>
    </row>
    <row r="52112" spans="1:7" x14ac:dyDescent="0.3">
      <c r="A52112" s="6" t="s">
        <v>76667</v>
      </c>
      <c r="B52112">
        <v>484782</v>
      </c>
      <c r="C52112">
        <v>0.47299999999999998</v>
      </c>
      <c r="D52112">
        <v>4</v>
      </c>
      <c r="E52112">
        <v>24</v>
      </c>
      <c r="F52112">
        <v>0.4</v>
      </c>
      <c r="G52112" t="s">
        <v>48604</v>
      </c>
    </row>
    <row r="52113" spans="1:7" x14ac:dyDescent="0.3">
      <c r="A52113" s="6" t="s">
        <v>103119</v>
      </c>
      <c r="B52113">
        <v>484790</v>
      </c>
      <c r="C52113">
        <v>0.75</v>
      </c>
      <c r="D52113">
        <v>1</v>
      </c>
      <c r="E52113">
        <v>3</v>
      </c>
      <c r="F52113">
        <v>0.1</v>
      </c>
      <c r="G52113" t="s">
        <v>48605</v>
      </c>
    </row>
    <row r="52114" spans="1:7" x14ac:dyDescent="0.3">
      <c r="A52114" s="6" t="s">
        <v>119653</v>
      </c>
      <c r="B52114">
        <v>484808</v>
      </c>
      <c r="C52114">
        <v>0.75</v>
      </c>
      <c r="D52114">
        <v>1</v>
      </c>
      <c r="E52114">
        <v>12</v>
      </c>
      <c r="F52114">
        <v>0.1</v>
      </c>
      <c r="G52114" t="s">
        <v>48606</v>
      </c>
    </row>
    <row r="52115" spans="1:7" x14ac:dyDescent="0.3">
      <c r="A52115" s="6" t="s">
        <v>67356</v>
      </c>
      <c r="B52115">
        <v>484907</v>
      </c>
      <c r="C52115">
        <v>0.75</v>
      </c>
      <c r="D52115">
        <v>1</v>
      </c>
      <c r="E52115">
        <v>12</v>
      </c>
      <c r="F52115">
        <v>0.1</v>
      </c>
      <c r="G52115" t="s">
        <v>48607</v>
      </c>
    </row>
    <row r="52116" spans="1:7" x14ac:dyDescent="0.3">
      <c r="A52116" s="6" t="s">
        <v>108099</v>
      </c>
      <c r="B52116">
        <v>484923</v>
      </c>
      <c r="C52116">
        <v>0.75</v>
      </c>
      <c r="D52116">
        <v>1</v>
      </c>
      <c r="E52116">
        <v>6</v>
      </c>
      <c r="F52116">
        <v>0.1</v>
      </c>
      <c r="G52116" t="s">
        <v>48608</v>
      </c>
    </row>
    <row r="52117" spans="1:7" x14ac:dyDescent="0.3">
      <c r="A52117" s="6" t="s">
        <v>63160</v>
      </c>
      <c r="B52117">
        <v>485011</v>
      </c>
      <c r="C52117">
        <v>0.75</v>
      </c>
      <c r="D52117">
        <v>1</v>
      </c>
      <c r="E52117">
        <v>12</v>
      </c>
      <c r="F52117">
        <v>0.1</v>
      </c>
      <c r="G52117" t="s">
        <v>48609</v>
      </c>
    </row>
    <row r="52118" spans="1:7" x14ac:dyDescent="0.3">
      <c r="A52118" s="6" t="s">
        <v>108316</v>
      </c>
      <c r="B52118">
        <v>485086</v>
      </c>
      <c r="C52118">
        <v>30</v>
      </c>
      <c r="D52118">
        <v>1</v>
      </c>
      <c r="E52118">
        <v>1</v>
      </c>
      <c r="F52118">
        <v>30</v>
      </c>
      <c r="G52118" t="s">
        <v>48610</v>
      </c>
    </row>
    <row r="52119" spans="1:7" x14ac:dyDescent="0.3">
      <c r="A52119" s="6" t="s">
        <v>108499</v>
      </c>
      <c r="B52119">
        <v>485225</v>
      </c>
      <c r="C52119">
        <v>0.72</v>
      </c>
      <c r="D52119">
        <v>1</v>
      </c>
      <c r="E52119">
        <v>6</v>
      </c>
      <c r="F52119">
        <v>0.1</v>
      </c>
      <c r="G52119" t="s">
        <v>48611</v>
      </c>
    </row>
    <row r="52120" spans="1:7" x14ac:dyDescent="0.3">
      <c r="A52120" s="6" t="s">
        <v>108498</v>
      </c>
      <c r="B52120">
        <v>485230</v>
      </c>
      <c r="C52120">
        <v>1.8</v>
      </c>
      <c r="D52120">
        <v>1</v>
      </c>
      <c r="E52120">
        <v>6</v>
      </c>
      <c r="F52120">
        <v>0.1</v>
      </c>
      <c r="G52120" t="s">
        <v>48611</v>
      </c>
    </row>
    <row r="52121" spans="1:7" x14ac:dyDescent="0.3">
      <c r="A52121" s="6" t="s">
        <v>108500</v>
      </c>
      <c r="B52121">
        <v>485238</v>
      </c>
      <c r="C52121">
        <v>1.8</v>
      </c>
      <c r="D52121">
        <v>1</v>
      </c>
      <c r="E52121">
        <v>6</v>
      </c>
      <c r="F52121">
        <v>0.1</v>
      </c>
      <c r="G52121" t="s">
        <v>45658</v>
      </c>
    </row>
    <row r="52122" spans="1:7" x14ac:dyDescent="0.3">
      <c r="A52122" s="6" t="s">
        <v>71209</v>
      </c>
      <c r="B52122">
        <v>485259</v>
      </c>
      <c r="C52122">
        <v>0.75</v>
      </c>
      <c r="D52122">
        <v>1</v>
      </c>
      <c r="E52122">
        <v>6</v>
      </c>
      <c r="F52122">
        <v>0.1</v>
      </c>
      <c r="G52122" t="s">
        <v>48612</v>
      </c>
    </row>
    <row r="52123" spans="1:7" x14ac:dyDescent="0.3">
      <c r="A52123" s="6" t="s">
        <v>84432</v>
      </c>
      <c r="B52123">
        <v>485262</v>
      </c>
      <c r="C52123">
        <v>0.75</v>
      </c>
      <c r="D52123">
        <v>1</v>
      </c>
      <c r="E52123">
        <v>12</v>
      </c>
      <c r="F52123">
        <v>0.1</v>
      </c>
      <c r="G52123" t="s">
        <v>48613</v>
      </c>
    </row>
    <row r="52124" spans="1:7" x14ac:dyDescent="0.3">
      <c r="A52124" s="6" t="s">
        <v>84433</v>
      </c>
      <c r="B52124">
        <v>485265</v>
      </c>
      <c r="C52124">
        <v>0.75</v>
      </c>
      <c r="D52124">
        <v>1</v>
      </c>
      <c r="E52124">
        <v>12</v>
      </c>
      <c r="F52124">
        <v>0.1</v>
      </c>
      <c r="G52124" t="s">
        <v>48614</v>
      </c>
    </row>
    <row r="52125" spans="1:7" x14ac:dyDescent="0.3">
      <c r="A52125" s="6" t="s">
        <v>84434</v>
      </c>
      <c r="B52125">
        <v>485271</v>
      </c>
      <c r="C52125">
        <v>0.75</v>
      </c>
      <c r="D52125">
        <v>1</v>
      </c>
      <c r="E52125">
        <v>12</v>
      </c>
      <c r="F52125">
        <v>0.1</v>
      </c>
      <c r="G52125" t="s">
        <v>48615</v>
      </c>
    </row>
    <row r="52126" spans="1:7" x14ac:dyDescent="0.3">
      <c r="A52126" s="6" t="s">
        <v>59848</v>
      </c>
      <c r="B52126">
        <v>485282</v>
      </c>
      <c r="C52126">
        <v>3</v>
      </c>
      <c r="D52126">
        <v>1</v>
      </c>
      <c r="E52126">
        <v>4</v>
      </c>
      <c r="F52126">
        <v>0.1</v>
      </c>
      <c r="G52126" t="s">
        <v>48616</v>
      </c>
    </row>
    <row r="52127" spans="1:7" x14ac:dyDescent="0.3">
      <c r="A52127" s="6" t="s">
        <v>74779</v>
      </c>
      <c r="B52127">
        <v>485287</v>
      </c>
      <c r="C52127">
        <v>0.47299999999999998</v>
      </c>
      <c r="D52127">
        <v>4</v>
      </c>
      <c r="E52127">
        <v>24</v>
      </c>
      <c r="F52127">
        <v>0.4</v>
      </c>
      <c r="G52127" t="s">
        <v>48617</v>
      </c>
    </row>
    <row r="52128" spans="1:7" x14ac:dyDescent="0.3">
      <c r="A52128" s="6" t="s">
        <v>102531</v>
      </c>
      <c r="B52128">
        <v>485298</v>
      </c>
      <c r="C52128">
        <v>0.75</v>
      </c>
      <c r="D52128">
        <v>1</v>
      </c>
      <c r="E52128">
        <v>6</v>
      </c>
      <c r="F52128">
        <v>0.1</v>
      </c>
      <c r="G52128" t="s">
        <v>48618</v>
      </c>
    </row>
    <row r="52129" spans="1:7" x14ac:dyDescent="0.3">
      <c r="A52129" s="6" t="s">
        <v>78350</v>
      </c>
      <c r="B52129">
        <v>485303</v>
      </c>
      <c r="C52129">
        <v>0.75</v>
      </c>
      <c r="D52129">
        <v>1</v>
      </c>
      <c r="E52129">
        <v>12</v>
      </c>
      <c r="F52129">
        <v>0.1</v>
      </c>
      <c r="G52129" t="s">
        <v>48619</v>
      </c>
    </row>
    <row r="52130" spans="1:7" x14ac:dyDescent="0.3">
      <c r="A52130" s="6" t="s">
        <v>78348</v>
      </c>
      <c r="B52130">
        <v>485306</v>
      </c>
      <c r="C52130">
        <v>0.75</v>
      </c>
      <c r="D52130">
        <v>1</v>
      </c>
      <c r="E52130">
        <v>12</v>
      </c>
      <c r="F52130">
        <v>0.1</v>
      </c>
      <c r="G52130" t="s">
        <v>48620</v>
      </c>
    </row>
    <row r="52131" spans="1:7" x14ac:dyDescent="0.3">
      <c r="A52131" s="6" t="s">
        <v>78347</v>
      </c>
      <c r="B52131">
        <v>485309</v>
      </c>
      <c r="C52131">
        <v>0.75</v>
      </c>
      <c r="D52131">
        <v>1</v>
      </c>
      <c r="E52131">
        <v>12</v>
      </c>
      <c r="F52131">
        <v>0.1</v>
      </c>
      <c r="G52131" t="s">
        <v>48621</v>
      </c>
    </row>
    <row r="52132" spans="1:7" x14ac:dyDescent="0.3">
      <c r="A52132" s="6" t="s">
        <v>118934</v>
      </c>
      <c r="B52132">
        <v>485315</v>
      </c>
      <c r="C52132">
        <v>0.75</v>
      </c>
      <c r="D52132">
        <v>1</v>
      </c>
      <c r="E52132">
        <v>12</v>
      </c>
      <c r="F52132">
        <v>0.1</v>
      </c>
      <c r="G52132" t="s">
        <v>48622</v>
      </c>
    </row>
    <row r="52133" spans="1:7" x14ac:dyDescent="0.3">
      <c r="A52133" s="6" t="s">
        <v>105649</v>
      </c>
      <c r="B52133">
        <v>485340</v>
      </c>
      <c r="C52133">
        <v>0.75</v>
      </c>
      <c r="D52133">
        <v>1</v>
      </c>
      <c r="E52133">
        <v>6</v>
      </c>
      <c r="F52133">
        <v>0.1</v>
      </c>
      <c r="G52133" t="s">
        <v>48623</v>
      </c>
    </row>
    <row r="52134" spans="1:7" x14ac:dyDescent="0.3">
      <c r="A52134" s="6" t="s">
        <v>78195</v>
      </c>
      <c r="B52134">
        <v>485348</v>
      </c>
      <c r="C52134">
        <v>0.47299999999999998</v>
      </c>
      <c r="D52134">
        <v>4</v>
      </c>
      <c r="E52134">
        <v>24</v>
      </c>
      <c r="F52134">
        <v>0.4</v>
      </c>
      <c r="G52134" t="s">
        <v>48624</v>
      </c>
    </row>
    <row r="52135" spans="1:7" x14ac:dyDescent="0.3">
      <c r="A52135" s="6" t="s">
        <v>78196</v>
      </c>
      <c r="B52135">
        <v>485351</v>
      </c>
      <c r="C52135">
        <v>0.47299999999999998</v>
      </c>
      <c r="D52135">
        <v>4</v>
      </c>
      <c r="E52135">
        <v>24</v>
      </c>
      <c r="F52135">
        <v>0.4</v>
      </c>
      <c r="G52135" t="s">
        <v>48625</v>
      </c>
    </row>
    <row r="52136" spans="1:7" x14ac:dyDescent="0.3">
      <c r="A52136" s="6" t="s">
        <v>83262</v>
      </c>
      <c r="B52136">
        <v>485354</v>
      </c>
      <c r="C52136">
        <v>0.47299999999999998</v>
      </c>
      <c r="D52136">
        <v>4</v>
      </c>
      <c r="E52136">
        <v>24</v>
      </c>
      <c r="F52136">
        <v>0.4</v>
      </c>
      <c r="G52136" t="s">
        <v>48626</v>
      </c>
    </row>
    <row r="52137" spans="1:7" x14ac:dyDescent="0.3">
      <c r="A52137" s="6" t="s">
        <v>74392</v>
      </c>
      <c r="B52137">
        <v>485365</v>
      </c>
      <c r="C52137">
        <v>0.375</v>
      </c>
      <c r="D52137">
        <v>1</v>
      </c>
      <c r="E52137">
        <v>1</v>
      </c>
      <c r="F52137">
        <v>0.1</v>
      </c>
      <c r="G52137" t="s">
        <v>48627</v>
      </c>
    </row>
    <row r="52138" spans="1:7" x14ac:dyDescent="0.3">
      <c r="A52138" s="6" t="s">
        <v>103991</v>
      </c>
      <c r="B52138">
        <v>485373</v>
      </c>
      <c r="C52138">
        <v>0.75</v>
      </c>
      <c r="D52138">
        <v>1</v>
      </c>
      <c r="E52138">
        <v>12</v>
      </c>
      <c r="F52138">
        <v>0.1</v>
      </c>
      <c r="G52138" t="s">
        <v>48628</v>
      </c>
    </row>
    <row r="52139" spans="1:7" x14ac:dyDescent="0.3">
      <c r="A52139" s="6" t="s">
        <v>84690</v>
      </c>
      <c r="B52139">
        <v>485378</v>
      </c>
      <c r="C52139">
        <v>0.47299999999999998</v>
      </c>
      <c r="D52139">
        <v>4</v>
      </c>
      <c r="E52139">
        <v>24</v>
      </c>
      <c r="F52139">
        <v>0.4</v>
      </c>
      <c r="G52139" t="s">
        <v>48629</v>
      </c>
    </row>
    <row r="52140" spans="1:7" x14ac:dyDescent="0.3">
      <c r="A52140" s="6" t="s">
        <v>84691</v>
      </c>
      <c r="B52140">
        <v>485381</v>
      </c>
      <c r="C52140">
        <v>0.47299999999999998</v>
      </c>
      <c r="D52140">
        <v>4</v>
      </c>
      <c r="E52140">
        <v>24</v>
      </c>
      <c r="F52140">
        <v>0.4</v>
      </c>
      <c r="G52140" t="s">
        <v>48630</v>
      </c>
    </row>
    <row r="52141" spans="1:7" x14ac:dyDescent="0.3">
      <c r="A52141" s="6" t="s">
        <v>84688</v>
      </c>
      <c r="B52141">
        <v>485386</v>
      </c>
      <c r="C52141">
        <v>0.47299999999999998</v>
      </c>
      <c r="D52141">
        <v>4</v>
      </c>
      <c r="E52141">
        <v>24</v>
      </c>
      <c r="F52141">
        <v>0.4</v>
      </c>
      <c r="G52141" t="s">
        <v>48631</v>
      </c>
    </row>
    <row r="52142" spans="1:7" x14ac:dyDescent="0.3">
      <c r="A52142" s="6" t="s">
        <v>84694</v>
      </c>
      <c r="B52142">
        <v>485389</v>
      </c>
      <c r="C52142">
        <v>0.47299999999999998</v>
      </c>
      <c r="D52142">
        <v>4</v>
      </c>
      <c r="E52142">
        <v>24</v>
      </c>
      <c r="F52142">
        <v>0.4</v>
      </c>
      <c r="G52142" t="s">
        <v>48632</v>
      </c>
    </row>
    <row r="52143" spans="1:7" x14ac:dyDescent="0.3">
      <c r="A52143" s="6" t="s">
        <v>84693</v>
      </c>
      <c r="B52143">
        <v>485394</v>
      </c>
      <c r="C52143">
        <v>0.47299999999999998</v>
      </c>
      <c r="D52143">
        <v>4</v>
      </c>
      <c r="E52143">
        <v>24</v>
      </c>
      <c r="F52143">
        <v>0.4</v>
      </c>
      <c r="G52143" t="s">
        <v>48633</v>
      </c>
    </row>
    <row r="52144" spans="1:7" x14ac:dyDescent="0.3">
      <c r="A52144" s="6" t="s">
        <v>84689</v>
      </c>
      <c r="B52144">
        <v>485397</v>
      </c>
      <c r="C52144">
        <v>0.47299999999999998</v>
      </c>
      <c r="D52144">
        <v>4</v>
      </c>
      <c r="E52144">
        <v>24</v>
      </c>
      <c r="F52144">
        <v>0.4</v>
      </c>
      <c r="G52144" t="s">
        <v>48634</v>
      </c>
    </row>
    <row r="52145" spans="1:7" x14ac:dyDescent="0.3">
      <c r="A52145" s="6" t="s">
        <v>84692</v>
      </c>
      <c r="B52145">
        <v>485400</v>
      </c>
      <c r="C52145">
        <v>0.47299999999999998</v>
      </c>
      <c r="D52145">
        <v>4</v>
      </c>
      <c r="E52145">
        <v>24</v>
      </c>
      <c r="F52145">
        <v>0.4</v>
      </c>
      <c r="G52145" t="s">
        <v>48635</v>
      </c>
    </row>
    <row r="52146" spans="1:7" x14ac:dyDescent="0.3">
      <c r="A52146" s="6" t="s">
        <v>74734</v>
      </c>
      <c r="B52146">
        <v>485403</v>
      </c>
      <c r="C52146">
        <v>0.47299999999999998</v>
      </c>
      <c r="D52146">
        <v>4</v>
      </c>
      <c r="E52146">
        <v>4</v>
      </c>
      <c r="F52146">
        <v>0.4</v>
      </c>
      <c r="G52146" t="s">
        <v>48636</v>
      </c>
    </row>
    <row r="52147" spans="1:7" x14ac:dyDescent="0.3">
      <c r="A52147" s="6" t="s">
        <v>66486</v>
      </c>
      <c r="B52147">
        <v>485425</v>
      </c>
      <c r="C52147">
        <v>0.75</v>
      </c>
      <c r="D52147">
        <v>1</v>
      </c>
      <c r="E52147">
        <v>12</v>
      </c>
      <c r="F52147">
        <v>0.1</v>
      </c>
      <c r="G52147" t="s">
        <v>48637</v>
      </c>
    </row>
    <row r="52148" spans="1:7" x14ac:dyDescent="0.3">
      <c r="A52148" s="6" t="s">
        <v>84543</v>
      </c>
      <c r="B52148">
        <v>485450</v>
      </c>
      <c r="C52148">
        <v>0.47299999999999998</v>
      </c>
      <c r="D52148">
        <v>4</v>
      </c>
      <c r="E52148">
        <v>4</v>
      </c>
      <c r="F52148">
        <v>0.4</v>
      </c>
      <c r="G52148" t="s">
        <v>48638</v>
      </c>
    </row>
    <row r="52149" spans="1:7" x14ac:dyDescent="0.3">
      <c r="A52149" s="6" t="s">
        <v>84756</v>
      </c>
      <c r="B52149">
        <v>485453</v>
      </c>
      <c r="C52149">
        <v>0.75</v>
      </c>
      <c r="D52149">
        <v>1</v>
      </c>
      <c r="E52149">
        <v>12</v>
      </c>
      <c r="F52149">
        <v>0.1</v>
      </c>
      <c r="G52149" t="s">
        <v>48639</v>
      </c>
    </row>
    <row r="52150" spans="1:7" x14ac:dyDescent="0.3">
      <c r="A52150" s="6" t="s">
        <v>111036</v>
      </c>
      <c r="B52150">
        <v>485461</v>
      </c>
      <c r="C52150">
        <v>0.75</v>
      </c>
      <c r="D52150">
        <v>1</v>
      </c>
      <c r="E52150">
        <v>6</v>
      </c>
      <c r="F52150">
        <v>0.1</v>
      </c>
      <c r="G52150" t="s">
        <v>48640</v>
      </c>
    </row>
    <row r="52151" spans="1:7" x14ac:dyDescent="0.3">
      <c r="A52151" s="6" t="s">
        <v>99238</v>
      </c>
      <c r="B52151">
        <v>485464</v>
      </c>
      <c r="C52151">
        <v>0.75</v>
      </c>
      <c r="D52151">
        <v>1</v>
      </c>
      <c r="E52151">
        <v>6</v>
      </c>
      <c r="F52151">
        <v>0.1</v>
      </c>
      <c r="G52151" t="s">
        <v>48641</v>
      </c>
    </row>
    <row r="52152" spans="1:7" x14ac:dyDescent="0.3">
      <c r="A52152" s="6" t="s">
        <v>75727</v>
      </c>
      <c r="B52152">
        <v>485472</v>
      </c>
      <c r="C52152">
        <v>0.35499999999999998</v>
      </c>
      <c r="D52152">
        <v>6</v>
      </c>
      <c r="E52152">
        <v>24</v>
      </c>
      <c r="F52152">
        <v>0.6</v>
      </c>
      <c r="G52152" t="s">
        <v>48642</v>
      </c>
    </row>
    <row r="52153" spans="1:7" x14ac:dyDescent="0.3">
      <c r="A52153" s="6" t="s">
        <v>75726</v>
      </c>
      <c r="B52153">
        <v>485477</v>
      </c>
      <c r="C52153">
        <v>0.35499999999999998</v>
      </c>
      <c r="D52153">
        <v>6</v>
      </c>
      <c r="E52153">
        <v>24</v>
      </c>
      <c r="F52153">
        <v>0.6</v>
      </c>
      <c r="G52153" t="s">
        <v>48643</v>
      </c>
    </row>
    <row r="52154" spans="1:7" x14ac:dyDescent="0.3">
      <c r="A52154" s="6" t="s">
        <v>75725</v>
      </c>
      <c r="B52154">
        <v>485480</v>
      </c>
      <c r="C52154">
        <v>0.35499999999999998</v>
      </c>
      <c r="D52154">
        <v>6</v>
      </c>
      <c r="E52154">
        <v>24</v>
      </c>
      <c r="F52154">
        <v>0.6</v>
      </c>
      <c r="G52154" t="s">
        <v>48644</v>
      </c>
    </row>
    <row r="52155" spans="1:7" x14ac:dyDescent="0.3">
      <c r="A52155" s="6" t="s">
        <v>84627</v>
      </c>
      <c r="B52155">
        <v>485485</v>
      </c>
      <c r="C52155">
        <v>0.75</v>
      </c>
      <c r="D52155">
        <v>1</v>
      </c>
      <c r="E52155">
        <v>12</v>
      </c>
      <c r="F52155">
        <v>0.1</v>
      </c>
      <c r="G52155" t="s">
        <v>48645</v>
      </c>
    </row>
    <row r="52156" spans="1:7" x14ac:dyDescent="0.3">
      <c r="A52156" s="6" t="s">
        <v>84865</v>
      </c>
      <c r="B52156">
        <v>485488</v>
      </c>
      <c r="C52156">
        <v>0.47299999999999998</v>
      </c>
      <c r="D52156">
        <v>4</v>
      </c>
      <c r="E52156">
        <v>24</v>
      </c>
      <c r="F52156">
        <v>0.4</v>
      </c>
      <c r="G52156" t="s">
        <v>48646</v>
      </c>
    </row>
    <row r="52157" spans="1:7" x14ac:dyDescent="0.3">
      <c r="A52157" s="6" t="s">
        <v>84866</v>
      </c>
      <c r="B52157">
        <v>485493</v>
      </c>
      <c r="C52157">
        <v>0.47299999999999998</v>
      </c>
      <c r="D52157">
        <v>4</v>
      </c>
      <c r="E52157">
        <v>24</v>
      </c>
      <c r="F52157">
        <v>0.4</v>
      </c>
      <c r="G52157" t="s">
        <v>48647</v>
      </c>
    </row>
    <row r="52158" spans="1:7" x14ac:dyDescent="0.3">
      <c r="A52158" s="6" t="s">
        <v>84867</v>
      </c>
      <c r="B52158">
        <v>485496</v>
      </c>
      <c r="C52158">
        <v>0.47299999999999998</v>
      </c>
      <c r="D52158">
        <v>4</v>
      </c>
      <c r="E52158">
        <v>24</v>
      </c>
      <c r="F52158">
        <v>0.4</v>
      </c>
      <c r="G52158" t="s">
        <v>48648</v>
      </c>
    </row>
    <row r="52159" spans="1:7" x14ac:dyDescent="0.3">
      <c r="A52159" s="6" t="s">
        <v>75724</v>
      </c>
      <c r="B52159">
        <v>485511</v>
      </c>
      <c r="C52159">
        <v>0.35499999999999998</v>
      </c>
      <c r="D52159">
        <v>6</v>
      </c>
      <c r="E52159">
        <v>24</v>
      </c>
      <c r="F52159">
        <v>0.6</v>
      </c>
      <c r="G52159" t="s">
        <v>48649</v>
      </c>
    </row>
    <row r="52160" spans="1:7" x14ac:dyDescent="0.3">
      <c r="A52160" s="6" t="s">
        <v>93984</v>
      </c>
      <c r="B52160">
        <v>485514</v>
      </c>
      <c r="C52160">
        <v>0.35499999999999998</v>
      </c>
      <c r="D52160">
        <v>6</v>
      </c>
      <c r="E52160">
        <v>24</v>
      </c>
      <c r="F52160">
        <v>0.6</v>
      </c>
      <c r="G52160" t="s">
        <v>48650</v>
      </c>
    </row>
    <row r="52161" spans="1:7" x14ac:dyDescent="0.3">
      <c r="A52161" s="6" t="s">
        <v>118498</v>
      </c>
      <c r="B52161">
        <v>485519</v>
      </c>
      <c r="C52161">
        <v>0.75</v>
      </c>
      <c r="D52161">
        <v>1</v>
      </c>
      <c r="E52161">
        <v>12</v>
      </c>
      <c r="F52161">
        <v>0.1</v>
      </c>
      <c r="G52161" t="s">
        <v>48651</v>
      </c>
    </row>
    <row r="52162" spans="1:7" x14ac:dyDescent="0.3">
      <c r="A52162" s="6" t="s">
        <v>113325</v>
      </c>
      <c r="B52162">
        <v>485522</v>
      </c>
      <c r="C52162">
        <v>0.75</v>
      </c>
      <c r="D52162">
        <v>1</v>
      </c>
      <c r="E52162">
        <v>12</v>
      </c>
      <c r="F52162">
        <v>0.1</v>
      </c>
      <c r="G52162" t="s">
        <v>48652</v>
      </c>
    </row>
    <row r="52163" spans="1:7" x14ac:dyDescent="0.3">
      <c r="A52163" s="6" t="s">
        <v>114899</v>
      </c>
      <c r="B52163">
        <v>485527</v>
      </c>
      <c r="C52163">
        <v>0.75</v>
      </c>
      <c r="D52163">
        <v>1</v>
      </c>
      <c r="E52163">
        <v>12</v>
      </c>
      <c r="F52163">
        <v>0.1</v>
      </c>
      <c r="G52163" t="s">
        <v>48653</v>
      </c>
    </row>
    <row r="52164" spans="1:7" x14ac:dyDescent="0.3">
      <c r="A52164" s="6" t="s">
        <v>114900</v>
      </c>
      <c r="B52164">
        <v>485530</v>
      </c>
      <c r="C52164">
        <v>0.2</v>
      </c>
      <c r="D52164">
        <v>1</v>
      </c>
      <c r="E52164">
        <v>24</v>
      </c>
      <c r="F52164">
        <v>0.1</v>
      </c>
      <c r="G52164" t="s">
        <v>48653</v>
      </c>
    </row>
    <row r="52165" spans="1:7" x14ac:dyDescent="0.3">
      <c r="A52165" s="6" t="s">
        <v>114897</v>
      </c>
      <c r="B52165">
        <v>485535</v>
      </c>
      <c r="C52165">
        <v>0.75</v>
      </c>
      <c r="D52165">
        <v>1</v>
      </c>
      <c r="E52165">
        <v>12</v>
      </c>
      <c r="F52165">
        <v>0.1</v>
      </c>
      <c r="G52165" t="s">
        <v>48654</v>
      </c>
    </row>
    <row r="52166" spans="1:7" x14ac:dyDescent="0.3">
      <c r="A52166" s="6" t="s">
        <v>114898</v>
      </c>
      <c r="B52166">
        <v>485546</v>
      </c>
      <c r="C52166">
        <v>0.2</v>
      </c>
      <c r="D52166">
        <v>1</v>
      </c>
      <c r="E52166">
        <v>24</v>
      </c>
      <c r="F52166">
        <v>0.1</v>
      </c>
      <c r="G52166" t="s">
        <v>48654</v>
      </c>
    </row>
    <row r="52167" spans="1:7" x14ac:dyDescent="0.3">
      <c r="A52167" s="6" t="s">
        <v>82552</v>
      </c>
      <c r="B52167">
        <v>485549</v>
      </c>
      <c r="C52167">
        <v>0.75</v>
      </c>
      <c r="D52167">
        <v>1</v>
      </c>
      <c r="E52167">
        <v>6</v>
      </c>
      <c r="F52167">
        <v>0.1</v>
      </c>
      <c r="G52167" t="s">
        <v>48655</v>
      </c>
    </row>
    <row r="52168" spans="1:7" x14ac:dyDescent="0.3">
      <c r="A52168" s="6" t="s">
        <v>104955</v>
      </c>
      <c r="B52168">
        <v>485557</v>
      </c>
      <c r="C52168">
        <v>0.75</v>
      </c>
      <c r="D52168">
        <v>1</v>
      </c>
      <c r="E52168">
        <v>12</v>
      </c>
      <c r="F52168">
        <v>0.1</v>
      </c>
      <c r="G52168" t="s">
        <v>48656</v>
      </c>
    </row>
    <row r="52169" spans="1:7" x14ac:dyDescent="0.3">
      <c r="A52169" s="6" t="s">
        <v>76388</v>
      </c>
      <c r="B52169">
        <v>485571</v>
      </c>
      <c r="C52169">
        <v>0.25</v>
      </c>
      <c r="D52169">
        <v>4</v>
      </c>
      <c r="E52169">
        <v>24</v>
      </c>
      <c r="F52169">
        <v>0.4</v>
      </c>
      <c r="G52169" t="s">
        <v>48657</v>
      </c>
    </row>
    <row r="52170" spans="1:7" x14ac:dyDescent="0.3">
      <c r="A52170" s="6" t="s">
        <v>113010</v>
      </c>
      <c r="B52170">
        <v>485576</v>
      </c>
      <c r="C52170">
        <v>0.75</v>
      </c>
      <c r="D52170">
        <v>1</v>
      </c>
      <c r="E52170">
        <v>6</v>
      </c>
      <c r="F52170">
        <v>0.1</v>
      </c>
      <c r="G52170" t="s">
        <v>48658</v>
      </c>
    </row>
    <row r="52171" spans="1:7" x14ac:dyDescent="0.3">
      <c r="A52171" s="6" t="s">
        <v>95051</v>
      </c>
      <c r="B52171">
        <v>485584</v>
      </c>
      <c r="C52171">
        <v>0.75</v>
      </c>
      <c r="D52171">
        <v>1</v>
      </c>
      <c r="E52171">
        <v>6</v>
      </c>
      <c r="F52171">
        <v>0.1</v>
      </c>
      <c r="G52171" t="s">
        <v>48659</v>
      </c>
    </row>
    <row r="52172" spans="1:7" x14ac:dyDescent="0.3">
      <c r="A52172" s="6" t="s">
        <v>81031</v>
      </c>
      <c r="B52172">
        <v>485593</v>
      </c>
      <c r="C52172">
        <v>0.47299999999999998</v>
      </c>
      <c r="D52172">
        <v>1</v>
      </c>
      <c r="E52172">
        <v>24</v>
      </c>
      <c r="F52172">
        <v>0.1</v>
      </c>
      <c r="G52172" t="s">
        <v>48660</v>
      </c>
    </row>
    <row r="52173" spans="1:7" x14ac:dyDescent="0.3">
      <c r="A52173" s="6" t="s">
        <v>60068</v>
      </c>
      <c r="B52173">
        <v>485602</v>
      </c>
      <c r="C52173">
        <v>0.35499999999999998</v>
      </c>
      <c r="D52173">
        <v>4</v>
      </c>
      <c r="E52173">
        <v>24</v>
      </c>
      <c r="F52173">
        <v>0.4</v>
      </c>
      <c r="G52173" t="s">
        <v>48661</v>
      </c>
    </row>
    <row r="52174" spans="1:7" x14ac:dyDescent="0.3">
      <c r="A52174" s="6" t="s">
        <v>84193</v>
      </c>
      <c r="B52174">
        <v>485610</v>
      </c>
      <c r="C52174">
        <v>0.5</v>
      </c>
      <c r="D52174">
        <v>1</v>
      </c>
      <c r="E52174">
        <v>12</v>
      </c>
      <c r="F52174">
        <v>0.1</v>
      </c>
      <c r="G52174" t="s">
        <v>48662</v>
      </c>
    </row>
    <row r="52175" spans="1:7" x14ac:dyDescent="0.3">
      <c r="A52175" s="6" t="s">
        <v>117388</v>
      </c>
      <c r="B52175">
        <v>485613</v>
      </c>
      <c r="C52175">
        <v>0.75</v>
      </c>
      <c r="D52175">
        <v>1</v>
      </c>
      <c r="E52175">
        <v>6</v>
      </c>
      <c r="F52175">
        <v>0.1</v>
      </c>
      <c r="G52175" t="s">
        <v>48663</v>
      </c>
    </row>
    <row r="52176" spans="1:7" x14ac:dyDescent="0.3">
      <c r="A52176" s="6" t="s">
        <v>67648</v>
      </c>
      <c r="B52176">
        <v>485615</v>
      </c>
      <c r="C52176">
        <v>0.72</v>
      </c>
      <c r="D52176">
        <v>1</v>
      </c>
      <c r="E52176">
        <v>6</v>
      </c>
      <c r="F52176">
        <v>0.1</v>
      </c>
      <c r="G52176" t="s">
        <v>48664</v>
      </c>
    </row>
    <row r="52177" spans="1:7" x14ac:dyDescent="0.3">
      <c r="A52177" s="6" t="s">
        <v>84617</v>
      </c>
      <c r="B52177">
        <v>485626</v>
      </c>
      <c r="C52177">
        <v>0.75</v>
      </c>
      <c r="D52177">
        <v>1</v>
      </c>
      <c r="E52177">
        <v>6</v>
      </c>
      <c r="F52177">
        <v>0.1</v>
      </c>
      <c r="G52177" t="s">
        <v>48665</v>
      </c>
    </row>
    <row r="52178" spans="1:7" x14ac:dyDescent="0.3">
      <c r="A52178" s="6" t="s">
        <v>117387</v>
      </c>
      <c r="B52178">
        <v>485629</v>
      </c>
      <c r="C52178">
        <v>0.75</v>
      </c>
      <c r="D52178">
        <v>1</v>
      </c>
      <c r="E52178">
        <v>6</v>
      </c>
      <c r="F52178">
        <v>0.1</v>
      </c>
      <c r="G52178" t="s">
        <v>48666</v>
      </c>
    </row>
    <row r="52179" spans="1:7" x14ac:dyDescent="0.3">
      <c r="A52179" s="6" t="s">
        <v>100918</v>
      </c>
      <c r="B52179">
        <v>485659</v>
      </c>
      <c r="C52179">
        <v>0.47299999999999998</v>
      </c>
      <c r="D52179">
        <v>4</v>
      </c>
      <c r="E52179">
        <v>24</v>
      </c>
      <c r="F52179">
        <v>0.4</v>
      </c>
      <c r="G52179" t="s">
        <v>48667</v>
      </c>
    </row>
    <row r="52180" spans="1:7" x14ac:dyDescent="0.3">
      <c r="A52180" s="6" t="s">
        <v>105204</v>
      </c>
      <c r="B52180">
        <v>485662</v>
      </c>
      <c r="C52180">
        <v>1.5</v>
      </c>
      <c r="D52180">
        <v>1</v>
      </c>
      <c r="E52180">
        <v>6</v>
      </c>
      <c r="F52180">
        <v>0.1</v>
      </c>
      <c r="G52180" t="s">
        <v>43881</v>
      </c>
    </row>
    <row r="52181" spans="1:7" x14ac:dyDescent="0.3">
      <c r="A52181" s="6" t="s">
        <v>67492</v>
      </c>
      <c r="B52181">
        <v>485672</v>
      </c>
      <c r="C52181">
        <v>3</v>
      </c>
      <c r="D52181">
        <v>1</v>
      </c>
      <c r="E52181">
        <v>6</v>
      </c>
      <c r="F52181">
        <v>0.1</v>
      </c>
      <c r="G52181" t="s">
        <v>48668</v>
      </c>
    </row>
    <row r="52182" spans="1:7" x14ac:dyDescent="0.3">
      <c r="A52182" s="6" t="s">
        <v>110394</v>
      </c>
      <c r="B52182">
        <v>485683</v>
      </c>
      <c r="C52182">
        <v>0.75</v>
      </c>
      <c r="D52182">
        <v>1</v>
      </c>
      <c r="E52182">
        <v>6</v>
      </c>
      <c r="F52182">
        <v>0.1</v>
      </c>
      <c r="G52182" t="s">
        <v>48669</v>
      </c>
    </row>
    <row r="52183" spans="1:7" x14ac:dyDescent="0.3">
      <c r="A52183" s="6" t="s">
        <v>93551</v>
      </c>
      <c r="B52183">
        <v>485686</v>
      </c>
      <c r="C52183">
        <v>0.75</v>
      </c>
      <c r="D52183">
        <v>1</v>
      </c>
      <c r="E52183">
        <v>6</v>
      </c>
      <c r="F52183">
        <v>0.1</v>
      </c>
      <c r="G52183" t="s">
        <v>48670</v>
      </c>
    </row>
    <row r="52184" spans="1:7" x14ac:dyDescent="0.3">
      <c r="A52184" s="6" t="s">
        <v>93550</v>
      </c>
      <c r="B52184">
        <v>485689</v>
      </c>
      <c r="C52184">
        <v>0.75</v>
      </c>
      <c r="D52184">
        <v>1</v>
      </c>
      <c r="E52184">
        <v>6</v>
      </c>
      <c r="F52184">
        <v>0.1</v>
      </c>
      <c r="G52184" t="s">
        <v>48671</v>
      </c>
    </row>
    <row r="52185" spans="1:7" x14ac:dyDescent="0.3">
      <c r="A52185" s="6" t="s">
        <v>116020</v>
      </c>
      <c r="B52185">
        <v>485714</v>
      </c>
      <c r="C52185">
        <v>0.75</v>
      </c>
      <c r="D52185">
        <v>1</v>
      </c>
      <c r="E52185">
        <v>6</v>
      </c>
      <c r="F52185">
        <v>0.1</v>
      </c>
      <c r="G52185" t="s">
        <v>48672</v>
      </c>
    </row>
    <row r="52186" spans="1:7" x14ac:dyDescent="0.3">
      <c r="A52186" s="6" t="s">
        <v>106654</v>
      </c>
      <c r="B52186">
        <v>485722</v>
      </c>
      <c r="C52186">
        <v>0.75</v>
      </c>
      <c r="D52186">
        <v>1</v>
      </c>
      <c r="E52186">
        <v>6</v>
      </c>
      <c r="F52186">
        <v>0.1</v>
      </c>
      <c r="G52186" t="s">
        <v>48673</v>
      </c>
    </row>
    <row r="52187" spans="1:7" x14ac:dyDescent="0.3">
      <c r="A52187" s="6" t="s">
        <v>84507</v>
      </c>
      <c r="B52187">
        <v>485733</v>
      </c>
      <c r="C52187">
        <v>0.75</v>
      </c>
      <c r="D52187">
        <v>1</v>
      </c>
      <c r="E52187">
        <v>12</v>
      </c>
      <c r="F52187">
        <v>0.1</v>
      </c>
      <c r="G52187" t="s">
        <v>48674</v>
      </c>
    </row>
    <row r="52188" spans="1:7" x14ac:dyDescent="0.3">
      <c r="A52188" s="6" t="s">
        <v>114729</v>
      </c>
      <c r="B52188">
        <v>485748</v>
      </c>
      <c r="C52188">
        <v>0.75</v>
      </c>
      <c r="D52188">
        <v>1</v>
      </c>
      <c r="E52188">
        <v>6</v>
      </c>
      <c r="F52188">
        <v>0.1</v>
      </c>
      <c r="G52188" t="s">
        <v>48675</v>
      </c>
    </row>
    <row r="52189" spans="1:7" x14ac:dyDescent="0.3">
      <c r="A52189" s="6" t="s">
        <v>119681</v>
      </c>
      <c r="B52189">
        <v>485763</v>
      </c>
      <c r="C52189">
        <v>0.75</v>
      </c>
      <c r="D52189">
        <v>1</v>
      </c>
      <c r="E52189">
        <v>6</v>
      </c>
      <c r="F52189">
        <v>0.1</v>
      </c>
      <c r="G52189" t="s">
        <v>48676</v>
      </c>
    </row>
    <row r="52190" spans="1:7" x14ac:dyDescent="0.3">
      <c r="A52190" s="6" t="s">
        <v>104953</v>
      </c>
      <c r="B52190">
        <v>485766</v>
      </c>
      <c r="C52190">
        <v>0.75</v>
      </c>
      <c r="D52190">
        <v>1</v>
      </c>
      <c r="E52190">
        <v>12</v>
      </c>
      <c r="F52190">
        <v>0.1</v>
      </c>
      <c r="G52190" t="s">
        <v>48677</v>
      </c>
    </row>
    <row r="52191" spans="1:7" x14ac:dyDescent="0.3">
      <c r="A52191" s="6" t="s">
        <v>95640</v>
      </c>
      <c r="B52191">
        <v>485771</v>
      </c>
      <c r="C52191">
        <v>0.75</v>
      </c>
      <c r="D52191">
        <v>1</v>
      </c>
      <c r="E52191">
        <v>6</v>
      </c>
      <c r="F52191">
        <v>0.1</v>
      </c>
      <c r="G52191" t="s">
        <v>48678</v>
      </c>
    </row>
    <row r="52192" spans="1:7" x14ac:dyDescent="0.3">
      <c r="A52192" s="6" t="s">
        <v>75303</v>
      </c>
      <c r="B52192">
        <v>485774</v>
      </c>
      <c r="C52192">
        <v>0.47299999999999998</v>
      </c>
      <c r="D52192">
        <v>4</v>
      </c>
      <c r="E52192">
        <v>24</v>
      </c>
      <c r="F52192">
        <v>0.4</v>
      </c>
      <c r="G52192" t="s">
        <v>48679</v>
      </c>
    </row>
    <row r="52193" spans="1:7" x14ac:dyDescent="0.3">
      <c r="A52193" s="6" t="s">
        <v>63386</v>
      </c>
      <c r="B52193">
        <v>485786</v>
      </c>
      <c r="C52193">
        <v>0.75</v>
      </c>
      <c r="D52193">
        <v>1</v>
      </c>
      <c r="E52193">
        <v>6</v>
      </c>
      <c r="F52193">
        <v>0.1</v>
      </c>
      <c r="G52193" t="s">
        <v>11043</v>
      </c>
    </row>
    <row r="52194" spans="1:7" x14ac:dyDescent="0.3">
      <c r="A52194" s="6" t="s">
        <v>100445</v>
      </c>
      <c r="B52194">
        <v>485792</v>
      </c>
      <c r="C52194">
        <v>0.75</v>
      </c>
      <c r="D52194">
        <v>1</v>
      </c>
      <c r="E52194">
        <v>1</v>
      </c>
      <c r="F52194">
        <v>0.1</v>
      </c>
      <c r="G52194" t="s">
        <v>48680</v>
      </c>
    </row>
    <row r="52195" spans="1:7" x14ac:dyDescent="0.3">
      <c r="A52195" s="6" t="s">
        <v>102534</v>
      </c>
      <c r="B52195">
        <v>485797</v>
      </c>
      <c r="C52195">
        <v>0.75</v>
      </c>
      <c r="D52195">
        <v>1</v>
      </c>
      <c r="E52195">
        <v>6</v>
      </c>
      <c r="F52195">
        <v>0.1</v>
      </c>
      <c r="G52195" t="s">
        <v>48681</v>
      </c>
    </row>
    <row r="52196" spans="1:7" x14ac:dyDescent="0.3">
      <c r="A52196" s="6" t="s">
        <v>110523</v>
      </c>
      <c r="B52196">
        <v>485803</v>
      </c>
      <c r="C52196">
        <v>0.7</v>
      </c>
      <c r="D52196">
        <v>1</v>
      </c>
      <c r="E52196">
        <v>6</v>
      </c>
      <c r="F52196">
        <v>0.1</v>
      </c>
      <c r="G52196" t="s">
        <v>48682</v>
      </c>
    </row>
    <row r="52197" spans="1:7" x14ac:dyDescent="0.3">
      <c r="A52197" s="6" t="s">
        <v>113125</v>
      </c>
      <c r="B52197">
        <v>485808</v>
      </c>
      <c r="C52197">
        <v>0.75</v>
      </c>
      <c r="D52197">
        <v>1</v>
      </c>
      <c r="E52197">
        <v>12</v>
      </c>
      <c r="F52197">
        <v>0.1</v>
      </c>
      <c r="G52197" t="s">
        <v>48683</v>
      </c>
    </row>
    <row r="52198" spans="1:7" x14ac:dyDescent="0.3">
      <c r="A52198" s="6" t="s">
        <v>61405</v>
      </c>
      <c r="B52198">
        <v>485811</v>
      </c>
      <c r="C52198">
        <v>0.75</v>
      </c>
      <c r="D52198">
        <v>1</v>
      </c>
      <c r="E52198">
        <v>12</v>
      </c>
      <c r="F52198">
        <v>0.1</v>
      </c>
      <c r="G52198" t="s">
        <v>48684</v>
      </c>
    </row>
    <row r="52199" spans="1:7" x14ac:dyDescent="0.3">
      <c r="A52199" s="6" t="s">
        <v>95205</v>
      </c>
      <c r="B52199">
        <v>485816</v>
      </c>
      <c r="C52199">
        <v>0.75</v>
      </c>
      <c r="D52199">
        <v>3</v>
      </c>
      <c r="E52199">
        <v>3</v>
      </c>
      <c r="F52199">
        <v>0.3</v>
      </c>
      <c r="G52199" t="s">
        <v>48685</v>
      </c>
    </row>
    <row r="52200" spans="1:7" x14ac:dyDescent="0.3">
      <c r="A52200" s="6" t="s">
        <v>95206</v>
      </c>
      <c r="B52200">
        <v>485819</v>
      </c>
      <c r="C52200">
        <v>0.75</v>
      </c>
      <c r="D52200">
        <v>3</v>
      </c>
      <c r="E52200">
        <v>3</v>
      </c>
      <c r="F52200">
        <v>0.3</v>
      </c>
      <c r="G52200" t="s">
        <v>48686</v>
      </c>
    </row>
    <row r="52201" spans="1:7" x14ac:dyDescent="0.3">
      <c r="A52201" s="6" t="s">
        <v>69114</v>
      </c>
      <c r="B52201">
        <v>485824</v>
      </c>
      <c r="C52201">
        <v>0.375</v>
      </c>
      <c r="D52201">
        <v>1</v>
      </c>
      <c r="E52201">
        <v>6</v>
      </c>
      <c r="F52201">
        <v>0.1</v>
      </c>
      <c r="G52201" t="s">
        <v>48687</v>
      </c>
    </row>
    <row r="52202" spans="1:7" x14ac:dyDescent="0.3">
      <c r="A52202" s="6" t="s">
        <v>67989</v>
      </c>
      <c r="B52202">
        <v>485827</v>
      </c>
      <c r="C52202">
        <v>0.5</v>
      </c>
      <c r="D52202">
        <v>1</v>
      </c>
      <c r="E52202">
        <v>6</v>
      </c>
      <c r="F52202">
        <v>0.1</v>
      </c>
      <c r="G52202" t="s">
        <v>48688</v>
      </c>
    </row>
    <row r="52203" spans="1:7" x14ac:dyDescent="0.3">
      <c r="A52203" s="6" t="s">
        <v>110255</v>
      </c>
      <c r="B52203">
        <v>485830</v>
      </c>
      <c r="C52203">
        <v>0.7</v>
      </c>
      <c r="D52203">
        <v>1</v>
      </c>
      <c r="E52203">
        <v>6</v>
      </c>
      <c r="F52203">
        <v>0.1</v>
      </c>
      <c r="G52203" t="s">
        <v>48689</v>
      </c>
    </row>
    <row r="52204" spans="1:7" x14ac:dyDescent="0.3">
      <c r="A52204" s="6" t="s">
        <v>110256</v>
      </c>
      <c r="B52204">
        <v>485833</v>
      </c>
      <c r="C52204">
        <v>0.7</v>
      </c>
      <c r="D52204">
        <v>1</v>
      </c>
      <c r="E52204">
        <v>6</v>
      </c>
      <c r="F52204">
        <v>0.1</v>
      </c>
      <c r="G52204" t="s">
        <v>48690</v>
      </c>
    </row>
    <row r="52205" spans="1:7" x14ac:dyDescent="0.3">
      <c r="A52205" s="6" t="s">
        <v>119565</v>
      </c>
      <c r="B52205">
        <v>485836</v>
      </c>
      <c r="C52205">
        <v>0.75</v>
      </c>
      <c r="D52205">
        <v>1</v>
      </c>
      <c r="E52205">
        <v>6</v>
      </c>
      <c r="F52205">
        <v>0.1</v>
      </c>
      <c r="G52205" t="s">
        <v>48691</v>
      </c>
    </row>
    <row r="52206" spans="1:7" x14ac:dyDescent="0.3">
      <c r="A52206" s="6" t="s">
        <v>82978</v>
      </c>
      <c r="B52206">
        <v>485845</v>
      </c>
      <c r="C52206">
        <v>0.47299999999999998</v>
      </c>
      <c r="D52206">
        <v>4</v>
      </c>
      <c r="E52206">
        <v>24</v>
      </c>
      <c r="F52206">
        <v>0.4</v>
      </c>
      <c r="G52206" t="s">
        <v>30644</v>
      </c>
    </row>
    <row r="52207" spans="1:7" x14ac:dyDescent="0.3">
      <c r="A52207" s="6" t="s">
        <v>112566</v>
      </c>
      <c r="B52207">
        <v>485850</v>
      </c>
      <c r="C52207">
        <v>0.75</v>
      </c>
      <c r="D52207">
        <v>1</v>
      </c>
      <c r="E52207">
        <v>12</v>
      </c>
      <c r="F52207">
        <v>0.1</v>
      </c>
      <c r="G52207" t="s">
        <v>48692</v>
      </c>
    </row>
    <row r="52208" spans="1:7" x14ac:dyDescent="0.3">
      <c r="A52208" s="6" t="s">
        <v>112567</v>
      </c>
      <c r="B52208">
        <v>485860</v>
      </c>
      <c r="C52208">
        <v>0.75</v>
      </c>
      <c r="D52208">
        <v>1</v>
      </c>
      <c r="E52208">
        <v>6</v>
      </c>
      <c r="F52208">
        <v>0.1</v>
      </c>
      <c r="G52208" t="s">
        <v>48693</v>
      </c>
    </row>
    <row r="52209" spans="1:7" x14ac:dyDescent="0.3">
      <c r="A52209" s="6" t="s">
        <v>68571</v>
      </c>
      <c r="B52209">
        <v>485870</v>
      </c>
      <c r="C52209">
        <v>0.75</v>
      </c>
      <c r="D52209">
        <v>1</v>
      </c>
      <c r="E52209">
        <v>12</v>
      </c>
      <c r="F52209">
        <v>0.1</v>
      </c>
      <c r="G52209" t="s">
        <v>48694</v>
      </c>
    </row>
    <row r="52210" spans="1:7" x14ac:dyDescent="0.3">
      <c r="A52210" s="6" t="s">
        <v>75533</v>
      </c>
      <c r="B52210">
        <v>485891</v>
      </c>
      <c r="C52210">
        <v>0.75</v>
      </c>
      <c r="D52210">
        <v>1</v>
      </c>
      <c r="E52210">
        <v>12</v>
      </c>
      <c r="F52210">
        <v>0.1</v>
      </c>
      <c r="G52210" t="s">
        <v>48695</v>
      </c>
    </row>
    <row r="52211" spans="1:7" x14ac:dyDescent="0.3">
      <c r="A52211" s="6" t="s">
        <v>108497</v>
      </c>
      <c r="B52211">
        <v>485902</v>
      </c>
      <c r="C52211">
        <v>0.72</v>
      </c>
      <c r="D52211">
        <v>1</v>
      </c>
      <c r="E52211">
        <v>12</v>
      </c>
      <c r="F52211">
        <v>0.1</v>
      </c>
      <c r="G52211" t="s">
        <v>48696</v>
      </c>
    </row>
    <row r="52212" spans="1:7" x14ac:dyDescent="0.3">
      <c r="A52212" s="6" t="s">
        <v>83303</v>
      </c>
      <c r="B52212">
        <v>485907</v>
      </c>
      <c r="C52212">
        <v>0.75</v>
      </c>
      <c r="D52212">
        <v>1</v>
      </c>
      <c r="E52212">
        <v>12</v>
      </c>
      <c r="F52212">
        <v>0.1</v>
      </c>
      <c r="G52212" t="s">
        <v>48697</v>
      </c>
    </row>
    <row r="52213" spans="1:7" x14ac:dyDescent="0.3">
      <c r="A52213" s="6" t="s">
        <v>83305</v>
      </c>
      <c r="B52213">
        <v>485910</v>
      </c>
      <c r="C52213">
        <v>0.75</v>
      </c>
      <c r="D52213">
        <v>1</v>
      </c>
      <c r="E52213">
        <v>12</v>
      </c>
      <c r="F52213">
        <v>0.1</v>
      </c>
      <c r="G52213" t="s">
        <v>48698</v>
      </c>
    </row>
    <row r="52214" spans="1:7" x14ac:dyDescent="0.3">
      <c r="A52214" s="6" t="s">
        <v>97203</v>
      </c>
      <c r="B52214">
        <v>485935</v>
      </c>
      <c r="C52214">
        <v>0.05</v>
      </c>
      <c r="D52214">
        <v>1</v>
      </c>
      <c r="E52214">
        <v>120</v>
      </c>
      <c r="F52214">
        <v>0.1</v>
      </c>
      <c r="G52214" t="s">
        <v>48699</v>
      </c>
    </row>
    <row r="52215" spans="1:7" x14ac:dyDescent="0.3">
      <c r="A52215" s="6" t="s">
        <v>84760</v>
      </c>
      <c r="B52215">
        <v>485941</v>
      </c>
      <c r="C52215">
        <v>0.75</v>
      </c>
      <c r="D52215">
        <v>1</v>
      </c>
      <c r="E52215">
        <v>12</v>
      </c>
      <c r="F52215">
        <v>0.1</v>
      </c>
      <c r="G52215" t="s">
        <v>48700</v>
      </c>
    </row>
    <row r="52216" spans="1:7" x14ac:dyDescent="0.3">
      <c r="A52216" s="6" t="s">
        <v>84759</v>
      </c>
      <c r="B52216">
        <v>485944</v>
      </c>
      <c r="C52216">
        <v>0.75</v>
      </c>
      <c r="D52216">
        <v>1</v>
      </c>
      <c r="E52216">
        <v>12</v>
      </c>
      <c r="F52216">
        <v>0.1</v>
      </c>
      <c r="G52216" t="s">
        <v>48701</v>
      </c>
    </row>
    <row r="52217" spans="1:7" x14ac:dyDescent="0.3">
      <c r="A52217" s="6" t="s">
        <v>84758</v>
      </c>
      <c r="B52217">
        <v>485949</v>
      </c>
      <c r="C52217">
        <v>0.75</v>
      </c>
      <c r="D52217">
        <v>1</v>
      </c>
      <c r="E52217">
        <v>12</v>
      </c>
      <c r="F52217">
        <v>0.1</v>
      </c>
      <c r="G52217" t="s">
        <v>48702</v>
      </c>
    </row>
    <row r="52218" spans="1:7" x14ac:dyDescent="0.3">
      <c r="A52218" s="6" t="s">
        <v>64163</v>
      </c>
      <c r="B52218">
        <v>485956</v>
      </c>
      <c r="C52218">
        <v>0.75</v>
      </c>
      <c r="D52218">
        <v>1</v>
      </c>
      <c r="E52218">
        <v>6</v>
      </c>
      <c r="F52218">
        <v>0.1</v>
      </c>
      <c r="G52218" t="s">
        <v>48703</v>
      </c>
    </row>
    <row r="52219" spans="1:7" x14ac:dyDescent="0.3">
      <c r="A52219" s="6" t="s">
        <v>84081</v>
      </c>
      <c r="B52219">
        <v>485959</v>
      </c>
      <c r="C52219">
        <v>0.47299999999999998</v>
      </c>
      <c r="D52219">
        <v>4</v>
      </c>
      <c r="E52219">
        <v>24</v>
      </c>
      <c r="F52219">
        <v>0.4</v>
      </c>
      <c r="G52219" t="s">
        <v>48704</v>
      </c>
    </row>
    <row r="52220" spans="1:7" x14ac:dyDescent="0.3">
      <c r="A52220" s="6" t="s">
        <v>84935</v>
      </c>
      <c r="B52220">
        <v>485964</v>
      </c>
      <c r="C52220">
        <v>0.75</v>
      </c>
      <c r="D52220">
        <v>1</v>
      </c>
      <c r="E52220">
        <v>6</v>
      </c>
      <c r="F52220">
        <v>0.1</v>
      </c>
      <c r="G52220" t="s">
        <v>48705</v>
      </c>
    </row>
    <row r="52221" spans="1:7" x14ac:dyDescent="0.3">
      <c r="A52221" s="6" t="s">
        <v>75186</v>
      </c>
      <c r="B52221">
        <v>485970</v>
      </c>
      <c r="C52221">
        <v>0.47299999999999998</v>
      </c>
      <c r="D52221">
        <v>4</v>
      </c>
      <c r="E52221">
        <v>24</v>
      </c>
      <c r="F52221">
        <v>0.4</v>
      </c>
      <c r="G52221" t="s">
        <v>48706</v>
      </c>
    </row>
    <row r="52222" spans="1:7" x14ac:dyDescent="0.3">
      <c r="A52222" s="6" t="s">
        <v>75189</v>
      </c>
      <c r="B52222">
        <v>485982</v>
      </c>
      <c r="C52222">
        <v>0.47299999999999998</v>
      </c>
      <c r="D52222">
        <v>4</v>
      </c>
      <c r="E52222">
        <v>24</v>
      </c>
      <c r="F52222">
        <v>0.4</v>
      </c>
      <c r="G52222" t="s">
        <v>48707</v>
      </c>
    </row>
    <row r="52223" spans="1:7" x14ac:dyDescent="0.3">
      <c r="A52223" s="6" t="s">
        <v>102917</v>
      </c>
      <c r="B52223">
        <v>485987</v>
      </c>
      <c r="C52223">
        <v>0.7</v>
      </c>
      <c r="D52223">
        <v>1</v>
      </c>
      <c r="E52223">
        <v>12</v>
      </c>
      <c r="F52223">
        <v>0.1</v>
      </c>
      <c r="G52223" t="s">
        <v>48708</v>
      </c>
    </row>
    <row r="52224" spans="1:7" x14ac:dyDescent="0.3">
      <c r="A52224" s="6" t="s">
        <v>83974</v>
      </c>
      <c r="B52224">
        <v>486016</v>
      </c>
      <c r="C52224">
        <v>0.47299999999999998</v>
      </c>
      <c r="D52224">
        <v>4</v>
      </c>
      <c r="E52224">
        <v>24</v>
      </c>
      <c r="F52224">
        <v>0.4</v>
      </c>
      <c r="G52224" t="s">
        <v>48709</v>
      </c>
    </row>
    <row r="52225" spans="1:7" x14ac:dyDescent="0.3">
      <c r="A52225" s="6" t="s">
        <v>107210</v>
      </c>
      <c r="B52225">
        <v>486022</v>
      </c>
      <c r="C52225">
        <v>0.75</v>
      </c>
      <c r="D52225">
        <v>1</v>
      </c>
      <c r="E52225">
        <v>6</v>
      </c>
      <c r="F52225">
        <v>0.1</v>
      </c>
      <c r="G52225" t="s">
        <v>48710</v>
      </c>
    </row>
    <row r="52226" spans="1:7" x14ac:dyDescent="0.3">
      <c r="A52226" s="6" t="s">
        <v>97396</v>
      </c>
      <c r="B52226">
        <v>486025</v>
      </c>
      <c r="C52226">
        <v>0.75</v>
      </c>
      <c r="D52226">
        <v>1</v>
      </c>
      <c r="E52226">
        <v>12</v>
      </c>
      <c r="F52226">
        <v>0.1</v>
      </c>
      <c r="G52226" t="s">
        <v>48711</v>
      </c>
    </row>
    <row r="52227" spans="1:7" x14ac:dyDescent="0.3">
      <c r="A52227" s="6" t="s">
        <v>92724</v>
      </c>
      <c r="B52227">
        <v>486027</v>
      </c>
      <c r="C52227">
        <v>0.75</v>
      </c>
      <c r="D52227">
        <v>1</v>
      </c>
      <c r="E52227">
        <v>12</v>
      </c>
      <c r="F52227">
        <v>0.1</v>
      </c>
      <c r="G52227" t="s">
        <v>48712</v>
      </c>
    </row>
    <row r="52228" spans="1:7" x14ac:dyDescent="0.3">
      <c r="A52228" s="6" t="s">
        <v>114339</v>
      </c>
      <c r="B52228">
        <v>486030</v>
      </c>
      <c r="C52228">
        <v>0.75</v>
      </c>
      <c r="D52228">
        <v>1</v>
      </c>
      <c r="E52228">
        <v>6</v>
      </c>
      <c r="F52228">
        <v>0.1</v>
      </c>
      <c r="G52228" t="s">
        <v>48713</v>
      </c>
    </row>
    <row r="52229" spans="1:7" x14ac:dyDescent="0.3">
      <c r="A52229" s="6" t="s">
        <v>84633</v>
      </c>
      <c r="B52229">
        <v>486033</v>
      </c>
      <c r="C52229">
        <v>0.75</v>
      </c>
      <c r="D52229">
        <v>1</v>
      </c>
      <c r="E52229">
        <v>6</v>
      </c>
      <c r="F52229">
        <v>0.1</v>
      </c>
      <c r="G52229" t="s">
        <v>48714</v>
      </c>
    </row>
    <row r="52230" spans="1:7" x14ac:dyDescent="0.3">
      <c r="A52230" s="6" t="s">
        <v>83979</v>
      </c>
      <c r="B52230">
        <v>486038</v>
      </c>
      <c r="C52230">
        <v>0.47299999999999998</v>
      </c>
      <c r="D52230">
        <v>4</v>
      </c>
      <c r="E52230">
        <v>24</v>
      </c>
      <c r="F52230">
        <v>0.4</v>
      </c>
      <c r="G52230" t="s">
        <v>48715</v>
      </c>
    </row>
    <row r="52231" spans="1:7" x14ac:dyDescent="0.3">
      <c r="A52231" s="6" t="s">
        <v>61646</v>
      </c>
      <c r="B52231">
        <v>486041</v>
      </c>
      <c r="C52231">
        <v>30</v>
      </c>
      <c r="D52231">
        <v>1</v>
      </c>
      <c r="E52231">
        <v>1</v>
      </c>
      <c r="F52231">
        <v>30</v>
      </c>
      <c r="G52231" t="s">
        <v>48716</v>
      </c>
    </row>
    <row r="52232" spans="1:7" x14ac:dyDescent="0.3">
      <c r="A52232" s="6" t="s">
        <v>106725</v>
      </c>
      <c r="B52232">
        <v>486065</v>
      </c>
      <c r="C52232">
        <v>0.75</v>
      </c>
      <c r="D52232">
        <v>1</v>
      </c>
      <c r="E52232">
        <v>6</v>
      </c>
      <c r="F52232">
        <v>0.1</v>
      </c>
      <c r="G52232" t="s">
        <v>48717</v>
      </c>
    </row>
    <row r="52233" spans="1:7" x14ac:dyDescent="0.3">
      <c r="A52233" s="6" t="s">
        <v>75093</v>
      </c>
      <c r="B52233">
        <v>486082</v>
      </c>
      <c r="C52233">
        <v>0.47299999999999998</v>
      </c>
      <c r="D52233">
        <v>4</v>
      </c>
      <c r="E52233">
        <v>24</v>
      </c>
      <c r="F52233">
        <v>0.4</v>
      </c>
      <c r="G52233" t="s">
        <v>48718</v>
      </c>
    </row>
    <row r="52234" spans="1:7" x14ac:dyDescent="0.3">
      <c r="A52234" s="6" t="s">
        <v>84082</v>
      </c>
      <c r="B52234">
        <v>486095</v>
      </c>
      <c r="C52234">
        <v>0.47299999999999998</v>
      </c>
      <c r="D52234">
        <v>4</v>
      </c>
      <c r="E52234">
        <v>24</v>
      </c>
      <c r="F52234">
        <v>0.4</v>
      </c>
      <c r="G52234" t="s">
        <v>48719</v>
      </c>
    </row>
    <row r="52235" spans="1:7" x14ac:dyDescent="0.3">
      <c r="A52235" s="6" t="s">
        <v>103939</v>
      </c>
      <c r="B52235">
        <v>486098</v>
      </c>
      <c r="C52235">
        <v>1.5</v>
      </c>
      <c r="D52235">
        <v>1</v>
      </c>
      <c r="E52235">
        <v>3</v>
      </c>
      <c r="F52235">
        <v>0.1</v>
      </c>
      <c r="G52235" t="s">
        <v>48720</v>
      </c>
    </row>
    <row r="52236" spans="1:7" x14ac:dyDescent="0.3">
      <c r="A52236" s="6" t="s">
        <v>73668</v>
      </c>
      <c r="B52236">
        <v>486112</v>
      </c>
      <c r="C52236">
        <v>0.75</v>
      </c>
      <c r="D52236">
        <v>1</v>
      </c>
      <c r="E52236">
        <v>12</v>
      </c>
      <c r="F52236">
        <v>0.1</v>
      </c>
      <c r="G52236" t="s">
        <v>48721</v>
      </c>
    </row>
    <row r="52237" spans="1:7" x14ac:dyDescent="0.3">
      <c r="A52237" s="6" t="s">
        <v>93680</v>
      </c>
      <c r="B52237">
        <v>486121</v>
      </c>
      <c r="C52237">
        <v>0.75</v>
      </c>
      <c r="D52237">
        <v>1</v>
      </c>
      <c r="E52237">
        <v>4</v>
      </c>
      <c r="F52237">
        <v>0.1</v>
      </c>
      <c r="G52237" t="s">
        <v>48722</v>
      </c>
    </row>
    <row r="52238" spans="1:7" x14ac:dyDescent="0.3">
      <c r="A52238" s="6" t="s">
        <v>103112</v>
      </c>
      <c r="B52238">
        <v>486124</v>
      </c>
      <c r="C52238">
        <v>0.7</v>
      </c>
      <c r="D52238">
        <v>1</v>
      </c>
      <c r="E52238">
        <v>1</v>
      </c>
      <c r="F52238">
        <v>0.1</v>
      </c>
      <c r="G52238" t="s">
        <v>48723</v>
      </c>
    </row>
    <row r="52239" spans="1:7" x14ac:dyDescent="0.3">
      <c r="A52239" s="6" t="s">
        <v>103113</v>
      </c>
      <c r="B52239">
        <v>486129</v>
      </c>
      <c r="C52239">
        <v>0.7</v>
      </c>
      <c r="D52239">
        <v>1</v>
      </c>
      <c r="E52239">
        <v>1</v>
      </c>
      <c r="F52239">
        <v>0.1</v>
      </c>
      <c r="G52239" t="s">
        <v>48724</v>
      </c>
    </row>
    <row r="52240" spans="1:7" x14ac:dyDescent="0.3">
      <c r="A52240" s="6" t="s">
        <v>100926</v>
      </c>
      <c r="B52240">
        <v>486151</v>
      </c>
      <c r="C52240">
        <v>0.47299999999999998</v>
      </c>
      <c r="D52240">
        <v>4</v>
      </c>
      <c r="E52240">
        <v>24</v>
      </c>
      <c r="F52240">
        <v>0.4</v>
      </c>
      <c r="G52240" t="s">
        <v>48725</v>
      </c>
    </row>
    <row r="52241" spans="1:7" x14ac:dyDescent="0.3">
      <c r="A52241" s="6" t="s">
        <v>78199</v>
      </c>
      <c r="B52241">
        <v>486170</v>
      </c>
      <c r="C52241">
        <v>0.47299999999999998</v>
      </c>
      <c r="D52241">
        <v>4</v>
      </c>
      <c r="E52241">
        <v>24</v>
      </c>
      <c r="F52241">
        <v>0.4</v>
      </c>
      <c r="G52241" t="s">
        <v>48726</v>
      </c>
    </row>
    <row r="52242" spans="1:7" x14ac:dyDescent="0.3">
      <c r="A52242" s="6" t="s">
        <v>83327</v>
      </c>
      <c r="B52242">
        <v>486173</v>
      </c>
      <c r="C52242">
        <v>0.75</v>
      </c>
      <c r="D52242">
        <v>1</v>
      </c>
      <c r="E52242">
        <v>12</v>
      </c>
      <c r="F52242">
        <v>0.1</v>
      </c>
      <c r="G52242" t="s">
        <v>48727</v>
      </c>
    </row>
    <row r="52243" spans="1:7" x14ac:dyDescent="0.3">
      <c r="A52243" s="6" t="s">
        <v>85111</v>
      </c>
      <c r="B52243">
        <v>486178</v>
      </c>
      <c r="C52243">
        <v>0.47299999999999998</v>
      </c>
      <c r="D52243">
        <v>4</v>
      </c>
      <c r="E52243">
        <v>24</v>
      </c>
      <c r="F52243">
        <v>0.4</v>
      </c>
      <c r="G52243" t="s">
        <v>48728</v>
      </c>
    </row>
    <row r="52244" spans="1:7" x14ac:dyDescent="0.3">
      <c r="A52244" s="6" t="s">
        <v>96789</v>
      </c>
      <c r="B52244">
        <v>486191</v>
      </c>
      <c r="C52244">
        <v>0.75</v>
      </c>
      <c r="D52244">
        <v>1</v>
      </c>
      <c r="E52244">
        <v>12</v>
      </c>
      <c r="F52244">
        <v>0.1</v>
      </c>
      <c r="G52244" t="s">
        <v>48729</v>
      </c>
    </row>
    <row r="52245" spans="1:7" x14ac:dyDescent="0.3">
      <c r="A52245" s="6" t="s">
        <v>84953</v>
      </c>
      <c r="B52245">
        <v>486215</v>
      </c>
      <c r="C52245">
        <v>0.75</v>
      </c>
      <c r="D52245">
        <v>1</v>
      </c>
      <c r="E52245">
        <v>12</v>
      </c>
      <c r="F52245">
        <v>0.1</v>
      </c>
      <c r="G52245" t="s">
        <v>48730</v>
      </c>
    </row>
    <row r="52246" spans="1:7" x14ac:dyDescent="0.3">
      <c r="A52246" s="6" t="s">
        <v>84954</v>
      </c>
      <c r="B52246">
        <v>486220</v>
      </c>
      <c r="C52246">
        <v>0.75</v>
      </c>
      <c r="D52246">
        <v>1</v>
      </c>
      <c r="E52246">
        <v>12</v>
      </c>
      <c r="F52246">
        <v>0.1</v>
      </c>
      <c r="G52246" t="s">
        <v>48731</v>
      </c>
    </row>
    <row r="52247" spans="1:7" x14ac:dyDescent="0.3">
      <c r="A52247" s="6" t="s">
        <v>84952</v>
      </c>
      <c r="B52247">
        <v>486223</v>
      </c>
      <c r="C52247">
        <v>0.75</v>
      </c>
      <c r="D52247">
        <v>1</v>
      </c>
      <c r="E52247">
        <v>12</v>
      </c>
      <c r="F52247">
        <v>0.1</v>
      </c>
      <c r="G52247" t="s">
        <v>48732</v>
      </c>
    </row>
    <row r="52248" spans="1:7" x14ac:dyDescent="0.3">
      <c r="A52248" s="6" t="s">
        <v>84951</v>
      </c>
      <c r="B52248">
        <v>486231</v>
      </c>
      <c r="C52248">
        <v>0.75</v>
      </c>
      <c r="D52248">
        <v>1</v>
      </c>
      <c r="E52248">
        <v>12</v>
      </c>
      <c r="F52248">
        <v>0.1</v>
      </c>
      <c r="G52248" t="s">
        <v>48733</v>
      </c>
    </row>
    <row r="52249" spans="1:7" x14ac:dyDescent="0.3">
      <c r="A52249" s="6" t="s">
        <v>114471</v>
      </c>
      <c r="B52249">
        <v>486247</v>
      </c>
      <c r="C52249">
        <v>0.75</v>
      </c>
      <c r="D52249">
        <v>1</v>
      </c>
      <c r="E52249">
        <v>6</v>
      </c>
      <c r="F52249">
        <v>0.1</v>
      </c>
      <c r="G52249" t="s">
        <v>48734</v>
      </c>
    </row>
    <row r="52250" spans="1:7" x14ac:dyDescent="0.3">
      <c r="A52250" s="6" t="s">
        <v>119799</v>
      </c>
      <c r="B52250">
        <v>486250</v>
      </c>
      <c r="C52250">
        <v>0.75</v>
      </c>
      <c r="D52250">
        <v>1</v>
      </c>
      <c r="E52250">
        <v>6</v>
      </c>
      <c r="F52250">
        <v>0.1</v>
      </c>
      <c r="G52250" t="s">
        <v>48735</v>
      </c>
    </row>
    <row r="52251" spans="1:7" x14ac:dyDescent="0.3">
      <c r="A52251" s="6" t="s">
        <v>78061</v>
      </c>
      <c r="B52251">
        <v>486253</v>
      </c>
      <c r="C52251">
        <v>0.47299999999999998</v>
      </c>
      <c r="D52251">
        <v>4</v>
      </c>
      <c r="E52251">
        <v>24</v>
      </c>
      <c r="F52251">
        <v>0.4</v>
      </c>
      <c r="G52251" t="s">
        <v>48736</v>
      </c>
    </row>
    <row r="52252" spans="1:7" x14ac:dyDescent="0.3">
      <c r="A52252" s="6" t="s">
        <v>119612</v>
      </c>
      <c r="B52252">
        <v>486258</v>
      </c>
      <c r="C52252">
        <v>0.75</v>
      </c>
      <c r="D52252">
        <v>1</v>
      </c>
      <c r="E52252">
        <v>6</v>
      </c>
      <c r="F52252">
        <v>0.1</v>
      </c>
      <c r="G52252" t="s">
        <v>48737</v>
      </c>
    </row>
    <row r="52253" spans="1:7" x14ac:dyDescent="0.3">
      <c r="A52253" s="6" t="s">
        <v>78060</v>
      </c>
      <c r="B52253">
        <v>486269</v>
      </c>
      <c r="C52253">
        <v>0.47299999999999998</v>
      </c>
      <c r="D52253">
        <v>4</v>
      </c>
      <c r="E52253">
        <v>24</v>
      </c>
      <c r="F52253">
        <v>0.4</v>
      </c>
      <c r="G52253" t="s">
        <v>48738</v>
      </c>
    </row>
    <row r="52254" spans="1:7" x14ac:dyDescent="0.3">
      <c r="A52254" s="6" t="s">
        <v>64246</v>
      </c>
      <c r="B52254">
        <v>486274</v>
      </c>
      <c r="C52254">
        <v>0.75</v>
      </c>
      <c r="D52254">
        <v>1</v>
      </c>
      <c r="E52254">
        <v>12</v>
      </c>
      <c r="F52254">
        <v>0.1</v>
      </c>
      <c r="G52254" t="s">
        <v>48739</v>
      </c>
    </row>
    <row r="52255" spans="1:7" x14ac:dyDescent="0.3">
      <c r="A52255" s="6" t="s">
        <v>78059</v>
      </c>
      <c r="B52255">
        <v>486277</v>
      </c>
      <c r="C52255">
        <v>0.47299999999999998</v>
      </c>
      <c r="D52255">
        <v>4</v>
      </c>
      <c r="E52255">
        <v>24</v>
      </c>
      <c r="F52255">
        <v>0.4</v>
      </c>
      <c r="G52255" t="s">
        <v>48740</v>
      </c>
    </row>
    <row r="52256" spans="1:7" x14ac:dyDescent="0.3">
      <c r="A52256" s="6" t="s">
        <v>66727</v>
      </c>
      <c r="B52256">
        <v>486282</v>
      </c>
      <c r="C52256">
        <v>0.75</v>
      </c>
      <c r="D52256">
        <v>1</v>
      </c>
      <c r="E52256">
        <v>12</v>
      </c>
      <c r="F52256">
        <v>0.1</v>
      </c>
      <c r="G52256" t="s">
        <v>48741</v>
      </c>
    </row>
    <row r="52257" spans="1:7" x14ac:dyDescent="0.3">
      <c r="A52257" s="6" t="s">
        <v>85083</v>
      </c>
      <c r="B52257">
        <v>486296</v>
      </c>
      <c r="C52257">
        <v>0.75</v>
      </c>
      <c r="D52257">
        <v>1</v>
      </c>
      <c r="E52257">
        <v>6</v>
      </c>
      <c r="F52257">
        <v>0.1</v>
      </c>
      <c r="G52257" t="s">
        <v>48742</v>
      </c>
    </row>
    <row r="52258" spans="1:7" x14ac:dyDescent="0.3">
      <c r="A52258" s="6" t="s">
        <v>114350</v>
      </c>
      <c r="B52258">
        <v>486302</v>
      </c>
      <c r="C52258">
        <v>0.75</v>
      </c>
      <c r="D52258">
        <v>1</v>
      </c>
      <c r="E52258">
        <v>1</v>
      </c>
      <c r="F52258">
        <v>0.1</v>
      </c>
      <c r="G52258" t="s">
        <v>48743</v>
      </c>
    </row>
    <row r="52259" spans="1:7" x14ac:dyDescent="0.3">
      <c r="A52259" s="6" t="s">
        <v>103351</v>
      </c>
      <c r="B52259">
        <v>486311</v>
      </c>
      <c r="C52259">
        <v>0.75</v>
      </c>
      <c r="D52259">
        <v>1</v>
      </c>
      <c r="E52259">
        <v>12</v>
      </c>
      <c r="F52259">
        <v>0.1</v>
      </c>
      <c r="G52259" t="s">
        <v>48744</v>
      </c>
    </row>
    <row r="52260" spans="1:7" x14ac:dyDescent="0.3">
      <c r="A52260" s="6" t="s">
        <v>70640</v>
      </c>
      <c r="B52260">
        <v>486319</v>
      </c>
      <c r="C52260">
        <v>0.75</v>
      </c>
      <c r="D52260">
        <v>1</v>
      </c>
      <c r="E52260">
        <v>12</v>
      </c>
      <c r="F52260">
        <v>0.1</v>
      </c>
      <c r="G52260" t="s">
        <v>48745</v>
      </c>
    </row>
    <row r="52261" spans="1:7" x14ac:dyDescent="0.3">
      <c r="A52261" s="6" t="s">
        <v>92739</v>
      </c>
      <c r="B52261">
        <v>486322</v>
      </c>
      <c r="C52261">
        <v>0.47299999999999998</v>
      </c>
      <c r="D52261">
        <v>4</v>
      </c>
      <c r="E52261">
        <v>24</v>
      </c>
      <c r="F52261">
        <v>0.4</v>
      </c>
      <c r="G52261" t="s">
        <v>48746</v>
      </c>
    </row>
    <row r="52262" spans="1:7" x14ac:dyDescent="0.3">
      <c r="A52262" s="6" t="s">
        <v>104924</v>
      </c>
      <c r="B52262">
        <v>486346</v>
      </c>
      <c r="C52262">
        <v>0.75</v>
      </c>
      <c r="D52262">
        <v>1</v>
      </c>
      <c r="E52262">
        <v>12</v>
      </c>
      <c r="F52262">
        <v>0.1</v>
      </c>
      <c r="G52262" t="s">
        <v>48747</v>
      </c>
    </row>
    <row r="52263" spans="1:7" x14ac:dyDescent="0.3">
      <c r="A52263" s="6" t="s">
        <v>83279</v>
      </c>
      <c r="B52263">
        <v>486349</v>
      </c>
      <c r="C52263">
        <v>0.47299999999999998</v>
      </c>
      <c r="D52263">
        <v>4</v>
      </c>
      <c r="E52263">
        <v>24</v>
      </c>
      <c r="F52263">
        <v>0.4</v>
      </c>
      <c r="G52263" t="s">
        <v>48748</v>
      </c>
    </row>
    <row r="52264" spans="1:7" x14ac:dyDescent="0.3">
      <c r="A52264" s="6" t="s">
        <v>93739</v>
      </c>
      <c r="B52264">
        <v>486363</v>
      </c>
      <c r="C52264">
        <v>0.75</v>
      </c>
      <c r="D52264">
        <v>1</v>
      </c>
      <c r="E52264">
        <v>6</v>
      </c>
      <c r="F52264">
        <v>0.1</v>
      </c>
      <c r="G52264" t="s">
        <v>48749</v>
      </c>
    </row>
    <row r="52265" spans="1:7" x14ac:dyDescent="0.3">
      <c r="A52265" s="6" t="s">
        <v>74737</v>
      </c>
      <c r="B52265">
        <v>486368</v>
      </c>
      <c r="C52265">
        <v>0.47299999999999998</v>
      </c>
      <c r="D52265">
        <v>4</v>
      </c>
      <c r="E52265">
        <v>4</v>
      </c>
      <c r="F52265">
        <v>0.4</v>
      </c>
      <c r="G52265" t="s">
        <v>48750</v>
      </c>
    </row>
    <row r="52266" spans="1:7" x14ac:dyDescent="0.3">
      <c r="A52266" s="6" t="s">
        <v>103928</v>
      </c>
      <c r="B52266">
        <v>486371</v>
      </c>
      <c r="C52266">
        <v>1.5</v>
      </c>
      <c r="D52266">
        <v>1</v>
      </c>
      <c r="E52266">
        <v>3</v>
      </c>
      <c r="F52266">
        <v>0.1</v>
      </c>
      <c r="G52266" t="s">
        <v>48751</v>
      </c>
    </row>
    <row r="52267" spans="1:7" x14ac:dyDescent="0.3">
      <c r="A52267" s="6" t="s">
        <v>107208</v>
      </c>
      <c r="B52267">
        <v>486387</v>
      </c>
      <c r="C52267">
        <v>0.75</v>
      </c>
      <c r="D52267">
        <v>1</v>
      </c>
      <c r="E52267">
        <v>6</v>
      </c>
      <c r="F52267">
        <v>0.1</v>
      </c>
      <c r="G52267" t="s">
        <v>48752</v>
      </c>
    </row>
    <row r="52268" spans="1:7" x14ac:dyDescent="0.3">
      <c r="A52268" s="6" t="s">
        <v>107207</v>
      </c>
      <c r="B52268">
        <v>486393</v>
      </c>
      <c r="C52268">
        <v>0.75</v>
      </c>
      <c r="D52268">
        <v>1</v>
      </c>
      <c r="E52268">
        <v>6</v>
      </c>
      <c r="F52268">
        <v>0.1</v>
      </c>
      <c r="G52268" t="s">
        <v>48753</v>
      </c>
    </row>
    <row r="52269" spans="1:7" x14ac:dyDescent="0.3">
      <c r="A52269" s="6" t="s">
        <v>67199</v>
      </c>
      <c r="B52269">
        <v>486402</v>
      </c>
      <c r="C52269">
        <v>0.75</v>
      </c>
      <c r="D52269">
        <v>1</v>
      </c>
      <c r="E52269">
        <v>12</v>
      </c>
      <c r="F52269">
        <v>0.1</v>
      </c>
      <c r="G52269" t="s">
        <v>48754</v>
      </c>
    </row>
    <row r="52270" spans="1:7" x14ac:dyDescent="0.3">
      <c r="A52270" s="6" t="s">
        <v>95549</v>
      </c>
      <c r="B52270">
        <v>486429</v>
      </c>
      <c r="C52270">
        <v>1.5</v>
      </c>
      <c r="D52270">
        <v>1</v>
      </c>
      <c r="E52270">
        <v>1</v>
      </c>
      <c r="F52270">
        <v>0.1</v>
      </c>
      <c r="G52270" t="s">
        <v>42695</v>
      </c>
    </row>
    <row r="52271" spans="1:7" x14ac:dyDescent="0.3">
      <c r="A52271" s="6" t="s">
        <v>104583</v>
      </c>
      <c r="B52271">
        <v>486434</v>
      </c>
      <c r="C52271">
        <v>0.75</v>
      </c>
      <c r="D52271">
        <v>1</v>
      </c>
      <c r="E52271">
        <v>6</v>
      </c>
      <c r="F52271">
        <v>0.1</v>
      </c>
      <c r="G52271" t="s">
        <v>48755</v>
      </c>
    </row>
    <row r="52272" spans="1:7" x14ac:dyDescent="0.3">
      <c r="A52272" s="6" t="s">
        <v>83009</v>
      </c>
      <c r="B52272">
        <v>486443</v>
      </c>
      <c r="C52272">
        <v>0.47299999999999998</v>
      </c>
      <c r="D52272">
        <v>4</v>
      </c>
      <c r="E52272">
        <v>24</v>
      </c>
      <c r="F52272">
        <v>0.4</v>
      </c>
      <c r="G52272" t="s">
        <v>48756</v>
      </c>
    </row>
    <row r="52273" spans="1:7" x14ac:dyDescent="0.3">
      <c r="A52273" s="6" t="s">
        <v>83015</v>
      </c>
      <c r="B52273">
        <v>486446</v>
      </c>
      <c r="C52273">
        <v>0.47299999999999998</v>
      </c>
      <c r="D52273">
        <v>4</v>
      </c>
      <c r="E52273">
        <v>24</v>
      </c>
      <c r="F52273">
        <v>0.4</v>
      </c>
      <c r="G52273" t="s">
        <v>48757</v>
      </c>
    </row>
    <row r="52274" spans="1:7" x14ac:dyDescent="0.3">
      <c r="A52274" s="6" t="s">
        <v>98866</v>
      </c>
      <c r="B52274">
        <v>486456</v>
      </c>
      <c r="C52274">
        <v>0.75</v>
      </c>
      <c r="D52274">
        <v>1</v>
      </c>
      <c r="E52274">
        <v>12</v>
      </c>
      <c r="F52274">
        <v>0.1</v>
      </c>
      <c r="G52274" t="s">
        <v>48758</v>
      </c>
    </row>
    <row r="52275" spans="1:7" x14ac:dyDescent="0.3">
      <c r="A52275" s="6" t="s">
        <v>97278</v>
      </c>
      <c r="B52275">
        <v>486462</v>
      </c>
      <c r="C52275">
        <v>0.75</v>
      </c>
      <c r="D52275">
        <v>1</v>
      </c>
      <c r="E52275">
        <v>6</v>
      </c>
      <c r="F52275">
        <v>0.1</v>
      </c>
      <c r="G52275" t="s">
        <v>48759</v>
      </c>
    </row>
    <row r="52276" spans="1:7" x14ac:dyDescent="0.3">
      <c r="A52276" s="6" t="s">
        <v>68551</v>
      </c>
      <c r="B52276">
        <v>486464</v>
      </c>
      <c r="C52276">
        <v>0.75</v>
      </c>
      <c r="D52276">
        <v>1</v>
      </c>
      <c r="E52276">
        <v>12</v>
      </c>
      <c r="F52276">
        <v>0.1</v>
      </c>
      <c r="G52276" t="s">
        <v>48760</v>
      </c>
    </row>
    <row r="52277" spans="1:7" x14ac:dyDescent="0.3">
      <c r="A52277" s="6" t="s">
        <v>108143</v>
      </c>
      <c r="B52277">
        <v>486467</v>
      </c>
      <c r="C52277">
        <v>0.75</v>
      </c>
      <c r="D52277">
        <v>1</v>
      </c>
      <c r="E52277">
        <v>12</v>
      </c>
      <c r="F52277">
        <v>0.1</v>
      </c>
      <c r="G52277" t="s">
        <v>48761</v>
      </c>
    </row>
    <row r="52278" spans="1:7" x14ac:dyDescent="0.3">
      <c r="A52278" s="6" t="s">
        <v>108145</v>
      </c>
      <c r="B52278">
        <v>486470</v>
      </c>
      <c r="C52278">
        <v>0.75</v>
      </c>
      <c r="D52278">
        <v>1</v>
      </c>
      <c r="E52278">
        <v>12</v>
      </c>
      <c r="F52278">
        <v>0.1</v>
      </c>
      <c r="G52278" t="s">
        <v>48762</v>
      </c>
    </row>
    <row r="52279" spans="1:7" x14ac:dyDescent="0.3">
      <c r="A52279" s="6" t="s">
        <v>96965</v>
      </c>
      <c r="B52279">
        <v>486475</v>
      </c>
      <c r="C52279">
        <v>0.7</v>
      </c>
      <c r="D52279">
        <v>1</v>
      </c>
      <c r="E52279">
        <v>6</v>
      </c>
      <c r="F52279">
        <v>0.1</v>
      </c>
      <c r="G52279" t="s">
        <v>48763</v>
      </c>
    </row>
    <row r="52280" spans="1:7" x14ac:dyDescent="0.3">
      <c r="A52280" s="6" t="s">
        <v>85882</v>
      </c>
      <c r="B52280">
        <v>486478</v>
      </c>
      <c r="C52280">
        <v>0.75</v>
      </c>
      <c r="D52280">
        <v>1</v>
      </c>
      <c r="E52280">
        <v>12</v>
      </c>
      <c r="F52280">
        <v>0.1</v>
      </c>
      <c r="G52280" t="s">
        <v>48764</v>
      </c>
    </row>
    <row r="52281" spans="1:7" x14ac:dyDescent="0.3">
      <c r="A52281" s="6" t="s">
        <v>76070</v>
      </c>
      <c r="B52281">
        <v>486480</v>
      </c>
      <c r="C52281">
        <v>0.75</v>
      </c>
      <c r="D52281">
        <v>1</v>
      </c>
      <c r="E52281">
        <v>12</v>
      </c>
      <c r="F52281">
        <v>0.1</v>
      </c>
      <c r="G52281" t="s">
        <v>48765</v>
      </c>
    </row>
    <row r="52282" spans="1:7" x14ac:dyDescent="0.3">
      <c r="A52282" s="6" t="s">
        <v>85883</v>
      </c>
      <c r="B52282">
        <v>486483</v>
      </c>
      <c r="C52282">
        <v>0.75</v>
      </c>
      <c r="D52282">
        <v>1</v>
      </c>
      <c r="E52282">
        <v>12</v>
      </c>
      <c r="F52282">
        <v>0.1</v>
      </c>
      <c r="G52282" t="s">
        <v>48766</v>
      </c>
    </row>
    <row r="52283" spans="1:7" x14ac:dyDescent="0.3">
      <c r="A52283" s="6" t="s">
        <v>85884</v>
      </c>
      <c r="B52283">
        <v>486486</v>
      </c>
      <c r="C52283">
        <v>0.75</v>
      </c>
      <c r="D52283">
        <v>1</v>
      </c>
      <c r="E52283">
        <v>12</v>
      </c>
      <c r="F52283">
        <v>0.1</v>
      </c>
      <c r="G52283" t="s">
        <v>48767</v>
      </c>
    </row>
    <row r="52284" spans="1:7" x14ac:dyDescent="0.3">
      <c r="A52284" s="6" t="s">
        <v>85885</v>
      </c>
      <c r="B52284">
        <v>486489</v>
      </c>
      <c r="C52284">
        <v>0.75</v>
      </c>
      <c r="D52284">
        <v>1</v>
      </c>
      <c r="E52284">
        <v>12</v>
      </c>
      <c r="F52284">
        <v>0.1</v>
      </c>
      <c r="G52284" t="s">
        <v>48768</v>
      </c>
    </row>
    <row r="52285" spans="1:7" x14ac:dyDescent="0.3">
      <c r="A52285" s="6" t="s">
        <v>85886</v>
      </c>
      <c r="B52285">
        <v>486492</v>
      </c>
      <c r="C52285">
        <v>0.75</v>
      </c>
      <c r="D52285">
        <v>1</v>
      </c>
      <c r="E52285">
        <v>12</v>
      </c>
      <c r="F52285">
        <v>0.1</v>
      </c>
      <c r="G52285" t="s">
        <v>48769</v>
      </c>
    </row>
    <row r="52286" spans="1:7" x14ac:dyDescent="0.3">
      <c r="A52286" s="6" t="s">
        <v>117325</v>
      </c>
      <c r="B52286">
        <v>486495</v>
      </c>
      <c r="C52286">
        <v>0.75</v>
      </c>
      <c r="D52286">
        <v>1</v>
      </c>
      <c r="E52286">
        <v>6</v>
      </c>
      <c r="F52286">
        <v>0.1</v>
      </c>
      <c r="G52286" t="s">
        <v>48770</v>
      </c>
    </row>
    <row r="52287" spans="1:7" x14ac:dyDescent="0.3">
      <c r="A52287" s="6" t="s">
        <v>117324</v>
      </c>
      <c r="B52287">
        <v>486501</v>
      </c>
      <c r="C52287">
        <v>0.75</v>
      </c>
      <c r="D52287">
        <v>1</v>
      </c>
      <c r="E52287">
        <v>6</v>
      </c>
      <c r="F52287">
        <v>0.1</v>
      </c>
      <c r="G52287" t="s">
        <v>48771</v>
      </c>
    </row>
    <row r="52288" spans="1:7" x14ac:dyDescent="0.3">
      <c r="A52288" s="6" t="s">
        <v>117323</v>
      </c>
      <c r="B52288">
        <v>486504</v>
      </c>
      <c r="C52288">
        <v>0.75</v>
      </c>
      <c r="D52288">
        <v>1</v>
      </c>
      <c r="E52288">
        <v>12</v>
      </c>
      <c r="F52288">
        <v>0.1</v>
      </c>
      <c r="G52288" t="s">
        <v>48772</v>
      </c>
    </row>
    <row r="52289" spans="1:7" x14ac:dyDescent="0.3">
      <c r="A52289" s="6" t="s">
        <v>101370</v>
      </c>
      <c r="B52289">
        <v>486514</v>
      </c>
      <c r="C52289">
        <v>0.75</v>
      </c>
      <c r="D52289">
        <v>1</v>
      </c>
      <c r="E52289">
        <v>6</v>
      </c>
      <c r="F52289">
        <v>0.1</v>
      </c>
      <c r="G52289" t="s">
        <v>48773</v>
      </c>
    </row>
    <row r="52290" spans="1:7" x14ac:dyDescent="0.3">
      <c r="A52290" s="6" t="s">
        <v>85019</v>
      </c>
      <c r="B52290">
        <v>486517</v>
      </c>
      <c r="C52290">
        <v>0.47299999999999998</v>
      </c>
      <c r="D52290">
        <v>4</v>
      </c>
      <c r="E52290">
        <v>4</v>
      </c>
      <c r="F52290">
        <v>0.4</v>
      </c>
      <c r="G52290" t="s">
        <v>48774</v>
      </c>
    </row>
    <row r="52291" spans="1:7" x14ac:dyDescent="0.3">
      <c r="A52291" s="6" t="s">
        <v>105702</v>
      </c>
      <c r="B52291">
        <v>486520</v>
      </c>
      <c r="C52291">
        <v>0.75</v>
      </c>
      <c r="D52291">
        <v>1</v>
      </c>
      <c r="E52291">
        <v>6</v>
      </c>
      <c r="F52291">
        <v>0.1</v>
      </c>
      <c r="G52291" t="s">
        <v>48775</v>
      </c>
    </row>
    <row r="52292" spans="1:7" x14ac:dyDescent="0.3">
      <c r="A52292" s="6" t="s">
        <v>64209</v>
      </c>
      <c r="B52292">
        <v>486530</v>
      </c>
      <c r="C52292">
        <v>0.75</v>
      </c>
      <c r="D52292">
        <v>1</v>
      </c>
      <c r="E52292">
        <v>6</v>
      </c>
      <c r="F52292">
        <v>0.1</v>
      </c>
      <c r="G52292" t="s">
        <v>48776</v>
      </c>
    </row>
    <row r="52293" spans="1:7" x14ac:dyDescent="0.3">
      <c r="A52293" s="6" t="s">
        <v>83601</v>
      </c>
      <c r="B52293">
        <v>486533</v>
      </c>
      <c r="C52293">
        <v>0.75</v>
      </c>
      <c r="D52293">
        <v>1</v>
      </c>
      <c r="E52293">
        <v>12</v>
      </c>
      <c r="F52293">
        <v>0.1</v>
      </c>
      <c r="G52293" t="s">
        <v>48777</v>
      </c>
    </row>
    <row r="52294" spans="1:7" x14ac:dyDescent="0.3">
      <c r="A52294" s="6" t="s">
        <v>82551</v>
      </c>
      <c r="B52294">
        <v>486536</v>
      </c>
      <c r="C52294">
        <v>0.75</v>
      </c>
      <c r="D52294">
        <v>1</v>
      </c>
      <c r="E52294">
        <v>6</v>
      </c>
      <c r="F52294">
        <v>0.1</v>
      </c>
      <c r="G52294" t="s">
        <v>48778</v>
      </c>
    </row>
    <row r="52295" spans="1:7" x14ac:dyDescent="0.3">
      <c r="A52295" s="6" t="s">
        <v>63351</v>
      </c>
      <c r="B52295">
        <v>486542</v>
      </c>
      <c r="C52295">
        <v>20</v>
      </c>
      <c r="D52295">
        <v>1</v>
      </c>
      <c r="E52295">
        <v>1</v>
      </c>
      <c r="F52295">
        <v>0.1</v>
      </c>
      <c r="G52295" t="s">
        <v>48779</v>
      </c>
    </row>
    <row r="52296" spans="1:7" x14ac:dyDescent="0.3">
      <c r="A52296" s="6" t="s">
        <v>81916</v>
      </c>
      <c r="B52296">
        <v>486545</v>
      </c>
      <c r="C52296">
        <v>0.375</v>
      </c>
      <c r="D52296">
        <v>1</v>
      </c>
      <c r="E52296">
        <v>1</v>
      </c>
      <c r="F52296">
        <v>0.1</v>
      </c>
      <c r="G52296" t="s">
        <v>11051</v>
      </c>
    </row>
    <row r="52297" spans="1:7" x14ac:dyDescent="0.3">
      <c r="A52297" s="6" t="s">
        <v>106153</v>
      </c>
      <c r="B52297">
        <v>486555</v>
      </c>
      <c r="C52297">
        <v>0.75</v>
      </c>
      <c r="D52297">
        <v>1</v>
      </c>
      <c r="E52297">
        <v>12</v>
      </c>
      <c r="F52297">
        <v>0.1</v>
      </c>
      <c r="G52297" t="s">
        <v>48780</v>
      </c>
    </row>
    <row r="52298" spans="1:7" x14ac:dyDescent="0.3">
      <c r="A52298" s="6" t="s">
        <v>85931</v>
      </c>
      <c r="B52298">
        <v>486580</v>
      </c>
      <c r="C52298">
        <v>0.75</v>
      </c>
      <c r="D52298">
        <v>1</v>
      </c>
      <c r="E52298">
        <v>6</v>
      </c>
      <c r="F52298">
        <v>0.1</v>
      </c>
      <c r="G52298" t="s">
        <v>48781</v>
      </c>
    </row>
    <row r="52299" spans="1:7" x14ac:dyDescent="0.3">
      <c r="A52299" s="6" t="s">
        <v>85932</v>
      </c>
      <c r="B52299">
        <v>486583</v>
      </c>
      <c r="C52299">
        <v>0.75</v>
      </c>
      <c r="D52299">
        <v>1</v>
      </c>
      <c r="E52299">
        <v>6</v>
      </c>
      <c r="F52299">
        <v>0.1</v>
      </c>
      <c r="G52299" t="s">
        <v>48782</v>
      </c>
    </row>
    <row r="52300" spans="1:7" x14ac:dyDescent="0.3">
      <c r="A52300" s="6" t="s">
        <v>85930</v>
      </c>
      <c r="B52300">
        <v>486586</v>
      </c>
      <c r="C52300">
        <v>0.75</v>
      </c>
      <c r="D52300">
        <v>1</v>
      </c>
      <c r="E52300">
        <v>12</v>
      </c>
      <c r="F52300">
        <v>0.1</v>
      </c>
      <c r="G52300" t="s">
        <v>48783</v>
      </c>
    </row>
    <row r="52301" spans="1:7" x14ac:dyDescent="0.3">
      <c r="A52301" s="6" t="s">
        <v>69430</v>
      </c>
      <c r="B52301">
        <v>486589</v>
      </c>
      <c r="C52301">
        <v>1.5</v>
      </c>
      <c r="D52301">
        <v>1</v>
      </c>
      <c r="E52301">
        <v>6</v>
      </c>
      <c r="F52301">
        <v>0.1</v>
      </c>
      <c r="G52301" t="s">
        <v>48784</v>
      </c>
    </row>
    <row r="52302" spans="1:7" x14ac:dyDescent="0.3">
      <c r="A52302" s="6" t="s">
        <v>85933</v>
      </c>
      <c r="B52302">
        <v>486592</v>
      </c>
      <c r="C52302">
        <v>0.75</v>
      </c>
      <c r="D52302">
        <v>1</v>
      </c>
      <c r="E52302">
        <v>6</v>
      </c>
      <c r="F52302">
        <v>0.1</v>
      </c>
      <c r="G52302" t="s">
        <v>48785</v>
      </c>
    </row>
    <row r="52303" spans="1:7" x14ac:dyDescent="0.3">
      <c r="A52303" s="6" t="s">
        <v>85925</v>
      </c>
      <c r="B52303">
        <v>486600</v>
      </c>
      <c r="C52303">
        <v>0.75</v>
      </c>
      <c r="D52303">
        <v>1</v>
      </c>
      <c r="E52303">
        <v>6</v>
      </c>
      <c r="F52303">
        <v>0.1</v>
      </c>
      <c r="G52303" t="s">
        <v>48786</v>
      </c>
    </row>
    <row r="52304" spans="1:7" x14ac:dyDescent="0.3">
      <c r="A52304" s="6" t="s">
        <v>85926</v>
      </c>
      <c r="B52304">
        <v>486603</v>
      </c>
      <c r="C52304">
        <v>0.75</v>
      </c>
      <c r="D52304">
        <v>1</v>
      </c>
      <c r="E52304">
        <v>6</v>
      </c>
      <c r="F52304">
        <v>0.1</v>
      </c>
      <c r="G52304" t="s">
        <v>48787</v>
      </c>
    </row>
    <row r="52305" spans="1:7" x14ac:dyDescent="0.3">
      <c r="A52305" s="6" t="s">
        <v>85927</v>
      </c>
      <c r="B52305">
        <v>486608</v>
      </c>
      <c r="C52305">
        <v>0.75</v>
      </c>
      <c r="D52305">
        <v>1</v>
      </c>
      <c r="E52305">
        <v>6</v>
      </c>
      <c r="F52305">
        <v>0.1</v>
      </c>
      <c r="G52305" t="s">
        <v>48788</v>
      </c>
    </row>
    <row r="52306" spans="1:7" x14ac:dyDescent="0.3">
      <c r="A52306" s="6" t="s">
        <v>85928</v>
      </c>
      <c r="B52306">
        <v>486611</v>
      </c>
      <c r="C52306">
        <v>0.75</v>
      </c>
      <c r="D52306">
        <v>1</v>
      </c>
      <c r="E52306">
        <v>6</v>
      </c>
      <c r="F52306">
        <v>0.1</v>
      </c>
      <c r="G52306" t="s">
        <v>48789</v>
      </c>
    </row>
    <row r="52307" spans="1:7" x14ac:dyDescent="0.3">
      <c r="A52307" s="6" t="s">
        <v>85929</v>
      </c>
      <c r="B52307">
        <v>486616</v>
      </c>
      <c r="C52307">
        <v>0.75</v>
      </c>
      <c r="D52307">
        <v>1</v>
      </c>
      <c r="E52307">
        <v>6</v>
      </c>
      <c r="F52307">
        <v>0.1</v>
      </c>
      <c r="G52307" t="s">
        <v>48790</v>
      </c>
    </row>
    <row r="52308" spans="1:7" x14ac:dyDescent="0.3">
      <c r="A52308" s="6" t="s">
        <v>65691</v>
      </c>
      <c r="B52308">
        <v>486621</v>
      </c>
      <c r="C52308">
        <v>1.1399999999999999</v>
      </c>
      <c r="D52308">
        <v>1</v>
      </c>
      <c r="E52308">
        <v>12</v>
      </c>
      <c r="F52308">
        <v>0.1</v>
      </c>
      <c r="G52308" t="s">
        <v>48791</v>
      </c>
    </row>
    <row r="52309" spans="1:7" x14ac:dyDescent="0.3">
      <c r="A52309" s="6" t="s">
        <v>110843</v>
      </c>
      <c r="B52309">
        <v>486624</v>
      </c>
      <c r="C52309">
        <v>0.75</v>
      </c>
      <c r="D52309">
        <v>1</v>
      </c>
      <c r="E52309">
        <v>6</v>
      </c>
      <c r="F52309">
        <v>0.1</v>
      </c>
      <c r="G52309" t="s">
        <v>48792</v>
      </c>
    </row>
    <row r="52310" spans="1:7" x14ac:dyDescent="0.3">
      <c r="A52310" s="6" t="s">
        <v>110842</v>
      </c>
      <c r="B52310">
        <v>486627</v>
      </c>
      <c r="C52310">
        <v>0.75</v>
      </c>
      <c r="D52310">
        <v>1</v>
      </c>
      <c r="E52310">
        <v>6</v>
      </c>
      <c r="F52310">
        <v>0.1</v>
      </c>
      <c r="G52310" t="s">
        <v>48793</v>
      </c>
    </row>
    <row r="52311" spans="1:7" x14ac:dyDescent="0.3">
      <c r="A52311" s="6" t="s">
        <v>86808</v>
      </c>
      <c r="B52311">
        <v>486645</v>
      </c>
      <c r="C52311">
        <v>0.47299999999999998</v>
      </c>
      <c r="D52311">
        <v>1</v>
      </c>
      <c r="E52311">
        <v>1</v>
      </c>
      <c r="F52311">
        <v>0.1</v>
      </c>
      <c r="G52311" t="s">
        <v>48794</v>
      </c>
    </row>
    <row r="52312" spans="1:7" x14ac:dyDescent="0.3">
      <c r="A52312" s="6" t="s">
        <v>73599</v>
      </c>
      <c r="B52312">
        <v>486650</v>
      </c>
      <c r="C52312">
        <v>0.33</v>
      </c>
      <c r="D52312">
        <v>1</v>
      </c>
      <c r="E52312">
        <v>24</v>
      </c>
      <c r="F52312">
        <v>0.1</v>
      </c>
      <c r="G52312" t="s">
        <v>48795</v>
      </c>
    </row>
    <row r="52313" spans="1:7" x14ac:dyDescent="0.3">
      <c r="A52313" s="6" t="s">
        <v>73426</v>
      </c>
      <c r="B52313">
        <v>486665</v>
      </c>
      <c r="C52313">
        <v>0.65</v>
      </c>
      <c r="D52313">
        <v>1</v>
      </c>
      <c r="E52313">
        <v>12</v>
      </c>
      <c r="F52313">
        <v>0.1</v>
      </c>
      <c r="G52313" t="s">
        <v>48796</v>
      </c>
    </row>
    <row r="52314" spans="1:7" x14ac:dyDescent="0.3">
      <c r="A52314" s="6" t="s">
        <v>115335</v>
      </c>
      <c r="B52314">
        <v>486668</v>
      </c>
      <c r="C52314">
        <v>0.75</v>
      </c>
      <c r="D52314">
        <v>1</v>
      </c>
      <c r="E52314">
        <v>6</v>
      </c>
      <c r="F52314">
        <v>0.1</v>
      </c>
      <c r="G52314" t="s">
        <v>48797</v>
      </c>
    </row>
    <row r="52315" spans="1:7" x14ac:dyDescent="0.3">
      <c r="A52315" s="6" t="s">
        <v>118385</v>
      </c>
      <c r="B52315">
        <v>486685</v>
      </c>
      <c r="C52315">
        <v>0.75</v>
      </c>
      <c r="D52315">
        <v>1</v>
      </c>
      <c r="E52315">
        <v>12</v>
      </c>
      <c r="F52315">
        <v>0.1</v>
      </c>
      <c r="G52315" t="s">
        <v>48798</v>
      </c>
    </row>
    <row r="52316" spans="1:7" x14ac:dyDescent="0.3">
      <c r="A52316" s="6" t="s">
        <v>107177</v>
      </c>
      <c r="B52316">
        <v>486688</v>
      </c>
      <c r="C52316">
        <v>0.75</v>
      </c>
      <c r="D52316">
        <v>1</v>
      </c>
      <c r="E52316">
        <v>6</v>
      </c>
      <c r="F52316">
        <v>0.1</v>
      </c>
      <c r="G52316" t="s">
        <v>48799</v>
      </c>
    </row>
    <row r="52317" spans="1:7" x14ac:dyDescent="0.3">
      <c r="A52317" s="6" t="s">
        <v>82756</v>
      </c>
      <c r="B52317">
        <v>486776</v>
      </c>
      <c r="C52317">
        <v>30</v>
      </c>
      <c r="D52317">
        <v>1</v>
      </c>
      <c r="E52317">
        <v>1</v>
      </c>
      <c r="F52317">
        <v>30</v>
      </c>
      <c r="G52317" t="s">
        <v>48800</v>
      </c>
    </row>
    <row r="52318" spans="1:7" x14ac:dyDescent="0.3">
      <c r="A52318" s="6" t="s">
        <v>62592</v>
      </c>
      <c r="B52318">
        <v>486779</v>
      </c>
      <c r="C52318">
        <v>0.375</v>
      </c>
      <c r="D52318">
        <v>1</v>
      </c>
      <c r="E52318">
        <v>12</v>
      </c>
      <c r="F52318">
        <v>0.1</v>
      </c>
      <c r="G52318" t="s">
        <v>48801</v>
      </c>
    </row>
    <row r="52319" spans="1:7" x14ac:dyDescent="0.3">
      <c r="A52319" s="6" t="s">
        <v>82759</v>
      </c>
      <c r="B52319">
        <v>486782</v>
      </c>
      <c r="C52319">
        <v>19.5</v>
      </c>
      <c r="D52319">
        <v>1</v>
      </c>
      <c r="E52319">
        <v>1</v>
      </c>
      <c r="F52319">
        <v>30</v>
      </c>
      <c r="G52319" t="s">
        <v>48802</v>
      </c>
    </row>
    <row r="52320" spans="1:7" x14ac:dyDescent="0.3">
      <c r="A52320" s="6" t="s">
        <v>82758</v>
      </c>
      <c r="B52320">
        <v>486785</v>
      </c>
      <c r="C52320">
        <v>50</v>
      </c>
      <c r="D52320">
        <v>1</v>
      </c>
      <c r="E52320">
        <v>1</v>
      </c>
      <c r="F52320">
        <v>30</v>
      </c>
      <c r="G52320" t="s">
        <v>48803</v>
      </c>
    </row>
    <row r="52321" spans="1:7" x14ac:dyDescent="0.3">
      <c r="A52321" s="6" t="s">
        <v>61430</v>
      </c>
      <c r="B52321">
        <v>486790</v>
      </c>
      <c r="C52321">
        <v>0.75</v>
      </c>
      <c r="D52321">
        <v>1</v>
      </c>
      <c r="E52321">
        <v>12</v>
      </c>
      <c r="F52321">
        <v>0.1</v>
      </c>
      <c r="G52321" t="s">
        <v>48804</v>
      </c>
    </row>
    <row r="52322" spans="1:7" x14ac:dyDescent="0.3">
      <c r="A52322" s="6" t="s">
        <v>62076</v>
      </c>
      <c r="B52322">
        <v>486793</v>
      </c>
      <c r="C52322">
        <v>0.47299999999999998</v>
      </c>
      <c r="D52322">
        <v>1</v>
      </c>
      <c r="E52322">
        <v>24</v>
      </c>
      <c r="F52322">
        <v>0.1</v>
      </c>
      <c r="G52322" t="s">
        <v>48805</v>
      </c>
    </row>
    <row r="52323" spans="1:7" x14ac:dyDescent="0.3">
      <c r="A52323" s="6" t="s">
        <v>103924</v>
      </c>
      <c r="B52323">
        <v>486798</v>
      </c>
      <c r="C52323">
        <v>0.75</v>
      </c>
      <c r="D52323">
        <v>1</v>
      </c>
      <c r="E52323">
        <v>12</v>
      </c>
      <c r="F52323">
        <v>0.1</v>
      </c>
      <c r="G52323" t="s">
        <v>48806</v>
      </c>
    </row>
    <row r="52324" spans="1:7" x14ac:dyDescent="0.3">
      <c r="A52324" s="6" t="s">
        <v>105738</v>
      </c>
      <c r="B52324">
        <v>486801</v>
      </c>
      <c r="C52324">
        <v>0.75</v>
      </c>
      <c r="D52324">
        <v>1</v>
      </c>
      <c r="E52324">
        <v>12</v>
      </c>
      <c r="F52324">
        <v>0.1</v>
      </c>
      <c r="G52324" t="s">
        <v>48807</v>
      </c>
    </row>
    <row r="52325" spans="1:7" x14ac:dyDescent="0.3">
      <c r="A52325" s="6" t="s">
        <v>84622</v>
      </c>
      <c r="B52325">
        <v>486809</v>
      </c>
      <c r="C52325">
        <v>0.75</v>
      </c>
      <c r="D52325">
        <v>1</v>
      </c>
      <c r="E52325">
        <v>12</v>
      </c>
      <c r="F52325">
        <v>0.1</v>
      </c>
      <c r="G52325" t="s">
        <v>48808</v>
      </c>
    </row>
    <row r="52326" spans="1:7" x14ac:dyDescent="0.3">
      <c r="A52326" s="6" t="s">
        <v>67296</v>
      </c>
      <c r="B52326">
        <v>486811</v>
      </c>
      <c r="C52326">
        <v>0.75</v>
      </c>
      <c r="D52326">
        <v>1</v>
      </c>
      <c r="E52326">
        <v>12</v>
      </c>
      <c r="F52326">
        <v>0.1</v>
      </c>
      <c r="G52326" t="s">
        <v>48809</v>
      </c>
    </row>
    <row r="52327" spans="1:7" x14ac:dyDescent="0.3">
      <c r="A52327" s="6" t="s">
        <v>85935</v>
      </c>
      <c r="B52327">
        <v>486820</v>
      </c>
      <c r="C52327">
        <v>1.5</v>
      </c>
      <c r="D52327">
        <v>1</v>
      </c>
      <c r="E52327">
        <v>3</v>
      </c>
      <c r="F52327">
        <v>0.1</v>
      </c>
      <c r="G52327" t="s">
        <v>48810</v>
      </c>
    </row>
    <row r="52328" spans="1:7" x14ac:dyDescent="0.3">
      <c r="A52328" s="6" t="s">
        <v>82757</v>
      </c>
      <c r="B52328">
        <v>486826</v>
      </c>
      <c r="C52328">
        <v>0.47299999999999998</v>
      </c>
      <c r="D52328">
        <v>4</v>
      </c>
      <c r="E52328">
        <v>24</v>
      </c>
      <c r="F52328">
        <v>0.4</v>
      </c>
      <c r="G52328" t="s">
        <v>48811</v>
      </c>
    </row>
    <row r="52329" spans="1:7" x14ac:dyDescent="0.3">
      <c r="A52329" s="6" t="s">
        <v>76802</v>
      </c>
      <c r="B52329">
        <v>486832</v>
      </c>
      <c r="C52329">
        <v>0.375</v>
      </c>
      <c r="D52329">
        <v>1</v>
      </c>
      <c r="E52329">
        <v>6</v>
      </c>
      <c r="F52329">
        <v>0.1</v>
      </c>
      <c r="G52329" t="s">
        <v>43950</v>
      </c>
    </row>
    <row r="52330" spans="1:7" x14ac:dyDescent="0.3">
      <c r="A52330" s="6" t="s">
        <v>64701</v>
      </c>
      <c r="B52330">
        <v>486835</v>
      </c>
      <c r="C52330">
        <v>0.375</v>
      </c>
      <c r="D52330">
        <v>1</v>
      </c>
      <c r="E52330">
        <v>12</v>
      </c>
      <c r="F52330">
        <v>0.1</v>
      </c>
      <c r="G52330" t="s">
        <v>48812</v>
      </c>
    </row>
    <row r="52331" spans="1:7" x14ac:dyDescent="0.3">
      <c r="A52331" s="6" t="s">
        <v>118748</v>
      </c>
      <c r="B52331">
        <v>486837</v>
      </c>
      <c r="C52331">
        <v>0.75</v>
      </c>
      <c r="D52331">
        <v>1</v>
      </c>
      <c r="E52331">
        <v>6</v>
      </c>
      <c r="F52331">
        <v>0.1</v>
      </c>
      <c r="G52331" t="s">
        <v>48813</v>
      </c>
    </row>
    <row r="52332" spans="1:7" x14ac:dyDescent="0.3">
      <c r="A52332" s="6" t="s">
        <v>76250</v>
      </c>
      <c r="B52332">
        <v>486843</v>
      </c>
      <c r="C52332">
        <v>0.47299999999999998</v>
      </c>
      <c r="D52332">
        <v>4</v>
      </c>
      <c r="E52332">
        <v>4</v>
      </c>
      <c r="F52332">
        <v>0.4</v>
      </c>
      <c r="G52332" t="s">
        <v>48814</v>
      </c>
    </row>
    <row r="52333" spans="1:7" x14ac:dyDescent="0.3">
      <c r="A52333" s="6" t="s">
        <v>94629</v>
      </c>
      <c r="B52333">
        <v>486845</v>
      </c>
      <c r="C52333">
        <v>6</v>
      </c>
      <c r="D52333">
        <v>1</v>
      </c>
      <c r="E52333">
        <v>1</v>
      </c>
      <c r="F52333">
        <v>0.1</v>
      </c>
      <c r="G52333" t="s">
        <v>48815</v>
      </c>
    </row>
    <row r="52334" spans="1:7" x14ac:dyDescent="0.3">
      <c r="A52334" s="6" t="s">
        <v>110265</v>
      </c>
      <c r="B52334">
        <v>486852</v>
      </c>
      <c r="C52334">
        <v>0.7</v>
      </c>
      <c r="D52334">
        <v>1</v>
      </c>
      <c r="E52334">
        <v>6</v>
      </c>
      <c r="F52334">
        <v>0.1</v>
      </c>
      <c r="G52334" t="s">
        <v>48816</v>
      </c>
    </row>
    <row r="52335" spans="1:7" x14ac:dyDescent="0.3">
      <c r="A52335" s="6" t="s">
        <v>108626</v>
      </c>
      <c r="B52335">
        <v>486863</v>
      </c>
      <c r="C52335">
        <v>1</v>
      </c>
      <c r="D52335">
        <v>1</v>
      </c>
      <c r="E52335">
        <v>6</v>
      </c>
      <c r="F52335">
        <v>0.1</v>
      </c>
      <c r="G52335" t="s">
        <v>48817</v>
      </c>
    </row>
    <row r="52336" spans="1:7" x14ac:dyDescent="0.3">
      <c r="A52336" s="6" t="s">
        <v>83932</v>
      </c>
      <c r="B52336">
        <v>486892</v>
      </c>
      <c r="C52336">
        <v>19.5</v>
      </c>
      <c r="D52336">
        <v>1</v>
      </c>
      <c r="E52336">
        <v>1</v>
      </c>
      <c r="F52336">
        <v>0.1</v>
      </c>
      <c r="G52336" t="s">
        <v>48818</v>
      </c>
    </row>
    <row r="52337" spans="1:7" x14ac:dyDescent="0.3">
      <c r="A52337" s="6" t="s">
        <v>86210</v>
      </c>
      <c r="B52337">
        <v>486905</v>
      </c>
      <c r="C52337">
        <v>1.5</v>
      </c>
      <c r="D52337">
        <v>1</v>
      </c>
      <c r="E52337">
        <v>3</v>
      </c>
      <c r="F52337">
        <v>0.1</v>
      </c>
      <c r="G52337" t="s">
        <v>48819</v>
      </c>
    </row>
    <row r="52338" spans="1:7" x14ac:dyDescent="0.3">
      <c r="A52338" s="6" t="s">
        <v>105739</v>
      </c>
      <c r="B52338">
        <v>486908</v>
      </c>
      <c r="C52338">
        <v>0.75</v>
      </c>
      <c r="D52338">
        <v>1</v>
      </c>
      <c r="E52338">
        <v>6</v>
      </c>
      <c r="F52338">
        <v>0.1</v>
      </c>
      <c r="G52338" t="s">
        <v>48820</v>
      </c>
    </row>
    <row r="52339" spans="1:7" x14ac:dyDescent="0.3">
      <c r="A52339" s="6" t="s">
        <v>66042</v>
      </c>
      <c r="B52339">
        <v>486913</v>
      </c>
      <c r="C52339">
        <v>0.75</v>
      </c>
      <c r="D52339">
        <v>1</v>
      </c>
      <c r="E52339">
        <v>12</v>
      </c>
      <c r="F52339">
        <v>0.1</v>
      </c>
      <c r="G52339" t="s">
        <v>48821</v>
      </c>
    </row>
    <row r="52340" spans="1:7" x14ac:dyDescent="0.3">
      <c r="A52340" s="6" t="s">
        <v>85924</v>
      </c>
      <c r="B52340">
        <v>486922</v>
      </c>
      <c r="C52340">
        <v>0.75</v>
      </c>
      <c r="D52340">
        <v>1</v>
      </c>
      <c r="E52340">
        <v>6</v>
      </c>
      <c r="F52340">
        <v>0.1</v>
      </c>
      <c r="G52340" t="s">
        <v>48822</v>
      </c>
    </row>
    <row r="52341" spans="1:7" x14ac:dyDescent="0.3">
      <c r="A52341" s="6" t="s">
        <v>84626</v>
      </c>
      <c r="B52341">
        <v>486925</v>
      </c>
      <c r="C52341">
        <v>0.75</v>
      </c>
      <c r="D52341">
        <v>1</v>
      </c>
      <c r="E52341">
        <v>6</v>
      </c>
      <c r="F52341">
        <v>0.1</v>
      </c>
      <c r="G52341" t="s">
        <v>48823</v>
      </c>
    </row>
    <row r="52342" spans="1:7" x14ac:dyDescent="0.3">
      <c r="A52342" s="6" t="s">
        <v>75068</v>
      </c>
      <c r="B52342">
        <v>486931</v>
      </c>
      <c r="C52342">
        <v>0.47299999999999998</v>
      </c>
      <c r="D52342">
        <v>4</v>
      </c>
      <c r="E52342">
        <v>24</v>
      </c>
      <c r="F52342">
        <v>0.4</v>
      </c>
      <c r="G52342" t="s">
        <v>48824</v>
      </c>
    </row>
    <row r="52343" spans="1:7" x14ac:dyDescent="0.3">
      <c r="A52343" s="6" t="s">
        <v>75069</v>
      </c>
      <c r="B52343">
        <v>486934</v>
      </c>
      <c r="C52343">
        <v>0.47299999999999998</v>
      </c>
      <c r="D52343">
        <v>4</v>
      </c>
      <c r="E52343">
        <v>24</v>
      </c>
      <c r="F52343">
        <v>0.4</v>
      </c>
      <c r="G52343" t="s">
        <v>48825</v>
      </c>
    </row>
    <row r="52344" spans="1:7" x14ac:dyDescent="0.3">
      <c r="A52344" s="6" t="s">
        <v>85132</v>
      </c>
      <c r="B52344">
        <v>486942</v>
      </c>
      <c r="C52344">
        <v>0.7</v>
      </c>
      <c r="D52344">
        <v>1</v>
      </c>
      <c r="E52344">
        <v>6</v>
      </c>
      <c r="F52344">
        <v>0.1</v>
      </c>
      <c r="G52344" t="s">
        <v>48826</v>
      </c>
    </row>
    <row r="52345" spans="1:7" x14ac:dyDescent="0.3">
      <c r="A52345" s="6" t="s">
        <v>76805</v>
      </c>
      <c r="B52345">
        <v>486954</v>
      </c>
      <c r="C52345">
        <v>0.375</v>
      </c>
      <c r="D52345">
        <v>1</v>
      </c>
      <c r="E52345">
        <v>6</v>
      </c>
      <c r="F52345">
        <v>0.1</v>
      </c>
      <c r="G52345" t="s">
        <v>48827</v>
      </c>
    </row>
    <row r="52346" spans="1:7" x14ac:dyDescent="0.3">
      <c r="A52346" s="6" t="s">
        <v>76803</v>
      </c>
      <c r="B52346">
        <v>486957</v>
      </c>
      <c r="C52346">
        <v>0.375</v>
      </c>
      <c r="D52346">
        <v>1</v>
      </c>
      <c r="E52346">
        <v>6</v>
      </c>
      <c r="F52346">
        <v>0.1</v>
      </c>
      <c r="G52346" t="s">
        <v>48828</v>
      </c>
    </row>
    <row r="52347" spans="1:7" x14ac:dyDescent="0.3">
      <c r="A52347" s="6" t="s">
        <v>76804</v>
      </c>
      <c r="B52347">
        <v>486960</v>
      </c>
      <c r="C52347">
        <v>0.375</v>
      </c>
      <c r="D52347">
        <v>1</v>
      </c>
      <c r="E52347">
        <v>6</v>
      </c>
      <c r="F52347">
        <v>0.1</v>
      </c>
      <c r="G52347" t="s">
        <v>48829</v>
      </c>
    </row>
    <row r="52348" spans="1:7" x14ac:dyDescent="0.3">
      <c r="A52348" s="6" t="s">
        <v>85942</v>
      </c>
      <c r="B52348">
        <v>486963</v>
      </c>
      <c r="C52348">
        <v>0.47299999999999998</v>
      </c>
      <c r="D52348">
        <v>4</v>
      </c>
      <c r="E52348">
        <v>24</v>
      </c>
      <c r="F52348">
        <v>0.4</v>
      </c>
      <c r="G52348" t="s">
        <v>48830</v>
      </c>
    </row>
    <row r="52349" spans="1:7" x14ac:dyDescent="0.3">
      <c r="A52349" s="6" t="s">
        <v>68895</v>
      </c>
      <c r="B52349">
        <v>486969</v>
      </c>
      <c r="C52349">
        <v>0.75</v>
      </c>
      <c r="D52349">
        <v>1</v>
      </c>
      <c r="E52349">
        <v>12</v>
      </c>
      <c r="F52349">
        <v>0.1</v>
      </c>
      <c r="G52349" t="s">
        <v>48831</v>
      </c>
    </row>
    <row r="52350" spans="1:7" x14ac:dyDescent="0.3">
      <c r="A52350" s="6" t="s">
        <v>83540</v>
      </c>
      <c r="B52350">
        <v>486975</v>
      </c>
      <c r="C52350">
        <v>20</v>
      </c>
      <c r="D52350">
        <v>1</v>
      </c>
      <c r="E52350">
        <v>1</v>
      </c>
      <c r="F52350">
        <v>0.1</v>
      </c>
      <c r="G52350" t="s">
        <v>48832</v>
      </c>
    </row>
    <row r="52351" spans="1:7" x14ac:dyDescent="0.3">
      <c r="A52351" s="6" t="s">
        <v>82354</v>
      </c>
      <c r="B52351">
        <v>486980</v>
      </c>
      <c r="C52351">
        <v>0.47299999999999998</v>
      </c>
      <c r="D52351">
        <v>4</v>
      </c>
      <c r="E52351">
        <v>24</v>
      </c>
      <c r="F52351">
        <v>0.4</v>
      </c>
      <c r="G52351" t="s">
        <v>48833</v>
      </c>
    </row>
    <row r="52352" spans="1:7" x14ac:dyDescent="0.3">
      <c r="A52352" s="6" t="s">
        <v>103168</v>
      </c>
      <c r="B52352">
        <v>486988</v>
      </c>
      <c r="C52352">
        <v>0.75</v>
      </c>
      <c r="D52352">
        <v>1</v>
      </c>
      <c r="E52352">
        <v>6</v>
      </c>
      <c r="F52352">
        <v>0.1</v>
      </c>
      <c r="G52352" t="s">
        <v>48834</v>
      </c>
    </row>
    <row r="52353" spans="1:7" x14ac:dyDescent="0.3">
      <c r="A52353" s="6" t="s">
        <v>103169</v>
      </c>
      <c r="B52353">
        <v>486991</v>
      </c>
      <c r="C52353">
        <v>0.75</v>
      </c>
      <c r="D52353">
        <v>1</v>
      </c>
      <c r="E52353">
        <v>6</v>
      </c>
      <c r="F52353">
        <v>0.1</v>
      </c>
      <c r="G52353" t="s">
        <v>48835</v>
      </c>
    </row>
    <row r="52354" spans="1:7" x14ac:dyDescent="0.3">
      <c r="A52354" s="6" t="s">
        <v>103170</v>
      </c>
      <c r="B52354">
        <v>486996</v>
      </c>
      <c r="C52354">
        <v>0.75</v>
      </c>
      <c r="D52354">
        <v>1</v>
      </c>
      <c r="E52354">
        <v>6</v>
      </c>
      <c r="F52354">
        <v>0.1</v>
      </c>
      <c r="G52354" t="s">
        <v>48836</v>
      </c>
    </row>
    <row r="52355" spans="1:7" x14ac:dyDescent="0.3">
      <c r="A52355" s="6" t="s">
        <v>109807</v>
      </c>
      <c r="B52355">
        <v>487017</v>
      </c>
      <c r="C52355">
        <v>1</v>
      </c>
      <c r="D52355">
        <v>1</v>
      </c>
      <c r="E52355">
        <v>12</v>
      </c>
      <c r="F52355">
        <v>0.1</v>
      </c>
      <c r="G52355" t="s">
        <v>215</v>
      </c>
    </row>
    <row r="52356" spans="1:7" x14ac:dyDescent="0.3">
      <c r="A52356" s="6" t="s">
        <v>86263</v>
      </c>
      <c r="B52356">
        <v>487044</v>
      </c>
      <c r="C52356">
        <v>0.75</v>
      </c>
      <c r="D52356">
        <v>1</v>
      </c>
      <c r="E52356">
        <v>6</v>
      </c>
      <c r="F52356">
        <v>0.1</v>
      </c>
      <c r="G52356" t="s">
        <v>48837</v>
      </c>
    </row>
    <row r="52357" spans="1:7" x14ac:dyDescent="0.3">
      <c r="A52357" s="6" t="s">
        <v>105564</v>
      </c>
      <c r="B52357">
        <v>487053</v>
      </c>
      <c r="C52357">
        <v>1.5</v>
      </c>
      <c r="D52357">
        <v>1</v>
      </c>
      <c r="E52357">
        <v>6</v>
      </c>
      <c r="F52357">
        <v>0.1</v>
      </c>
      <c r="G52357" t="s">
        <v>954</v>
      </c>
    </row>
    <row r="52358" spans="1:7" x14ac:dyDescent="0.3">
      <c r="A52358" s="6" t="s">
        <v>85941</v>
      </c>
      <c r="B52358">
        <v>487056</v>
      </c>
      <c r="C52358">
        <v>0.05</v>
      </c>
      <c r="D52358">
        <v>5</v>
      </c>
      <c r="E52358">
        <v>80</v>
      </c>
      <c r="F52358">
        <v>0.5</v>
      </c>
      <c r="G52358" t="s">
        <v>48838</v>
      </c>
    </row>
    <row r="52359" spans="1:7" x14ac:dyDescent="0.3">
      <c r="A52359" s="6" t="s">
        <v>101004</v>
      </c>
      <c r="B52359">
        <v>487061</v>
      </c>
      <c r="C52359">
        <v>0.75</v>
      </c>
      <c r="D52359">
        <v>1</v>
      </c>
      <c r="E52359">
        <v>6</v>
      </c>
      <c r="F52359">
        <v>0.1</v>
      </c>
      <c r="G52359" t="s">
        <v>48839</v>
      </c>
    </row>
    <row r="52360" spans="1:7" x14ac:dyDescent="0.3">
      <c r="A52360" s="6" t="s">
        <v>104965</v>
      </c>
      <c r="B52360">
        <v>487064</v>
      </c>
      <c r="C52360">
        <v>0.75</v>
      </c>
      <c r="D52360">
        <v>1</v>
      </c>
      <c r="E52360">
        <v>12</v>
      </c>
      <c r="F52360">
        <v>0.1</v>
      </c>
      <c r="G52360" t="s">
        <v>48840</v>
      </c>
    </row>
    <row r="52361" spans="1:7" x14ac:dyDescent="0.3">
      <c r="A52361" s="6" t="s">
        <v>96180</v>
      </c>
      <c r="B52361">
        <v>487080</v>
      </c>
      <c r="C52361">
        <v>0.47299999999999998</v>
      </c>
      <c r="D52361">
        <v>1</v>
      </c>
      <c r="E52361">
        <v>24</v>
      </c>
      <c r="F52361">
        <v>0.1</v>
      </c>
      <c r="G52361" t="s">
        <v>48841</v>
      </c>
    </row>
    <row r="52362" spans="1:7" x14ac:dyDescent="0.3">
      <c r="A52362" s="6" t="s">
        <v>84783</v>
      </c>
      <c r="B52362">
        <v>487093</v>
      </c>
      <c r="C52362">
        <v>0.75</v>
      </c>
      <c r="D52362">
        <v>1</v>
      </c>
      <c r="E52362">
        <v>12</v>
      </c>
      <c r="F52362">
        <v>0.1</v>
      </c>
      <c r="G52362" t="s">
        <v>48842</v>
      </c>
    </row>
    <row r="52363" spans="1:7" x14ac:dyDescent="0.3">
      <c r="A52363" s="6" t="s">
        <v>76728</v>
      </c>
      <c r="B52363">
        <v>487114</v>
      </c>
      <c r="C52363">
        <v>0.47299999999999998</v>
      </c>
      <c r="D52363">
        <v>4</v>
      </c>
      <c r="E52363">
        <v>24</v>
      </c>
      <c r="F52363">
        <v>0.4</v>
      </c>
      <c r="G52363" t="s">
        <v>48843</v>
      </c>
    </row>
    <row r="52364" spans="1:7" x14ac:dyDescent="0.3">
      <c r="A52364" s="6" t="s">
        <v>68916</v>
      </c>
      <c r="B52364">
        <v>487116</v>
      </c>
      <c r="C52364">
        <v>0.375</v>
      </c>
      <c r="D52364">
        <v>1</v>
      </c>
      <c r="E52364">
        <v>12</v>
      </c>
      <c r="F52364">
        <v>0.1</v>
      </c>
      <c r="G52364" t="s">
        <v>48844</v>
      </c>
    </row>
    <row r="52365" spans="1:7" x14ac:dyDescent="0.3">
      <c r="A52365" s="6" t="s">
        <v>106963</v>
      </c>
      <c r="B52365">
        <v>487122</v>
      </c>
      <c r="C52365">
        <v>0.75</v>
      </c>
      <c r="D52365">
        <v>1</v>
      </c>
      <c r="E52365">
        <v>12</v>
      </c>
      <c r="F52365">
        <v>0.1</v>
      </c>
      <c r="G52365" t="s">
        <v>48845</v>
      </c>
    </row>
    <row r="52366" spans="1:7" x14ac:dyDescent="0.3">
      <c r="A52366" s="6" t="s">
        <v>84886</v>
      </c>
      <c r="B52366">
        <v>487130</v>
      </c>
      <c r="C52366">
        <v>0.47299999999999998</v>
      </c>
      <c r="D52366">
        <v>4</v>
      </c>
      <c r="E52366">
        <v>24</v>
      </c>
      <c r="F52366">
        <v>0.4</v>
      </c>
      <c r="G52366" t="s">
        <v>48846</v>
      </c>
    </row>
    <row r="52367" spans="1:7" x14ac:dyDescent="0.3">
      <c r="A52367" s="6" t="s">
        <v>83580</v>
      </c>
      <c r="B52367">
        <v>487135</v>
      </c>
      <c r="C52367">
        <v>0.35499999999999998</v>
      </c>
      <c r="D52367">
        <v>6</v>
      </c>
      <c r="E52367">
        <v>6</v>
      </c>
      <c r="F52367">
        <v>0.6</v>
      </c>
      <c r="G52367" t="s">
        <v>48847</v>
      </c>
    </row>
    <row r="52368" spans="1:7" x14ac:dyDescent="0.3">
      <c r="A52368" s="6" t="s">
        <v>100505</v>
      </c>
      <c r="B52368">
        <v>487138</v>
      </c>
      <c r="C52368">
        <v>0.75</v>
      </c>
      <c r="D52368">
        <v>1</v>
      </c>
      <c r="E52368">
        <v>12</v>
      </c>
      <c r="F52368">
        <v>0.1</v>
      </c>
      <c r="G52368" t="s">
        <v>48848</v>
      </c>
    </row>
    <row r="52369" spans="1:7" x14ac:dyDescent="0.3">
      <c r="A52369" s="6" t="s">
        <v>92695</v>
      </c>
      <c r="B52369">
        <v>487143</v>
      </c>
      <c r="C52369">
        <v>0.75</v>
      </c>
      <c r="D52369">
        <v>1</v>
      </c>
      <c r="E52369">
        <v>12</v>
      </c>
      <c r="F52369">
        <v>0.1</v>
      </c>
      <c r="G52369" t="s">
        <v>48849</v>
      </c>
    </row>
    <row r="52370" spans="1:7" x14ac:dyDescent="0.3">
      <c r="A52370" s="6" t="s">
        <v>62506</v>
      </c>
      <c r="B52370">
        <v>487146</v>
      </c>
      <c r="C52370">
        <v>58.667000000000002</v>
      </c>
      <c r="D52370">
        <v>1</v>
      </c>
      <c r="E52370">
        <v>1</v>
      </c>
      <c r="F52370">
        <v>30</v>
      </c>
      <c r="G52370" t="s">
        <v>48850</v>
      </c>
    </row>
    <row r="52371" spans="1:7" x14ac:dyDescent="0.3">
      <c r="A52371" s="6" t="s">
        <v>62496</v>
      </c>
      <c r="B52371">
        <v>487149</v>
      </c>
      <c r="C52371">
        <v>58.667000000000002</v>
      </c>
      <c r="D52371">
        <v>1</v>
      </c>
      <c r="E52371">
        <v>1</v>
      </c>
      <c r="F52371">
        <v>30</v>
      </c>
      <c r="G52371" t="s">
        <v>48851</v>
      </c>
    </row>
    <row r="52372" spans="1:7" x14ac:dyDescent="0.3">
      <c r="A52372" s="6" t="s">
        <v>85223</v>
      </c>
      <c r="B52372">
        <v>487152</v>
      </c>
      <c r="C52372">
        <v>0.75</v>
      </c>
      <c r="D52372">
        <v>1</v>
      </c>
      <c r="E52372">
        <v>12</v>
      </c>
      <c r="F52372">
        <v>0.1</v>
      </c>
      <c r="G52372" t="s">
        <v>48852</v>
      </c>
    </row>
    <row r="52373" spans="1:7" x14ac:dyDescent="0.3">
      <c r="A52373" s="6" t="s">
        <v>62487</v>
      </c>
      <c r="B52373">
        <v>487155</v>
      </c>
      <c r="C52373">
        <v>30</v>
      </c>
      <c r="D52373">
        <v>1</v>
      </c>
      <c r="E52373">
        <v>1</v>
      </c>
      <c r="F52373">
        <v>30</v>
      </c>
      <c r="G52373" t="s">
        <v>48853</v>
      </c>
    </row>
    <row r="52374" spans="1:7" x14ac:dyDescent="0.3">
      <c r="A52374" s="6" t="s">
        <v>120049</v>
      </c>
      <c r="B52374">
        <v>487160</v>
      </c>
      <c r="C52374">
        <v>0.75</v>
      </c>
      <c r="D52374">
        <v>1</v>
      </c>
      <c r="E52374">
        <v>12</v>
      </c>
      <c r="F52374">
        <v>0.1</v>
      </c>
      <c r="G52374" t="s">
        <v>48854</v>
      </c>
    </row>
    <row r="52375" spans="1:7" x14ac:dyDescent="0.3">
      <c r="A52375" s="6" t="s">
        <v>86303</v>
      </c>
      <c r="B52375">
        <v>487163</v>
      </c>
      <c r="C52375">
        <v>0.75</v>
      </c>
      <c r="D52375">
        <v>1</v>
      </c>
      <c r="E52375">
        <v>6</v>
      </c>
      <c r="F52375">
        <v>0.1</v>
      </c>
      <c r="G52375" t="s">
        <v>24230</v>
      </c>
    </row>
    <row r="52376" spans="1:7" x14ac:dyDescent="0.3">
      <c r="A52376" s="6" t="s">
        <v>86304</v>
      </c>
      <c r="B52376">
        <v>487168</v>
      </c>
      <c r="C52376">
        <v>0.75</v>
      </c>
      <c r="D52376">
        <v>1</v>
      </c>
      <c r="E52376">
        <v>12</v>
      </c>
      <c r="F52376">
        <v>0.1</v>
      </c>
      <c r="G52376" t="s">
        <v>37405</v>
      </c>
    </row>
    <row r="52377" spans="1:7" x14ac:dyDescent="0.3">
      <c r="A52377" s="6" t="s">
        <v>103528</v>
      </c>
      <c r="B52377">
        <v>487184</v>
      </c>
      <c r="C52377">
        <v>0.75</v>
      </c>
      <c r="D52377">
        <v>1</v>
      </c>
      <c r="E52377">
        <v>6</v>
      </c>
      <c r="F52377">
        <v>0.1</v>
      </c>
      <c r="G52377" t="s">
        <v>48855</v>
      </c>
    </row>
    <row r="52378" spans="1:7" x14ac:dyDescent="0.3">
      <c r="A52378" s="6" t="s">
        <v>84997</v>
      </c>
      <c r="B52378">
        <v>487187</v>
      </c>
      <c r="C52378">
        <v>0.75</v>
      </c>
      <c r="D52378">
        <v>1</v>
      </c>
      <c r="E52378">
        <v>12</v>
      </c>
      <c r="F52378">
        <v>0.1</v>
      </c>
      <c r="G52378" t="s">
        <v>48856</v>
      </c>
    </row>
    <row r="52379" spans="1:7" x14ac:dyDescent="0.3">
      <c r="A52379" s="6" t="s">
        <v>85197</v>
      </c>
      <c r="B52379">
        <v>487190</v>
      </c>
      <c r="C52379">
        <v>0.5</v>
      </c>
      <c r="D52379">
        <v>1</v>
      </c>
      <c r="E52379">
        <v>12</v>
      </c>
      <c r="F52379">
        <v>0.1</v>
      </c>
      <c r="G52379" t="s">
        <v>48857</v>
      </c>
    </row>
    <row r="52380" spans="1:7" x14ac:dyDescent="0.3">
      <c r="A52380" s="6" t="s">
        <v>111044</v>
      </c>
      <c r="B52380">
        <v>487205</v>
      </c>
      <c r="C52380">
        <v>0.7</v>
      </c>
      <c r="D52380">
        <v>1</v>
      </c>
      <c r="E52380">
        <v>3</v>
      </c>
      <c r="F52380">
        <v>0.1</v>
      </c>
      <c r="G52380" t="s">
        <v>48858</v>
      </c>
    </row>
    <row r="52381" spans="1:7" x14ac:dyDescent="0.3">
      <c r="A52381" s="6" t="s">
        <v>86081</v>
      </c>
      <c r="B52381">
        <v>487210</v>
      </c>
      <c r="C52381">
        <v>0.47299999999999998</v>
      </c>
      <c r="D52381">
        <v>4</v>
      </c>
      <c r="E52381">
        <v>24</v>
      </c>
      <c r="F52381">
        <v>0.4</v>
      </c>
      <c r="G52381" t="s">
        <v>48859</v>
      </c>
    </row>
    <row r="52382" spans="1:7" x14ac:dyDescent="0.3">
      <c r="A52382" s="6" t="s">
        <v>103334</v>
      </c>
      <c r="B52382">
        <v>487213</v>
      </c>
      <c r="C52382">
        <v>0.75</v>
      </c>
      <c r="D52382">
        <v>1</v>
      </c>
      <c r="E52382">
        <v>6</v>
      </c>
      <c r="F52382">
        <v>0.1</v>
      </c>
      <c r="G52382" t="s">
        <v>48860</v>
      </c>
    </row>
    <row r="52383" spans="1:7" x14ac:dyDescent="0.3">
      <c r="A52383" s="6" t="s">
        <v>82272</v>
      </c>
      <c r="B52383">
        <v>487218</v>
      </c>
      <c r="C52383">
        <v>0.5</v>
      </c>
      <c r="D52383">
        <v>1</v>
      </c>
      <c r="E52383">
        <v>12</v>
      </c>
      <c r="F52383">
        <v>0.1</v>
      </c>
      <c r="G52383" t="s">
        <v>48861</v>
      </c>
    </row>
    <row r="52384" spans="1:7" x14ac:dyDescent="0.3">
      <c r="A52384" s="6" t="s">
        <v>106223</v>
      </c>
      <c r="B52384">
        <v>487237</v>
      </c>
      <c r="C52384">
        <v>0.75</v>
      </c>
      <c r="D52384">
        <v>1</v>
      </c>
      <c r="E52384">
        <v>12</v>
      </c>
      <c r="F52384">
        <v>0.1</v>
      </c>
      <c r="G52384" t="s">
        <v>48862</v>
      </c>
    </row>
    <row r="52385" spans="1:7" x14ac:dyDescent="0.3">
      <c r="A52385" s="6" t="s">
        <v>105393</v>
      </c>
      <c r="B52385">
        <v>487246</v>
      </c>
      <c r="C52385">
        <v>0.75</v>
      </c>
      <c r="D52385">
        <v>1</v>
      </c>
      <c r="E52385">
        <v>6</v>
      </c>
      <c r="F52385">
        <v>0.1</v>
      </c>
      <c r="G52385" t="s">
        <v>48863</v>
      </c>
    </row>
    <row r="52386" spans="1:7" x14ac:dyDescent="0.3">
      <c r="A52386" s="6" t="s">
        <v>96036</v>
      </c>
      <c r="B52386">
        <v>487256</v>
      </c>
      <c r="C52386">
        <v>0.33</v>
      </c>
      <c r="D52386">
        <v>6</v>
      </c>
      <c r="E52386">
        <v>24</v>
      </c>
      <c r="F52386">
        <v>0.6</v>
      </c>
      <c r="G52386" t="s">
        <v>301</v>
      </c>
    </row>
    <row r="52387" spans="1:7" x14ac:dyDescent="0.3">
      <c r="A52387" s="6" t="s">
        <v>96039</v>
      </c>
      <c r="B52387">
        <v>487264</v>
      </c>
      <c r="C52387">
        <v>0.5</v>
      </c>
      <c r="D52387">
        <v>1</v>
      </c>
      <c r="E52387">
        <v>24</v>
      </c>
      <c r="F52387">
        <v>0.1</v>
      </c>
      <c r="G52387" t="s">
        <v>9669</v>
      </c>
    </row>
    <row r="52388" spans="1:7" x14ac:dyDescent="0.3">
      <c r="A52388" s="6" t="s">
        <v>100735</v>
      </c>
      <c r="B52388">
        <v>487275</v>
      </c>
      <c r="C52388">
        <v>0.47299999999999998</v>
      </c>
      <c r="D52388">
        <v>4</v>
      </c>
      <c r="E52388">
        <v>24</v>
      </c>
      <c r="F52388">
        <v>0.4</v>
      </c>
      <c r="G52388" t="s">
        <v>48864</v>
      </c>
    </row>
    <row r="52389" spans="1:7" x14ac:dyDescent="0.3">
      <c r="A52389" s="6" t="s">
        <v>82274</v>
      </c>
      <c r="B52389">
        <v>487289</v>
      </c>
      <c r="C52389">
        <v>0.5</v>
      </c>
      <c r="D52389">
        <v>1</v>
      </c>
      <c r="E52389">
        <v>12</v>
      </c>
      <c r="F52389">
        <v>0.1</v>
      </c>
      <c r="G52389" t="s">
        <v>48865</v>
      </c>
    </row>
    <row r="52390" spans="1:7" x14ac:dyDescent="0.3">
      <c r="A52390" s="6" t="s">
        <v>110254</v>
      </c>
      <c r="B52390">
        <v>487292</v>
      </c>
      <c r="C52390">
        <v>0.7</v>
      </c>
      <c r="D52390">
        <v>1</v>
      </c>
      <c r="E52390">
        <v>6</v>
      </c>
      <c r="F52390">
        <v>0.1</v>
      </c>
      <c r="G52390" t="s">
        <v>48866</v>
      </c>
    </row>
    <row r="52391" spans="1:7" x14ac:dyDescent="0.3">
      <c r="A52391" s="6" t="s">
        <v>105742</v>
      </c>
      <c r="B52391">
        <v>487304</v>
      </c>
      <c r="C52391">
        <v>0.375</v>
      </c>
      <c r="D52391">
        <v>1</v>
      </c>
      <c r="E52391">
        <v>12</v>
      </c>
      <c r="F52391">
        <v>0.1</v>
      </c>
      <c r="G52391" t="s">
        <v>48867</v>
      </c>
    </row>
    <row r="52392" spans="1:7" x14ac:dyDescent="0.3">
      <c r="A52392" s="6" t="s">
        <v>82273</v>
      </c>
      <c r="B52392">
        <v>487312</v>
      </c>
      <c r="C52392">
        <v>0.5</v>
      </c>
      <c r="D52392">
        <v>1</v>
      </c>
      <c r="E52392">
        <v>12</v>
      </c>
      <c r="F52392">
        <v>0.1</v>
      </c>
      <c r="G52392" t="s">
        <v>48868</v>
      </c>
    </row>
    <row r="52393" spans="1:7" x14ac:dyDescent="0.3">
      <c r="A52393" s="6" t="s">
        <v>92693</v>
      </c>
      <c r="B52393">
        <v>487317</v>
      </c>
      <c r="C52393">
        <v>0.75</v>
      </c>
      <c r="D52393">
        <v>1</v>
      </c>
      <c r="E52393">
        <v>12</v>
      </c>
      <c r="F52393">
        <v>0.1</v>
      </c>
      <c r="G52393" t="s">
        <v>48869</v>
      </c>
    </row>
    <row r="52394" spans="1:7" x14ac:dyDescent="0.3">
      <c r="A52394" s="6" t="s">
        <v>92692</v>
      </c>
      <c r="B52394">
        <v>487325</v>
      </c>
      <c r="C52394">
        <v>0.75</v>
      </c>
      <c r="D52394">
        <v>1</v>
      </c>
      <c r="E52394">
        <v>12</v>
      </c>
      <c r="F52394">
        <v>0.1</v>
      </c>
      <c r="G52394" t="s">
        <v>48870</v>
      </c>
    </row>
    <row r="52395" spans="1:7" x14ac:dyDescent="0.3">
      <c r="A52395" s="6" t="s">
        <v>92694</v>
      </c>
      <c r="B52395">
        <v>487328</v>
      </c>
      <c r="C52395">
        <v>0.75</v>
      </c>
      <c r="D52395">
        <v>1</v>
      </c>
      <c r="E52395">
        <v>12</v>
      </c>
      <c r="F52395">
        <v>0.1</v>
      </c>
      <c r="G52395" t="s">
        <v>48871</v>
      </c>
    </row>
    <row r="52396" spans="1:7" x14ac:dyDescent="0.3">
      <c r="A52396" s="6" t="s">
        <v>86179</v>
      </c>
      <c r="B52396">
        <v>487369</v>
      </c>
      <c r="C52396">
        <v>50</v>
      </c>
      <c r="D52396">
        <v>1</v>
      </c>
      <c r="E52396">
        <v>1</v>
      </c>
      <c r="F52396">
        <v>30</v>
      </c>
      <c r="G52396" t="s">
        <v>48872</v>
      </c>
    </row>
    <row r="52397" spans="1:7" x14ac:dyDescent="0.3">
      <c r="A52397" s="6" t="s">
        <v>77738</v>
      </c>
      <c r="B52397">
        <v>487374</v>
      </c>
      <c r="C52397">
        <v>0.47299999999999998</v>
      </c>
      <c r="D52397">
        <v>1</v>
      </c>
      <c r="E52397">
        <v>24</v>
      </c>
      <c r="F52397">
        <v>0.1</v>
      </c>
      <c r="G52397" t="s">
        <v>48873</v>
      </c>
    </row>
    <row r="52398" spans="1:7" x14ac:dyDescent="0.3">
      <c r="A52398" s="6" t="s">
        <v>72699</v>
      </c>
      <c r="B52398">
        <v>487377</v>
      </c>
      <c r="C52398">
        <v>0.75</v>
      </c>
      <c r="D52398">
        <v>1</v>
      </c>
      <c r="E52398">
        <v>12</v>
      </c>
      <c r="F52398">
        <v>0.1</v>
      </c>
      <c r="G52398" t="s">
        <v>48874</v>
      </c>
    </row>
    <row r="52399" spans="1:7" x14ac:dyDescent="0.3">
      <c r="A52399" s="6" t="s">
        <v>72702</v>
      </c>
      <c r="B52399">
        <v>487386</v>
      </c>
      <c r="C52399">
        <v>0.75</v>
      </c>
      <c r="D52399">
        <v>1</v>
      </c>
      <c r="E52399">
        <v>12</v>
      </c>
      <c r="F52399">
        <v>0.1</v>
      </c>
      <c r="G52399" t="s">
        <v>48875</v>
      </c>
    </row>
    <row r="52400" spans="1:7" x14ac:dyDescent="0.3">
      <c r="A52400" s="6" t="s">
        <v>72703</v>
      </c>
      <c r="B52400">
        <v>487392</v>
      </c>
      <c r="C52400">
        <v>0.75</v>
      </c>
      <c r="D52400">
        <v>1</v>
      </c>
      <c r="E52400">
        <v>12</v>
      </c>
      <c r="F52400">
        <v>0.1</v>
      </c>
      <c r="G52400" t="s">
        <v>48876</v>
      </c>
    </row>
    <row r="52401" spans="1:7" x14ac:dyDescent="0.3">
      <c r="A52401" s="6" t="s">
        <v>72701</v>
      </c>
      <c r="B52401">
        <v>487395</v>
      </c>
      <c r="C52401">
        <v>0.75</v>
      </c>
      <c r="D52401">
        <v>1</v>
      </c>
      <c r="E52401">
        <v>12</v>
      </c>
      <c r="F52401">
        <v>0.1</v>
      </c>
      <c r="G52401" t="s">
        <v>48877</v>
      </c>
    </row>
    <row r="52402" spans="1:7" x14ac:dyDescent="0.3">
      <c r="A52402" s="6" t="s">
        <v>85322</v>
      </c>
      <c r="B52402">
        <v>487403</v>
      </c>
      <c r="C52402">
        <v>0.75</v>
      </c>
      <c r="D52402">
        <v>1</v>
      </c>
      <c r="E52402">
        <v>6</v>
      </c>
      <c r="F52402">
        <v>0.1</v>
      </c>
      <c r="G52402" t="s">
        <v>48878</v>
      </c>
    </row>
    <row r="52403" spans="1:7" x14ac:dyDescent="0.3">
      <c r="A52403" s="6" t="s">
        <v>85321</v>
      </c>
      <c r="B52403">
        <v>487408</v>
      </c>
      <c r="C52403">
        <v>0.75</v>
      </c>
      <c r="D52403">
        <v>1</v>
      </c>
      <c r="E52403">
        <v>6</v>
      </c>
      <c r="F52403">
        <v>0.1</v>
      </c>
      <c r="G52403" t="s">
        <v>48879</v>
      </c>
    </row>
    <row r="52404" spans="1:7" x14ac:dyDescent="0.3">
      <c r="A52404" s="6" t="s">
        <v>106905</v>
      </c>
      <c r="B52404">
        <v>487411</v>
      </c>
      <c r="C52404">
        <v>0.75</v>
      </c>
      <c r="D52404">
        <v>1</v>
      </c>
      <c r="E52404">
        <v>12</v>
      </c>
      <c r="F52404">
        <v>0.1</v>
      </c>
      <c r="G52404" t="s">
        <v>48880</v>
      </c>
    </row>
    <row r="52405" spans="1:7" x14ac:dyDescent="0.3">
      <c r="A52405" s="6" t="s">
        <v>119775</v>
      </c>
      <c r="B52405">
        <v>487430</v>
      </c>
      <c r="C52405">
        <v>0.75</v>
      </c>
      <c r="D52405">
        <v>1</v>
      </c>
      <c r="E52405">
        <v>6</v>
      </c>
      <c r="F52405">
        <v>0.1</v>
      </c>
      <c r="G52405" t="s">
        <v>48881</v>
      </c>
    </row>
    <row r="52406" spans="1:7" x14ac:dyDescent="0.3">
      <c r="A52406" s="6" t="s">
        <v>101262</v>
      </c>
      <c r="B52406">
        <v>487436</v>
      </c>
      <c r="C52406">
        <v>0.35499999999999998</v>
      </c>
      <c r="D52406">
        <v>4</v>
      </c>
      <c r="E52406">
        <v>24</v>
      </c>
      <c r="F52406">
        <v>0.4</v>
      </c>
      <c r="G52406" t="s">
        <v>48882</v>
      </c>
    </row>
    <row r="52407" spans="1:7" x14ac:dyDescent="0.3">
      <c r="A52407" s="6" t="s">
        <v>118627</v>
      </c>
      <c r="B52407">
        <v>487442</v>
      </c>
      <c r="C52407">
        <v>0.75</v>
      </c>
      <c r="D52407">
        <v>1</v>
      </c>
      <c r="E52407">
        <v>12</v>
      </c>
      <c r="F52407">
        <v>0.1</v>
      </c>
      <c r="G52407" t="s">
        <v>48883</v>
      </c>
    </row>
    <row r="52408" spans="1:7" x14ac:dyDescent="0.3">
      <c r="A52408" s="6" t="s">
        <v>86178</v>
      </c>
      <c r="B52408">
        <v>487445</v>
      </c>
      <c r="C52408">
        <v>29</v>
      </c>
      <c r="D52408">
        <v>1</v>
      </c>
      <c r="E52408">
        <v>1</v>
      </c>
      <c r="F52408">
        <v>30</v>
      </c>
      <c r="G52408" t="s">
        <v>48884</v>
      </c>
    </row>
    <row r="52409" spans="1:7" x14ac:dyDescent="0.3">
      <c r="A52409" s="6" t="s">
        <v>71990</v>
      </c>
      <c r="B52409">
        <v>487457</v>
      </c>
      <c r="C52409">
        <v>0.75</v>
      </c>
      <c r="D52409">
        <v>1</v>
      </c>
      <c r="E52409">
        <v>12</v>
      </c>
      <c r="F52409">
        <v>0.1</v>
      </c>
      <c r="G52409" t="s">
        <v>48885</v>
      </c>
    </row>
    <row r="52410" spans="1:7" x14ac:dyDescent="0.3">
      <c r="A52410" s="6" t="s">
        <v>71991</v>
      </c>
      <c r="B52410">
        <v>487460</v>
      </c>
      <c r="C52410">
        <v>1.5</v>
      </c>
      <c r="D52410">
        <v>1</v>
      </c>
      <c r="E52410">
        <v>6</v>
      </c>
      <c r="F52410">
        <v>0.1</v>
      </c>
      <c r="G52410" t="s">
        <v>48886</v>
      </c>
    </row>
    <row r="52411" spans="1:7" x14ac:dyDescent="0.3">
      <c r="A52411" s="6" t="s">
        <v>103217</v>
      </c>
      <c r="B52411">
        <v>487470</v>
      </c>
      <c r="C52411">
        <v>0.75</v>
      </c>
      <c r="D52411">
        <v>1</v>
      </c>
      <c r="E52411">
        <v>12</v>
      </c>
      <c r="F52411">
        <v>0.1</v>
      </c>
      <c r="G52411" t="s">
        <v>48887</v>
      </c>
    </row>
    <row r="52412" spans="1:7" x14ac:dyDescent="0.3">
      <c r="A52412" s="6" t="s">
        <v>103686</v>
      </c>
      <c r="B52412">
        <v>487473</v>
      </c>
      <c r="C52412">
        <v>0.75</v>
      </c>
      <c r="D52412">
        <v>1</v>
      </c>
      <c r="E52412">
        <v>6</v>
      </c>
      <c r="F52412">
        <v>0.1</v>
      </c>
      <c r="G52412" t="s">
        <v>48888</v>
      </c>
    </row>
    <row r="52413" spans="1:7" x14ac:dyDescent="0.3">
      <c r="A52413" s="6" t="s">
        <v>93944</v>
      </c>
      <c r="B52413">
        <v>487499</v>
      </c>
      <c r="C52413">
        <v>0.47299999999999998</v>
      </c>
      <c r="D52413">
        <v>4</v>
      </c>
      <c r="E52413">
        <v>24</v>
      </c>
      <c r="F52413">
        <v>0.4</v>
      </c>
      <c r="G52413" t="s">
        <v>48889</v>
      </c>
    </row>
    <row r="52414" spans="1:7" x14ac:dyDescent="0.3">
      <c r="A52414" s="6" t="s">
        <v>63965</v>
      </c>
      <c r="B52414">
        <v>487504</v>
      </c>
      <c r="C52414">
        <v>0.75</v>
      </c>
      <c r="D52414">
        <v>1</v>
      </c>
      <c r="E52414">
        <v>6</v>
      </c>
      <c r="F52414">
        <v>0.1</v>
      </c>
      <c r="G52414" t="s">
        <v>48890</v>
      </c>
    </row>
    <row r="52415" spans="1:7" x14ac:dyDescent="0.3">
      <c r="A52415" s="6" t="s">
        <v>95440</v>
      </c>
      <c r="B52415">
        <v>487512</v>
      </c>
      <c r="C52415">
        <v>0.75</v>
      </c>
      <c r="D52415">
        <v>1</v>
      </c>
      <c r="E52415">
        <v>6</v>
      </c>
      <c r="F52415">
        <v>0.1</v>
      </c>
      <c r="G52415" t="s">
        <v>48891</v>
      </c>
    </row>
    <row r="52416" spans="1:7" x14ac:dyDescent="0.3">
      <c r="A52416" s="6" t="s">
        <v>81997</v>
      </c>
      <c r="B52416">
        <v>487553</v>
      </c>
      <c r="C52416">
        <v>0.75</v>
      </c>
      <c r="D52416">
        <v>1</v>
      </c>
      <c r="E52416">
        <v>12</v>
      </c>
      <c r="F52416">
        <v>0.1</v>
      </c>
      <c r="G52416" t="s">
        <v>48892</v>
      </c>
    </row>
    <row r="52417" spans="1:7" x14ac:dyDescent="0.3">
      <c r="A52417" s="6" t="s">
        <v>116654</v>
      </c>
      <c r="B52417">
        <v>487658</v>
      </c>
      <c r="C52417">
        <v>0.75</v>
      </c>
      <c r="D52417">
        <v>1</v>
      </c>
      <c r="E52417">
        <v>12</v>
      </c>
      <c r="F52417">
        <v>0.1</v>
      </c>
      <c r="G52417" t="s">
        <v>48893</v>
      </c>
    </row>
    <row r="52418" spans="1:7" x14ac:dyDescent="0.3">
      <c r="A52418" s="6" t="s">
        <v>68265</v>
      </c>
      <c r="B52418">
        <v>487660</v>
      </c>
      <c r="C52418">
        <v>0.75</v>
      </c>
      <c r="D52418">
        <v>1</v>
      </c>
      <c r="E52418">
        <v>12</v>
      </c>
      <c r="F52418">
        <v>0.1</v>
      </c>
      <c r="G52418" t="s">
        <v>48894</v>
      </c>
    </row>
    <row r="52419" spans="1:7" x14ac:dyDescent="0.3">
      <c r="A52419" s="6" t="s">
        <v>112827</v>
      </c>
      <c r="B52419">
        <v>487663</v>
      </c>
      <c r="C52419">
        <v>0.75</v>
      </c>
      <c r="D52419">
        <v>1</v>
      </c>
      <c r="E52419">
        <v>6</v>
      </c>
      <c r="F52419">
        <v>0.1</v>
      </c>
      <c r="G52419" t="s">
        <v>48895</v>
      </c>
    </row>
    <row r="52420" spans="1:7" x14ac:dyDescent="0.3">
      <c r="A52420" s="6" t="s">
        <v>92294</v>
      </c>
      <c r="B52420">
        <v>487666</v>
      </c>
      <c r="C52420">
        <v>0.75</v>
      </c>
      <c r="D52420">
        <v>1</v>
      </c>
      <c r="E52420">
        <v>6</v>
      </c>
      <c r="F52420">
        <v>0.1</v>
      </c>
      <c r="G52420" t="s">
        <v>48896</v>
      </c>
    </row>
    <row r="52421" spans="1:7" x14ac:dyDescent="0.3">
      <c r="A52421" s="6" t="s">
        <v>92292</v>
      </c>
      <c r="B52421">
        <v>487669</v>
      </c>
      <c r="C52421">
        <v>0.75</v>
      </c>
      <c r="D52421">
        <v>1</v>
      </c>
      <c r="E52421">
        <v>6</v>
      </c>
      <c r="F52421">
        <v>0.1</v>
      </c>
      <c r="G52421" t="s">
        <v>48897</v>
      </c>
    </row>
    <row r="52422" spans="1:7" x14ac:dyDescent="0.3">
      <c r="A52422" s="6" t="s">
        <v>112834</v>
      </c>
      <c r="B52422">
        <v>487672</v>
      </c>
      <c r="C52422">
        <v>0.75</v>
      </c>
      <c r="D52422">
        <v>1</v>
      </c>
      <c r="E52422">
        <v>6</v>
      </c>
      <c r="F52422">
        <v>0.1</v>
      </c>
      <c r="G52422" t="s">
        <v>48898</v>
      </c>
    </row>
    <row r="52423" spans="1:7" x14ac:dyDescent="0.3">
      <c r="A52423" s="6" t="s">
        <v>104616</v>
      </c>
      <c r="B52423">
        <v>487675</v>
      </c>
      <c r="C52423">
        <v>0.75</v>
      </c>
      <c r="D52423">
        <v>1</v>
      </c>
      <c r="E52423">
        <v>6</v>
      </c>
      <c r="F52423">
        <v>0.1</v>
      </c>
      <c r="G52423" t="s">
        <v>48899</v>
      </c>
    </row>
    <row r="52424" spans="1:7" x14ac:dyDescent="0.3">
      <c r="A52424" s="6" t="s">
        <v>104615</v>
      </c>
      <c r="B52424">
        <v>487681</v>
      </c>
      <c r="C52424">
        <v>0.75</v>
      </c>
      <c r="D52424">
        <v>1</v>
      </c>
      <c r="E52424">
        <v>6</v>
      </c>
      <c r="F52424">
        <v>0.1</v>
      </c>
      <c r="G52424" t="s">
        <v>27031</v>
      </c>
    </row>
    <row r="52425" spans="1:7" x14ac:dyDescent="0.3">
      <c r="A52425" s="6" t="s">
        <v>104597</v>
      </c>
      <c r="B52425">
        <v>487689</v>
      </c>
      <c r="C52425">
        <v>0.75</v>
      </c>
      <c r="D52425">
        <v>1</v>
      </c>
      <c r="E52425">
        <v>6</v>
      </c>
      <c r="F52425">
        <v>0.1</v>
      </c>
      <c r="G52425" t="s">
        <v>48900</v>
      </c>
    </row>
    <row r="52426" spans="1:7" x14ac:dyDescent="0.3">
      <c r="A52426" s="6" t="s">
        <v>103938</v>
      </c>
      <c r="B52426">
        <v>487697</v>
      </c>
      <c r="C52426">
        <v>1.5</v>
      </c>
      <c r="D52426">
        <v>1</v>
      </c>
      <c r="E52426">
        <v>6</v>
      </c>
      <c r="F52426">
        <v>0.1</v>
      </c>
      <c r="G52426" t="s">
        <v>48901</v>
      </c>
    </row>
    <row r="52427" spans="1:7" x14ac:dyDescent="0.3">
      <c r="A52427" s="6" t="s">
        <v>104595</v>
      </c>
      <c r="B52427">
        <v>487700</v>
      </c>
      <c r="C52427">
        <v>0.75</v>
      </c>
      <c r="D52427">
        <v>1</v>
      </c>
      <c r="E52427">
        <v>6</v>
      </c>
      <c r="F52427">
        <v>0.1</v>
      </c>
      <c r="G52427" t="s">
        <v>48902</v>
      </c>
    </row>
    <row r="52428" spans="1:7" x14ac:dyDescent="0.3">
      <c r="A52428" s="6" t="s">
        <v>104604</v>
      </c>
      <c r="B52428">
        <v>487708</v>
      </c>
      <c r="C52428">
        <v>0.75</v>
      </c>
      <c r="D52428">
        <v>1</v>
      </c>
      <c r="E52428">
        <v>6</v>
      </c>
      <c r="F52428">
        <v>0.1</v>
      </c>
      <c r="G52428" t="s">
        <v>48903</v>
      </c>
    </row>
    <row r="52429" spans="1:7" x14ac:dyDescent="0.3">
      <c r="A52429" s="6" t="s">
        <v>104596</v>
      </c>
      <c r="B52429">
        <v>487716</v>
      </c>
      <c r="C52429">
        <v>0.75</v>
      </c>
      <c r="D52429">
        <v>1</v>
      </c>
      <c r="E52429">
        <v>6</v>
      </c>
      <c r="F52429">
        <v>0.1</v>
      </c>
      <c r="G52429" t="s">
        <v>48904</v>
      </c>
    </row>
    <row r="52430" spans="1:7" x14ac:dyDescent="0.3">
      <c r="A52430" s="6" t="s">
        <v>104599</v>
      </c>
      <c r="B52430">
        <v>487760</v>
      </c>
      <c r="C52430">
        <v>0.75</v>
      </c>
      <c r="D52430">
        <v>1</v>
      </c>
      <c r="E52430">
        <v>6</v>
      </c>
      <c r="F52430">
        <v>0.1</v>
      </c>
      <c r="G52430" t="s">
        <v>48905</v>
      </c>
    </row>
    <row r="52431" spans="1:7" x14ac:dyDescent="0.3">
      <c r="A52431" s="6" t="s">
        <v>104608</v>
      </c>
      <c r="B52431">
        <v>487763</v>
      </c>
      <c r="C52431">
        <v>0.75</v>
      </c>
      <c r="D52431">
        <v>1</v>
      </c>
      <c r="E52431">
        <v>6</v>
      </c>
      <c r="F52431">
        <v>0.1</v>
      </c>
      <c r="G52431" t="s">
        <v>48906</v>
      </c>
    </row>
    <row r="52432" spans="1:7" x14ac:dyDescent="0.3">
      <c r="A52432" s="6" t="s">
        <v>83975</v>
      </c>
      <c r="B52432">
        <v>487766</v>
      </c>
      <c r="C52432">
        <v>0.5</v>
      </c>
      <c r="D52432">
        <v>1</v>
      </c>
      <c r="E52432">
        <v>12</v>
      </c>
      <c r="F52432">
        <v>0.1</v>
      </c>
      <c r="G52432" t="s">
        <v>48907</v>
      </c>
    </row>
    <row r="52433" spans="1:7" x14ac:dyDescent="0.3">
      <c r="A52433" s="6" t="s">
        <v>115535</v>
      </c>
      <c r="B52433">
        <v>487777</v>
      </c>
      <c r="C52433">
        <v>0.75</v>
      </c>
      <c r="D52433">
        <v>1</v>
      </c>
      <c r="E52433">
        <v>6</v>
      </c>
      <c r="F52433">
        <v>0.1</v>
      </c>
      <c r="G52433" t="s">
        <v>48908</v>
      </c>
    </row>
    <row r="52434" spans="1:7" x14ac:dyDescent="0.3">
      <c r="A52434" s="6" t="s">
        <v>83007</v>
      </c>
      <c r="B52434">
        <v>487804</v>
      </c>
      <c r="C52434">
        <v>0.47299999999999998</v>
      </c>
      <c r="D52434">
        <v>4</v>
      </c>
      <c r="E52434">
        <v>24</v>
      </c>
      <c r="F52434">
        <v>0.4</v>
      </c>
      <c r="G52434" t="s">
        <v>48909</v>
      </c>
    </row>
    <row r="52435" spans="1:7" x14ac:dyDescent="0.3">
      <c r="A52435" s="6" t="s">
        <v>83976</v>
      </c>
      <c r="B52435">
        <v>487825</v>
      </c>
      <c r="C52435">
        <v>0.5</v>
      </c>
      <c r="D52435">
        <v>1</v>
      </c>
      <c r="E52435">
        <v>12</v>
      </c>
      <c r="F52435">
        <v>0.1</v>
      </c>
      <c r="G52435" t="s">
        <v>48910</v>
      </c>
    </row>
    <row r="52436" spans="1:7" x14ac:dyDescent="0.3">
      <c r="A52436" s="6" t="s">
        <v>83980</v>
      </c>
      <c r="B52436">
        <v>487830</v>
      </c>
      <c r="C52436">
        <v>0.47299999999999998</v>
      </c>
      <c r="D52436">
        <v>4</v>
      </c>
      <c r="E52436">
        <v>24</v>
      </c>
      <c r="F52436">
        <v>0.4</v>
      </c>
      <c r="G52436" t="s">
        <v>48911</v>
      </c>
    </row>
    <row r="52437" spans="1:7" x14ac:dyDescent="0.3">
      <c r="A52437" s="6" t="s">
        <v>83978</v>
      </c>
      <c r="B52437">
        <v>487846</v>
      </c>
      <c r="C52437">
        <v>0.35499999999999998</v>
      </c>
      <c r="D52437">
        <v>6</v>
      </c>
      <c r="E52437">
        <v>24</v>
      </c>
      <c r="F52437">
        <v>0.6</v>
      </c>
      <c r="G52437" t="s">
        <v>48912</v>
      </c>
    </row>
    <row r="52438" spans="1:7" x14ac:dyDescent="0.3">
      <c r="A52438" s="6" t="s">
        <v>83977</v>
      </c>
      <c r="B52438">
        <v>487853</v>
      </c>
      <c r="C52438">
        <v>0.35499999999999998</v>
      </c>
      <c r="D52438">
        <v>6</v>
      </c>
      <c r="E52438">
        <v>24</v>
      </c>
      <c r="F52438">
        <v>0.6</v>
      </c>
      <c r="G52438" t="s">
        <v>48913</v>
      </c>
    </row>
    <row r="52439" spans="1:7" x14ac:dyDescent="0.3">
      <c r="A52439" s="6" t="s">
        <v>83192</v>
      </c>
      <c r="B52439">
        <v>487862</v>
      </c>
      <c r="C52439">
        <v>0.47299999999999998</v>
      </c>
      <c r="D52439">
        <v>4</v>
      </c>
      <c r="E52439">
        <v>24</v>
      </c>
      <c r="F52439">
        <v>0.4</v>
      </c>
      <c r="G52439" t="s">
        <v>48914</v>
      </c>
    </row>
    <row r="52440" spans="1:7" x14ac:dyDescent="0.3">
      <c r="A52440" s="6" t="s">
        <v>83931</v>
      </c>
      <c r="B52440">
        <v>487882</v>
      </c>
      <c r="C52440">
        <v>0.75</v>
      </c>
      <c r="D52440">
        <v>1</v>
      </c>
      <c r="E52440">
        <v>12</v>
      </c>
      <c r="F52440">
        <v>0.1</v>
      </c>
      <c r="G52440" t="s">
        <v>48915</v>
      </c>
    </row>
    <row r="52441" spans="1:7" x14ac:dyDescent="0.3">
      <c r="A52441" s="6" t="s">
        <v>58215</v>
      </c>
      <c r="B52441">
        <v>487909</v>
      </c>
      <c r="C52441">
        <v>0.33</v>
      </c>
      <c r="D52441">
        <v>12</v>
      </c>
      <c r="E52441">
        <v>12</v>
      </c>
      <c r="F52441">
        <v>1.2</v>
      </c>
      <c r="G52441" t="s">
        <v>48916</v>
      </c>
    </row>
    <row r="52442" spans="1:7" x14ac:dyDescent="0.3">
      <c r="A52442" s="6" t="s">
        <v>103931</v>
      </c>
      <c r="B52442">
        <v>487921</v>
      </c>
      <c r="C52442">
        <v>1.5</v>
      </c>
      <c r="D52442">
        <v>1</v>
      </c>
      <c r="E52442">
        <v>6</v>
      </c>
      <c r="F52442">
        <v>0.1</v>
      </c>
      <c r="G52442" t="s">
        <v>48917</v>
      </c>
    </row>
    <row r="52443" spans="1:7" x14ac:dyDescent="0.3">
      <c r="A52443" s="6" t="s">
        <v>73771</v>
      </c>
      <c r="B52443">
        <v>487932</v>
      </c>
      <c r="C52443">
        <v>29.3</v>
      </c>
      <c r="D52443">
        <v>1</v>
      </c>
      <c r="E52443">
        <v>1</v>
      </c>
      <c r="F52443">
        <v>30</v>
      </c>
      <c r="G52443" t="s">
        <v>48918</v>
      </c>
    </row>
    <row r="52444" spans="1:7" x14ac:dyDescent="0.3">
      <c r="A52444" s="6" t="s">
        <v>73772</v>
      </c>
      <c r="B52444">
        <v>487937</v>
      </c>
      <c r="C52444">
        <v>50</v>
      </c>
      <c r="D52444">
        <v>1</v>
      </c>
      <c r="E52444">
        <v>1</v>
      </c>
      <c r="F52444">
        <v>30</v>
      </c>
      <c r="G52444" t="s">
        <v>48919</v>
      </c>
    </row>
    <row r="52445" spans="1:7" x14ac:dyDescent="0.3">
      <c r="A52445" s="6" t="s">
        <v>73770</v>
      </c>
      <c r="B52445">
        <v>487940</v>
      </c>
      <c r="C52445">
        <v>0.35499999999999998</v>
      </c>
      <c r="D52445">
        <v>6</v>
      </c>
      <c r="E52445">
        <v>6</v>
      </c>
      <c r="F52445">
        <v>0.6</v>
      </c>
      <c r="G52445" t="s">
        <v>48920</v>
      </c>
    </row>
    <row r="52446" spans="1:7" x14ac:dyDescent="0.3">
      <c r="A52446" s="6" t="s">
        <v>95631</v>
      </c>
      <c r="B52446">
        <v>487948</v>
      </c>
      <c r="C52446">
        <v>0.75</v>
      </c>
      <c r="D52446">
        <v>1</v>
      </c>
      <c r="E52446">
        <v>12</v>
      </c>
      <c r="F52446">
        <v>0.1</v>
      </c>
      <c r="G52446" t="s">
        <v>48921</v>
      </c>
    </row>
    <row r="52447" spans="1:7" x14ac:dyDescent="0.3">
      <c r="A52447" s="6" t="s">
        <v>70964</v>
      </c>
      <c r="B52447">
        <v>487951</v>
      </c>
      <c r="C52447">
        <v>0.75</v>
      </c>
      <c r="D52447">
        <v>1</v>
      </c>
      <c r="E52447">
        <v>12</v>
      </c>
      <c r="F52447">
        <v>0.1</v>
      </c>
      <c r="G52447" t="s">
        <v>48922</v>
      </c>
    </row>
    <row r="52448" spans="1:7" x14ac:dyDescent="0.3">
      <c r="A52448" s="6" t="s">
        <v>108212</v>
      </c>
      <c r="B52448">
        <v>487959</v>
      </c>
      <c r="C52448">
        <v>0.75</v>
      </c>
      <c r="D52448">
        <v>1</v>
      </c>
      <c r="E52448">
        <v>6</v>
      </c>
      <c r="F52448">
        <v>0.1</v>
      </c>
      <c r="G52448" t="s">
        <v>48923</v>
      </c>
    </row>
    <row r="52449" spans="1:7" x14ac:dyDescent="0.3">
      <c r="A52449" s="6" t="s">
        <v>95611</v>
      </c>
      <c r="B52449">
        <v>487970</v>
      </c>
      <c r="C52449">
        <v>0.75</v>
      </c>
      <c r="D52449">
        <v>1</v>
      </c>
      <c r="E52449">
        <v>12</v>
      </c>
      <c r="F52449">
        <v>0.1</v>
      </c>
      <c r="G52449" t="s">
        <v>48924</v>
      </c>
    </row>
    <row r="52450" spans="1:7" x14ac:dyDescent="0.3">
      <c r="A52450" s="6" t="s">
        <v>118853</v>
      </c>
      <c r="B52450">
        <v>487975</v>
      </c>
      <c r="C52450">
        <v>0.7</v>
      </c>
      <c r="D52450">
        <v>1</v>
      </c>
      <c r="E52450">
        <v>6</v>
      </c>
      <c r="F52450">
        <v>0.1</v>
      </c>
      <c r="G52450" t="s">
        <v>48925</v>
      </c>
    </row>
    <row r="52451" spans="1:7" x14ac:dyDescent="0.3">
      <c r="A52451" s="6" t="s">
        <v>84162</v>
      </c>
      <c r="B52451">
        <v>487989</v>
      </c>
      <c r="C52451">
        <v>0.75</v>
      </c>
      <c r="D52451">
        <v>1</v>
      </c>
      <c r="E52451">
        <v>12</v>
      </c>
      <c r="F52451">
        <v>0.1</v>
      </c>
      <c r="G52451" t="s">
        <v>37253</v>
      </c>
    </row>
    <row r="52452" spans="1:7" x14ac:dyDescent="0.3">
      <c r="A52452" s="6" t="s">
        <v>84473</v>
      </c>
      <c r="B52452">
        <v>487994</v>
      </c>
      <c r="C52452">
        <v>0.75</v>
      </c>
      <c r="D52452">
        <v>1</v>
      </c>
      <c r="E52452">
        <v>12</v>
      </c>
      <c r="F52452">
        <v>0.1</v>
      </c>
      <c r="G52452" t="s">
        <v>48926</v>
      </c>
    </row>
    <row r="52453" spans="1:7" x14ac:dyDescent="0.3">
      <c r="A52453" s="6" t="s">
        <v>84471</v>
      </c>
      <c r="B52453">
        <v>487997</v>
      </c>
      <c r="C52453">
        <v>0.75</v>
      </c>
      <c r="D52453">
        <v>1</v>
      </c>
      <c r="E52453">
        <v>12</v>
      </c>
      <c r="F52453">
        <v>0.1</v>
      </c>
      <c r="G52453" t="s">
        <v>48927</v>
      </c>
    </row>
    <row r="52454" spans="1:7" x14ac:dyDescent="0.3">
      <c r="A52454" s="6" t="s">
        <v>78863</v>
      </c>
      <c r="B52454">
        <v>488000</v>
      </c>
      <c r="C52454">
        <v>0.47299999999999998</v>
      </c>
      <c r="D52454">
        <v>4</v>
      </c>
      <c r="E52454">
        <v>24</v>
      </c>
      <c r="F52454">
        <v>0.4</v>
      </c>
      <c r="G52454" t="s">
        <v>48928</v>
      </c>
    </row>
    <row r="52455" spans="1:7" x14ac:dyDescent="0.3">
      <c r="A52455" s="6" t="s">
        <v>116057</v>
      </c>
      <c r="B52455">
        <v>488015</v>
      </c>
      <c r="C52455">
        <v>0.75</v>
      </c>
      <c r="D52455">
        <v>1</v>
      </c>
      <c r="E52455">
        <v>6</v>
      </c>
      <c r="F52455">
        <v>0.1</v>
      </c>
      <c r="G52455" t="s">
        <v>48929</v>
      </c>
    </row>
    <row r="52456" spans="1:7" x14ac:dyDescent="0.3">
      <c r="A52456" s="6" t="s">
        <v>84472</v>
      </c>
      <c r="B52456">
        <v>488018</v>
      </c>
      <c r="C52456">
        <v>0.75</v>
      </c>
      <c r="D52456">
        <v>1</v>
      </c>
      <c r="E52456">
        <v>12</v>
      </c>
      <c r="F52456">
        <v>0.1</v>
      </c>
      <c r="G52456" t="s">
        <v>48930</v>
      </c>
    </row>
    <row r="52457" spans="1:7" x14ac:dyDescent="0.3">
      <c r="A52457" s="6" t="s">
        <v>84470</v>
      </c>
      <c r="B52457">
        <v>488021</v>
      </c>
      <c r="C52457">
        <v>0.75</v>
      </c>
      <c r="D52457">
        <v>1</v>
      </c>
      <c r="E52457">
        <v>12</v>
      </c>
      <c r="F52457">
        <v>0.1</v>
      </c>
      <c r="G52457" t="s">
        <v>48931</v>
      </c>
    </row>
    <row r="52458" spans="1:7" x14ac:dyDescent="0.3">
      <c r="A52458" s="6" t="s">
        <v>67058</v>
      </c>
      <c r="B52458">
        <v>488023</v>
      </c>
      <c r="C52458">
        <v>0.75</v>
      </c>
      <c r="D52458">
        <v>1</v>
      </c>
      <c r="E52458">
        <v>12</v>
      </c>
      <c r="F52458">
        <v>0.1</v>
      </c>
      <c r="G52458" t="s">
        <v>48932</v>
      </c>
    </row>
    <row r="52459" spans="1:7" x14ac:dyDescent="0.3">
      <c r="A52459" s="6" t="s">
        <v>84985</v>
      </c>
      <c r="B52459">
        <v>488034</v>
      </c>
      <c r="C52459">
        <v>0.72</v>
      </c>
      <c r="D52459">
        <v>1</v>
      </c>
      <c r="E52459">
        <v>6</v>
      </c>
      <c r="F52459">
        <v>0.1</v>
      </c>
      <c r="G52459" t="s">
        <v>48933</v>
      </c>
    </row>
    <row r="52460" spans="1:7" x14ac:dyDescent="0.3">
      <c r="A52460" s="6" t="s">
        <v>94098</v>
      </c>
      <c r="B52460">
        <v>488037</v>
      </c>
      <c r="C52460">
        <v>0.35499999999999998</v>
      </c>
      <c r="D52460">
        <v>24</v>
      </c>
      <c r="E52460">
        <v>24</v>
      </c>
      <c r="F52460">
        <v>2.4</v>
      </c>
      <c r="G52460" t="s">
        <v>11433</v>
      </c>
    </row>
    <row r="52461" spans="1:7" x14ac:dyDescent="0.3">
      <c r="A52461" s="6" t="s">
        <v>109271</v>
      </c>
      <c r="B52461">
        <v>488046</v>
      </c>
      <c r="C52461">
        <v>0.72</v>
      </c>
      <c r="D52461">
        <v>1</v>
      </c>
      <c r="E52461">
        <v>12</v>
      </c>
      <c r="F52461">
        <v>0.1</v>
      </c>
      <c r="G52461" t="s">
        <v>48934</v>
      </c>
    </row>
    <row r="52462" spans="1:7" x14ac:dyDescent="0.3">
      <c r="A52462" s="6" t="s">
        <v>63977</v>
      </c>
      <c r="B52462">
        <v>488049</v>
      </c>
      <c r="C52462">
        <v>0.75</v>
      </c>
      <c r="D52462">
        <v>1</v>
      </c>
      <c r="E52462">
        <v>12</v>
      </c>
      <c r="F52462">
        <v>0.1</v>
      </c>
      <c r="G52462" t="s">
        <v>48935</v>
      </c>
    </row>
    <row r="52463" spans="1:7" x14ac:dyDescent="0.3">
      <c r="A52463" s="6" t="s">
        <v>64106</v>
      </c>
      <c r="B52463">
        <v>488052</v>
      </c>
      <c r="C52463">
        <v>0.75</v>
      </c>
      <c r="D52463">
        <v>1</v>
      </c>
      <c r="E52463">
        <v>6</v>
      </c>
      <c r="F52463">
        <v>0.1</v>
      </c>
      <c r="G52463" t="s">
        <v>48936</v>
      </c>
    </row>
    <row r="52464" spans="1:7" x14ac:dyDescent="0.3">
      <c r="A52464" s="6" t="s">
        <v>84880</v>
      </c>
      <c r="B52464">
        <v>488059</v>
      </c>
      <c r="C52464">
        <v>0.47299999999999998</v>
      </c>
      <c r="D52464">
        <v>4</v>
      </c>
      <c r="E52464">
        <v>24</v>
      </c>
      <c r="F52464">
        <v>0.4</v>
      </c>
      <c r="G52464" t="s">
        <v>48937</v>
      </c>
    </row>
    <row r="52465" spans="1:7" x14ac:dyDescent="0.3">
      <c r="A52465" s="6" t="s">
        <v>64104</v>
      </c>
      <c r="B52465">
        <v>488083</v>
      </c>
      <c r="C52465">
        <v>0.75</v>
      </c>
      <c r="D52465">
        <v>1</v>
      </c>
      <c r="E52465">
        <v>6</v>
      </c>
      <c r="F52465">
        <v>0.1</v>
      </c>
      <c r="G52465" t="s">
        <v>48938</v>
      </c>
    </row>
    <row r="52466" spans="1:7" x14ac:dyDescent="0.3">
      <c r="A52466" s="6" t="s">
        <v>64103</v>
      </c>
      <c r="B52466">
        <v>488086</v>
      </c>
      <c r="C52466">
        <v>0.75</v>
      </c>
      <c r="D52466">
        <v>1</v>
      </c>
      <c r="E52466">
        <v>6</v>
      </c>
      <c r="F52466">
        <v>0.1</v>
      </c>
      <c r="G52466" t="s">
        <v>48939</v>
      </c>
    </row>
    <row r="52467" spans="1:7" x14ac:dyDescent="0.3">
      <c r="A52467" s="6" t="s">
        <v>64102</v>
      </c>
      <c r="B52467">
        <v>488101</v>
      </c>
      <c r="C52467">
        <v>0.75</v>
      </c>
      <c r="D52467">
        <v>1</v>
      </c>
      <c r="E52467">
        <v>6</v>
      </c>
      <c r="F52467">
        <v>0.1</v>
      </c>
      <c r="G52467" t="s">
        <v>48940</v>
      </c>
    </row>
    <row r="52468" spans="1:7" x14ac:dyDescent="0.3">
      <c r="A52468" s="6" t="s">
        <v>78864</v>
      </c>
      <c r="B52468">
        <v>488128</v>
      </c>
      <c r="C52468">
        <v>0.47299999999999998</v>
      </c>
      <c r="D52468">
        <v>4</v>
      </c>
      <c r="E52468">
        <v>24</v>
      </c>
      <c r="F52468">
        <v>0.4</v>
      </c>
      <c r="G52468" t="s">
        <v>48941</v>
      </c>
    </row>
    <row r="52469" spans="1:7" x14ac:dyDescent="0.3">
      <c r="A52469" s="6" t="s">
        <v>118391</v>
      </c>
      <c r="B52469">
        <v>488139</v>
      </c>
      <c r="C52469">
        <v>0.75</v>
      </c>
      <c r="D52469">
        <v>1</v>
      </c>
      <c r="E52469">
        <v>6</v>
      </c>
      <c r="F52469">
        <v>0.1</v>
      </c>
      <c r="G52469" t="s">
        <v>48942</v>
      </c>
    </row>
    <row r="52470" spans="1:7" x14ac:dyDescent="0.3">
      <c r="A52470" s="6" t="s">
        <v>75572</v>
      </c>
      <c r="B52470">
        <v>488142</v>
      </c>
      <c r="C52470">
        <v>0.47299999999999998</v>
      </c>
      <c r="D52470">
        <v>8</v>
      </c>
      <c r="E52470">
        <v>24</v>
      </c>
      <c r="F52470">
        <v>0.8</v>
      </c>
      <c r="G52470" t="s">
        <v>48943</v>
      </c>
    </row>
    <row r="52471" spans="1:7" x14ac:dyDescent="0.3">
      <c r="A52471" s="6" t="s">
        <v>82281</v>
      </c>
      <c r="B52471">
        <v>488151</v>
      </c>
      <c r="C52471">
        <v>0.47299999999999998</v>
      </c>
      <c r="D52471">
        <v>4</v>
      </c>
      <c r="E52471">
        <v>24</v>
      </c>
      <c r="F52471">
        <v>0.4</v>
      </c>
      <c r="G52471" t="s">
        <v>48944</v>
      </c>
    </row>
    <row r="52472" spans="1:7" x14ac:dyDescent="0.3">
      <c r="A52472" s="6" t="s">
        <v>95676</v>
      </c>
      <c r="B52472">
        <v>488155</v>
      </c>
      <c r="C52472">
        <v>0.35499999999999998</v>
      </c>
      <c r="D52472">
        <v>6</v>
      </c>
      <c r="E52472">
        <v>24</v>
      </c>
      <c r="F52472">
        <v>0.6</v>
      </c>
      <c r="G52472" t="s">
        <v>48945</v>
      </c>
    </row>
    <row r="52473" spans="1:7" x14ac:dyDescent="0.3">
      <c r="A52473" s="6" t="s">
        <v>58084</v>
      </c>
      <c r="B52473">
        <v>488155</v>
      </c>
      <c r="C52473" t="s">
        <v>120239</v>
      </c>
      <c r="G52473" t="str">
        <f>_xlfn.XLOOKUP(Table2_1[[#This Row],[SKU]],[1]cascadia_inventory_extract!$A$1:$A$1980,[1]cascadia_inventory_extract!$B$1:$B$1980)</f>
        <v>OKANAGAN ORCHARD PEACH</v>
      </c>
    </row>
    <row r="52474" spans="1:7" x14ac:dyDescent="0.3">
      <c r="A52474" s="6" t="s">
        <v>80912</v>
      </c>
      <c r="B52474">
        <v>488174</v>
      </c>
      <c r="C52474">
        <v>0.65</v>
      </c>
      <c r="D52474">
        <v>1</v>
      </c>
      <c r="E52474">
        <v>12</v>
      </c>
      <c r="F52474">
        <v>0.1</v>
      </c>
      <c r="G52474" t="s">
        <v>48946</v>
      </c>
    </row>
    <row r="52475" spans="1:7" x14ac:dyDescent="0.3">
      <c r="A52475" s="6" t="s">
        <v>83528</v>
      </c>
      <c r="B52475">
        <v>488177</v>
      </c>
      <c r="C52475">
        <v>0.75</v>
      </c>
      <c r="D52475">
        <v>1</v>
      </c>
      <c r="E52475">
        <v>12</v>
      </c>
      <c r="F52475">
        <v>0.1</v>
      </c>
      <c r="G52475" t="s">
        <v>48947</v>
      </c>
    </row>
    <row r="52476" spans="1:7" x14ac:dyDescent="0.3">
      <c r="A52476" s="6" t="s">
        <v>83529</v>
      </c>
      <c r="B52476">
        <v>488180</v>
      </c>
      <c r="C52476">
        <v>0.75</v>
      </c>
      <c r="D52476">
        <v>1</v>
      </c>
      <c r="E52476">
        <v>12</v>
      </c>
      <c r="F52476">
        <v>0.1</v>
      </c>
      <c r="G52476" t="s">
        <v>48948</v>
      </c>
    </row>
    <row r="52477" spans="1:7" x14ac:dyDescent="0.3">
      <c r="A52477" s="6" t="s">
        <v>64208</v>
      </c>
      <c r="B52477">
        <v>488183</v>
      </c>
      <c r="C52477">
        <v>0.75</v>
      </c>
      <c r="D52477">
        <v>1</v>
      </c>
      <c r="E52477">
        <v>6</v>
      </c>
      <c r="F52477">
        <v>0.1</v>
      </c>
      <c r="G52477" t="s">
        <v>48949</v>
      </c>
    </row>
    <row r="52478" spans="1:7" x14ac:dyDescent="0.3">
      <c r="A52478" s="6" t="s">
        <v>71358</v>
      </c>
      <c r="B52478">
        <v>488186</v>
      </c>
      <c r="C52478">
        <v>1.5</v>
      </c>
      <c r="D52478">
        <v>1</v>
      </c>
      <c r="E52478">
        <v>1</v>
      </c>
      <c r="F52478">
        <v>0.1</v>
      </c>
      <c r="G52478" t="s">
        <v>48950</v>
      </c>
    </row>
    <row r="52479" spans="1:7" x14ac:dyDescent="0.3">
      <c r="A52479" s="6" t="s">
        <v>79005</v>
      </c>
      <c r="B52479">
        <v>488211</v>
      </c>
      <c r="C52479">
        <v>0.35499999999999998</v>
      </c>
      <c r="D52479">
        <v>6</v>
      </c>
      <c r="E52479">
        <v>24</v>
      </c>
      <c r="F52479">
        <v>0.6</v>
      </c>
      <c r="G52479" t="s">
        <v>48951</v>
      </c>
    </row>
    <row r="52480" spans="1:7" x14ac:dyDescent="0.3">
      <c r="A52480" s="6" t="s">
        <v>103662</v>
      </c>
      <c r="B52480">
        <v>488230</v>
      </c>
      <c r="C52480">
        <v>0.75</v>
      </c>
      <c r="D52480">
        <v>1</v>
      </c>
      <c r="E52480">
        <v>6</v>
      </c>
      <c r="F52480">
        <v>0.1</v>
      </c>
      <c r="G52480" t="s">
        <v>48952</v>
      </c>
    </row>
    <row r="52481" spans="1:7" x14ac:dyDescent="0.3">
      <c r="A52481" s="6" t="s">
        <v>84870</v>
      </c>
      <c r="B52481">
        <v>488233</v>
      </c>
      <c r="C52481">
        <v>0.47299999999999998</v>
      </c>
      <c r="D52481">
        <v>4</v>
      </c>
      <c r="E52481">
        <v>24</v>
      </c>
      <c r="F52481">
        <v>0.4</v>
      </c>
      <c r="G52481" t="s">
        <v>48953</v>
      </c>
    </row>
    <row r="52482" spans="1:7" x14ac:dyDescent="0.3">
      <c r="A52482" s="6" t="s">
        <v>97548</v>
      </c>
      <c r="B52482">
        <v>488236</v>
      </c>
      <c r="C52482">
        <v>0.75</v>
      </c>
      <c r="D52482">
        <v>1</v>
      </c>
      <c r="E52482">
        <v>6</v>
      </c>
      <c r="F52482">
        <v>0.1</v>
      </c>
      <c r="G52482" t="s">
        <v>48954</v>
      </c>
    </row>
    <row r="52483" spans="1:7" x14ac:dyDescent="0.3">
      <c r="A52483" s="6" t="s">
        <v>118351</v>
      </c>
      <c r="B52483">
        <v>488242</v>
      </c>
      <c r="C52483">
        <v>0.75</v>
      </c>
      <c r="D52483">
        <v>1</v>
      </c>
      <c r="E52483">
        <v>6</v>
      </c>
      <c r="F52483">
        <v>0.1</v>
      </c>
      <c r="G52483" t="s">
        <v>48955</v>
      </c>
    </row>
    <row r="52484" spans="1:7" x14ac:dyDescent="0.3">
      <c r="A52484" s="6" t="s">
        <v>94817</v>
      </c>
      <c r="B52484">
        <v>488245</v>
      </c>
      <c r="C52484">
        <v>1.5</v>
      </c>
      <c r="D52484">
        <v>1</v>
      </c>
      <c r="E52484">
        <v>1</v>
      </c>
      <c r="F52484">
        <v>0.1</v>
      </c>
      <c r="G52484" t="s">
        <v>46278</v>
      </c>
    </row>
    <row r="52485" spans="1:7" x14ac:dyDescent="0.3">
      <c r="A52485" s="6" t="s">
        <v>61700</v>
      </c>
      <c r="B52485">
        <v>488247</v>
      </c>
      <c r="C52485">
        <v>0.35499999999999998</v>
      </c>
      <c r="D52485">
        <v>12</v>
      </c>
      <c r="E52485">
        <v>12</v>
      </c>
      <c r="F52485">
        <v>1.2</v>
      </c>
      <c r="G52485" t="s">
        <v>48956</v>
      </c>
    </row>
    <row r="52486" spans="1:7" x14ac:dyDescent="0.3">
      <c r="A52486" s="6" t="s">
        <v>94837</v>
      </c>
      <c r="B52486">
        <v>488250</v>
      </c>
      <c r="C52486">
        <v>1.5</v>
      </c>
      <c r="D52486">
        <v>1</v>
      </c>
      <c r="E52486">
        <v>1</v>
      </c>
      <c r="F52486">
        <v>0.1</v>
      </c>
      <c r="G52486" t="s">
        <v>46292</v>
      </c>
    </row>
    <row r="52487" spans="1:7" x14ac:dyDescent="0.3">
      <c r="A52487" s="6" t="s">
        <v>57772</v>
      </c>
      <c r="B52487">
        <v>488254</v>
      </c>
      <c r="C52487">
        <v>0.35499999999999998</v>
      </c>
      <c r="D52487">
        <v>12</v>
      </c>
      <c r="E52487">
        <v>12</v>
      </c>
      <c r="F52487">
        <v>1.2</v>
      </c>
      <c r="G52487" t="s">
        <v>48957</v>
      </c>
    </row>
    <row r="52488" spans="1:7" x14ac:dyDescent="0.3">
      <c r="A52488" s="6" t="s">
        <v>94829</v>
      </c>
      <c r="B52488">
        <v>488257</v>
      </c>
      <c r="C52488">
        <v>1.5</v>
      </c>
      <c r="D52488">
        <v>1</v>
      </c>
      <c r="E52488">
        <v>1</v>
      </c>
      <c r="F52488">
        <v>0.1</v>
      </c>
      <c r="G52488" t="s">
        <v>46291</v>
      </c>
    </row>
    <row r="52489" spans="1:7" x14ac:dyDescent="0.3">
      <c r="A52489" s="6" t="s">
        <v>118352</v>
      </c>
      <c r="B52489">
        <v>488260</v>
      </c>
      <c r="C52489">
        <v>0.75</v>
      </c>
      <c r="D52489">
        <v>1</v>
      </c>
      <c r="E52489">
        <v>6</v>
      </c>
      <c r="F52489">
        <v>0.1</v>
      </c>
      <c r="G52489" t="s">
        <v>48958</v>
      </c>
    </row>
    <row r="52490" spans="1:7" x14ac:dyDescent="0.3">
      <c r="A52490" s="6" t="s">
        <v>80052</v>
      </c>
      <c r="B52490">
        <v>488265</v>
      </c>
      <c r="C52490">
        <v>0.35499999999999998</v>
      </c>
      <c r="D52490">
        <v>6</v>
      </c>
      <c r="E52490">
        <v>24</v>
      </c>
      <c r="F52490">
        <v>0.6</v>
      </c>
      <c r="G52490" t="s">
        <v>48959</v>
      </c>
    </row>
    <row r="52491" spans="1:7" x14ac:dyDescent="0.3">
      <c r="A52491" s="6" t="s">
        <v>116621</v>
      </c>
      <c r="B52491">
        <v>488268</v>
      </c>
      <c r="C52491">
        <v>0.75</v>
      </c>
      <c r="D52491">
        <v>1</v>
      </c>
      <c r="E52491">
        <v>6</v>
      </c>
      <c r="F52491">
        <v>0.1</v>
      </c>
      <c r="G52491" t="s">
        <v>48960</v>
      </c>
    </row>
    <row r="52492" spans="1:7" x14ac:dyDescent="0.3">
      <c r="A52492" s="6" t="s">
        <v>116624</v>
      </c>
      <c r="B52492">
        <v>488273</v>
      </c>
      <c r="C52492">
        <v>0.75</v>
      </c>
      <c r="D52492">
        <v>1</v>
      </c>
      <c r="E52492">
        <v>6</v>
      </c>
      <c r="F52492">
        <v>0.1</v>
      </c>
      <c r="G52492" t="s">
        <v>48961</v>
      </c>
    </row>
    <row r="52493" spans="1:7" x14ac:dyDescent="0.3">
      <c r="A52493" s="6" t="s">
        <v>83900</v>
      </c>
      <c r="B52493">
        <v>488282</v>
      </c>
      <c r="C52493">
        <v>0.47299999999999998</v>
      </c>
      <c r="D52493">
        <v>4</v>
      </c>
      <c r="E52493">
        <v>24</v>
      </c>
      <c r="F52493">
        <v>0.4</v>
      </c>
      <c r="G52493" t="s">
        <v>48962</v>
      </c>
    </row>
    <row r="52494" spans="1:7" x14ac:dyDescent="0.3">
      <c r="A52494" s="6" t="s">
        <v>111099</v>
      </c>
      <c r="B52494">
        <v>488288</v>
      </c>
      <c r="C52494">
        <v>0.33</v>
      </c>
      <c r="D52494">
        <v>1</v>
      </c>
      <c r="E52494">
        <v>24</v>
      </c>
      <c r="F52494">
        <v>0.1</v>
      </c>
      <c r="G52494" t="s">
        <v>48963</v>
      </c>
    </row>
    <row r="52495" spans="1:7" x14ac:dyDescent="0.3">
      <c r="A52495" s="6" t="s">
        <v>59574</v>
      </c>
      <c r="B52495">
        <v>488288</v>
      </c>
      <c r="C52495" t="s">
        <v>120272</v>
      </c>
      <c r="G52495" t="str">
        <f>_xlfn.XLOOKUP(Table2_1[[#This Row],[SKU]],[1]cascadia_inventory_extract!$A$1:$A$1980,[1]cascadia_inventory_extract!$B$1:$B$1980)</f>
        <v>CHIMAY WHITE 330ML</v>
      </c>
    </row>
    <row r="52496" spans="1:7" x14ac:dyDescent="0.3">
      <c r="A52496" s="6" t="s">
        <v>102906</v>
      </c>
      <c r="B52496">
        <v>488302</v>
      </c>
      <c r="C52496">
        <v>0.75</v>
      </c>
      <c r="D52496">
        <v>1</v>
      </c>
      <c r="E52496">
        <v>12</v>
      </c>
      <c r="F52496">
        <v>0.1</v>
      </c>
      <c r="G52496" t="s">
        <v>48964</v>
      </c>
    </row>
    <row r="52497" spans="1:7" x14ac:dyDescent="0.3">
      <c r="A52497" s="6" t="s">
        <v>84869</v>
      </c>
      <c r="B52497">
        <v>488307</v>
      </c>
      <c r="C52497">
        <v>0.47299999999999998</v>
      </c>
      <c r="D52497">
        <v>4</v>
      </c>
      <c r="E52497">
        <v>24</v>
      </c>
      <c r="F52497">
        <v>0.4</v>
      </c>
      <c r="G52497" t="s">
        <v>48965</v>
      </c>
    </row>
    <row r="52498" spans="1:7" x14ac:dyDescent="0.3">
      <c r="A52498" s="6" t="s">
        <v>94813</v>
      </c>
      <c r="B52498">
        <v>488310</v>
      </c>
      <c r="C52498">
        <v>1.5</v>
      </c>
      <c r="D52498">
        <v>1</v>
      </c>
      <c r="E52498">
        <v>1</v>
      </c>
      <c r="F52498">
        <v>0.1</v>
      </c>
      <c r="G52498" t="s">
        <v>46300</v>
      </c>
    </row>
    <row r="52499" spans="1:7" x14ac:dyDescent="0.3">
      <c r="A52499" s="6" t="s">
        <v>94833</v>
      </c>
      <c r="B52499">
        <v>488315</v>
      </c>
      <c r="C52499">
        <v>1.5</v>
      </c>
      <c r="D52499">
        <v>1</v>
      </c>
      <c r="E52499">
        <v>1</v>
      </c>
      <c r="F52499">
        <v>0.1</v>
      </c>
      <c r="G52499" t="s">
        <v>48966</v>
      </c>
    </row>
    <row r="52500" spans="1:7" x14ac:dyDescent="0.3">
      <c r="A52500" s="6" t="s">
        <v>77526</v>
      </c>
      <c r="B52500">
        <v>488318</v>
      </c>
      <c r="C52500">
        <v>0.5</v>
      </c>
      <c r="D52500">
        <v>1</v>
      </c>
      <c r="E52500">
        <v>24</v>
      </c>
      <c r="F52500">
        <v>0.1</v>
      </c>
      <c r="G52500" t="s">
        <v>48967</v>
      </c>
    </row>
    <row r="52501" spans="1:7" x14ac:dyDescent="0.3">
      <c r="A52501" s="6" t="s">
        <v>76236</v>
      </c>
      <c r="B52501">
        <v>488323</v>
      </c>
      <c r="C52501">
        <v>0.75</v>
      </c>
      <c r="D52501">
        <v>1</v>
      </c>
      <c r="E52501">
        <v>6</v>
      </c>
      <c r="F52501">
        <v>0.1</v>
      </c>
      <c r="G52501" t="s">
        <v>48968</v>
      </c>
    </row>
    <row r="52502" spans="1:7" x14ac:dyDescent="0.3">
      <c r="A52502" s="6" t="s">
        <v>84830</v>
      </c>
      <c r="B52502">
        <v>488326</v>
      </c>
      <c r="C52502">
        <v>0.75</v>
      </c>
      <c r="D52502">
        <v>1</v>
      </c>
      <c r="E52502">
        <v>12</v>
      </c>
      <c r="F52502">
        <v>0.1</v>
      </c>
      <c r="G52502" t="s">
        <v>48969</v>
      </c>
    </row>
    <row r="52503" spans="1:7" x14ac:dyDescent="0.3">
      <c r="A52503" s="6" t="s">
        <v>84829</v>
      </c>
      <c r="B52503">
        <v>488329</v>
      </c>
      <c r="C52503">
        <v>0.75</v>
      </c>
      <c r="D52503">
        <v>1</v>
      </c>
      <c r="E52503">
        <v>12</v>
      </c>
      <c r="F52503">
        <v>0.1</v>
      </c>
      <c r="G52503" t="s">
        <v>48970</v>
      </c>
    </row>
    <row r="52504" spans="1:7" x14ac:dyDescent="0.3">
      <c r="A52504" s="6" t="s">
        <v>94826</v>
      </c>
      <c r="B52504">
        <v>488344</v>
      </c>
      <c r="C52504">
        <v>3</v>
      </c>
      <c r="D52504">
        <v>1</v>
      </c>
      <c r="E52504">
        <v>1</v>
      </c>
      <c r="F52504">
        <v>0.1</v>
      </c>
      <c r="G52504" t="s">
        <v>46284</v>
      </c>
    </row>
    <row r="52505" spans="1:7" x14ac:dyDescent="0.3">
      <c r="A52505" s="6" t="s">
        <v>117477</v>
      </c>
      <c r="B52505">
        <v>488356</v>
      </c>
      <c r="C52505">
        <v>0.75</v>
      </c>
      <c r="D52505">
        <v>1</v>
      </c>
      <c r="E52505">
        <v>12</v>
      </c>
      <c r="F52505">
        <v>0.1</v>
      </c>
      <c r="G52505" t="s">
        <v>48971</v>
      </c>
    </row>
    <row r="52506" spans="1:7" x14ac:dyDescent="0.3">
      <c r="A52506" s="6" t="s">
        <v>94818</v>
      </c>
      <c r="B52506">
        <v>488370</v>
      </c>
      <c r="C52506">
        <v>3</v>
      </c>
      <c r="D52506">
        <v>1</v>
      </c>
      <c r="E52506">
        <v>1</v>
      </c>
      <c r="F52506">
        <v>0.1</v>
      </c>
      <c r="G52506" t="s">
        <v>46278</v>
      </c>
    </row>
    <row r="52507" spans="1:7" x14ac:dyDescent="0.3">
      <c r="A52507" s="6" t="s">
        <v>94830</v>
      </c>
      <c r="B52507">
        <v>488373</v>
      </c>
      <c r="C52507">
        <v>3</v>
      </c>
      <c r="D52507">
        <v>1</v>
      </c>
      <c r="E52507">
        <v>1</v>
      </c>
      <c r="F52507">
        <v>0.1</v>
      </c>
      <c r="G52507" t="s">
        <v>46291</v>
      </c>
    </row>
    <row r="52508" spans="1:7" x14ac:dyDescent="0.3">
      <c r="A52508" s="6" t="s">
        <v>98123</v>
      </c>
      <c r="B52508">
        <v>488376</v>
      </c>
      <c r="C52508">
        <v>0.56799999999999995</v>
      </c>
      <c r="D52508">
        <v>1</v>
      </c>
      <c r="E52508">
        <v>12</v>
      </c>
      <c r="F52508">
        <v>0.1</v>
      </c>
      <c r="G52508" t="s">
        <v>48972</v>
      </c>
    </row>
    <row r="52509" spans="1:7" x14ac:dyDescent="0.3">
      <c r="A52509" s="6" t="s">
        <v>66379</v>
      </c>
      <c r="B52509">
        <v>488379</v>
      </c>
      <c r="C52509">
        <v>0.35499999999999998</v>
      </c>
      <c r="D52509">
        <v>6</v>
      </c>
      <c r="E52509">
        <v>24</v>
      </c>
      <c r="F52509">
        <v>0.6</v>
      </c>
      <c r="G52509" t="s">
        <v>48973</v>
      </c>
    </row>
    <row r="52510" spans="1:7" x14ac:dyDescent="0.3">
      <c r="A52510" s="6" t="s">
        <v>76487</v>
      </c>
      <c r="B52510">
        <v>488382</v>
      </c>
      <c r="C52510">
        <v>0.75</v>
      </c>
      <c r="D52510">
        <v>1</v>
      </c>
      <c r="E52510">
        <v>12</v>
      </c>
      <c r="F52510">
        <v>0.1</v>
      </c>
      <c r="G52510" t="s">
        <v>48974</v>
      </c>
    </row>
    <row r="52511" spans="1:7" x14ac:dyDescent="0.3">
      <c r="A52511" s="6" t="s">
        <v>77767</v>
      </c>
      <c r="B52511">
        <v>488385</v>
      </c>
      <c r="C52511">
        <v>0.47299999999999998</v>
      </c>
      <c r="D52511">
        <v>1</v>
      </c>
      <c r="E52511">
        <v>24</v>
      </c>
      <c r="F52511">
        <v>0.1</v>
      </c>
      <c r="G52511" t="s">
        <v>48975</v>
      </c>
    </row>
    <row r="52512" spans="1:7" x14ac:dyDescent="0.3">
      <c r="A52512" s="6" t="s">
        <v>76488</v>
      </c>
      <c r="B52512">
        <v>488390</v>
      </c>
      <c r="C52512">
        <v>0.375</v>
      </c>
      <c r="D52512">
        <v>1</v>
      </c>
      <c r="E52512">
        <v>12</v>
      </c>
      <c r="F52512">
        <v>0.1</v>
      </c>
      <c r="G52512" t="s">
        <v>48974</v>
      </c>
    </row>
    <row r="52513" spans="1:7" x14ac:dyDescent="0.3">
      <c r="A52513" s="6" t="s">
        <v>77761</v>
      </c>
      <c r="B52513">
        <v>488393</v>
      </c>
      <c r="C52513">
        <v>0.47299999999999998</v>
      </c>
      <c r="D52513">
        <v>1</v>
      </c>
      <c r="E52513">
        <v>24</v>
      </c>
      <c r="F52513">
        <v>0.1</v>
      </c>
      <c r="G52513" t="s">
        <v>48976</v>
      </c>
    </row>
    <row r="52514" spans="1:7" x14ac:dyDescent="0.3">
      <c r="A52514" s="6" t="s">
        <v>76490</v>
      </c>
      <c r="B52514">
        <v>488398</v>
      </c>
      <c r="C52514">
        <v>0.375</v>
      </c>
      <c r="D52514">
        <v>1</v>
      </c>
      <c r="E52514">
        <v>12</v>
      </c>
      <c r="F52514">
        <v>0.1</v>
      </c>
      <c r="G52514" t="s">
        <v>48977</v>
      </c>
    </row>
    <row r="52515" spans="1:7" x14ac:dyDescent="0.3">
      <c r="A52515" s="6" t="s">
        <v>76489</v>
      </c>
      <c r="B52515">
        <v>488401</v>
      </c>
      <c r="C52515">
        <v>0.75</v>
      </c>
      <c r="D52515">
        <v>1</v>
      </c>
      <c r="E52515">
        <v>12</v>
      </c>
      <c r="F52515">
        <v>0.1</v>
      </c>
      <c r="G52515" t="s">
        <v>48977</v>
      </c>
    </row>
    <row r="52516" spans="1:7" x14ac:dyDescent="0.3">
      <c r="A52516" s="6" t="s">
        <v>94834</v>
      </c>
      <c r="B52516">
        <v>488432</v>
      </c>
      <c r="C52516">
        <v>3</v>
      </c>
      <c r="D52516">
        <v>1</v>
      </c>
      <c r="E52516">
        <v>1</v>
      </c>
      <c r="F52516">
        <v>0.1</v>
      </c>
      <c r="G52516" t="s">
        <v>48966</v>
      </c>
    </row>
    <row r="52517" spans="1:7" x14ac:dyDescent="0.3">
      <c r="A52517" s="6" t="s">
        <v>94814</v>
      </c>
      <c r="B52517">
        <v>488435</v>
      </c>
      <c r="C52517">
        <v>3</v>
      </c>
      <c r="D52517">
        <v>1</v>
      </c>
      <c r="E52517">
        <v>1</v>
      </c>
      <c r="F52517">
        <v>0.1</v>
      </c>
      <c r="G52517" t="s">
        <v>46300</v>
      </c>
    </row>
    <row r="52518" spans="1:7" x14ac:dyDescent="0.3">
      <c r="A52518" s="6" t="s">
        <v>94838</v>
      </c>
      <c r="B52518">
        <v>488440</v>
      </c>
      <c r="C52518">
        <v>3</v>
      </c>
      <c r="D52518">
        <v>1</v>
      </c>
      <c r="E52518">
        <v>1</v>
      </c>
      <c r="F52518">
        <v>0.1</v>
      </c>
      <c r="G52518" t="s">
        <v>46292</v>
      </c>
    </row>
    <row r="52519" spans="1:7" x14ac:dyDescent="0.3">
      <c r="A52519" s="6" t="s">
        <v>74647</v>
      </c>
      <c r="B52519">
        <v>488455</v>
      </c>
      <c r="C52519">
        <v>0.47299999999999998</v>
      </c>
      <c r="D52519">
        <v>4</v>
      </c>
      <c r="E52519">
        <v>24</v>
      </c>
      <c r="F52519">
        <v>0.4</v>
      </c>
      <c r="G52519" t="s">
        <v>48978</v>
      </c>
    </row>
    <row r="52520" spans="1:7" x14ac:dyDescent="0.3">
      <c r="A52520" s="6" t="s">
        <v>63840</v>
      </c>
      <c r="B52520">
        <v>488460</v>
      </c>
      <c r="C52520">
        <v>0.33</v>
      </c>
      <c r="D52520">
        <v>6</v>
      </c>
      <c r="E52520">
        <v>24</v>
      </c>
      <c r="F52520">
        <v>0.6</v>
      </c>
      <c r="G52520" t="s">
        <v>48979</v>
      </c>
    </row>
    <row r="52521" spans="1:7" x14ac:dyDescent="0.3">
      <c r="A52521" s="6" t="s">
        <v>84828</v>
      </c>
      <c r="B52521">
        <v>488463</v>
      </c>
      <c r="C52521">
        <v>0.75</v>
      </c>
      <c r="D52521">
        <v>1</v>
      </c>
      <c r="E52521">
        <v>12</v>
      </c>
      <c r="F52521">
        <v>0.1</v>
      </c>
      <c r="G52521" t="s">
        <v>48980</v>
      </c>
    </row>
    <row r="52522" spans="1:7" x14ac:dyDescent="0.3">
      <c r="A52522" s="6" t="s">
        <v>81065</v>
      </c>
      <c r="B52522">
        <v>488484</v>
      </c>
      <c r="C52522">
        <v>0.47299999999999998</v>
      </c>
      <c r="D52522">
        <v>4</v>
      </c>
      <c r="E52522">
        <v>24</v>
      </c>
      <c r="F52522">
        <v>0.4</v>
      </c>
      <c r="G52522" t="s">
        <v>48981</v>
      </c>
    </row>
    <row r="52523" spans="1:7" x14ac:dyDescent="0.3">
      <c r="A52523" s="6" t="s">
        <v>77806</v>
      </c>
      <c r="B52523">
        <v>488489</v>
      </c>
      <c r="C52523">
        <v>50</v>
      </c>
      <c r="D52523">
        <v>1</v>
      </c>
      <c r="E52523">
        <v>1</v>
      </c>
      <c r="F52523">
        <v>30</v>
      </c>
      <c r="G52523" t="s">
        <v>48982</v>
      </c>
    </row>
    <row r="52524" spans="1:7" x14ac:dyDescent="0.3">
      <c r="A52524" s="6" t="s">
        <v>77805</v>
      </c>
      <c r="B52524">
        <v>488492</v>
      </c>
      <c r="C52524">
        <v>19.5</v>
      </c>
      <c r="D52524">
        <v>1</v>
      </c>
      <c r="E52524">
        <v>1</v>
      </c>
      <c r="F52524">
        <v>30</v>
      </c>
      <c r="G52524" t="s">
        <v>48983</v>
      </c>
    </row>
    <row r="52525" spans="1:7" x14ac:dyDescent="0.3">
      <c r="A52525" s="6" t="s">
        <v>76492</v>
      </c>
      <c r="B52525">
        <v>488497</v>
      </c>
      <c r="C52525">
        <v>0.375</v>
      </c>
      <c r="D52525">
        <v>1</v>
      </c>
      <c r="E52525">
        <v>12</v>
      </c>
      <c r="F52525">
        <v>0.1</v>
      </c>
      <c r="G52525" t="s">
        <v>48984</v>
      </c>
    </row>
    <row r="52526" spans="1:7" x14ac:dyDescent="0.3">
      <c r="A52526" s="6" t="s">
        <v>76491</v>
      </c>
      <c r="B52526">
        <v>488500</v>
      </c>
      <c r="C52526">
        <v>0.75</v>
      </c>
      <c r="D52526">
        <v>1</v>
      </c>
      <c r="E52526">
        <v>12</v>
      </c>
      <c r="F52526">
        <v>0.1</v>
      </c>
      <c r="G52526" t="s">
        <v>48984</v>
      </c>
    </row>
    <row r="52527" spans="1:7" x14ac:dyDescent="0.3">
      <c r="A52527" s="6" t="s">
        <v>103996</v>
      </c>
      <c r="B52527">
        <v>488505</v>
      </c>
      <c r="C52527">
        <v>0.75</v>
      </c>
      <c r="D52527">
        <v>1</v>
      </c>
      <c r="E52527">
        <v>6</v>
      </c>
      <c r="F52527">
        <v>0.1</v>
      </c>
      <c r="G52527" t="s">
        <v>48985</v>
      </c>
    </row>
    <row r="52528" spans="1:7" x14ac:dyDescent="0.3">
      <c r="A52528" s="6" t="s">
        <v>99531</v>
      </c>
      <c r="B52528">
        <v>488508</v>
      </c>
      <c r="C52528">
        <v>0.75</v>
      </c>
      <c r="D52528">
        <v>1</v>
      </c>
      <c r="E52528">
        <v>12</v>
      </c>
      <c r="F52528">
        <v>0.1</v>
      </c>
      <c r="G52528" t="s">
        <v>48986</v>
      </c>
    </row>
    <row r="52529" spans="1:7" x14ac:dyDescent="0.3">
      <c r="A52529" s="6" t="s">
        <v>99528</v>
      </c>
      <c r="B52529">
        <v>488513</v>
      </c>
      <c r="C52529">
        <v>0.75</v>
      </c>
      <c r="D52529">
        <v>1</v>
      </c>
      <c r="E52529">
        <v>12</v>
      </c>
      <c r="F52529">
        <v>0.1</v>
      </c>
      <c r="G52529" t="s">
        <v>48987</v>
      </c>
    </row>
    <row r="52530" spans="1:7" x14ac:dyDescent="0.3">
      <c r="A52530" s="6" t="s">
        <v>99530</v>
      </c>
      <c r="B52530">
        <v>488516</v>
      </c>
      <c r="C52530">
        <v>0.75</v>
      </c>
      <c r="D52530">
        <v>1</v>
      </c>
      <c r="E52530">
        <v>12</v>
      </c>
      <c r="F52530">
        <v>0.1</v>
      </c>
      <c r="G52530" t="s">
        <v>48988</v>
      </c>
    </row>
    <row r="52531" spans="1:7" x14ac:dyDescent="0.3">
      <c r="A52531" s="6" t="s">
        <v>99532</v>
      </c>
      <c r="B52531">
        <v>488519</v>
      </c>
      <c r="C52531">
        <v>0.75</v>
      </c>
      <c r="D52531">
        <v>1</v>
      </c>
      <c r="E52531">
        <v>12</v>
      </c>
      <c r="F52531">
        <v>0.1</v>
      </c>
      <c r="G52531" t="s">
        <v>48989</v>
      </c>
    </row>
    <row r="52532" spans="1:7" x14ac:dyDescent="0.3">
      <c r="A52532" s="6" t="s">
        <v>99533</v>
      </c>
      <c r="B52532">
        <v>488522</v>
      </c>
      <c r="C52532">
        <v>0.75</v>
      </c>
      <c r="D52532">
        <v>1</v>
      </c>
      <c r="E52532">
        <v>12</v>
      </c>
      <c r="F52532">
        <v>0.1</v>
      </c>
      <c r="G52532" t="s">
        <v>48990</v>
      </c>
    </row>
    <row r="52533" spans="1:7" x14ac:dyDescent="0.3">
      <c r="A52533" s="6" t="s">
        <v>99529</v>
      </c>
      <c r="B52533">
        <v>488525</v>
      </c>
      <c r="C52533">
        <v>0.75</v>
      </c>
      <c r="D52533">
        <v>1</v>
      </c>
      <c r="E52533">
        <v>12</v>
      </c>
      <c r="F52533">
        <v>0.1</v>
      </c>
      <c r="G52533" t="s">
        <v>48991</v>
      </c>
    </row>
    <row r="52534" spans="1:7" x14ac:dyDescent="0.3">
      <c r="A52534" s="6" t="s">
        <v>99534</v>
      </c>
      <c r="B52534">
        <v>488531</v>
      </c>
      <c r="C52534">
        <v>0.75</v>
      </c>
      <c r="D52534">
        <v>1</v>
      </c>
      <c r="E52534">
        <v>12</v>
      </c>
      <c r="F52534">
        <v>0.1</v>
      </c>
      <c r="G52534" t="s">
        <v>48992</v>
      </c>
    </row>
    <row r="52535" spans="1:7" x14ac:dyDescent="0.3">
      <c r="A52535" s="6" t="s">
        <v>112697</v>
      </c>
      <c r="B52535">
        <v>488534</v>
      </c>
      <c r="C52535">
        <v>0.75</v>
      </c>
      <c r="D52535">
        <v>6</v>
      </c>
      <c r="E52535">
        <v>6</v>
      </c>
      <c r="F52535">
        <v>0.6</v>
      </c>
      <c r="G52535" t="s">
        <v>48993</v>
      </c>
    </row>
    <row r="52536" spans="1:7" x14ac:dyDescent="0.3">
      <c r="A52536" s="6" t="s">
        <v>95902</v>
      </c>
      <c r="B52536">
        <v>488539</v>
      </c>
      <c r="C52536">
        <v>0.35499999999999998</v>
      </c>
      <c r="D52536">
        <v>6</v>
      </c>
      <c r="E52536">
        <v>24</v>
      </c>
      <c r="F52536">
        <v>0.6</v>
      </c>
      <c r="G52536" t="s">
        <v>48994</v>
      </c>
    </row>
    <row r="52537" spans="1:7" x14ac:dyDescent="0.3">
      <c r="A52537" s="6" t="s">
        <v>81064</v>
      </c>
      <c r="B52537">
        <v>488554</v>
      </c>
      <c r="C52537">
        <v>0.47299999999999998</v>
      </c>
      <c r="D52537">
        <v>4</v>
      </c>
      <c r="E52537">
        <v>24</v>
      </c>
      <c r="F52537">
        <v>0.4</v>
      </c>
      <c r="G52537" t="s">
        <v>48995</v>
      </c>
    </row>
    <row r="52538" spans="1:7" x14ac:dyDescent="0.3">
      <c r="A52538" s="6" t="s">
        <v>94822</v>
      </c>
      <c r="B52538">
        <v>488560</v>
      </c>
      <c r="C52538">
        <v>3</v>
      </c>
      <c r="D52538">
        <v>1</v>
      </c>
      <c r="E52538">
        <v>1</v>
      </c>
      <c r="F52538">
        <v>0.1</v>
      </c>
      <c r="G52538" t="s">
        <v>48996</v>
      </c>
    </row>
    <row r="52539" spans="1:7" x14ac:dyDescent="0.3">
      <c r="A52539" s="6" t="s">
        <v>94827</v>
      </c>
      <c r="B52539">
        <v>488566</v>
      </c>
      <c r="C52539">
        <v>6</v>
      </c>
      <c r="D52539">
        <v>1</v>
      </c>
      <c r="E52539">
        <v>1</v>
      </c>
      <c r="F52539">
        <v>0.1</v>
      </c>
      <c r="G52539" t="s">
        <v>46284</v>
      </c>
    </row>
    <row r="52540" spans="1:7" x14ac:dyDescent="0.3">
      <c r="A52540" s="6" t="s">
        <v>94819</v>
      </c>
      <c r="B52540">
        <v>488572</v>
      </c>
      <c r="C52540">
        <v>6</v>
      </c>
      <c r="D52540">
        <v>1</v>
      </c>
      <c r="E52540">
        <v>1</v>
      </c>
      <c r="F52540">
        <v>0.1</v>
      </c>
      <c r="G52540" t="s">
        <v>46278</v>
      </c>
    </row>
    <row r="52541" spans="1:7" x14ac:dyDescent="0.3">
      <c r="A52541" s="6" t="s">
        <v>94831</v>
      </c>
      <c r="B52541">
        <v>488575</v>
      </c>
      <c r="C52541">
        <v>6</v>
      </c>
      <c r="D52541">
        <v>1</v>
      </c>
      <c r="E52541">
        <v>1</v>
      </c>
      <c r="F52541">
        <v>0.1</v>
      </c>
      <c r="G52541" t="s">
        <v>46291</v>
      </c>
    </row>
    <row r="52542" spans="1:7" x14ac:dyDescent="0.3">
      <c r="A52542" s="6" t="s">
        <v>94839</v>
      </c>
      <c r="B52542">
        <v>488580</v>
      </c>
      <c r="C52542">
        <v>6</v>
      </c>
      <c r="D52542">
        <v>1</v>
      </c>
      <c r="E52542">
        <v>1</v>
      </c>
      <c r="F52542">
        <v>0.1</v>
      </c>
      <c r="G52542" t="s">
        <v>46292</v>
      </c>
    </row>
    <row r="52543" spans="1:7" x14ac:dyDescent="0.3">
      <c r="A52543" s="6" t="s">
        <v>94815</v>
      </c>
      <c r="B52543">
        <v>488583</v>
      </c>
      <c r="C52543">
        <v>6</v>
      </c>
      <c r="D52543">
        <v>1</v>
      </c>
      <c r="E52543">
        <v>1</v>
      </c>
      <c r="F52543">
        <v>0.1</v>
      </c>
      <c r="G52543" t="s">
        <v>46300</v>
      </c>
    </row>
    <row r="52544" spans="1:7" x14ac:dyDescent="0.3">
      <c r="A52544" s="6" t="s">
        <v>98804</v>
      </c>
      <c r="B52544">
        <v>488585</v>
      </c>
      <c r="C52544">
        <v>0.75</v>
      </c>
      <c r="D52544">
        <v>1</v>
      </c>
      <c r="E52544">
        <v>12</v>
      </c>
      <c r="F52544">
        <v>0.1</v>
      </c>
      <c r="G52544" t="s">
        <v>37784</v>
      </c>
    </row>
    <row r="52545" spans="1:7" x14ac:dyDescent="0.3">
      <c r="A52545" s="6" t="s">
        <v>94835</v>
      </c>
      <c r="B52545">
        <v>488588</v>
      </c>
      <c r="C52545">
        <v>6</v>
      </c>
      <c r="D52545">
        <v>1</v>
      </c>
      <c r="E52545">
        <v>1</v>
      </c>
      <c r="F52545">
        <v>0.1</v>
      </c>
      <c r="G52545" t="s">
        <v>46293</v>
      </c>
    </row>
    <row r="52546" spans="1:7" x14ac:dyDescent="0.3">
      <c r="A52546" s="6" t="s">
        <v>94823</v>
      </c>
      <c r="B52546">
        <v>488591</v>
      </c>
      <c r="C52546">
        <v>6</v>
      </c>
      <c r="D52546">
        <v>1</v>
      </c>
      <c r="E52546">
        <v>1</v>
      </c>
      <c r="F52546">
        <v>0.1</v>
      </c>
      <c r="G52546" t="s">
        <v>48996</v>
      </c>
    </row>
    <row r="52547" spans="1:7" x14ac:dyDescent="0.3">
      <c r="A52547" s="6" t="s">
        <v>93482</v>
      </c>
      <c r="B52547">
        <v>488593</v>
      </c>
      <c r="C52547">
        <v>0.75</v>
      </c>
      <c r="D52547">
        <v>1</v>
      </c>
      <c r="E52547">
        <v>1</v>
      </c>
      <c r="F52547">
        <v>0.1</v>
      </c>
      <c r="G52547" t="s">
        <v>48997</v>
      </c>
    </row>
    <row r="52548" spans="1:7" x14ac:dyDescent="0.3">
      <c r="A52548" s="6" t="s">
        <v>99803</v>
      </c>
      <c r="B52548">
        <v>488599</v>
      </c>
      <c r="C52548">
        <v>0.75</v>
      </c>
      <c r="D52548">
        <v>1</v>
      </c>
      <c r="E52548">
        <v>6</v>
      </c>
      <c r="F52548">
        <v>0.1</v>
      </c>
      <c r="G52548" t="s">
        <v>48998</v>
      </c>
    </row>
    <row r="52549" spans="1:7" x14ac:dyDescent="0.3">
      <c r="A52549" s="6" t="s">
        <v>98134</v>
      </c>
      <c r="B52549">
        <v>488604</v>
      </c>
      <c r="C52549">
        <v>0.47299999999999998</v>
      </c>
      <c r="D52549">
        <v>8</v>
      </c>
      <c r="E52549">
        <v>24</v>
      </c>
      <c r="F52549">
        <v>0.8</v>
      </c>
      <c r="G52549" t="s">
        <v>48999</v>
      </c>
    </row>
    <row r="52550" spans="1:7" x14ac:dyDescent="0.3">
      <c r="A52550" s="6" t="s">
        <v>71614</v>
      </c>
      <c r="B52550">
        <v>488607</v>
      </c>
      <c r="C52550">
        <v>0.75</v>
      </c>
      <c r="D52550">
        <v>1</v>
      </c>
      <c r="E52550">
        <v>12</v>
      </c>
      <c r="F52550">
        <v>0.1</v>
      </c>
      <c r="G52550" t="s">
        <v>49000</v>
      </c>
    </row>
    <row r="52551" spans="1:7" x14ac:dyDescent="0.3">
      <c r="A52551" s="6" t="s">
        <v>103843</v>
      </c>
      <c r="B52551">
        <v>488613</v>
      </c>
      <c r="C52551">
        <v>0.75</v>
      </c>
      <c r="D52551">
        <v>1</v>
      </c>
      <c r="E52551">
        <v>6</v>
      </c>
      <c r="F52551">
        <v>0.1</v>
      </c>
      <c r="G52551" t="s">
        <v>49001</v>
      </c>
    </row>
    <row r="52552" spans="1:7" x14ac:dyDescent="0.3">
      <c r="A52552" s="6" t="s">
        <v>103824</v>
      </c>
      <c r="B52552">
        <v>488616</v>
      </c>
      <c r="C52552">
        <v>0.75</v>
      </c>
      <c r="D52552">
        <v>1</v>
      </c>
      <c r="E52552">
        <v>6</v>
      </c>
      <c r="F52552">
        <v>0.1</v>
      </c>
      <c r="G52552" t="s">
        <v>49002</v>
      </c>
    </row>
    <row r="52553" spans="1:7" x14ac:dyDescent="0.3">
      <c r="A52553" s="6" t="s">
        <v>98803</v>
      </c>
      <c r="B52553">
        <v>488619</v>
      </c>
      <c r="C52553">
        <v>0.75</v>
      </c>
      <c r="D52553">
        <v>1</v>
      </c>
      <c r="E52553">
        <v>6</v>
      </c>
      <c r="F52553">
        <v>0.1</v>
      </c>
      <c r="G52553" t="s">
        <v>49003</v>
      </c>
    </row>
    <row r="52554" spans="1:7" x14ac:dyDescent="0.3">
      <c r="A52554" s="6" t="s">
        <v>74123</v>
      </c>
      <c r="B52554">
        <v>488625</v>
      </c>
      <c r="C52554">
        <v>19.5</v>
      </c>
      <c r="D52554">
        <v>1</v>
      </c>
      <c r="E52554">
        <v>1</v>
      </c>
      <c r="F52554">
        <v>0.1</v>
      </c>
      <c r="G52554" t="s">
        <v>49004</v>
      </c>
    </row>
    <row r="52555" spans="1:7" x14ac:dyDescent="0.3">
      <c r="A52555" s="6" t="s">
        <v>97549</v>
      </c>
      <c r="B52555">
        <v>488646</v>
      </c>
      <c r="C52555">
        <v>0.375</v>
      </c>
      <c r="D52555">
        <v>1</v>
      </c>
      <c r="E52555">
        <v>12</v>
      </c>
      <c r="F52555">
        <v>0.1</v>
      </c>
      <c r="G52555" t="s">
        <v>49005</v>
      </c>
    </row>
    <row r="52556" spans="1:7" x14ac:dyDescent="0.3">
      <c r="A52556" s="6" t="s">
        <v>97550</v>
      </c>
      <c r="B52556">
        <v>488653</v>
      </c>
      <c r="C52556">
        <v>0.05</v>
      </c>
      <c r="D52556">
        <v>1</v>
      </c>
      <c r="E52556">
        <v>48</v>
      </c>
      <c r="F52556">
        <v>0.1</v>
      </c>
      <c r="G52556" t="s">
        <v>49005</v>
      </c>
    </row>
    <row r="52557" spans="1:7" x14ac:dyDescent="0.3">
      <c r="A52557" s="6" t="s">
        <v>81640</v>
      </c>
      <c r="B52557">
        <v>488676</v>
      </c>
      <c r="C52557">
        <v>0.75</v>
      </c>
      <c r="D52557">
        <v>1</v>
      </c>
      <c r="E52557">
        <v>12</v>
      </c>
      <c r="F52557">
        <v>0.1</v>
      </c>
      <c r="G52557" t="s">
        <v>49006</v>
      </c>
    </row>
    <row r="52558" spans="1:7" x14ac:dyDescent="0.3">
      <c r="A52558" s="6" t="s">
        <v>95857</v>
      </c>
      <c r="B52558">
        <v>488682</v>
      </c>
      <c r="C52558">
        <v>0.75</v>
      </c>
      <c r="D52558">
        <v>1</v>
      </c>
      <c r="E52558">
        <v>6</v>
      </c>
      <c r="F52558">
        <v>0.1</v>
      </c>
      <c r="G52558" t="s">
        <v>49007</v>
      </c>
    </row>
    <row r="52559" spans="1:7" x14ac:dyDescent="0.3">
      <c r="A52559" s="6" t="s">
        <v>85428</v>
      </c>
      <c r="B52559">
        <v>488690</v>
      </c>
      <c r="C52559">
        <v>0.75</v>
      </c>
      <c r="D52559">
        <v>1</v>
      </c>
      <c r="E52559">
        <v>12</v>
      </c>
      <c r="F52559">
        <v>0.1</v>
      </c>
      <c r="G52559" t="s">
        <v>49008</v>
      </c>
    </row>
    <row r="52560" spans="1:7" x14ac:dyDescent="0.3">
      <c r="A52560" s="6" t="s">
        <v>84154</v>
      </c>
      <c r="B52560">
        <v>488695</v>
      </c>
      <c r="C52560">
        <v>0.47299999999999998</v>
      </c>
      <c r="D52560">
        <v>1</v>
      </c>
      <c r="E52560">
        <v>24</v>
      </c>
      <c r="F52560">
        <v>0.1</v>
      </c>
      <c r="G52560" t="s">
        <v>49009</v>
      </c>
    </row>
    <row r="52561" spans="1:7" x14ac:dyDescent="0.3">
      <c r="A52561" s="6" t="s">
        <v>119794</v>
      </c>
      <c r="B52561">
        <v>488737</v>
      </c>
      <c r="C52561">
        <v>0.75</v>
      </c>
      <c r="D52561">
        <v>1</v>
      </c>
      <c r="E52561">
        <v>12</v>
      </c>
      <c r="F52561">
        <v>0.1</v>
      </c>
      <c r="G52561" t="s">
        <v>49010</v>
      </c>
    </row>
    <row r="52562" spans="1:7" x14ac:dyDescent="0.3">
      <c r="A52562" s="6" t="s">
        <v>119791</v>
      </c>
      <c r="B52562">
        <v>488745</v>
      </c>
      <c r="C52562">
        <v>0.75</v>
      </c>
      <c r="D52562">
        <v>1</v>
      </c>
      <c r="E52562">
        <v>12</v>
      </c>
      <c r="F52562">
        <v>0.1</v>
      </c>
      <c r="G52562" t="s">
        <v>49011</v>
      </c>
    </row>
    <row r="52563" spans="1:7" x14ac:dyDescent="0.3">
      <c r="A52563" s="6" t="s">
        <v>119790</v>
      </c>
      <c r="B52563">
        <v>488751</v>
      </c>
      <c r="C52563">
        <v>0.75</v>
      </c>
      <c r="D52563">
        <v>1</v>
      </c>
      <c r="E52563">
        <v>12</v>
      </c>
      <c r="F52563">
        <v>0.1</v>
      </c>
      <c r="G52563" t="s">
        <v>49012</v>
      </c>
    </row>
    <row r="52564" spans="1:7" x14ac:dyDescent="0.3">
      <c r="A52564" s="6" t="s">
        <v>119792</v>
      </c>
      <c r="B52564">
        <v>488754</v>
      </c>
      <c r="C52564">
        <v>0.75</v>
      </c>
      <c r="D52564">
        <v>1</v>
      </c>
      <c r="E52564">
        <v>6</v>
      </c>
      <c r="F52564">
        <v>0.1</v>
      </c>
      <c r="G52564" t="s">
        <v>49013</v>
      </c>
    </row>
    <row r="52565" spans="1:7" x14ac:dyDescent="0.3">
      <c r="A52565" s="6" t="s">
        <v>103976</v>
      </c>
      <c r="B52565">
        <v>488767</v>
      </c>
      <c r="C52565">
        <v>0.75</v>
      </c>
      <c r="D52565">
        <v>1</v>
      </c>
      <c r="E52565">
        <v>12</v>
      </c>
      <c r="F52565">
        <v>0.1</v>
      </c>
      <c r="G52565" t="s">
        <v>49014</v>
      </c>
    </row>
    <row r="52566" spans="1:7" x14ac:dyDescent="0.3">
      <c r="A52566" s="6" t="s">
        <v>85426</v>
      </c>
      <c r="B52566">
        <v>488786</v>
      </c>
      <c r="C52566">
        <v>1.5</v>
      </c>
      <c r="D52566">
        <v>1</v>
      </c>
      <c r="E52566">
        <v>6</v>
      </c>
      <c r="F52566">
        <v>0.1</v>
      </c>
      <c r="G52566" t="s">
        <v>49015</v>
      </c>
    </row>
    <row r="52567" spans="1:7" x14ac:dyDescent="0.3">
      <c r="A52567" s="6" t="s">
        <v>85427</v>
      </c>
      <c r="B52567">
        <v>488789</v>
      </c>
      <c r="C52567">
        <v>1.5</v>
      </c>
      <c r="D52567">
        <v>1</v>
      </c>
      <c r="E52567">
        <v>6</v>
      </c>
      <c r="F52567">
        <v>0.1</v>
      </c>
      <c r="G52567" t="s">
        <v>49016</v>
      </c>
    </row>
    <row r="52568" spans="1:7" x14ac:dyDescent="0.3">
      <c r="A52568" s="6" t="s">
        <v>113118</v>
      </c>
      <c r="B52568">
        <v>488791</v>
      </c>
      <c r="C52568">
        <v>0.75</v>
      </c>
      <c r="D52568">
        <v>1</v>
      </c>
      <c r="E52568">
        <v>12</v>
      </c>
      <c r="F52568">
        <v>0.1</v>
      </c>
      <c r="G52568" t="s">
        <v>49017</v>
      </c>
    </row>
    <row r="52569" spans="1:7" x14ac:dyDescent="0.3">
      <c r="A52569" s="6" t="s">
        <v>78982</v>
      </c>
      <c r="B52569">
        <v>488794</v>
      </c>
      <c r="C52569">
        <v>0.27500000000000002</v>
      </c>
      <c r="D52569">
        <v>6</v>
      </c>
      <c r="E52569">
        <v>24</v>
      </c>
      <c r="F52569">
        <v>0.6</v>
      </c>
      <c r="G52569" t="s">
        <v>49018</v>
      </c>
    </row>
    <row r="52570" spans="1:7" x14ac:dyDescent="0.3">
      <c r="A52570" s="6" t="s">
        <v>63828</v>
      </c>
      <c r="B52570">
        <v>488797</v>
      </c>
      <c r="C52570">
        <v>0.75</v>
      </c>
      <c r="D52570">
        <v>1</v>
      </c>
      <c r="E52570">
        <v>12</v>
      </c>
      <c r="F52570">
        <v>0.1</v>
      </c>
      <c r="G52570" t="s">
        <v>49019</v>
      </c>
    </row>
    <row r="52571" spans="1:7" x14ac:dyDescent="0.3">
      <c r="A52571" s="6" t="s">
        <v>103783</v>
      </c>
      <c r="B52571">
        <v>488806</v>
      </c>
      <c r="C52571">
        <v>0.75</v>
      </c>
      <c r="D52571">
        <v>1</v>
      </c>
      <c r="E52571">
        <v>3</v>
      </c>
      <c r="F52571">
        <v>0.1</v>
      </c>
      <c r="G52571" t="s">
        <v>49020</v>
      </c>
    </row>
    <row r="52572" spans="1:7" x14ac:dyDescent="0.3">
      <c r="A52572" s="6" t="s">
        <v>94070</v>
      </c>
      <c r="B52572">
        <v>488809</v>
      </c>
      <c r="C52572">
        <v>0.35499999999999998</v>
      </c>
      <c r="D52572">
        <v>15</v>
      </c>
      <c r="E52572">
        <v>15</v>
      </c>
      <c r="F52572">
        <v>1.5</v>
      </c>
      <c r="G52572" t="s">
        <v>5413</v>
      </c>
    </row>
    <row r="52573" spans="1:7" x14ac:dyDescent="0.3">
      <c r="A52573" s="6" t="s">
        <v>68830</v>
      </c>
      <c r="B52573">
        <v>488817</v>
      </c>
      <c r="C52573">
        <v>0.65</v>
      </c>
      <c r="D52573">
        <v>1</v>
      </c>
      <c r="E52573">
        <v>12</v>
      </c>
      <c r="F52573">
        <v>0.1</v>
      </c>
      <c r="G52573" t="s">
        <v>49021</v>
      </c>
    </row>
    <row r="52574" spans="1:7" x14ac:dyDescent="0.3">
      <c r="A52574" s="6" t="s">
        <v>103804</v>
      </c>
      <c r="B52574">
        <v>488828</v>
      </c>
      <c r="C52574">
        <v>0.75</v>
      </c>
      <c r="D52574">
        <v>1</v>
      </c>
      <c r="E52574">
        <v>6</v>
      </c>
      <c r="F52574">
        <v>0.1</v>
      </c>
      <c r="G52574" t="s">
        <v>21238</v>
      </c>
    </row>
    <row r="52575" spans="1:7" x14ac:dyDescent="0.3">
      <c r="A52575" s="6" t="s">
        <v>103812</v>
      </c>
      <c r="B52575">
        <v>488831</v>
      </c>
      <c r="C52575">
        <v>0.75</v>
      </c>
      <c r="D52575">
        <v>1</v>
      </c>
      <c r="E52575">
        <v>6</v>
      </c>
      <c r="F52575">
        <v>0.1</v>
      </c>
      <c r="G52575" t="s">
        <v>49022</v>
      </c>
    </row>
    <row r="52576" spans="1:7" x14ac:dyDescent="0.3">
      <c r="A52576" s="6" t="s">
        <v>103838</v>
      </c>
      <c r="B52576">
        <v>488836</v>
      </c>
      <c r="C52576">
        <v>0.75</v>
      </c>
      <c r="D52576">
        <v>1</v>
      </c>
      <c r="E52576">
        <v>6</v>
      </c>
      <c r="F52576">
        <v>0.1</v>
      </c>
      <c r="G52576" t="s">
        <v>49023</v>
      </c>
    </row>
    <row r="52577" spans="1:7" x14ac:dyDescent="0.3">
      <c r="A52577" s="6" t="s">
        <v>83822</v>
      </c>
      <c r="B52577">
        <v>488839</v>
      </c>
      <c r="C52577">
        <v>0.47299999999999998</v>
      </c>
      <c r="D52577">
        <v>4</v>
      </c>
      <c r="E52577">
        <v>24</v>
      </c>
      <c r="F52577">
        <v>0.4</v>
      </c>
      <c r="G52577" t="s">
        <v>49024</v>
      </c>
    </row>
    <row r="52578" spans="1:7" x14ac:dyDescent="0.3">
      <c r="A52578" s="6" t="s">
        <v>83821</v>
      </c>
      <c r="B52578">
        <v>488844</v>
      </c>
      <c r="C52578">
        <v>0.47299999999999998</v>
      </c>
      <c r="D52578">
        <v>4</v>
      </c>
      <c r="E52578">
        <v>24</v>
      </c>
      <c r="F52578">
        <v>0.4</v>
      </c>
      <c r="G52578" t="s">
        <v>49025</v>
      </c>
    </row>
    <row r="52579" spans="1:7" x14ac:dyDescent="0.3">
      <c r="A52579" s="6" t="s">
        <v>85100</v>
      </c>
      <c r="B52579">
        <v>488847</v>
      </c>
      <c r="C52579">
        <v>0.75</v>
      </c>
      <c r="D52579">
        <v>1</v>
      </c>
      <c r="E52579">
        <v>6</v>
      </c>
      <c r="F52579">
        <v>0.1</v>
      </c>
      <c r="G52579" t="s">
        <v>49026</v>
      </c>
    </row>
    <row r="52580" spans="1:7" x14ac:dyDescent="0.3">
      <c r="A52580" s="6" t="s">
        <v>101084</v>
      </c>
      <c r="B52580">
        <v>488853</v>
      </c>
      <c r="C52580">
        <v>0.47299999999999998</v>
      </c>
      <c r="D52580">
        <v>4</v>
      </c>
      <c r="E52580">
        <v>24</v>
      </c>
      <c r="F52580">
        <v>0.4</v>
      </c>
      <c r="G52580" t="s">
        <v>49027</v>
      </c>
    </row>
    <row r="52581" spans="1:7" x14ac:dyDescent="0.3">
      <c r="A52581" s="6" t="s">
        <v>69224</v>
      </c>
      <c r="B52581">
        <v>488856</v>
      </c>
      <c r="C52581">
        <v>0.75</v>
      </c>
      <c r="D52581">
        <v>1</v>
      </c>
      <c r="E52581">
        <v>12</v>
      </c>
      <c r="F52581">
        <v>0.1</v>
      </c>
      <c r="G52581" t="s">
        <v>49028</v>
      </c>
    </row>
    <row r="52582" spans="1:7" x14ac:dyDescent="0.3">
      <c r="A52582" s="6" t="s">
        <v>102651</v>
      </c>
      <c r="B52582">
        <v>488861</v>
      </c>
      <c r="C52582">
        <v>1.5</v>
      </c>
      <c r="D52582">
        <v>1</v>
      </c>
      <c r="E52582">
        <v>3</v>
      </c>
      <c r="F52582">
        <v>0.1</v>
      </c>
      <c r="G52582" t="s">
        <v>39935</v>
      </c>
    </row>
    <row r="52583" spans="1:7" x14ac:dyDescent="0.3">
      <c r="A52583" s="6" t="s">
        <v>111533</v>
      </c>
      <c r="B52583">
        <v>488880</v>
      </c>
      <c r="C52583">
        <v>0.25</v>
      </c>
      <c r="D52583">
        <v>1</v>
      </c>
      <c r="E52583">
        <v>24</v>
      </c>
      <c r="F52583">
        <v>0.1</v>
      </c>
      <c r="G52583" t="s">
        <v>49029</v>
      </c>
    </row>
    <row r="52584" spans="1:7" x14ac:dyDescent="0.3">
      <c r="A52584" s="6" t="s">
        <v>108572</v>
      </c>
      <c r="B52584">
        <v>488896</v>
      </c>
      <c r="C52584">
        <v>0.72</v>
      </c>
      <c r="D52584">
        <v>1</v>
      </c>
      <c r="E52584">
        <v>12</v>
      </c>
      <c r="F52584">
        <v>0.1</v>
      </c>
      <c r="G52584" t="s">
        <v>49030</v>
      </c>
    </row>
    <row r="52585" spans="1:7" x14ac:dyDescent="0.3">
      <c r="A52585" s="6" t="s">
        <v>119793</v>
      </c>
      <c r="B52585">
        <v>488899</v>
      </c>
      <c r="C52585">
        <v>0.75</v>
      </c>
      <c r="D52585">
        <v>1</v>
      </c>
      <c r="E52585">
        <v>6</v>
      </c>
      <c r="F52585">
        <v>0.1</v>
      </c>
      <c r="G52585" t="s">
        <v>49031</v>
      </c>
    </row>
    <row r="52586" spans="1:7" x14ac:dyDescent="0.3">
      <c r="A52586" s="6" t="s">
        <v>76493</v>
      </c>
      <c r="B52586">
        <v>488902</v>
      </c>
      <c r="C52586">
        <v>0.75</v>
      </c>
      <c r="D52586">
        <v>1</v>
      </c>
      <c r="E52586">
        <v>12</v>
      </c>
      <c r="F52586">
        <v>0.1</v>
      </c>
      <c r="G52586" t="s">
        <v>49032</v>
      </c>
    </row>
    <row r="52587" spans="1:7" x14ac:dyDescent="0.3">
      <c r="A52587" s="6" t="s">
        <v>76494</v>
      </c>
      <c r="B52587">
        <v>488905</v>
      </c>
      <c r="C52587">
        <v>0.375</v>
      </c>
      <c r="D52587">
        <v>1</v>
      </c>
      <c r="E52587">
        <v>12</v>
      </c>
      <c r="F52587">
        <v>0.1</v>
      </c>
      <c r="G52587" t="s">
        <v>49032</v>
      </c>
    </row>
    <row r="52588" spans="1:7" x14ac:dyDescent="0.3">
      <c r="A52588" s="6" t="s">
        <v>66510</v>
      </c>
      <c r="B52588">
        <v>488932</v>
      </c>
      <c r="C52588">
        <v>0.375</v>
      </c>
      <c r="D52588">
        <v>1</v>
      </c>
      <c r="E52588">
        <v>12</v>
      </c>
      <c r="F52588">
        <v>0.1</v>
      </c>
      <c r="G52588" t="s">
        <v>48754</v>
      </c>
    </row>
    <row r="52589" spans="1:7" x14ac:dyDescent="0.3">
      <c r="A52589" s="6" t="s">
        <v>101728</v>
      </c>
      <c r="B52589">
        <v>488940</v>
      </c>
      <c r="C52589">
        <v>0.75</v>
      </c>
      <c r="D52589">
        <v>1</v>
      </c>
      <c r="E52589">
        <v>6</v>
      </c>
      <c r="F52589">
        <v>0.1</v>
      </c>
      <c r="G52589" t="s">
        <v>49033</v>
      </c>
    </row>
    <row r="52590" spans="1:7" x14ac:dyDescent="0.3">
      <c r="A52590" s="6" t="s">
        <v>113847</v>
      </c>
      <c r="B52590">
        <v>488949</v>
      </c>
      <c r="C52590">
        <v>0.75</v>
      </c>
      <c r="D52590">
        <v>1</v>
      </c>
      <c r="E52590">
        <v>6</v>
      </c>
      <c r="F52590">
        <v>0.1</v>
      </c>
      <c r="G52590" t="s">
        <v>49034</v>
      </c>
    </row>
    <row r="52591" spans="1:7" x14ac:dyDescent="0.3">
      <c r="A52591" s="6" t="s">
        <v>65328</v>
      </c>
      <c r="B52591">
        <v>488955</v>
      </c>
      <c r="C52591">
        <v>0.47299999999999998</v>
      </c>
      <c r="D52591">
        <v>4</v>
      </c>
      <c r="E52591">
        <v>24</v>
      </c>
      <c r="F52591">
        <v>0.4</v>
      </c>
      <c r="G52591" t="s">
        <v>49035</v>
      </c>
    </row>
    <row r="52592" spans="1:7" x14ac:dyDescent="0.3">
      <c r="A52592" s="6" t="s">
        <v>100602</v>
      </c>
      <c r="B52592">
        <v>488960</v>
      </c>
      <c r="C52592">
        <v>0.05</v>
      </c>
      <c r="D52592">
        <v>1</v>
      </c>
      <c r="E52592">
        <v>120</v>
      </c>
      <c r="F52592">
        <v>0.1</v>
      </c>
      <c r="G52592" t="s">
        <v>8487</v>
      </c>
    </row>
    <row r="52593" spans="1:7" x14ac:dyDescent="0.3">
      <c r="A52593" s="6" t="s">
        <v>75067</v>
      </c>
      <c r="B52593">
        <v>488987</v>
      </c>
      <c r="C52593">
        <v>0.47299999999999998</v>
      </c>
      <c r="D52593">
        <v>4</v>
      </c>
      <c r="E52593">
        <v>24</v>
      </c>
      <c r="F52593">
        <v>0.4</v>
      </c>
      <c r="G52593" t="s">
        <v>49036</v>
      </c>
    </row>
    <row r="52594" spans="1:7" x14ac:dyDescent="0.3">
      <c r="A52594" s="6" t="s">
        <v>112292</v>
      </c>
      <c r="B52594">
        <v>489008</v>
      </c>
      <c r="C52594">
        <v>0.5</v>
      </c>
      <c r="D52594">
        <v>1</v>
      </c>
      <c r="E52594">
        <v>6</v>
      </c>
      <c r="F52594">
        <v>0.1</v>
      </c>
      <c r="G52594" t="s">
        <v>35825</v>
      </c>
    </row>
    <row r="52595" spans="1:7" x14ac:dyDescent="0.3">
      <c r="A52595" s="6" t="s">
        <v>101530</v>
      </c>
      <c r="B52595">
        <v>489016</v>
      </c>
      <c r="C52595">
        <v>0.35499999999999998</v>
      </c>
      <c r="D52595">
        <v>12</v>
      </c>
      <c r="E52595">
        <v>24</v>
      </c>
      <c r="F52595">
        <v>1.2</v>
      </c>
      <c r="G52595" t="s">
        <v>49037</v>
      </c>
    </row>
    <row r="52596" spans="1:7" x14ac:dyDescent="0.3">
      <c r="A52596" s="6" t="s">
        <v>101531</v>
      </c>
      <c r="B52596">
        <v>489019</v>
      </c>
      <c r="C52596">
        <v>0.47299999999999998</v>
      </c>
      <c r="D52596">
        <v>1</v>
      </c>
      <c r="E52596">
        <v>24</v>
      </c>
      <c r="F52596">
        <v>0.1</v>
      </c>
      <c r="G52596" t="s">
        <v>49038</v>
      </c>
    </row>
    <row r="52597" spans="1:7" x14ac:dyDescent="0.3">
      <c r="A52597" s="6" t="s">
        <v>86809</v>
      </c>
      <c r="B52597">
        <v>489036</v>
      </c>
      <c r="C52597">
        <v>0.47299999999999998</v>
      </c>
      <c r="D52597">
        <v>1</v>
      </c>
      <c r="E52597">
        <v>1</v>
      </c>
      <c r="F52597">
        <v>0.1</v>
      </c>
      <c r="G52597" t="s">
        <v>49039</v>
      </c>
    </row>
    <row r="52598" spans="1:7" x14ac:dyDescent="0.3">
      <c r="A52598" s="6" t="s">
        <v>102963</v>
      </c>
      <c r="B52598">
        <v>489042</v>
      </c>
      <c r="C52598">
        <v>0.75</v>
      </c>
      <c r="D52598">
        <v>1</v>
      </c>
      <c r="E52598">
        <v>6</v>
      </c>
      <c r="F52598">
        <v>0.1</v>
      </c>
      <c r="G52598" t="s">
        <v>49040</v>
      </c>
    </row>
    <row r="52599" spans="1:7" x14ac:dyDescent="0.3">
      <c r="A52599" s="6" t="s">
        <v>86904</v>
      </c>
      <c r="B52599">
        <v>489060</v>
      </c>
      <c r="C52599">
        <v>0.35499999999999998</v>
      </c>
      <c r="D52599">
        <v>6</v>
      </c>
      <c r="E52599">
        <v>24</v>
      </c>
      <c r="F52599">
        <v>0.6</v>
      </c>
      <c r="G52599" t="s">
        <v>49041</v>
      </c>
    </row>
    <row r="52600" spans="1:7" x14ac:dyDescent="0.3">
      <c r="A52600" s="6" t="s">
        <v>85819</v>
      </c>
      <c r="B52600">
        <v>489068</v>
      </c>
      <c r="C52600">
        <v>0.35499999999999998</v>
      </c>
      <c r="D52600">
        <v>6</v>
      </c>
      <c r="E52600">
        <v>24</v>
      </c>
      <c r="F52600">
        <v>0.6</v>
      </c>
      <c r="G52600" t="s">
        <v>49042</v>
      </c>
    </row>
    <row r="52601" spans="1:7" x14ac:dyDescent="0.3">
      <c r="A52601" s="6" t="s">
        <v>85820</v>
      </c>
      <c r="B52601">
        <v>489076</v>
      </c>
      <c r="C52601">
        <v>0.35499999999999998</v>
      </c>
      <c r="D52601">
        <v>4</v>
      </c>
      <c r="E52601">
        <v>24</v>
      </c>
      <c r="F52601">
        <v>0.4</v>
      </c>
      <c r="G52601" t="s">
        <v>49043</v>
      </c>
    </row>
    <row r="52602" spans="1:7" x14ac:dyDescent="0.3">
      <c r="A52602" s="6" t="s">
        <v>74861</v>
      </c>
      <c r="B52602">
        <v>489085</v>
      </c>
      <c r="C52602">
        <v>0.35499999999999998</v>
      </c>
      <c r="D52602">
        <v>6</v>
      </c>
      <c r="E52602">
        <v>6</v>
      </c>
      <c r="F52602">
        <v>0.6</v>
      </c>
      <c r="G52602" t="s">
        <v>49044</v>
      </c>
    </row>
    <row r="52603" spans="1:7" x14ac:dyDescent="0.3">
      <c r="A52603" s="6" t="s">
        <v>74862</v>
      </c>
      <c r="B52603">
        <v>489091</v>
      </c>
      <c r="C52603">
        <v>0.35499999999999998</v>
      </c>
      <c r="D52603">
        <v>6</v>
      </c>
      <c r="E52603">
        <v>6</v>
      </c>
      <c r="F52603">
        <v>0.6</v>
      </c>
      <c r="G52603" t="s">
        <v>49045</v>
      </c>
    </row>
    <row r="52604" spans="1:7" x14ac:dyDescent="0.3">
      <c r="A52604" s="6" t="s">
        <v>74863</v>
      </c>
      <c r="B52604">
        <v>489094</v>
      </c>
      <c r="C52604">
        <v>0.35499999999999998</v>
      </c>
      <c r="D52604">
        <v>6</v>
      </c>
      <c r="E52604">
        <v>6</v>
      </c>
      <c r="F52604">
        <v>0.6</v>
      </c>
      <c r="G52604" t="s">
        <v>49046</v>
      </c>
    </row>
    <row r="52605" spans="1:7" x14ac:dyDescent="0.3">
      <c r="A52605" s="6" t="s">
        <v>85986</v>
      </c>
      <c r="B52605">
        <v>489099</v>
      </c>
      <c r="C52605">
        <v>0.35499999999999998</v>
      </c>
      <c r="D52605">
        <v>6</v>
      </c>
      <c r="E52605">
        <v>6</v>
      </c>
      <c r="F52605">
        <v>0.6</v>
      </c>
      <c r="G52605" t="s">
        <v>49047</v>
      </c>
    </row>
    <row r="52606" spans="1:7" x14ac:dyDescent="0.3">
      <c r="A52606" s="6" t="s">
        <v>85985</v>
      </c>
      <c r="B52606">
        <v>489102</v>
      </c>
      <c r="C52606">
        <v>0.35499999999999998</v>
      </c>
      <c r="D52606">
        <v>6</v>
      </c>
      <c r="E52606">
        <v>6</v>
      </c>
      <c r="F52606">
        <v>0.6</v>
      </c>
      <c r="G52606" t="s">
        <v>49048</v>
      </c>
    </row>
    <row r="52607" spans="1:7" x14ac:dyDescent="0.3">
      <c r="A52607" s="6" t="s">
        <v>83284</v>
      </c>
      <c r="B52607">
        <v>489115</v>
      </c>
      <c r="C52607">
        <v>0.47299999999999998</v>
      </c>
      <c r="D52607">
        <v>4</v>
      </c>
      <c r="E52607">
        <v>24</v>
      </c>
      <c r="F52607">
        <v>0.4</v>
      </c>
      <c r="G52607" t="s">
        <v>49049</v>
      </c>
    </row>
    <row r="52608" spans="1:7" x14ac:dyDescent="0.3">
      <c r="A52608" s="6" t="s">
        <v>64667</v>
      </c>
      <c r="B52608">
        <v>489141</v>
      </c>
      <c r="C52608">
        <v>0.47299999999999998</v>
      </c>
      <c r="D52608">
        <v>1</v>
      </c>
      <c r="E52608">
        <v>24</v>
      </c>
      <c r="F52608">
        <v>0.1</v>
      </c>
      <c r="G52608" t="s">
        <v>49050</v>
      </c>
    </row>
    <row r="52609" spans="1:7" x14ac:dyDescent="0.3">
      <c r="A52609" s="6" t="s">
        <v>71036</v>
      </c>
      <c r="B52609">
        <v>489149</v>
      </c>
      <c r="C52609">
        <v>0.75</v>
      </c>
      <c r="D52609">
        <v>1</v>
      </c>
      <c r="E52609">
        <v>12</v>
      </c>
      <c r="F52609">
        <v>0.1</v>
      </c>
      <c r="G52609" t="s">
        <v>49051</v>
      </c>
    </row>
    <row r="52610" spans="1:7" x14ac:dyDescent="0.3">
      <c r="A52610" s="6" t="s">
        <v>85196</v>
      </c>
      <c r="B52610">
        <v>489164</v>
      </c>
      <c r="C52610">
        <v>0.35499999999999998</v>
      </c>
      <c r="D52610">
        <v>4</v>
      </c>
      <c r="E52610">
        <v>24</v>
      </c>
      <c r="F52610">
        <v>0.4</v>
      </c>
      <c r="G52610" t="s">
        <v>3755</v>
      </c>
    </row>
    <row r="52611" spans="1:7" x14ac:dyDescent="0.3">
      <c r="A52611" s="6" t="s">
        <v>85691</v>
      </c>
      <c r="B52611">
        <v>489167</v>
      </c>
      <c r="C52611">
        <v>0.75</v>
      </c>
      <c r="D52611">
        <v>1</v>
      </c>
      <c r="E52611">
        <v>12</v>
      </c>
      <c r="F52611">
        <v>0.1</v>
      </c>
      <c r="G52611" t="s">
        <v>49052</v>
      </c>
    </row>
    <row r="52612" spans="1:7" x14ac:dyDescent="0.3">
      <c r="A52612" s="6" t="s">
        <v>102908</v>
      </c>
      <c r="B52612">
        <v>489170</v>
      </c>
      <c r="C52612">
        <v>0.75</v>
      </c>
      <c r="D52612">
        <v>1</v>
      </c>
      <c r="E52612">
        <v>12</v>
      </c>
      <c r="F52612">
        <v>0.1</v>
      </c>
      <c r="G52612" t="s">
        <v>49053</v>
      </c>
    </row>
    <row r="52613" spans="1:7" x14ac:dyDescent="0.3">
      <c r="A52613" s="6" t="s">
        <v>86128</v>
      </c>
      <c r="B52613">
        <v>489173</v>
      </c>
      <c r="C52613">
        <v>0.75</v>
      </c>
      <c r="D52613">
        <v>1</v>
      </c>
      <c r="E52613">
        <v>6</v>
      </c>
      <c r="F52613">
        <v>0.1</v>
      </c>
      <c r="G52613" t="s">
        <v>49054</v>
      </c>
    </row>
    <row r="52614" spans="1:7" x14ac:dyDescent="0.3">
      <c r="A52614" s="6" t="s">
        <v>86127</v>
      </c>
      <c r="B52614">
        <v>489176</v>
      </c>
      <c r="C52614">
        <v>0.75</v>
      </c>
      <c r="D52614">
        <v>1</v>
      </c>
      <c r="E52614">
        <v>6</v>
      </c>
      <c r="F52614">
        <v>0.1</v>
      </c>
      <c r="G52614" t="s">
        <v>49055</v>
      </c>
    </row>
    <row r="52615" spans="1:7" x14ac:dyDescent="0.3">
      <c r="A52615" s="6" t="s">
        <v>85914</v>
      </c>
      <c r="B52615">
        <v>489182</v>
      </c>
      <c r="C52615">
        <v>0.75</v>
      </c>
      <c r="D52615">
        <v>1</v>
      </c>
      <c r="E52615">
        <v>6</v>
      </c>
      <c r="F52615">
        <v>0.1</v>
      </c>
      <c r="G52615" t="s">
        <v>49056</v>
      </c>
    </row>
    <row r="52616" spans="1:7" x14ac:dyDescent="0.3">
      <c r="A52616" s="6" t="s">
        <v>85913</v>
      </c>
      <c r="B52616">
        <v>489185</v>
      </c>
      <c r="C52616">
        <v>0.75</v>
      </c>
      <c r="D52616">
        <v>1</v>
      </c>
      <c r="E52616">
        <v>6</v>
      </c>
      <c r="F52616">
        <v>0.1</v>
      </c>
      <c r="G52616" t="s">
        <v>49057</v>
      </c>
    </row>
    <row r="52617" spans="1:7" x14ac:dyDescent="0.3">
      <c r="A52617" s="6" t="s">
        <v>85912</v>
      </c>
      <c r="B52617">
        <v>489190</v>
      </c>
      <c r="C52617">
        <v>0.75</v>
      </c>
      <c r="D52617">
        <v>1</v>
      </c>
      <c r="E52617">
        <v>6</v>
      </c>
      <c r="F52617">
        <v>0.1</v>
      </c>
      <c r="G52617" t="s">
        <v>49058</v>
      </c>
    </row>
    <row r="52618" spans="1:7" x14ac:dyDescent="0.3">
      <c r="A52618" s="6" t="s">
        <v>97413</v>
      </c>
      <c r="B52618">
        <v>489193</v>
      </c>
      <c r="C52618">
        <v>0.75</v>
      </c>
      <c r="D52618">
        <v>1</v>
      </c>
      <c r="E52618">
        <v>6</v>
      </c>
      <c r="F52618">
        <v>0.1</v>
      </c>
      <c r="G52618" t="s">
        <v>49059</v>
      </c>
    </row>
    <row r="52619" spans="1:7" x14ac:dyDescent="0.3">
      <c r="A52619" s="6" t="s">
        <v>93184</v>
      </c>
      <c r="B52619">
        <v>489198</v>
      </c>
      <c r="C52619">
        <v>0.75</v>
      </c>
      <c r="D52619">
        <v>1</v>
      </c>
      <c r="E52619">
        <v>12</v>
      </c>
      <c r="F52619">
        <v>0.1</v>
      </c>
      <c r="G52619" t="s">
        <v>49060</v>
      </c>
    </row>
    <row r="52620" spans="1:7" x14ac:dyDescent="0.3">
      <c r="A52620" s="6" t="s">
        <v>85911</v>
      </c>
      <c r="B52620">
        <v>489201</v>
      </c>
      <c r="C52620">
        <v>0.75</v>
      </c>
      <c r="D52620">
        <v>1</v>
      </c>
      <c r="E52620">
        <v>6</v>
      </c>
      <c r="F52620">
        <v>0.1</v>
      </c>
      <c r="G52620" t="s">
        <v>49061</v>
      </c>
    </row>
    <row r="52621" spans="1:7" x14ac:dyDescent="0.3">
      <c r="A52621" s="6" t="s">
        <v>93231</v>
      </c>
      <c r="B52621">
        <v>489206</v>
      </c>
      <c r="C52621">
        <v>0.75</v>
      </c>
      <c r="D52621">
        <v>1</v>
      </c>
      <c r="E52621">
        <v>12</v>
      </c>
      <c r="F52621">
        <v>0.1</v>
      </c>
      <c r="G52621" t="s">
        <v>49062</v>
      </c>
    </row>
    <row r="52622" spans="1:7" x14ac:dyDescent="0.3">
      <c r="A52622" s="6" t="s">
        <v>85149</v>
      </c>
      <c r="B52622">
        <v>489220</v>
      </c>
      <c r="C52622">
        <v>0.75</v>
      </c>
      <c r="D52622">
        <v>1</v>
      </c>
      <c r="E52622">
        <v>6</v>
      </c>
      <c r="F52622">
        <v>0.1</v>
      </c>
      <c r="G52622" t="s">
        <v>49063</v>
      </c>
    </row>
    <row r="52623" spans="1:7" x14ac:dyDescent="0.3">
      <c r="A52623" s="6" t="s">
        <v>86129</v>
      </c>
      <c r="B52623">
        <v>489232</v>
      </c>
      <c r="C52623">
        <v>0.75</v>
      </c>
      <c r="D52623">
        <v>1</v>
      </c>
      <c r="E52623">
        <v>3</v>
      </c>
      <c r="F52623">
        <v>0.1</v>
      </c>
      <c r="G52623" t="s">
        <v>49064</v>
      </c>
    </row>
    <row r="52624" spans="1:7" x14ac:dyDescent="0.3">
      <c r="A52624" s="6" t="s">
        <v>86130</v>
      </c>
      <c r="B52624">
        <v>489235</v>
      </c>
      <c r="C52624">
        <v>0.75</v>
      </c>
      <c r="D52624">
        <v>1</v>
      </c>
      <c r="E52624">
        <v>3</v>
      </c>
      <c r="F52624">
        <v>0.1</v>
      </c>
      <c r="G52624" t="s">
        <v>20200</v>
      </c>
    </row>
    <row r="52625" spans="1:7" x14ac:dyDescent="0.3">
      <c r="A52625" s="6" t="s">
        <v>118197</v>
      </c>
      <c r="B52625">
        <v>489240</v>
      </c>
      <c r="C52625">
        <v>0.75</v>
      </c>
      <c r="D52625">
        <v>1</v>
      </c>
      <c r="E52625">
        <v>12</v>
      </c>
      <c r="F52625">
        <v>0.1</v>
      </c>
      <c r="G52625" t="s">
        <v>49065</v>
      </c>
    </row>
    <row r="52626" spans="1:7" x14ac:dyDescent="0.3">
      <c r="A52626" s="6" t="s">
        <v>79251</v>
      </c>
      <c r="B52626">
        <v>489245</v>
      </c>
      <c r="C52626">
        <v>0.75</v>
      </c>
      <c r="D52626">
        <v>1</v>
      </c>
      <c r="E52626">
        <v>12</v>
      </c>
      <c r="F52626">
        <v>0.1</v>
      </c>
      <c r="G52626" t="s">
        <v>49066</v>
      </c>
    </row>
    <row r="52627" spans="1:7" x14ac:dyDescent="0.3">
      <c r="A52627" s="6" t="s">
        <v>64240</v>
      </c>
      <c r="B52627">
        <v>489278</v>
      </c>
      <c r="C52627">
        <v>0.75</v>
      </c>
      <c r="D52627">
        <v>1</v>
      </c>
      <c r="E52627">
        <v>12</v>
      </c>
      <c r="F52627">
        <v>0.1</v>
      </c>
      <c r="G52627" t="s">
        <v>49067</v>
      </c>
    </row>
    <row r="52628" spans="1:7" x14ac:dyDescent="0.3">
      <c r="A52628" s="6" t="s">
        <v>83018</v>
      </c>
      <c r="B52628">
        <v>489284</v>
      </c>
      <c r="C52628">
        <v>0.47299999999999998</v>
      </c>
      <c r="D52628">
        <v>4</v>
      </c>
      <c r="E52628">
        <v>24</v>
      </c>
      <c r="F52628">
        <v>0.4</v>
      </c>
      <c r="G52628" t="s">
        <v>49068</v>
      </c>
    </row>
    <row r="52629" spans="1:7" x14ac:dyDescent="0.3">
      <c r="A52629" s="6" t="s">
        <v>78817</v>
      </c>
      <c r="B52629">
        <v>489297</v>
      </c>
      <c r="C52629">
        <v>0.47299999999999998</v>
      </c>
      <c r="D52629">
        <v>4</v>
      </c>
      <c r="E52629">
        <v>24</v>
      </c>
      <c r="F52629">
        <v>0.4</v>
      </c>
      <c r="G52629" t="s">
        <v>49069</v>
      </c>
    </row>
    <row r="52630" spans="1:7" x14ac:dyDescent="0.3">
      <c r="A52630" s="6" t="s">
        <v>86087</v>
      </c>
      <c r="B52630">
        <v>489300</v>
      </c>
      <c r="C52630">
        <v>0.75</v>
      </c>
      <c r="D52630">
        <v>1</v>
      </c>
      <c r="E52630">
        <v>6</v>
      </c>
      <c r="F52630">
        <v>0.1</v>
      </c>
      <c r="G52630" t="s">
        <v>49070</v>
      </c>
    </row>
    <row r="52631" spans="1:7" x14ac:dyDescent="0.3">
      <c r="A52631" s="6" t="s">
        <v>78516</v>
      </c>
      <c r="B52631">
        <v>489305</v>
      </c>
      <c r="C52631">
        <v>0.47299999999999998</v>
      </c>
      <c r="D52631">
        <v>4</v>
      </c>
      <c r="E52631">
        <v>24</v>
      </c>
      <c r="F52631">
        <v>0.4</v>
      </c>
      <c r="G52631" t="s">
        <v>49071</v>
      </c>
    </row>
    <row r="52632" spans="1:7" x14ac:dyDescent="0.3">
      <c r="A52632" s="6" t="s">
        <v>83016</v>
      </c>
      <c r="B52632">
        <v>489322</v>
      </c>
      <c r="C52632">
        <v>0.47299999999999998</v>
      </c>
      <c r="D52632">
        <v>4</v>
      </c>
      <c r="E52632">
        <v>24</v>
      </c>
      <c r="F52632">
        <v>0.4</v>
      </c>
      <c r="G52632" t="s">
        <v>49072</v>
      </c>
    </row>
    <row r="52633" spans="1:7" x14ac:dyDescent="0.3">
      <c r="A52633" s="6" t="s">
        <v>59284</v>
      </c>
      <c r="B52633">
        <v>489339</v>
      </c>
      <c r="C52633">
        <v>0.75</v>
      </c>
      <c r="D52633">
        <v>1</v>
      </c>
      <c r="E52633">
        <v>12</v>
      </c>
      <c r="F52633">
        <v>0.1</v>
      </c>
      <c r="G52633" t="s">
        <v>49073</v>
      </c>
    </row>
    <row r="52634" spans="1:7" x14ac:dyDescent="0.3">
      <c r="A52634" s="6" t="s">
        <v>113818</v>
      </c>
      <c r="B52634">
        <v>489342</v>
      </c>
      <c r="C52634">
        <v>0.05</v>
      </c>
      <c r="D52634">
        <v>1</v>
      </c>
      <c r="E52634">
        <v>120</v>
      </c>
      <c r="F52634">
        <v>0.1</v>
      </c>
      <c r="G52634" t="s">
        <v>49074</v>
      </c>
    </row>
    <row r="52635" spans="1:7" x14ac:dyDescent="0.3">
      <c r="A52635" s="6" t="s">
        <v>75648</v>
      </c>
      <c r="B52635">
        <v>489347</v>
      </c>
      <c r="C52635">
        <v>1</v>
      </c>
      <c r="D52635">
        <v>1</v>
      </c>
      <c r="E52635">
        <v>6</v>
      </c>
      <c r="F52635">
        <v>0.1</v>
      </c>
      <c r="G52635" t="s">
        <v>49075</v>
      </c>
    </row>
    <row r="52636" spans="1:7" x14ac:dyDescent="0.3">
      <c r="A52636" s="6" t="s">
        <v>94282</v>
      </c>
      <c r="B52636">
        <v>489360</v>
      </c>
      <c r="C52636">
        <v>0.75</v>
      </c>
      <c r="D52636">
        <v>1</v>
      </c>
      <c r="E52636">
        <v>12</v>
      </c>
      <c r="F52636">
        <v>0.1</v>
      </c>
      <c r="G52636" t="s">
        <v>49076</v>
      </c>
    </row>
    <row r="52637" spans="1:7" x14ac:dyDescent="0.3">
      <c r="A52637" s="6" t="s">
        <v>106847</v>
      </c>
      <c r="B52637">
        <v>489366</v>
      </c>
      <c r="C52637">
        <v>0.75</v>
      </c>
      <c r="D52637">
        <v>1</v>
      </c>
      <c r="E52637">
        <v>6</v>
      </c>
      <c r="F52637">
        <v>0.1</v>
      </c>
      <c r="G52637" t="s">
        <v>49077</v>
      </c>
    </row>
    <row r="52638" spans="1:7" x14ac:dyDescent="0.3">
      <c r="A52638" s="6" t="s">
        <v>67700</v>
      </c>
      <c r="B52638">
        <v>489369</v>
      </c>
      <c r="C52638">
        <v>0.75</v>
      </c>
      <c r="D52638">
        <v>1</v>
      </c>
      <c r="E52638">
        <v>12</v>
      </c>
      <c r="F52638">
        <v>0.1</v>
      </c>
      <c r="G52638" t="s">
        <v>49078</v>
      </c>
    </row>
    <row r="52639" spans="1:7" x14ac:dyDescent="0.3">
      <c r="A52639" s="6" t="s">
        <v>66395</v>
      </c>
      <c r="B52639">
        <v>489377</v>
      </c>
      <c r="C52639">
        <v>0.75</v>
      </c>
      <c r="D52639">
        <v>1</v>
      </c>
      <c r="E52639">
        <v>12</v>
      </c>
      <c r="F52639">
        <v>0.1</v>
      </c>
      <c r="G52639" t="s">
        <v>49079</v>
      </c>
    </row>
    <row r="52640" spans="1:7" x14ac:dyDescent="0.3">
      <c r="A52640" s="6" t="s">
        <v>106846</v>
      </c>
      <c r="B52640">
        <v>489380</v>
      </c>
      <c r="C52640">
        <v>0.75</v>
      </c>
      <c r="D52640">
        <v>1</v>
      </c>
      <c r="E52640">
        <v>6</v>
      </c>
      <c r="F52640">
        <v>0.1</v>
      </c>
      <c r="G52640" t="s">
        <v>49080</v>
      </c>
    </row>
    <row r="52641" spans="1:7" x14ac:dyDescent="0.3">
      <c r="A52641" s="6" t="s">
        <v>106845</v>
      </c>
      <c r="B52641">
        <v>489383</v>
      </c>
      <c r="C52641">
        <v>0.75</v>
      </c>
      <c r="D52641">
        <v>1</v>
      </c>
      <c r="E52641">
        <v>6</v>
      </c>
      <c r="F52641">
        <v>0.1</v>
      </c>
      <c r="G52641" t="s">
        <v>49081</v>
      </c>
    </row>
    <row r="52642" spans="1:7" x14ac:dyDescent="0.3">
      <c r="A52642" s="6" t="s">
        <v>106844</v>
      </c>
      <c r="B52642">
        <v>489388</v>
      </c>
      <c r="C52642">
        <v>0.75</v>
      </c>
      <c r="D52642">
        <v>1</v>
      </c>
      <c r="E52642">
        <v>6</v>
      </c>
      <c r="F52642">
        <v>0.1</v>
      </c>
      <c r="G52642" t="s">
        <v>49080</v>
      </c>
    </row>
    <row r="52643" spans="1:7" x14ac:dyDescent="0.3">
      <c r="A52643" s="6" t="s">
        <v>85705</v>
      </c>
      <c r="B52643">
        <v>489404</v>
      </c>
      <c r="C52643">
        <v>0.47299999999999998</v>
      </c>
      <c r="D52643">
        <v>4</v>
      </c>
      <c r="E52643">
        <v>24</v>
      </c>
      <c r="F52643">
        <v>0.4</v>
      </c>
      <c r="G52643" t="s">
        <v>49082</v>
      </c>
    </row>
    <row r="52644" spans="1:7" x14ac:dyDescent="0.3">
      <c r="A52644" s="6" t="s">
        <v>85677</v>
      </c>
      <c r="B52644">
        <v>489407</v>
      </c>
      <c r="C52644">
        <v>0.375</v>
      </c>
      <c r="D52644">
        <v>1</v>
      </c>
      <c r="E52644">
        <v>12</v>
      </c>
      <c r="F52644">
        <v>0.1</v>
      </c>
      <c r="G52644" t="s">
        <v>18089</v>
      </c>
    </row>
    <row r="52645" spans="1:7" x14ac:dyDescent="0.3">
      <c r="A52645" s="6" t="s">
        <v>106843</v>
      </c>
      <c r="B52645">
        <v>489410</v>
      </c>
      <c r="C52645">
        <v>0.75</v>
      </c>
      <c r="D52645">
        <v>1</v>
      </c>
      <c r="E52645">
        <v>12</v>
      </c>
      <c r="F52645">
        <v>0.1</v>
      </c>
      <c r="G52645" t="s">
        <v>49083</v>
      </c>
    </row>
    <row r="52646" spans="1:7" x14ac:dyDescent="0.3">
      <c r="A52646" s="6" t="s">
        <v>106842</v>
      </c>
      <c r="B52646">
        <v>489413</v>
      </c>
      <c r="C52646">
        <v>0.75</v>
      </c>
      <c r="D52646">
        <v>1</v>
      </c>
      <c r="E52646">
        <v>12</v>
      </c>
      <c r="F52646">
        <v>0.1</v>
      </c>
      <c r="G52646" t="s">
        <v>4978</v>
      </c>
    </row>
    <row r="52647" spans="1:7" x14ac:dyDescent="0.3">
      <c r="A52647" s="6" t="s">
        <v>78517</v>
      </c>
      <c r="B52647">
        <v>489416</v>
      </c>
      <c r="C52647">
        <v>0.35499999999999998</v>
      </c>
      <c r="D52647">
        <v>6</v>
      </c>
      <c r="E52647">
        <v>24</v>
      </c>
      <c r="F52647">
        <v>0.6</v>
      </c>
      <c r="G52647" t="s">
        <v>49084</v>
      </c>
    </row>
    <row r="52648" spans="1:7" x14ac:dyDescent="0.3">
      <c r="A52648" s="6" t="s">
        <v>106841</v>
      </c>
      <c r="B52648">
        <v>489430</v>
      </c>
      <c r="C52648">
        <v>0.75</v>
      </c>
      <c r="D52648">
        <v>1</v>
      </c>
      <c r="E52648">
        <v>6</v>
      </c>
      <c r="F52648">
        <v>0.1</v>
      </c>
      <c r="G52648" t="s">
        <v>4982</v>
      </c>
    </row>
    <row r="52649" spans="1:7" x14ac:dyDescent="0.3">
      <c r="A52649" s="6" t="s">
        <v>85678</v>
      </c>
      <c r="B52649">
        <v>489438</v>
      </c>
      <c r="C52649">
        <v>0.75</v>
      </c>
      <c r="D52649">
        <v>1</v>
      </c>
      <c r="E52649">
        <v>12</v>
      </c>
      <c r="F52649">
        <v>0.1</v>
      </c>
      <c r="G52649" t="s">
        <v>49085</v>
      </c>
    </row>
    <row r="52650" spans="1:7" x14ac:dyDescent="0.3">
      <c r="A52650" s="6" t="s">
        <v>85192</v>
      </c>
      <c r="B52650">
        <v>489441</v>
      </c>
      <c r="C52650">
        <v>0.5</v>
      </c>
      <c r="D52650">
        <v>1</v>
      </c>
      <c r="E52650">
        <v>12</v>
      </c>
      <c r="F52650">
        <v>0.1</v>
      </c>
      <c r="G52650" t="s">
        <v>49086</v>
      </c>
    </row>
    <row r="52651" spans="1:7" x14ac:dyDescent="0.3">
      <c r="A52651" s="6" t="s">
        <v>84456</v>
      </c>
      <c r="B52651">
        <v>489453</v>
      </c>
      <c r="C52651">
        <v>58.667000000000002</v>
      </c>
      <c r="D52651">
        <v>1</v>
      </c>
      <c r="E52651">
        <v>1</v>
      </c>
      <c r="F52651">
        <v>30</v>
      </c>
      <c r="G52651" t="s">
        <v>49087</v>
      </c>
    </row>
    <row r="52652" spans="1:7" x14ac:dyDescent="0.3">
      <c r="A52652" s="6" t="s">
        <v>110295</v>
      </c>
      <c r="B52652">
        <v>489474</v>
      </c>
      <c r="C52652">
        <v>0.75</v>
      </c>
      <c r="D52652">
        <v>1</v>
      </c>
      <c r="E52652">
        <v>12</v>
      </c>
      <c r="F52652">
        <v>0.1</v>
      </c>
      <c r="G52652" t="s">
        <v>49088</v>
      </c>
    </row>
    <row r="52653" spans="1:7" x14ac:dyDescent="0.3">
      <c r="A52653" s="6" t="s">
        <v>86511</v>
      </c>
      <c r="B52653">
        <v>489479</v>
      </c>
      <c r="C52653">
        <v>0.75</v>
      </c>
      <c r="D52653">
        <v>1</v>
      </c>
      <c r="E52653">
        <v>6</v>
      </c>
      <c r="F52653">
        <v>0.1</v>
      </c>
      <c r="G52653" t="s">
        <v>49089</v>
      </c>
    </row>
    <row r="52654" spans="1:7" x14ac:dyDescent="0.3">
      <c r="A52654" s="6" t="s">
        <v>86510</v>
      </c>
      <c r="B52654">
        <v>489498</v>
      </c>
      <c r="C52654">
        <v>0.75</v>
      </c>
      <c r="D52654">
        <v>1</v>
      </c>
      <c r="E52654">
        <v>6</v>
      </c>
      <c r="F52654">
        <v>0.1</v>
      </c>
      <c r="G52654" t="s">
        <v>49090</v>
      </c>
    </row>
    <row r="52655" spans="1:7" x14ac:dyDescent="0.3">
      <c r="A52655" s="6" t="s">
        <v>86509</v>
      </c>
      <c r="B52655">
        <v>489503</v>
      </c>
      <c r="C52655">
        <v>0.75</v>
      </c>
      <c r="D52655">
        <v>1</v>
      </c>
      <c r="E52655">
        <v>6</v>
      </c>
      <c r="F52655">
        <v>0.1</v>
      </c>
      <c r="G52655" t="s">
        <v>49091</v>
      </c>
    </row>
    <row r="52656" spans="1:7" x14ac:dyDescent="0.3">
      <c r="A52656" s="6" t="s">
        <v>86508</v>
      </c>
      <c r="B52656">
        <v>489512</v>
      </c>
      <c r="C52656">
        <v>0.75</v>
      </c>
      <c r="D52656">
        <v>1</v>
      </c>
      <c r="E52656">
        <v>6</v>
      </c>
      <c r="F52656">
        <v>0.1</v>
      </c>
      <c r="G52656" t="s">
        <v>49092</v>
      </c>
    </row>
    <row r="52657" spans="1:7" x14ac:dyDescent="0.3">
      <c r="A52657" s="6" t="s">
        <v>83445</v>
      </c>
      <c r="B52657">
        <v>489521</v>
      </c>
      <c r="C52657">
        <v>0.35499999999999998</v>
      </c>
      <c r="D52657">
        <v>12</v>
      </c>
      <c r="E52657">
        <v>24</v>
      </c>
      <c r="F52657">
        <v>1.2</v>
      </c>
      <c r="G52657" t="s">
        <v>49093</v>
      </c>
    </row>
    <row r="52658" spans="1:7" x14ac:dyDescent="0.3">
      <c r="A52658" s="6" t="s">
        <v>84918</v>
      </c>
      <c r="B52658">
        <v>489524</v>
      </c>
      <c r="C52658">
        <v>0.75</v>
      </c>
      <c r="D52658">
        <v>1</v>
      </c>
      <c r="E52658">
        <v>12</v>
      </c>
      <c r="F52658">
        <v>0.1</v>
      </c>
      <c r="G52658" t="s">
        <v>49094</v>
      </c>
    </row>
    <row r="52659" spans="1:7" x14ac:dyDescent="0.3">
      <c r="A52659" s="6" t="s">
        <v>81932</v>
      </c>
      <c r="B52659">
        <v>489526</v>
      </c>
      <c r="C52659">
        <v>0.75</v>
      </c>
      <c r="D52659">
        <v>1</v>
      </c>
      <c r="E52659">
        <v>12</v>
      </c>
      <c r="F52659">
        <v>0.1</v>
      </c>
      <c r="G52659" t="s">
        <v>49095</v>
      </c>
    </row>
    <row r="52660" spans="1:7" x14ac:dyDescent="0.3">
      <c r="A52660" s="6" t="s">
        <v>83582</v>
      </c>
      <c r="B52660">
        <v>489529</v>
      </c>
      <c r="C52660">
        <v>0.75</v>
      </c>
      <c r="D52660">
        <v>1</v>
      </c>
      <c r="E52660">
        <v>1</v>
      </c>
      <c r="F52660">
        <v>0.1</v>
      </c>
      <c r="G52660" t="s">
        <v>49096</v>
      </c>
    </row>
    <row r="52661" spans="1:7" x14ac:dyDescent="0.3">
      <c r="A52661" s="6" t="s">
        <v>84919</v>
      </c>
      <c r="B52661">
        <v>489532</v>
      </c>
      <c r="C52661">
        <v>0.75</v>
      </c>
      <c r="D52661">
        <v>1</v>
      </c>
      <c r="E52661">
        <v>12</v>
      </c>
      <c r="F52661">
        <v>0.1</v>
      </c>
      <c r="G52661" t="s">
        <v>49097</v>
      </c>
    </row>
    <row r="52662" spans="1:7" x14ac:dyDescent="0.3">
      <c r="A52662" s="6" t="s">
        <v>84233</v>
      </c>
      <c r="B52662">
        <v>489537</v>
      </c>
      <c r="C52662">
        <v>0.75</v>
      </c>
      <c r="D52662">
        <v>1</v>
      </c>
      <c r="E52662">
        <v>12</v>
      </c>
      <c r="F52662">
        <v>0.1</v>
      </c>
      <c r="G52662" t="s">
        <v>49098</v>
      </c>
    </row>
    <row r="52663" spans="1:7" x14ac:dyDescent="0.3">
      <c r="A52663" s="6" t="s">
        <v>96672</v>
      </c>
      <c r="B52663">
        <v>489551</v>
      </c>
      <c r="C52663">
        <v>0.75</v>
      </c>
      <c r="D52663">
        <v>1</v>
      </c>
      <c r="E52663">
        <v>6</v>
      </c>
      <c r="F52663">
        <v>0.1</v>
      </c>
      <c r="G52663" t="s">
        <v>49099</v>
      </c>
    </row>
    <row r="52664" spans="1:7" x14ac:dyDescent="0.3">
      <c r="A52664" s="6" t="s">
        <v>84920</v>
      </c>
      <c r="B52664">
        <v>489554</v>
      </c>
      <c r="C52664">
        <v>0.75</v>
      </c>
      <c r="D52664">
        <v>1</v>
      </c>
      <c r="E52664">
        <v>12</v>
      </c>
      <c r="F52664">
        <v>0.1</v>
      </c>
      <c r="G52664" t="s">
        <v>49100</v>
      </c>
    </row>
    <row r="52665" spans="1:7" x14ac:dyDescent="0.3">
      <c r="A52665" s="6" t="s">
        <v>96671</v>
      </c>
      <c r="B52665">
        <v>489557</v>
      </c>
      <c r="C52665">
        <v>0.75</v>
      </c>
      <c r="D52665">
        <v>1</v>
      </c>
      <c r="E52665">
        <v>6</v>
      </c>
      <c r="F52665">
        <v>0.1</v>
      </c>
      <c r="G52665" t="s">
        <v>49101</v>
      </c>
    </row>
    <row r="52666" spans="1:7" x14ac:dyDescent="0.3">
      <c r="A52666" s="6" t="s">
        <v>84922</v>
      </c>
      <c r="B52666">
        <v>489562</v>
      </c>
      <c r="C52666">
        <v>0.75</v>
      </c>
      <c r="D52666">
        <v>1</v>
      </c>
      <c r="E52666">
        <v>12</v>
      </c>
      <c r="F52666">
        <v>0.1</v>
      </c>
      <c r="G52666" t="s">
        <v>49102</v>
      </c>
    </row>
    <row r="52667" spans="1:7" x14ac:dyDescent="0.3">
      <c r="A52667" s="6" t="s">
        <v>84279</v>
      </c>
      <c r="B52667">
        <v>489565</v>
      </c>
      <c r="C52667">
        <v>0.47299999999999998</v>
      </c>
      <c r="D52667">
        <v>4</v>
      </c>
      <c r="E52667">
        <v>24</v>
      </c>
      <c r="F52667">
        <v>0.4</v>
      </c>
      <c r="G52667" t="s">
        <v>49103</v>
      </c>
    </row>
    <row r="52668" spans="1:7" x14ac:dyDescent="0.3">
      <c r="A52668" s="6" t="s">
        <v>112478</v>
      </c>
      <c r="B52668">
        <v>489573</v>
      </c>
      <c r="C52668">
        <v>0.33</v>
      </c>
      <c r="D52668">
        <v>6</v>
      </c>
      <c r="E52668">
        <v>24</v>
      </c>
      <c r="F52668">
        <v>0.6</v>
      </c>
      <c r="G52668" t="s">
        <v>19856</v>
      </c>
    </row>
    <row r="52669" spans="1:7" x14ac:dyDescent="0.3">
      <c r="A52669" s="6" t="s">
        <v>85825</v>
      </c>
      <c r="B52669">
        <v>489586</v>
      </c>
      <c r="C52669">
        <v>0.47299999999999998</v>
      </c>
      <c r="D52669">
        <v>8</v>
      </c>
      <c r="E52669">
        <v>24</v>
      </c>
      <c r="F52669">
        <v>0.8</v>
      </c>
      <c r="G52669" t="s">
        <v>28143</v>
      </c>
    </row>
    <row r="52670" spans="1:7" x14ac:dyDescent="0.3">
      <c r="A52670" s="6" t="s">
        <v>110299</v>
      </c>
      <c r="B52670">
        <v>489597</v>
      </c>
      <c r="C52670">
        <v>0.75</v>
      </c>
      <c r="D52670">
        <v>1</v>
      </c>
      <c r="E52670">
        <v>12</v>
      </c>
      <c r="F52670">
        <v>0.1</v>
      </c>
      <c r="G52670" t="s">
        <v>49104</v>
      </c>
    </row>
    <row r="52671" spans="1:7" x14ac:dyDescent="0.3">
      <c r="A52671" s="6" t="s">
        <v>94307</v>
      </c>
      <c r="B52671">
        <v>489603</v>
      </c>
      <c r="C52671">
        <v>0.35499999999999998</v>
      </c>
      <c r="D52671">
        <v>12</v>
      </c>
      <c r="E52671">
        <v>12</v>
      </c>
      <c r="F52671">
        <v>1.2</v>
      </c>
      <c r="G52671" t="s">
        <v>49105</v>
      </c>
    </row>
    <row r="52672" spans="1:7" x14ac:dyDescent="0.3">
      <c r="A52672" s="6" t="s">
        <v>107315</v>
      </c>
      <c r="B52672">
        <v>489606</v>
      </c>
      <c r="C52672">
        <v>0.75</v>
      </c>
      <c r="D52672">
        <v>1</v>
      </c>
      <c r="E52672">
        <v>12</v>
      </c>
      <c r="F52672">
        <v>0.1</v>
      </c>
      <c r="G52672" t="s">
        <v>49106</v>
      </c>
    </row>
    <row r="52673" spans="1:7" x14ac:dyDescent="0.3">
      <c r="A52673" s="6" t="s">
        <v>64316</v>
      </c>
      <c r="B52673">
        <v>489612</v>
      </c>
      <c r="C52673">
        <v>20</v>
      </c>
      <c r="D52673">
        <v>1</v>
      </c>
      <c r="E52673">
        <v>1</v>
      </c>
      <c r="F52673">
        <v>30</v>
      </c>
      <c r="G52673" t="s">
        <v>49107</v>
      </c>
    </row>
    <row r="52674" spans="1:7" x14ac:dyDescent="0.3">
      <c r="A52674" s="6" t="s">
        <v>64315</v>
      </c>
      <c r="B52674">
        <v>489615</v>
      </c>
      <c r="C52674">
        <v>20</v>
      </c>
      <c r="D52674">
        <v>1</v>
      </c>
      <c r="E52674">
        <v>1</v>
      </c>
      <c r="F52674">
        <v>30</v>
      </c>
      <c r="G52674" t="s">
        <v>49108</v>
      </c>
    </row>
    <row r="52675" spans="1:7" x14ac:dyDescent="0.3">
      <c r="A52675" s="6" t="s">
        <v>102563</v>
      </c>
      <c r="B52675">
        <v>489617</v>
      </c>
      <c r="C52675">
        <v>3</v>
      </c>
      <c r="D52675">
        <v>1</v>
      </c>
      <c r="E52675">
        <v>1</v>
      </c>
      <c r="F52675">
        <v>0.1</v>
      </c>
      <c r="G52675" t="s">
        <v>22580</v>
      </c>
    </row>
    <row r="52676" spans="1:7" x14ac:dyDescent="0.3">
      <c r="A52676" s="6" t="s">
        <v>118982</v>
      </c>
      <c r="B52676">
        <v>489620</v>
      </c>
      <c r="C52676">
        <v>0.375</v>
      </c>
      <c r="D52676">
        <v>1</v>
      </c>
      <c r="E52676">
        <v>10</v>
      </c>
      <c r="F52676">
        <v>0.1</v>
      </c>
      <c r="G52676" t="s">
        <v>49109</v>
      </c>
    </row>
    <row r="52677" spans="1:7" x14ac:dyDescent="0.3">
      <c r="A52677" s="6" t="s">
        <v>98492</v>
      </c>
      <c r="B52677">
        <v>489623</v>
      </c>
      <c r="C52677">
        <v>0.47299999999999998</v>
      </c>
      <c r="D52677">
        <v>4</v>
      </c>
      <c r="E52677">
        <v>24</v>
      </c>
      <c r="F52677">
        <v>0.4</v>
      </c>
      <c r="G52677" t="s">
        <v>49110</v>
      </c>
    </row>
    <row r="52678" spans="1:7" x14ac:dyDescent="0.3">
      <c r="A52678" s="6" t="s">
        <v>84925</v>
      </c>
      <c r="B52678">
        <v>489639</v>
      </c>
      <c r="C52678">
        <v>0.75</v>
      </c>
      <c r="D52678">
        <v>1</v>
      </c>
      <c r="E52678">
        <v>12</v>
      </c>
      <c r="F52678">
        <v>0.1</v>
      </c>
      <c r="G52678" t="s">
        <v>49111</v>
      </c>
    </row>
    <row r="52679" spans="1:7" x14ac:dyDescent="0.3">
      <c r="A52679" s="6" t="s">
        <v>84924</v>
      </c>
      <c r="B52679">
        <v>489647</v>
      </c>
      <c r="C52679">
        <v>0.75</v>
      </c>
      <c r="D52679">
        <v>1</v>
      </c>
      <c r="E52679">
        <v>12</v>
      </c>
      <c r="F52679">
        <v>0.1</v>
      </c>
      <c r="G52679" t="s">
        <v>49112</v>
      </c>
    </row>
    <row r="52680" spans="1:7" x14ac:dyDescent="0.3">
      <c r="A52680" s="6" t="s">
        <v>84800</v>
      </c>
      <c r="B52680">
        <v>489677</v>
      </c>
      <c r="C52680">
        <v>0.75</v>
      </c>
      <c r="D52680">
        <v>1</v>
      </c>
      <c r="E52680">
        <v>12</v>
      </c>
      <c r="F52680">
        <v>0.1</v>
      </c>
      <c r="G52680" t="s">
        <v>49113</v>
      </c>
    </row>
    <row r="52681" spans="1:7" x14ac:dyDescent="0.3">
      <c r="A52681" s="6" t="s">
        <v>84799</v>
      </c>
      <c r="B52681">
        <v>489680</v>
      </c>
      <c r="C52681">
        <v>0.75</v>
      </c>
      <c r="D52681">
        <v>1</v>
      </c>
      <c r="E52681">
        <v>12</v>
      </c>
      <c r="F52681">
        <v>0.1</v>
      </c>
      <c r="G52681" t="s">
        <v>49114</v>
      </c>
    </row>
    <row r="52682" spans="1:7" x14ac:dyDescent="0.3">
      <c r="A52682" s="6" t="s">
        <v>84798</v>
      </c>
      <c r="B52682">
        <v>489685</v>
      </c>
      <c r="C52682">
        <v>0.75</v>
      </c>
      <c r="D52682">
        <v>1</v>
      </c>
      <c r="E52682">
        <v>12</v>
      </c>
      <c r="F52682">
        <v>0.1</v>
      </c>
      <c r="G52682" t="s">
        <v>49115</v>
      </c>
    </row>
    <row r="52683" spans="1:7" x14ac:dyDescent="0.3">
      <c r="A52683" s="6" t="s">
        <v>84797</v>
      </c>
      <c r="B52683">
        <v>489688</v>
      </c>
      <c r="C52683">
        <v>0.75</v>
      </c>
      <c r="D52683">
        <v>1</v>
      </c>
      <c r="E52683">
        <v>12</v>
      </c>
      <c r="F52683">
        <v>0.1</v>
      </c>
      <c r="G52683" t="s">
        <v>49116</v>
      </c>
    </row>
    <row r="52684" spans="1:7" x14ac:dyDescent="0.3">
      <c r="A52684" s="6" t="s">
        <v>84796</v>
      </c>
      <c r="B52684">
        <v>489693</v>
      </c>
      <c r="C52684">
        <v>0.75</v>
      </c>
      <c r="D52684">
        <v>1</v>
      </c>
      <c r="E52684">
        <v>12</v>
      </c>
      <c r="F52684">
        <v>0.1</v>
      </c>
      <c r="G52684" t="s">
        <v>49117</v>
      </c>
    </row>
    <row r="52685" spans="1:7" x14ac:dyDescent="0.3">
      <c r="A52685" s="6" t="s">
        <v>84801</v>
      </c>
      <c r="B52685">
        <v>489696</v>
      </c>
      <c r="C52685">
        <v>0.75</v>
      </c>
      <c r="D52685">
        <v>1</v>
      </c>
      <c r="E52685">
        <v>12</v>
      </c>
      <c r="F52685">
        <v>0.1</v>
      </c>
      <c r="G52685" t="s">
        <v>49118</v>
      </c>
    </row>
    <row r="52686" spans="1:7" x14ac:dyDescent="0.3">
      <c r="A52686" s="6" t="s">
        <v>84803</v>
      </c>
      <c r="B52686">
        <v>489699</v>
      </c>
      <c r="C52686">
        <v>0.75</v>
      </c>
      <c r="D52686">
        <v>1</v>
      </c>
      <c r="E52686">
        <v>12</v>
      </c>
      <c r="F52686">
        <v>0.1</v>
      </c>
      <c r="G52686" t="s">
        <v>49119</v>
      </c>
    </row>
    <row r="52687" spans="1:7" x14ac:dyDescent="0.3">
      <c r="A52687" s="6" t="s">
        <v>84921</v>
      </c>
      <c r="B52687">
        <v>489702</v>
      </c>
      <c r="C52687">
        <v>0.75</v>
      </c>
      <c r="D52687">
        <v>1</v>
      </c>
      <c r="E52687">
        <v>12</v>
      </c>
      <c r="F52687">
        <v>0.1</v>
      </c>
      <c r="G52687" t="s">
        <v>49120</v>
      </c>
    </row>
    <row r="52688" spans="1:7" x14ac:dyDescent="0.3">
      <c r="A52688" s="6" t="s">
        <v>114391</v>
      </c>
      <c r="B52688">
        <v>489705</v>
      </c>
      <c r="C52688">
        <v>0.75</v>
      </c>
      <c r="D52688">
        <v>1</v>
      </c>
      <c r="E52688">
        <v>6</v>
      </c>
      <c r="F52688">
        <v>0.1</v>
      </c>
      <c r="G52688" t="s">
        <v>49121</v>
      </c>
    </row>
    <row r="52689" spans="1:7" x14ac:dyDescent="0.3">
      <c r="A52689" s="6" t="s">
        <v>84802</v>
      </c>
      <c r="B52689">
        <v>489711</v>
      </c>
      <c r="C52689">
        <v>0.75</v>
      </c>
      <c r="D52689">
        <v>1</v>
      </c>
      <c r="E52689">
        <v>12</v>
      </c>
      <c r="F52689">
        <v>0.1</v>
      </c>
      <c r="G52689" t="s">
        <v>49122</v>
      </c>
    </row>
    <row r="52690" spans="1:7" x14ac:dyDescent="0.3">
      <c r="A52690" s="6" t="s">
        <v>92380</v>
      </c>
      <c r="B52690">
        <v>489719</v>
      </c>
      <c r="C52690">
        <v>0.75</v>
      </c>
      <c r="D52690">
        <v>1</v>
      </c>
      <c r="E52690">
        <v>6</v>
      </c>
      <c r="F52690">
        <v>0.1</v>
      </c>
      <c r="G52690" t="s">
        <v>49123</v>
      </c>
    </row>
    <row r="52691" spans="1:7" x14ac:dyDescent="0.3">
      <c r="A52691" s="6" t="s">
        <v>92382</v>
      </c>
      <c r="B52691">
        <v>489722</v>
      </c>
      <c r="C52691">
        <v>0.75</v>
      </c>
      <c r="D52691">
        <v>1</v>
      </c>
      <c r="E52691">
        <v>6</v>
      </c>
      <c r="F52691">
        <v>0.1</v>
      </c>
      <c r="G52691" t="s">
        <v>49124</v>
      </c>
    </row>
    <row r="52692" spans="1:7" x14ac:dyDescent="0.3">
      <c r="A52692" s="6" t="s">
        <v>63544</v>
      </c>
      <c r="B52692">
        <v>489730</v>
      </c>
      <c r="C52692">
        <v>0.75</v>
      </c>
      <c r="D52692">
        <v>1</v>
      </c>
      <c r="E52692">
        <v>12</v>
      </c>
      <c r="F52692">
        <v>0.1</v>
      </c>
      <c r="G52692" t="s">
        <v>49125</v>
      </c>
    </row>
    <row r="52693" spans="1:7" x14ac:dyDescent="0.3">
      <c r="A52693" s="6" t="s">
        <v>63546</v>
      </c>
      <c r="B52693">
        <v>489735</v>
      </c>
      <c r="C52693">
        <v>0.75</v>
      </c>
      <c r="D52693">
        <v>1</v>
      </c>
      <c r="E52693">
        <v>12</v>
      </c>
      <c r="F52693">
        <v>0.1</v>
      </c>
      <c r="G52693" t="s">
        <v>49126</v>
      </c>
    </row>
    <row r="52694" spans="1:7" x14ac:dyDescent="0.3">
      <c r="A52694" s="6" t="s">
        <v>63542</v>
      </c>
      <c r="B52694">
        <v>489738</v>
      </c>
      <c r="C52694">
        <v>0.75</v>
      </c>
      <c r="D52694">
        <v>1</v>
      </c>
      <c r="E52694">
        <v>12</v>
      </c>
      <c r="F52694">
        <v>0.1</v>
      </c>
      <c r="G52694" t="s">
        <v>49127</v>
      </c>
    </row>
    <row r="52695" spans="1:7" x14ac:dyDescent="0.3">
      <c r="A52695" s="6" t="s">
        <v>111429</v>
      </c>
      <c r="B52695">
        <v>489746</v>
      </c>
      <c r="C52695">
        <v>0.7</v>
      </c>
      <c r="D52695">
        <v>1</v>
      </c>
      <c r="E52695">
        <v>6</v>
      </c>
      <c r="F52695">
        <v>0.1</v>
      </c>
      <c r="G52695" t="s">
        <v>49128</v>
      </c>
    </row>
    <row r="52696" spans="1:7" x14ac:dyDescent="0.3">
      <c r="A52696" s="6" t="s">
        <v>118988</v>
      </c>
      <c r="B52696">
        <v>489752</v>
      </c>
      <c r="C52696">
        <v>0.5</v>
      </c>
      <c r="D52696">
        <v>1</v>
      </c>
      <c r="E52696">
        <v>6</v>
      </c>
      <c r="F52696">
        <v>0.1</v>
      </c>
      <c r="G52696" t="s">
        <v>49129</v>
      </c>
    </row>
    <row r="52697" spans="1:7" x14ac:dyDescent="0.3">
      <c r="A52697" s="6" t="s">
        <v>68800</v>
      </c>
      <c r="B52697">
        <v>489757</v>
      </c>
      <c r="C52697">
        <v>0.35</v>
      </c>
      <c r="D52697">
        <v>2</v>
      </c>
      <c r="E52697">
        <v>4</v>
      </c>
      <c r="F52697">
        <v>0.2</v>
      </c>
      <c r="G52697" t="s">
        <v>49130</v>
      </c>
    </row>
    <row r="52698" spans="1:7" x14ac:dyDescent="0.3">
      <c r="A52698" s="6" t="s">
        <v>77673</v>
      </c>
      <c r="B52698">
        <v>489796</v>
      </c>
      <c r="C52698">
        <v>0.47299999999999998</v>
      </c>
      <c r="D52698">
        <v>4</v>
      </c>
      <c r="E52698">
        <v>24</v>
      </c>
      <c r="F52698">
        <v>0.4</v>
      </c>
      <c r="G52698" t="s">
        <v>49131</v>
      </c>
    </row>
    <row r="52699" spans="1:7" x14ac:dyDescent="0.3">
      <c r="A52699" s="6" t="s">
        <v>68185</v>
      </c>
      <c r="B52699">
        <v>489799</v>
      </c>
      <c r="C52699">
        <v>0.75</v>
      </c>
      <c r="D52699">
        <v>1</v>
      </c>
      <c r="E52699">
        <v>12</v>
      </c>
      <c r="F52699">
        <v>0.1</v>
      </c>
      <c r="G52699" t="s">
        <v>49132</v>
      </c>
    </row>
    <row r="52700" spans="1:7" x14ac:dyDescent="0.3">
      <c r="A52700" s="6" t="s">
        <v>85574</v>
      </c>
      <c r="B52700">
        <v>489802</v>
      </c>
      <c r="C52700">
        <v>0.75</v>
      </c>
      <c r="D52700">
        <v>1</v>
      </c>
      <c r="E52700">
        <v>12</v>
      </c>
      <c r="F52700">
        <v>0.1</v>
      </c>
      <c r="G52700" t="s">
        <v>49133</v>
      </c>
    </row>
    <row r="52701" spans="1:7" x14ac:dyDescent="0.3">
      <c r="A52701" s="6" t="s">
        <v>85577</v>
      </c>
      <c r="B52701">
        <v>489818</v>
      </c>
      <c r="C52701">
        <v>0.75</v>
      </c>
      <c r="D52701">
        <v>1</v>
      </c>
      <c r="E52701">
        <v>12</v>
      </c>
      <c r="F52701">
        <v>0.1</v>
      </c>
      <c r="G52701" t="s">
        <v>49134</v>
      </c>
    </row>
    <row r="52702" spans="1:7" x14ac:dyDescent="0.3">
      <c r="A52702" s="6" t="s">
        <v>111800</v>
      </c>
      <c r="B52702">
        <v>489821</v>
      </c>
      <c r="C52702">
        <v>0.7</v>
      </c>
      <c r="D52702">
        <v>1</v>
      </c>
      <c r="E52702">
        <v>6</v>
      </c>
      <c r="F52702">
        <v>0.1</v>
      </c>
      <c r="G52702" t="s">
        <v>49135</v>
      </c>
    </row>
    <row r="52703" spans="1:7" x14ac:dyDescent="0.3">
      <c r="A52703" s="6" t="s">
        <v>118880</v>
      </c>
      <c r="B52703">
        <v>489826</v>
      </c>
      <c r="C52703">
        <v>0.5</v>
      </c>
      <c r="D52703">
        <v>1</v>
      </c>
      <c r="E52703">
        <v>24</v>
      </c>
      <c r="F52703">
        <v>0.1</v>
      </c>
      <c r="G52703" t="s">
        <v>49136</v>
      </c>
    </row>
    <row r="52704" spans="1:7" x14ac:dyDescent="0.3">
      <c r="A52704" s="6" t="s">
        <v>84926</v>
      </c>
      <c r="B52704">
        <v>489840</v>
      </c>
      <c r="C52704">
        <v>0.75</v>
      </c>
      <c r="D52704">
        <v>1</v>
      </c>
      <c r="E52704">
        <v>12</v>
      </c>
      <c r="F52704">
        <v>0.1</v>
      </c>
      <c r="G52704" t="s">
        <v>49137</v>
      </c>
    </row>
    <row r="52705" spans="1:7" x14ac:dyDescent="0.3">
      <c r="A52705" s="6" t="s">
        <v>84278</v>
      </c>
      <c r="B52705">
        <v>489843</v>
      </c>
      <c r="C52705">
        <v>0.47299999999999998</v>
      </c>
      <c r="D52705">
        <v>4</v>
      </c>
      <c r="E52705">
        <v>24</v>
      </c>
      <c r="F52705">
        <v>0.4</v>
      </c>
      <c r="G52705" t="s">
        <v>49138</v>
      </c>
    </row>
    <row r="52706" spans="1:7" x14ac:dyDescent="0.3">
      <c r="A52706" s="6" t="s">
        <v>84923</v>
      </c>
      <c r="B52706">
        <v>489846</v>
      </c>
      <c r="C52706">
        <v>0.75</v>
      </c>
      <c r="D52706">
        <v>1</v>
      </c>
      <c r="E52706">
        <v>12</v>
      </c>
      <c r="F52706">
        <v>0.1</v>
      </c>
      <c r="G52706" t="s">
        <v>49139</v>
      </c>
    </row>
    <row r="52707" spans="1:7" x14ac:dyDescent="0.3">
      <c r="A52707" s="6" t="s">
        <v>67912</v>
      </c>
      <c r="B52707">
        <v>489856</v>
      </c>
      <c r="C52707">
        <v>0.5</v>
      </c>
      <c r="D52707">
        <v>1</v>
      </c>
      <c r="E52707">
        <v>12</v>
      </c>
      <c r="F52707">
        <v>0.1</v>
      </c>
      <c r="G52707" t="s">
        <v>49140</v>
      </c>
    </row>
    <row r="52708" spans="1:7" x14ac:dyDescent="0.3">
      <c r="A52708" s="6" t="s">
        <v>86427</v>
      </c>
      <c r="B52708">
        <v>489859</v>
      </c>
      <c r="C52708">
        <v>0.47299999999999998</v>
      </c>
      <c r="D52708">
        <v>4</v>
      </c>
      <c r="E52708">
        <v>24</v>
      </c>
      <c r="F52708">
        <v>0.4</v>
      </c>
      <c r="G52708" t="s">
        <v>49141</v>
      </c>
    </row>
    <row r="52709" spans="1:7" x14ac:dyDescent="0.3">
      <c r="A52709" s="6" t="s">
        <v>86428</v>
      </c>
      <c r="B52709">
        <v>489862</v>
      </c>
      <c r="C52709">
        <v>0.47299999999999998</v>
      </c>
      <c r="D52709">
        <v>4</v>
      </c>
      <c r="E52709">
        <v>24</v>
      </c>
      <c r="F52709">
        <v>0.4</v>
      </c>
      <c r="G52709" t="s">
        <v>49142</v>
      </c>
    </row>
    <row r="52710" spans="1:7" x14ac:dyDescent="0.3">
      <c r="A52710" s="6" t="s">
        <v>97489</v>
      </c>
      <c r="B52710">
        <v>489867</v>
      </c>
      <c r="C52710">
        <v>0.35499999999999998</v>
      </c>
      <c r="D52710">
        <v>6</v>
      </c>
      <c r="E52710">
        <v>24</v>
      </c>
      <c r="F52710">
        <v>0.6</v>
      </c>
      <c r="G52710" t="s">
        <v>49143</v>
      </c>
    </row>
    <row r="52711" spans="1:7" x14ac:dyDescent="0.3">
      <c r="A52711" s="6" t="s">
        <v>85578</v>
      </c>
      <c r="B52711">
        <v>489878</v>
      </c>
      <c r="C52711">
        <v>0.75</v>
      </c>
      <c r="D52711">
        <v>1</v>
      </c>
      <c r="E52711">
        <v>12</v>
      </c>
      <c r="F52711">
        <v>0.1</v>
      </c>
      <c r="G52711" t="s">
        <v>49144</v>
      </c>
    </row>
    <row r="52712" spans="1:7" x14ac:dyDescent="0.3">
      <c r="A52712" s="6" t="s">
        <v>85575</v>
      </c>
      <c r="B52712">
        <v>489886</v>
      </c>
      <c r="C52712">
        <v>0.75</v>
      </c>
      <c r="D52712">
        <v>1</v>
      </c>
      <c r="E52712">
        <v>12</v>
      </c>
      <c r="F52712">
        <v>0.1</v>
      </c>
      <c r="G52712" t="s">
        <v>49145</v>
      </c>
    </row>
    <row r="52713" spans="1:7" x14ac:dyDescent="0.3">
      <c r="A52713" s="6" t="s">
        <v>85576</v>
      </c>
      <c r="B52713">
        <v>489892</v>
      </c>
      <c r="C52713">
        <v>0.75</v>
      </c>
      <c r="D52713">
        <v>1</v>
      </c>
      <c r="E52713">
        <v>12</v>
      </c>
      <c r="F52713">
        <v>0.1</v>
      </c>
      <c r="G52713" t="s">
        <v>49146</v>
      </c>
    </row>
    <row r="52714" spans="1:7" x14ac:dyDescent="0.3">
      <c r="A52714" s="6" t="s">
        <v>97081</v>
      </c>
      <c r="B52714">
        <v>489895</v>
      </c>
      <c r="C52714">
        <v>0.75</v>
      </c>
      <c r="D52714">
        <v>1</v>
      </c>
      <c r="E52714">
        <v>6</v>
      </c>
      <c r="F52714">
        <v>0.1</v>
      </c>
      <c r="G52714" t="s">
        <v>49147</v>
      </c>
    </row>
    <row r="52715" spans="1:7" x14ac:dyDescent="0.3">
      <c r="A52715" s="6" t="s">
        <v>101372</v>
      </c>
      <c r="B52715">
        <v>489898</v>
      </c>
      <c r="C52715">
        <v>0.75</v>
      </c>
      <c r="D52715">
        <v>1</v>
      </c>
      <c r="E52715">
        <v>12</v>
      </c>
      <c r="F52715">
        <v>0.1</v>
      </c>
      <c r="G52715" t="s">
        <v>49148</v>
      </c>
    </row>
    <row r="52716" spans="1:7" x14ac:dyDescent="0.3">
      <c r="A52716" s="6" t="s">
        <v>97080</v>
      </c>
      <c r="B52716">
        <v>489901</v>
      </c>
      <c r="C52716">
        <v>0.75</v>
      </c>
      <c r="D52716">
        <v>1</v>
      </c>
      <c r="E52716">
        <v>6</v>
      </c>
      <c r="F52716">
        <v>0.1</v>
      </c>
      <c r="G52716" t="s">
        <v>49149</v>
      </c>
    </row>
    <row r="52717" spans="1:7" x14ac:dyDescent="0.3">
      <c r="A52717" s="6" t="s">
        <v>97083</v>
      </c>
      <c r="B52717">
        <v>489904</v>
      </c>
      <c r="C52717">
        <v>1.5</v>
      </c>
      <c r="D52717">
        <v>1</v>
      </c>
      <c r="E52717">
        <v>3</v>
      </c>
      <c r="F52717">
        <v>0.1</v>
      </c>
      <c r="G52717" t="s">
        <v>49149</v>
      </c>
    </row>
    <row r="52718" spans="1:7" x14ac:dyDescent="0.3">
      <c r="A52718" s="6" t="s">
        <v>97079</v>
      </c>
      <c r="B52718">
        <v>489909</v>
      </c>
      <c r="C52718">
        <v>0.75</v>
      </c>
      <c r="D52718">
        <v>1</v>
      </c>
      <c r="E52718">
        <v>6</v>
      </c>
      <c r="F52718">
        <v>0.1</v>
      </c>
      <c r="G52718" t="s">
        <v>49150</v>
      </c>
    </row>
    <row r="52719" spans="1:7" x14ac:dyDescent="0.3">
      <c r="A52719" s="6" t="s">
        <v>97082</v>
      </c>
      <c r="B52719">
        <v>489912</v>
      </c>
      <c r="C52719">
        <v>1.5</v>
      </c>
      <c r="D52719">
        <v>1</v>
      </c>
      <c r="E52719">
        <v>3</v>
      </c>
      <c r="F52719">
        <v>0.1</v>
      </c>
      <c r="G52719" t="s">
        <v>49150</v>
      </c>
    </row>
    <row r="52720" spans="1:7" x14ac:dyDescent="0.3">
      <c r="A52720" s="6" t="s">
        <v>117571</v>
      </c>
      <c r="B52720">
        <v>489930</v>
      </c>
      <c r="C52720">
        <v>0.75</v>
      </c>
      <c r="D52720">
        <v>1</v>
      </c>
      <c r="E52720">
        <v>6</v>
      </c>
      <c r="F52720">
        <v>0.1</v>
      </c>
      <c r="G52720" t="s">
        <v>49151</v>
      </c>
    </row>
    <row r="52721" spans="1:7" x14ac:dyDescent="0.3">
      <c r="A52721" s="6" t="s">
        <v>107239</v>
      </c>
      <c r="B52721">
        <v>489942</v>
      </c>
      <c r="C52721">
        <v>0.75</v>
      </c>
      <c r="D52721">
        <v>1</v>
      </c>
      <c r="E52721">
        <v>12</v>
      </c>
      <c r="F52721">
        <v>0.1</v>
      </c>
      <c r="G52721" t="s">
        <v>49152</v>
      </c>
    </row>
    <row r="52722" spans="1:7" x14ac:dyDescent="0.3">
      <c r="A52722" s="6" t="s">
        <v>107240</v>
      </c>
      <c r="B52722">
        <v>489951</v>
      </c>
      <c r="C52722">
        <v>0.75</v>
      </c>
      <c r="D52722">
        <v>1</v>
      </c>
      <c r="E52722">
        <v>12</v>
      </c>
      <c r="F52722">
        <v>0.1</v>
      </c>
      <c r="G52722" t="s">
        <v>49153</v>
      </c>
    </row>
    <row r="52723" spans="1:7" x14ac:dyDescent="0.3">
      <c r="A52723" s="6" t="s">
        <v>67354</v>
      </c>
      <c r="B52723">
        <v>489955</v>
      </c>
      <c r="C52723">
        <v>0.75</v>
      </c>
      <c r="D52723">
        <v>1</v>
      </c>
      <c r="E52723">
        <v>6</v>
      </c>
      <c r="F52723">
        <v>0.1</v>
      </c>
      <c r="G52723" t="s">
        <v>49154</v>
      </c>
    </row>
    <row r="52724" spans="1:7" x14ac:dyDescent="0.3">
      <c r="A52724" s="6" t="s">
        <v>83741</v>
      </c>
      <c r="B52724">
        <v>489983</v>
      </c>
      <c r="C52724">
        <v>0.72</v>
      </c>
      <c r="D52724">
        <v>1</v>
      </c>
      <c r="E52724">
        <v>12</v>
      </c>
      <c r="F52724">
        <v>0.1</v>
      </c>
      <c r="G52724" t="s">
        <v>49155</v>
      </c>
    </row>
    <row r="52725" spans="1:7" x14ac:dyDescent="0.3">
      <c r="A52725" s="6" t="s">
        <v>83738</v>
      </c>
      <c r="B52725">
        <v>489986</v>
      </c>
      <c r="C52725">
        <v>0.72</v>
      </c>
      <c r="D52725">
        <v>1</v>
      </c>
      <c r="E52725">
        <v>12</v>
      </c>
      <c r="F52725">
        <v>0.1</v>
      </c>
      <c r="G52725" t="s">
        <v>49156</v>
      </c>
    </row>
    <row r="52726" spans="1:7" x14ac:dyDescent="0.3">
      <c r="A52726" s="6" t="s">
        <v>83737</v>
      </c>
      <c r="B52726">
        <v>489992</v>
      </c>
      <c r="C52726">
        <v>0.72</v>
      </c>
      <c r="D52726">
        <v>1</v>
      </c>
      <c r="E52726">
        <v>12</v>
      </c>
      <c r="F52726">
        <v>0.1</v>
      </c>
      <c r="G52726" t="s">
        <v>49157</v>
      </c>
    </row>
    <row r="52727" spans="1:7" x14ac:dyDescent="0.3">
      <c r="A52727" s="6" t="s">
        <v>83739</v>
      </c>
      <c r="B52727">
        <v>490000</v>
      </c>
      <c r="C52727">
        <v>0.72</v>
      </c>
      <c r="D52727">
        <v>1</v>
      </c>
      <c r="E52727">
        <v>12</v>
      </c>
      <c r="F52727">
        <v>0.1</v>
      </c>
      <c r="G52727" t="s">
        <v>49158</v>
      </c>
    </row>
    <row r="52728" spans="1:7" x14ac:dyDescent="0.3">
      <c r="A52728" s="6" t="s">
        <v>112720</v>
      </c>
      <c r="B52728">
        <v>490006</v>
      </c>
      <c r="C52728">
        <v>0.47299999999999998</v>
      </c>
      <c r="D52728">
        <v>1</v>
      </c>
      <c r="E52728">
        <v>24</v>
      </c>
      <c r="F52728">
        <v>0.1</v>
      </c>
      <c r="G52728" t="s">
        <v>23583</v>
      </c>
    </row>
    <row r="52729" spans="1:7" x14ac:dyDescent="0.3">
      <c r="A52729" s="6" t="s">
        <v>83740</v>
      </c>
      <c r="B52729">
        <v>490009</v>
      </c>
      <c r="C52729">
        <v>0.72</v>
      </c>
      <c r="D52729">
        <v>1</v>
      </c>
      <c r="E52729">
        <v>12</v>
      </c>
      <c r="F52729">
        <v>0.1</v>
      </c>
      <c r="G52729" t="s">
        <v>49159</v>
      </c>
    </row>
    <row r="52730" spans="1:7" x14ac:dyDescent="0.3">
      <c r="A52730" s="6" t="s">
        <v>92381</v>
      </c>
      <c r="B52730">
        <v>490014</v>
      </c>
      <c r="C52730">
        <v>0.75</v>
      </c>
      <c r="D52730">
        <v>1</v>
      </c>
      <c r="E52730">
        <v>6</v>
      </c>
      <c r="F52730">
        <v>0.1</v>
      </c>
      <c r="G52730" t="s">
        <v>49160</v>
      </c>
    </row>
    <row r="52731" spans="1:7" x14ac:dyDescent="0.3">
      <c r="A52731" s="6" t="s">
        <v>118624</v>
      </c>
      <c r="B52731">
        <v>490017</v>
      </c>
      <c r="C52731">
        <v>0.75</v>
      </c>
      <c r="D52731">
        <v>1</v>
      </c>
      <c r="E52731">
        <v>12</v>
      </c>
      <c r="F52731">
        <v>0.1</v>
      </c>
      <c r="G52731" t="s">
        <v>49161</v>
      </c>
    </row>
    <row r="52732" spans="1:7" x14ac:dyDescent="0.3">
      <c r="A52732" s="6" t="s">
        <v>61508</v>
      </c>
      <c r="B52732">
        <v>490029</v>
      </c>
      <c r="C52732">
        <v>0.34100000000000003</v>
      </c>
      <c r="D52732">
        <v>6</v>
      </c>
      <c r="E52732">
        <v>24</v>
      </c>
      <c r="F52732">
        <v>0.6</v>
      </c>
      <c r="G52732" t="s">
        <v>49162</v>
      </c>
    </row>
    <row r="52733" spans="1:7" x14ac:dyDescent="0.3">
      <c r="A52733" s="6" t="s">
        <v>63079</v>
      </c>
      <c r="B52733">
        <v>490066</v>
      </c>
      <c r="C52733">
        <v>3</v>
      </c>
      <c r="D52733">
        <v>1</v>
      </c>
      <c r="E52733">
        <v>3</v>
      </c>
      <c r="F52733">
        <v>0.1</v>
      </c>
      <c r="G52733" t="s">
        <v>49163</v>
      </c>
    </row>
    <row r="52734" spans="1:7" x14ac:dyDescent="0.3">
      <c r="A52734" s="6" t="s">
        <v>86430</v>
      </c>
      <c r="B52734">
        <v>490122</v>
      </c>
      <c r="C52734">
        <v>0.47299999999999998</v>
      </c>
      <c r="D52734">
        <v>4</v>
      </c>
      <c r="E52734">
        <v>24</v>
      </c>
      <c r="F52734">
        <v>0.4</v>
      </c>
      <c r="G52734" t="s">
        <v>49164</v>
      </c>
    </row>
    <row r="52735" spans="1:7" x14ac:dyDescent="0.3">
      <c r="A52735" s="6" t="s">
        <v>63401</v>
      </c>
      <c r="B52735">
        <v>490193</v>
      </c>
      <c r="C52735">
        <v>0.75</v>
      </c>
      <c r="D52735">
        <v>1</v>
      </c>
      <c r="E52735">
        <v>12</v>
      </c>
      <c r="F52735">
        <v>0.1</v>
      </c>
      <c r="G52735" t="s">
        <v>49165</v>
      </c>
    </row>
    <row r="52736" spans="1:7" x14ac:dyDescent="0.3">
      <c r="A52736" s="6" t="s">
        <v>105235</v>
      </c>
      <c r="B52736">
        <v>490284</v>
      </c>
      <c r="C52736">
        <v>0.75</v>
      </c>
      <c r="D52736">
        <v>1</v>
      </c>
      <c r="E52736">
        <v>12</v>
      </c>
      <c r="F52736">
        <v>0.1</v>
      </c>
      <c r="G52736" t="s">
        <v>49166</v>
      </c>
    </row>
    <row r="52737" spans="1:7" x14ac:dyDescent="0.3">
      <c r="A52737" s="6" t="s">
        <v>68125</v>
      </c>
      <c r="B52737">
        <v>490292</v>
      </c>
      <c r="C52737">
        <v>0.47299999999999998</v>
      </c>
      <c r="D52737">
        <v>4</v>
      </c>
      <c r="E52737">
        <v>24</v>
      </c>
      <c r="F52737">
        <v>0.4</v>
      </c>
      <c r="G52737" t="s">
        <v>49167</v>
      </c>
    </row>
    <row r="52738" spans="1:7" x14ac:dyDescent="0.3">
      <c r="A52738" s="6" t="s">
        <v>116541</v>
      </c>
      <c r="B52738">
        <v>490318</v>
      </c>
      <c r="C52738">
        <v>0.75</v>
      </c>
      <c r="D52738">
        <v>1</v>
      </c>
      <c r="E52738">
        <v>6</v>
      </c>
      <c r="F52738">
        <v>0.1</v>
      </c>
      <c r="G52738" t="s">
        <v>49168</v>
      </c>
    </row>
    <row r="52739" spans="1:7" x14ac:dyDescent="0.3">
      <c r="A52739" s="6" t="s">
        <v>97617</v>
      </c>
      <c r="B52739">
        <v>490433</v>
      </c>
      <c r="C52739">
        <v>0.35499999999999998</v>
      </c>
      <c r="D52739">
        <v>12</v>
      </c>
      <c r="E52739">
        <v>12</v>
      </c>
      <c r="F52739">
        <v>1.2</v>
      </c>
      <c r="G52739" t="s">
        <v>49169</v>
      </c>
    </row>
    <row r="52740" spans="1:7" x14ac:dyDescent="0.3">
      <c r="A52740" s="6" t="s">
        <v>63886</v>
      </c>
      <c r="B52740">
        <v>490557</v>
      </c>
      <c r="C52740">
        <v>0.75</v>
      </c>
      <c r="D52740">
        <v>1</v>
      </c>
      <c r="E52740">
        <v>6</v>
      </c>
      <c r="F52740">
        <v>0.1</v>
      </c>
      <c r="G52740" t="s">
        <v>49170</v>
      </c>
    </row>
    <row r="52741" spans="1:7" x14ac:dyDescent="0.3">
      <c r="A52741" s="6" t="s">
        <v>118233</v>
      </c>
      <c r="B52741">
        <v>490664</v>
      </c>
      <c r="C52741">
        <v>0.75</v>
      </c>
      <c r="D52741">
        <v>1</v>
      </c>
      <c r="E52741">
        <v>12</v>
      </c>
      <c r="F52741">
        <v>0.1</v>
      </c>
      <c r="G52741" t="s">
        <v>49171</v>
      </c>
    </row>
    <row r="52742" spans="1:7" x14ac:dyDescent="0.3">
      <c r="A52742" s="6" t="s">
        <v>63431</v>
      </c>
      <c r="B52742">
        <v>490698</v>
      </c>
      <c r="C52742">
        <v>0.75</v>
      </c>
      <c r="D52742">
        <v>1</v>
      </c>
      <c r="E52742">
        <v>6</v>
      </c>
      <c r="F52742">
        <v>0.1</v>
      </c>
      <c r="G52742" t="s">
        <v>49172</v>
      </c>
    </row>
    <row r="52743" spans="1:7" x14ac:dyDescent="0.3">
      <c r="A52743" s="6" t="s">
        <v>68058</v>
      </c>
      <c r="B52743">
        <v>490714</v>
      </c>
      <c r="C52743">
        <v>0.75</v>
      </c>
      <c r="D52743">
        <v>1</v>
      </c>
      <c r="E52743">
        <v>3</v>
      </c>
      <c r="F52743">
        <v>0.1</v>
      </c>
      <c r="G52743" t="s">
        <v>49173</v>
      </c>
    </row>
    <row r="52744" spans="1:7" x14ac:dyDescent="0.3">
      <c r="A52744" s="6" t="s">
        <v>94104</v>
      </c>
      <c r="B52744">
        <v>490730</v>
      </c>
      <c r="C52744">
        <v>0.47299999999999998</v>
      </c>
      <c r="D52744">
        <v>1</v>
      </c>
      <c r="E52744">
        <v>24</v>
      </c>
      <c r="F52744">
        <v>0.1</v>
      </c>
      <c r="G52744" t="s">
        <v>49174</v>
      </c>
    </row>
    <row r="52745" spans="1:7" x14ac:dyDescent="0.3">
      <c r="A52745" s="6" t="s">
        <v>102833</v>
      </c>
      <c r="B52745">
        <v>490870</v>
      </c>
      <c r="C52745">
        <v>12</v>
      </c>
      <c r="D52745">
        <v>1</v>
      </c>
      <c r="E52745">
        <v>1</v>
      </c>
      <c r="F52745">
        <v>0.1</v>
      </c>
      <c r="G52745" t="s">
        <v>23922</v>
      </c>
    </row>
    <row r="52746" spans="1:7" x14ac:dyDescent="0.3">
      <c r="A52746" s="6" t="s">
        <v>100239</v>
      </c>
      <c r="B52746">
        <v>490938</v>
      </c>
      <c r="C52746">
        <v>0.75</v>
      </c>
      <c r="D52746">
        <v>1</v>
      </c>
      <c r="E52746">
        <v>6</v>
      </c>
      <c r="F52746">
        <v>0.1</v>
      </c>
      <c r="G52746" t="s">
        <v>49175</v>
      </c>
    </row>
    <row r="52747" spans="1:7" x14ac:dyDescent="0.3">
      <c r="A52747" s="6" t="s">
        <v>68368</v>
      </c>
      <c r="B52747">
        <v>491019</v>
      </c>
      <c r="C52747">
        <v>0.47299999999999998</v>
      </c>
      <c r="D52747">
        <v>1</v>
      </c>
      <c r="E52747">
        <v>24</v>
      </c>
      <c r="F52747">
        <v>0.1</v>
      </c>
      <c r="G52747" t="s">
        <v>49176</v>
      </c>
    </row>
    <row r="52748" spans="1:7" x14ac:dyDescent="0.3">
      <c r="A52748" s="6" t="s">
        <v>67983</v>
      </c>
      <c r="B52748">
        <v>491035</v>
      </c>
      <c r="C52748">
        <v>0.05</v>
      </c>
      <c r="D52748">
        <v>1</v>
      </c>
      <c r="E52748">
        <v>24</v>
      </c>
      <c r="F52748">
        <v>0.1</v>
      </c>
      <c r="G52748" t="s">
        <v>49177</v>
      </c>
    </row>
    <row r="52749" spans="1:7" x14ac:dyDescent="0.3">
      <c r="A52749" s="6" t="s">
        <v>67330</v>
      </c>
      <c r="B52749">
        <v>491076</v>
      </c>
      <c r="C52749">
        <v>0.75</v>
      </c>
      <c r="D52749">
        <v>1</v>
      </c>
      <c r="E52749">
        <v>12</v>
      </c>
      <c r="F52749">
        <v>0.1</v>
      </c>
      <c r="G52749" t="s">
        <v>49178</v>
      </c>
    </row>
    <row r="52750" spans="1:7" x14ac:dyDescent="0.3">
      <c r="A52750" s="6" t="s">
        <v>68221</v>
      </c>
      <c r="B52750">
        <v>491191</v>
      </c>
      <c r="C52750">
        <v>0.75</v>
      </c>
      <c r="D52750">
        <v>1</v>
      </c>
      <c r="E52750">
        <v>12</v>
      </c>
      <c r="F52750">
        <v>0.1</v>
      </c>
      <c r="G52750" t="s">
        <v>49179</v>
      </c>
    </row>
    <row r="52751" spans="1:7" x14ac:dyDescent="0.3">
      <c r="A52751" s="6" t="s">
        <v>81720</v>
      </c>
      <c r="B52751">
        <v>491233</v>
      </c>
      <c r="C52751">
        <v>0.75</v>
      </c>
      <c r="D52751">
        <v>1</v>
      </c>
      <c r="E52751">
        <v>12</v>
      </c>
      <c r="F52751">
        <v>0.1</v>
      </c>
      <c r="G52751" t="s">
        <v>49180</v>
      </c>
    </row>
    <row r="52752" spans="1:7" x14ac:dyDescent="0.3">
      <c r="A52752" s="6" t="s">
        <v>100828</v>
      </c>
      <c r="B52752">
        <v>491282</v>
      </c>
      <c r="C52752">
        <v>0.05</v>
      </c>
      <c r="D52752">
        <v>1</v>
      </c>
      <c r="E52752">
        <v>1</v>
      </c>
      <c r="F52752">
        <v>0.1</v>
      </c>
      <c r="G52752" t="s">
        <v>49181</v>
      </c>
    </row>
    <row r="52753" spans="1:7" x14ac:dyDescent="0.3">
      <c r="A52753" s="6" t="s">
        <v>63898</v>
      </c>
      <c r="B52753">
        <v>491308</v>
      </c>
      <c r="C52753">
        <v>0.75</v>
      </c>
      <c r="D52753">
        <v>1</v>
      </c>
      <c r="E52753">
        <v>12</v>
      </c>
      <c r="F52753">
        <v>0.1</v>
      </c>
      <c r="G52753" t="s">
        <v>49182</v>
      </c>
    </row>
    <row r="52754" spans="1:7" x14ac:dyDescent="0.3">
      <c r="A52754" s="6" t="s">
        <v>99837</v>
      </c>
      <c r="B52754">
        <v>491357</v>
      </c>
      <c r="C52754">
        <v>0.75</v>
      </c>
      <c r="D52754">
        <v>1</v>
      </c>
      <c r="E52754">
        <v>12</v>
      </c>
      <c r="F52754">
        <v>0.1</v>
      </c>
      <c r="G52754" t="s">
        <v>49183</v>
      </c>
    </row>
    <row r="52755" spans="1:7" x14ac:dyDescent="0.3">
      <c r="A52755" s="6" t="s">
        <v>114760</v>
      </c>
      <c r="B52755">
        <v>491368</v>
      </c>
      <c r="C52755">
        <v>0.75</v>
      </c>
      <c r="D52755">
        <v>1</v>
      </c>
      <c r="E52755">
        <v>12</v>
      </c>
      <c r="F52755">
        <v>0.1</v>
      </c>
      <c r="G52755" t="s">
        <v>49184</v>
      </c>
    </row>
    <row r="52756" spans="1:7" x14ac:dyDescent="0.3">
      <c r="A52756" s="6" t="s">
        <v>63038</v>
      </c>
      <c r="B52756">
        <v>491376</v>
      </c>
      <c r="C52756">
        <v>0.05</v>
      </c>
      <c r="D52756">
        <v>1</v>
      </c>
      <c r="E52756">
        <v>120</v>
      </c>
      <c r="F52756">
        <v>0.1</v>
      </c>
      <c r="G52756" t="s">
        <v>15442</v>
      </c>
    </row>
    <row r="52757" spans="1:7" x14ac:dyDescent="0.3">
      <c r="A52757" s="6" t="s">
        <v>59527</v>
      </c>
      <c r="B52757">
        <v>491384</v>
      </c>
      <c r="C52757">
        <v>0.05</v>
      </c>
      <c r="D52757">
        <v>1</v>
      </c>
      <c r="E52757">
        <v>120</v>
      </c>
      <c r="F52757">
        <v>0.1</v>
      </c>
      <c r="G52757" t="s">
        <v>49185</v>
      </c>
    </row>
    <row r="52758" spans="1:7" x14ac:dyDescent="0.3">
      <c r="A52758" s="6" t="s">
        <v>71258</v>
      </c>
      <c r="B52758">
        <v>491402</v>
      </c>
      <c r="C52758">
        <v>0.75</v>
      </c>
      <c r="D52758">
        <v>1</v>
      </c>
      <c r="E52758">
        <v>12</v>
      </c>
      <c r="F52758">
        <v>0.1</v>
      </c>
      <c r="G52758" t="s">
        <v>49186</v>
      </c>
    </row>
    <row r="52759" spans="1:7" x14ac:dyDescent="0.3">
      <c r="A52759" s="6" t="s">
        <v>101781</v>
      </c>
      <c r="B52759">
        <v>491413</v>
      </c>
      <c r="C52759">
        <v>0.5</v>
      </c>
      <c r="D52759">
        <v>1</v>
      </c>
      <c r="E52759">
        <v>12</v>
      </c>
      <c r="F52759">
        <v>0.1</v>
      </c>
      <c r="G52759" t="s">
        <v>49187</v>
      </c>
    </row>
    <row r="52760" spans="1:7" x14ac:dyDescent="0.3">
      <c r="A52760" s="6" t="s">
        <v>102000</v>
      </c>
      <c r="B52760">
        <v>491415</v>
      </c>
      <c r="C52760">
        <v>0.75</v>
      </c>
      <c r="D52760">
        <v>1</v>
      </c>
      <c r="E52760">
        <v>12</v>
      </c>
      <c r="F52760">
        <v>0.1</v>
      </c>
      <c r="G52760" t="s">
        <v>49188</v>
      </c>
    </row>
    <row r="52761" spans="1:7" x14ac:dyDescent="0.3">
      <c r="A52761" s="6" t="s">
        <v>65312</v>
      </c>
      <c r="B52761">
        <v>491418</v>
      </c>
      <c r="C52761">
        <v>0.47299999999999998</v>
      </c>
      <c r="D52761">
        <v>4</v>
      </c>
      <c r="E52761">
        <v>24</v>
      </c>
      <c r="F52761">
        <v>0.4</v>
      </c>
      <c r="G52761" t="s">
        <v>49189</v>
      </c>
    </row>
    <row r="52762" spans="1:7" x14ac:dyDescent="0.3">
      <c r="A52762" s="6" t="s">
        <v>75096</v>
      </c>
      <c r="B52762">
        <v>491437</v>
      </c>
      <c r="C52762">
        <v>0.75</v>
      </c>
      <c r="D52762">
        <v>1</v>
      </c>
      <c r="E52762">
        <v>12</v>
      </c>
      <c r="F52762">
        <v>0.1</v>
      </c>
      <c r="G52762" t="s">
        <v>49190</v>
      </c>
    </row>
    <row r="52763" spans="1:7" x14ac:dyDescent="0.3">
      <c r="A52763" s="6" t="s">
        <v>75104</v>
      </c>
      <c r="B52763">
        <v>491440</v>
      </c>
      <c r="C52763">
        <v>0.75</v>
      </c>
      <c r="D52763">
        <v>1</v>
      </c>
      <c r="E52763">
        <v>12</v>
      </c>
      <c r="F52763">
        <v>0.1</v>
      </c>
      <c r="G52763" t="s">
        <v>49191</v>
      </c>
    </row>
    <row r="52764" spans="1:7" x14ac:dyDescent="0.3">
      <c r="A52764" s="6" t="s">
        <v>75105</v>
      </c>
      <c r="B52764">
        <v>491443</v>
      </c>
      <c r="C52764">
        <v>0.75</v>
      </c>
      <c r="D52764">
        <v>1</v>
      </c>
      <c r="E52764">
        <v>12</v>
      </c>
      <c r="F52764">
        <v>0.1</v>
      </c>
      <c r="G52764" t="s">
        <v>49192</v>
      </c>
    </row>
    <row r="52765" spans="1:7" x14ac:dyDescent="0.3">
      <c r="A52765" s="6" t="s">
        <v>116457</v>
      </c>
      <c r="B52765">
        <v>491452</v>
      </c>
      <c r="C52765">
        <v>0.75</v>
      </c>
      <c r="D52765">
        <v>1</v>
      </c>
      <c r="E52765">
        <v>12</v>
      </c>
      <c r="F52765">
        <v>0.1</v>
      </c>
      <c r="G52765" t="s">
        <v>49193</v>
      </c>
    </row>
    <row r="52766" spans="1:7" x14ac:dyDescent="0.3">
      <c r="A52766" s="6" t="s">
        <v>96393</v>
      </c>
      <c r="B52766">
        <v>491483</v>
      </c>
      <c r="C52766">
        <v>0.75</v>
      </c>
      <c r="D52766">
        <v>1</v>
      </c>
      <c r="E52766">
        <v>6</v>
      </c>
      <c r="F52766">
        <v>0.1</v>
      </c>
      <c r="G52766" t="s">
        <v>49194</v>
      </c>
    </row>
    <row r="52767" spans="1:7" x14ac:dyDescent="0.3">
      <c r="A52767" s="6" t="s">
        <v>98973</v>
      </c>
      <c r="B52767">
        <v>491486</v>
      </c>
      <c r="C52767">
        <v>0.75</v>
      </c>
      <c r="D52767">
        <v>1</v>
      </c>
      <c r="E52767">
        <v>6</v>
      </c>
      <c r="F52767">
        <v>0.1</v>
      </c>
      <c r="G52767" t="s">
        <v>49195</v>
      </c>
    </row>
    <row r="52768" spans="1:7" x14ac:dyDescent="0.3">
      <c r="A52768" s="6" t="s">
        <v>65243</v>
      </c>
      <c r="B52768">
        <v>491489</v>
      </c>
      <c r="C52768">
        <v>0.75</v>
      </c>
      <c r="D52768">
        <v>1</v>
      </c>
      <c r="E52768">
        <v>12</v>
      </c>
      <c r="F52768">
        <v>0.1</v>
      </c>
      <c r="G52768" t="s">
        <v>49196</v>
      </c>
    </row>
    <row r="52769" spans="1:7" x14ac:dyDescent="0.3">
      <c r="A52769" s="6" t="s">
        <v>109131</v>
      </c>
      <c r="B52769">
        <v>491492</v>
      </c>
      <c r="C52769">
        <v>1.8</v>
      </c>
      <c r="D52769">
        <v>1</v>
      </c>
      <c r="E52769">
        <v>6</v>
      </c>
      <c r="F52769">
        <v>0.1</v>
      </c>
      <c r="G52769" t="s">
        <v>7743</v>
      </c>
    </row>
    <row r="52770" spans="1:7" x14ac:dyDescent="0.3">
      <c r="A52770" s="6" t="s">
        <v>109349</v>
      </c>
      <c r="B52770">
        <v>491495</v>
      </c>
      <c r="C52770">
        <v>1.8</v>
      </c>
      <c r="D52770">
        <v>1</v>
      </c>
      <c r="E52770">
        <v>6</v>
      </c>
      <c r="F52770">
        <v>0.1</v>
      </c>
      <c r="G52770" t="s">
        <v>49197</v>
      </c>
    </row>
    <row r="52771" spans="1:7" x14ac:dyDescent="0.3">
      <c r="A52771" s="6" t="s">
        <v>109350</v>
      </c>
      <c r="B52771">
        <v>491501</v>
      </c>
      <c r="C52771">
        <v>1.8</v>
      </c>
      <c r="D52771">
        <v>1</v>
      </c>
      <c r="E52771">
        <v>6</v>
      </c>
      <c r="F52771">
        <v>0.1</v>
      </c>
      <c r="G52771" t="s">
        <v>49198</v>
      </c>
    </row>
    <row r="52772" spans="1:7" x14ac:dyDescent="0.3">
      <c r="A52772" s="6" t="s">
        <v>109323</v>
      </c>
      <c r="B52772">
        <v>491504</v>
      </c>
      <c r="C52772">
        <v>0.72</v>
      </c>
      <c r="D52772">
        <v>1</v>
      </c>
      <c r="E52772">
        <v>6</v>
      </c>
      <c r="F52772">
        <v>0.1</v>
      </c>
      <c r="G52772" t="s">
        <v>49199</v>
      </c>
    </row>
    <row r="52773" spans="1:7" x14ac:dyDescent="0.3">
      <c r="A52773" s="6" t="s">
        <v>78448</v>
      </c>
      <c r="B52773">
        <v>491506</v>
      </c>
      <c r="C52773">
        <v>0.35499999999999998</v>
      </c>
      <c r="D52773">
        <v>6</v>
      </c>
      <c r="E52773">
        <v>24</v>
      </c>
      <c r="F52773">
        <v>0.6</v>
      </c>
      <c r="G52773" t="s">
        <v>49200</v>
      </c>
    </row>
    <row r="52774" spans="1:7" x14ac:dyDescent="0.3">
      <c r="A52774" s="6" t="s">
        <v>109177</v>
      </c>
      <c r="B52774">
        <v>491509</v>
      </c>
      <c r="C52774">
        <v>1.8</v>
      </c>
      <c r="D52774">
        <v>1</v>
      </c>
      <c r="E52774">
        <v>6</v>
      </c>
      <c r="F52774">
        <v>0.1</v>
      </c>
      <c r="G52774" t="s">
        <v>49201</v>
      </c>
    </row>
    <row r="52775" spans="1:7" x14ac:dyDescent="0.3">
      <c r="A52775" s="6" t="s">
        <v>62164</v>
      </c>
      <c r="B52775">
        <v>491514</v>
      </c>
      <c r="C52775">
        <v>0.75</v>
      </c>
      <c r="D52775">
        <v>1</v>
      </c>
      <c r="E52775">
        <v>12</v>
      </c>
      <c r="F52775">
        <v>0.1</v>
      </c>
      <c r="G52775" t="s">
        <v>49202</v>
      </c>
    </row>
    <row r="52776" spans="1:7" x14ac:dyDescent="0.3">
      <c r="A52776" s="6" t="s">
        <v>108456</v>
      </c>
      <c r="B52776">
        <v>491520</v>
      </c>
      <c r="C52776">
        <v>0.33</v>
      </c>
      <c r="D52776">
        <v>1</v>
      </c>
      <c r="E52776">
        <v>24</v>
      </c>
      <c r="F52776">
        <v>0.1</v>
      </c>
      <c r="G52776" t="s">
        <v>49203</v>
      </c>
    </row>
    <row r="52777" spans="1:7" x14ac:dyDescent="0.3">
      <c r="A52777" s="6" t="s">
        <v>105064</v>
      </c>
      <c r="B52777">
        <v>491525</v>
      </c>
      <c r="C52777">
        <v>0.75</v>
      </c>
      <c r="D52777">
        <v>1</v>
      </c>
      <c r="E52777">
        <v>12</v>
      </c>
      <c r="F52777">
        <v>0.1</v>
      </c>
      <c r="G52777" t="s">
        <v>49204</v>
      </c>
    </row>
    <row r="52778" spans="1:7" x14ac:dyDescent="0.3">
      <c r="A52778" s="6" t="s">
        <v>108454</v>
      </c>
      <c r="B52778">
        <v>491528</v>
      </c>
      <c r="C52778">
        <v>0.33</v>
      </c>
      <c r="D52778">
        <v>1</v>
      </c>
      <c r="E52778">
        <v>24</v>
      </c>
      <c r="F52778">
        <v>0.1</v>
      </c>
      <c r="G52778" t="s">
        <v>49205</v>
      </c>
    </row>
    <row r="52779" spans="1:7" x14ac:dyDescent="0.3">
      <c r="A52779" s="6" t="s">
        <v>109268</v>
      </c>
      <c r="B52779">
        <v>491533</v>
      </c>
      <c r="C52779">
        <v>0.72</v>
      </c>
      <c r="D52779">
        <v>1</v>
      </c>
      <c r="E52779">
        <v>12</v>
      </c>
      <c r="F52779">
        <v>0.1</v>
      </c>
      <c r="G52779" t="s">
        <v>49206</v>
      </c>
    </row>
    <row r="52780" spans="1:7" x14ac:dyDescent="0.3">
      <c r="A52780" s="6" t="s">
        <v>73508</v>
      </c>
      <c r="B52780">
        <v>491551</v>
      </c>
      <c r="C52780">
        <v>0.35499999999999998</v>
      </c>
      <c r="D52780">
        <v>4</v>
      </c>
      <c r="E52780">
        <v>24</v>
      </c>
      <c r="F52780">
        <v>0.4</v>
      </c>
      <c r="G52780" t="s">
        <v>5219</v>
      </c>
    </row>
    <row r="52781" spans="1:7" x14ac:dyDescent="0.3">
      <c r="A52781" s="6" t="s">
        <v>109287</v>
      </c>
      <c r="B52781">
        <v>491561</v>
      </c>
      <c r="C52781">
        <v>0.72</v>
      </c>
      <c r="D52781">
        <v>1</v>
      </c>
      <c r="E52781">
        <v>6</v>
      </c>
      <c r="F52781">
        <v>0.1</v>
      </c>
      <c r="G52781" t="s">
        <v>49207</v>
      </c>
    </row>
    <row r="52782" spans="1:7" x14ac:dyDescent="0.3">
      <c r="A52782" s="6" t="s">
        <v>109286</v>
      </c>
      <c r="B52782">
        <v>491566</v>
      </c>
      <c r="C52782">
        <v>1.8</v>
      </c>
      <c r="D52782">
        <v>1</v>
      </c>
      <c r="E52782">
        <v>6</v>
      </c>
      <c r="F52782">
        <v>0.1</v>
      </c>
      <c r="G52782" t="s">
        <v>49207</v>
      </c>
    </row>
    <row r="52783" spans="1:7" x14ac:dyDescent="0.3">
      <c r="A52783" s="6" t="s">
        <v>108518</v>
      </c>
      <c r="B52783">
        <v>491574</v>
      </c>
      <c r="C52783">
        <v>0.72</v>
      </c>
      <c r="D52783">
        <v>1</v>
      </c>
      <c r="E52783">
        <v>12</v>
      </c>
      <c r="F52783">
        <v>0.1</v>
      </c>
      <c r="G52783" t="s">
        <v>49208</v>
      </c>
    </row>
    <row r="52784" spans="1:7" x14ac:dyDescent="0.3">
      <c r="A52784" s="6" t="s">
        <v>81036</v>
      </c>
      <c r="B52784">
        <v>491580</v>
      </c>
      <c r="C52784">
        <v>0.35499999999999998</v>
      </c>
      <c r="D52784">
        <v>12</v>
      </c>
      <c r="E52784">
        <v>24</v>
      </c>
      <c r="F52784">
        <v>1.2</v>
      </c>
      <c r="G52784" t="s">
        <v>49209</v>
      </c>
    </row>
    <row r="52785" spans="1:7" x14ac:dyDescent="0.3">
      <c r="A52785" s="6" t="s">
        <v>109132</v>
      </c>
      <c r="B52785">
        <v>491583</v>
      </c>
      <c r="C52785">
        <v>1.8</v>
      </c>
      <c r="D52785">
        <v>1</v>
      </c>
      <c r="E52785">
        <v>6</v>
      </c>
      <c r="F52785">
        <v>0.1</v>
      </c>
      <c r="G52785" t="s">
        <v>49210</v>
      </c>
    </row>
    <row r="52786" spans="1:7" x14ac:dyDescent="0.3">
      <c r="A52786" s="6" t="s">
        <v>119858</v>
      </c>
      <c r="B52786">
        <v>491586</v>
      </c>
      <c r="C52786">
        <v>0.5</v>
      </c>
      <c r="D52786">
        <v>1</v>
      </c>
      <c r="E52786">
        <v>6</v>
      </c>
      <c r="F52786">
        <v>0.1</v>
      </c>
      <c r="G52786" t="s">
        <v>49211</v>
      </c>
    </row>
    <row r="52787" spans="1:7" x14ac:dyDescent="0.3">
      <c r="A52787" s="6" t="s">
        <v>119857</v>
      </c>
      <c r="B52787">
        <v>491592</v>
      </c>
      <c r="C52787">
        <v>0.5</v>
      </c>
      <c r="D52787">
        <v>1</v>
      </c>
      <c r="E52787">
        <v>6</v>
      </c>
      <c r="F52787">
        <v>0.1</v>
      </c>
      <c r="G52787" t="s">
        <v>49212</v>
      </c>
    </row>
    <row r="52788" spans="1:7" x14ac:dyDescent="0.3">
      <c r="A52788" s="6" t="s">
        <v>82989</v>
      </c>
      <c r="B52788">
        <v>491595</v>
      </c>
      <c r="C52788">
        <v>0.75</v>
      </c>
      <c r="D52788">
        <v>1</v>
      </c>
      <c r="E52788">
        <v>12</v>
      </c>
      <c r="F52788">
        <v>0.1</v>
      </c>
      <c r="G52788" t="s">
        <v>49213</v>
      </c>
    </row>
    <row r="52789" spans="1:7" x14ac:dyDescent="0.3">
      <c r="A52789" s="6" t="s">
        <v>112320</v>
      </c>
      <c r="B52789">
        <v>491600</v>
      </c>
      <c r="C52789">
        <v>0.5</v>
      </c>
      <c r="D52789">
        <v>1</v>
      </c>
      <c r="E52789">
        <v>6</v>
      </c>
      <c r="F52789">
        <v>0.1</v>
      </c>
      <c r="G52789" t="s">
        <v>49214</v>
      </c>
    </row>
    <row r="52790" spans="1:7" x14ac:dyDescent="0.3">
      <c r="A52790" s="6" t="s">
        <v>77877</v>
      </c>
      <c r="B52790">
        <v>491608</v>
      </c>
      <c r="C52790">
        <v>0.35499999999999998</v>
      </c>
      <c r="D52790">
        <v>1</v>
      </c>
      <c r="E52790">
        <v>24</v>
      </c>
      <c r="F52790">
        <v>0.1</v>
      </c>
      <c r="G52790" t="s">
        <v>49215</v>
      </c>
    </row>
    <row r="52791" spans="1:7" x14ac:dyDescent="0.3">
      <c r="A52791" s="6" t="s">
        <v>84024</v>
      </c>
      <c r="B52791">
        <v>491616</v>
      </c>
      <c r="C52791">
        <v>0.35499999999999998</v>
      </c>
      <c r="D52791">
        <v>1</v>
      </c>
      <c r="E52791">
        <v>24</v>
      </c>
      <c r="F52791">
        <v>0.1</v>
      </c>
      <c r="G52791" t="s">
        <v>49216</v>
      </c>
    </row>
    <row r="52792" spans="1:7" x14ac:dyDescent="0.3">
      <c r="A52792" s="6" t="s">
        <v>74527</v>
      </c>
      <c r="B52792">
        <v>491624</v>
      </c>
      <c r="C52792">
        <v>30</v>
      </c>
      <c r="D52792">
        <v>1</v>
      </c>
      <c r="E52792">
        <v>1</v>
      </c>
      <c r="F52792">
        <v>30</v>
      </c>
      <c r="G52792" t="s">
        <v>49217</v>
      </c>
    </row>
    <row r="52793" spans="1:7" x14ac:dyDescent="0.3">
      <c r="A52793" s="6" t="s">
        <v>109267</v>
      </c>
      <c r="B52793">
        <v>491627</v>
      </c>
      <c r="C52793">
        <v>0.72</v>
      </c>
      <c r="D52793">
        <v>1</v>
      </c>
      <c r="E52793">
        <v>12</v>
      </c>
      <c r="F52793">
        <v>0.1</v>
      </c>
      <c r="G52793" t="s">
        <v>49218</v>
      </c>
    </row>
    <row r="52794" spans="1:7" x14ac:dyDescent="0.3">
      <c r="A52794" s="6" t="s">
        <v>109262</v>
      </c>
      <c r="B52794">
        <v>491633</v>
      </c>
      <c r="C52794">
        <v>0.72</v>
      </c>
      <c r="D52794">
        <v>1</v>
      </c>
      <c r="E52794">
        <v>12</v>
      </c>
      <c r="F52794">
        <v>0.1</v>
      </c>
      <c r="G52794" t="s">
        <v>49219</v>
      </c>
    </row>
    <row r="52795" spans="1:7" x14ac:dyDescent="0.3">
      <c r="A52795" s="6" t="s">
        <v>62220</v>
      </c>
      <c r="B52795">
        <v>491647</v>
      </c>
      <c r="C52795">
        <v>0.75</v>
      </c>
      <c r="D52795">
        <v>1</v>
      </c>
      <c r="E52795">
        <v>12</v>
      </c>
      <c r="F52795">
        <v>0.1</v>
      </c>
      <c r="G52795" t="s">
        <v>14391</v>
      </c>
    </row>
    <row r="52796" spans="1:7" x14ac:dyDescent="0.3">
      <c r="A52796" s="6" t="s">
        <v>113153</v>
      </c>
      <c r="B52796">
        <v>491665</v>
      </c>
      <c r="C52796">
        <v>0.75</v>
      </c>
      <c r="D52796">
        <v>1</v>
      </c>
      <c r="E52796">
        <v>12</v>
      </c>
      <c r="F52796">
        <v>0.1</v>
      </c>
      <c r="G52796" t="s">
        <v>49220</v>
      </c>
    </row>
    <row r="52797" spans="1:7" x14ac:dyDescent="0.3">
      <c r="A52797" s="6" t="s">
        <v>74778</v>
      </c>
      <c r="B52797">
        <v>491673</v>
      </c>
      <c r="C52797">
        <v>0.47299999999999998</v>
      </c>
      <c r="D52797">
        <v>4</v>
      </c>
      <c r="E52797">
        <v>24</v>
      </c>
      <c r="F52797">
        <v>0.4</v>
      </c>
      <c r="G52797" t="s">
        <v>49221</v>
      </c>
    </row>
    <row r="52798" spans="1:7" x14ac:dyDescent="0.3">
      <c r="A52798" s="6" t="s">
        <v>111411</v>
      </c>
      <c r="B52798">
        <v>491676</v>
      </c>
      <c r="C52798">
        <v>0.5</v>
      </c>
      <c r="D52798">
        <v>1</v>
      </c>
      <c r="E52798">
        <v>6</v>
      </c>
      <c r="F52798">
        <v>0.1</v>
      </c>
      <c r="G52798" t="s">
        <v>49222</v>
      </c>
    </row>
    <row r="52799" spans="1:7" x14ac:dyDescent="0.3">
      <c r="A52799" s="6" t="s">
        <v>74199</v>
      </c>
      <c r="B52799">
        <v>491679</v>
      </c>
      <c r="C52799">
        <v>0.47299999999999998</v>
      </c>
      <c r="D52799">
        <v>4</v>
      </c>
      <c r="E52799">
        <v>24</v>
      </c>
      <c r="F52799">
        <v>0.4</v>
      </c>
      <c r="G52799" t="s">
        <v>49223</v>
      </c>
    </row>
    <row r="52800" spans="1:7" x14ac:dyDescent="0.3">
      <c r="A52800" s="6" t="s">
        <v>74198</v>
      </c>
      <c r="B52800">
        <v>491685</v>
      </c>
      <c r="C52800">
        <v>0.47299999999999998</v>
      </c>
      <c r="D52800">
        <v>4</v>
      </c>
      <c r="E52800">
        <v>24</v>
      </c>
      <c r="F52800">
        <v>0.4</v>
      </c>
      <c r="G52800" t="s">
        <v>49224</v>
      </c>
    </row>
    <row r="52801" spans="1:7" x14ac:dyDescent="0.3">
      <c r="A52801" s="6" t="s">
        <v>111416</v>
      </c>
      <c r="B52801">
        <v>491691</v>
      </c>
      <c r="C52801">
        <v>0.75</v>
      </c>
      <c r="D52801">
        <v>1</v>
      </c>
      <c r="E52801">
        <v>6</v>
      </c>
      <c r="F52801">
        <v>0.1</v>
      </c>
      <c r="G52801" t="s">
        <v>49225</v>
      </c>
    </row>
    <row r="52802" spans="1:7" x14ac:dyDescent="0.3">
      <c r="A52802" s="6" t="s">
        <v>102460</v>
      </c>
      <c r="B52802">
        <v>491696</v>
      </c>
      <c r="C52802">
        <v>0.7</v>
      </c>
      <c r="D52802">
        <v>1</v>
      </c>
      <c r="E52802">
        <v>6</v>
      </c>
      <c r="F52802">
        <v>0.1</v>
      </c>
      <c r="G52802" t="s">
        <v>49226</v>
      </c>
    </row>
    <row r="52803" spans="1:7" x14ac:dyDescent="0.3">
      <c r="A52803" s="6" t="s">
        <v>61317</v>
      </c>
      <c r="B52803">
        <v>491712</v>
      </c>
      <c r="C52803">
        <v>0.375</v>
      </c>
      <c r="D52803">
        <v>3</v>
      </c>
      <c r="E52803">
        <v>12</v>
      </c>
      <c r="F52803">
        <v>0.3</v>
      </c>
      <c r="G52803" t="s">
        <v>49227</v>
      </c>
    </row>
    <row r="52804" spans="1:7" x14ac:dyDescent="0.3">
      <c r="A52804" s="6" t="s">
        <v>84196</v>
      </c>
      <c r="B52804">
        <v>491723</v>
      </c>
      <c r="C52804">
        <v>0.75</v>
      </c>
      <c r="D52804">
        <v>1</v>
      </c>
      <c r="E52804">
        <v>12</v>
      </c>
      <c r="F52804">
        <v>0.1</v>
      </c>
      <c r="G52804" t="s">
        <v>49228</v>
      </c>
    </row>
    <row r="52805" spans="1:7" x14ac:dyDescent="0.3">
      <c r="A52805" s="6" t="s">
        <v>110286</v>
      </c>
      <c r="B52805">
        <v>491726</v>
      </c>
      <c r="C52805">
        <v>0.75</v>
      </c>
      <c r="D52805">
        <v>1</v>
      </c>
      <c r="E52805">
        <v>6</v>
      </c>
      <c r="F52805">
        <v>0.1</v>
      </c>
      <c r="G52805" t="s">
        <v>49229</v>
      </c>
    </row>
    <row r="52806" spans="1:7" x14ac:dyDescent="0.3">
      <c r="A52806" s="6" t="s">
        <v>76795</v>
      </c>
      <c r="B52806">
        <v>491729</v>
      </c>
      <c r="C52806">
        <v>0.65</v>
      </c>
      <c r="D52806">
        <v>1</v>
      </c>
      <c r="E52806">
        <v>12</v>
      </c>
      <c r="F52806">
        <v>0.1</v>
      </c>
      <c r="G52806" t="s">
        <v>49230</v>
      </c>
    </row>
    <row r="52807" spans="1:7" x14ac:dyDescent="0.3">
      <c r="A52807" s="6" t="s">
        <v>105066</v>
      </c>
      <c r="B52807">
        <v>491732</v>
      </c>
      <c r="C52807">
        <v>0.75</v>
      </c>
      <c r="D52807">
        <v>1</v>
      </c>
      <c r="E52807">
        <v>12</v>
      </c>
      <c r="F52807">
        <v>0.1</v>
      </c>
      <c r="G52807" t="s">
        <v>49231</v>
      </c>
    </row>
    <row r="52808" spans="1:7" x14ac:dyDescent="0.3">
      <c r="A52808" s="6" t="s">
        <v>68459</v>
      </c>
      <c r="B52808">
        <v>491738</v>
      </c>
      <c r="C52808">
        <v>0.75</v>
      </c>
      <c r="D52808">
        <v>1</v>
      </c>
      <c r="E52808">
        <v>12</v>
      </c>
      <c r="F52808">
        <v>0.1</v>
      </c>
      <c r="G52808" t="s">
        <v>49232</v>
      </c>
    </row>
    <row r="52809" spans="1:7" x14ac:dyDescent="0.3">
      <c r="A52809" s="6" t="s">
        <v>84198</v>
      </c>
      <c r="B52809">
        <v>491744</v>
      </c>
      <c r="C52809">
        <v>0.75</v>
      </c>
      <c r="D52809">
        <v>1</v>
      </c>
      <c r="E52809">
        <v>12</v>
      </c>
      <c r="F52809">
        <v>0.1</v>
      </c>
      <c r="G52809" t="s">
        <v>49233</v>
      </c>
    </row>
    <row r="52810" spans="1:7" x14ac:dyDescent="0.3">
      <c r="A52810" s="6" t="s">
        <v>62217</v>
      </c>
      <c r="B52810">
        <v>491746</v>
      </c>
      <c r="C52810">
        <v>0.75</v>
      </c>
      <c r="D52810">
        <v>1</v>
      </c>
      <c r="E52810">
        <v>12</v>
      </c>
      <c r="F52810">
        <v>0.1</v>
      </c>
      <c r="G52810" t="s">
        <v>49234</v>
      </c>
    </row>
    <row r="52811" spans="1:7" x14ac:dyDescent="0.3">
      <c r="A52811" s="6" t="s">
        <v>84195</v>
      </c>
      <c r="B52811">
        <v>491749</v>
      </c>
      <c r="C52811">
        <v>0.75</v>
      </c>
      <c r="D52811">
        <v>1</v>
      </c>
      <c r="E52811">
        <v>12</v>
      </c>
      <c r="F52811">
        <v>0.1</v>
      </c>
      <c r="G52811" t="s">
        <v>49235</v>
      </c>
    </row>
    <row r="52812" spans="1:7" x14ac:dyDescent="0.3">
      <c r="A52812" s="6" t="s">
        <v>111595</v>
      </c>
      <c r="B52812">
        <v>491756</v>
      </c>
      <c r="C52812">
        <v>0.75</v>
      </c>
      <c r="D52812">
        <v>1</v>
      </c>
      <c r="E52812">
        <v>12</v>
      </c>
      <c r="F52812">
        <v>0.1</v>
      </c>
      <c r="G52812" t="s">
        <v>49236</v>
      </c>
    </row>
    <row r="52813" spans="1:7" x14ac:dyDescent="0.3">
      <c r="A52813" s="6" t="s">
        <v>111594</v>
      </c>
      <c r="B52813">
        <v>491759</v>
      </c>
      <c r="C52813">
        <v>0.75</v>
      </c>
      <c r="D52813">
        <v>1</v>
      </c>
      <c r="E52813">
        <v>12</v>
      </c>
      <c r="F52813">
        <v>0.1</v>
      </c>
      <c r="G52813" t="s">
        <v>49237</v>
      </c>
    </row>
    <row r="52814" spans="1:7" x14ac:dyDescent="0.3">
      <c r="A52814" s="6" t="s">
        <v>116299</v>
      </c>
      <c r="B52814">
        <v>491761</v>
      </c>
      <c r="C52814">
        <v>0.75</v>
      </c>
      <c r="D52814">
        <v>1</v>
      </c>
      <c r="E52814">
        <v>12</v>
      </c>
      <c r="F52814">
        <v>0.1</v>
      </c>
      <c r="G52814" t="s">
        <v>49238</v>
      </c>
    </row>
    <row r="52815" spans="1:7" x14ac:dyDescent="0.3">
      <c r="A52815" s="6" t="s">
        <v>77436</v>
      </c>
      <c r="B52815">
        <v>491764</v>
      </c>
      <c r="C52815">
        <v>0.47299999999999998</v>
      </c>
      <c r="D52815">
        <v>4</v>
      </c>
      <c r="E52815">
        <v>24</v>
      </c>
      <c r="F52815">
        <v>0.4</v>
      </c>
      <c r="G52815" t="s">
        <v>49239</v>
      </c>
    </row>
    <row r="52816" spans="1:7" x14ac:dyDescent="0.3">
      <c r="A52816" s="6" t="s">
        <v>76078</v>
      </c>
      <c r="B52816">
        <v>491770</v>
      </c>
      <c r="C52816">
        <v>0.35499999999999998</v>
      </c>
      <c r="D52816">
        <v>4</v>
      </c>
      <c r="E52816">
        <v>24</v>
      </c>
      <c r="F52816">
        <v>0.4</v>
      </c>
      <c r="G52816" t="s">
        <v>49240</v>
      </c>
    </row>
    <row r="52817" spans="1:7" x14ac:dyDescent="0.3">
      <c r="A52817" s="6" t="s">
        <v>89336</v>
      </c>
      <c r="B52817">
        <v>491773</v>
      </c>
      <c r="C52817">
        <v>0.75</v>
      </c>
      <c r="D52817">
        <v>1</v>
      </c>
      <c r="E52817">
        <v>12</v>
      </c>
      <c r="F52817">
        <v>0.1</v>
      </c>
      <c r="G52817" t="s">
        <v>49241</v>
      </c>
    </row>
    <row r="52818" spans="1:7" x14ac:dyDescent="0.3">
      <c r="A52818" s="6" t="s">
        <v>111042</v>
      </c>
      <c r="B52818">
        <v>491782</v>
      </c>
      <c r="C52818">
        <v>0.7</v>
      </c>
      <c r="D52818">
        <v>1</v>
      </c>
      <c r="E52818">
        <v>6</v>
      </c>
      <c r="F52818">
        <v>0.1</v>
      </c>
      <c r="G52818" t="s">
        <v>49242</v>
      </c>
    </row>
    <row r="52819" spans="1:7" x14ac:dyDescent="0.3">
      <c r="A52819" s="6" t="s">
        <v>59525</v>
      </c>
      <c r="B52819">
        <v>491798</v>
      </c>
      <c r="C52819">
        <v>0.375</v>
      </c>
      <c r="D52819">
        <v>3</v>
      </c>
      <c r="E52819">
        <v>18</v>
      </c>
      <c r="F52819">
        <v>0.3</v>
      </c>
      <c r="G52819" t="s">
        <v>49243</v>
      </c>
    </row>
    <row r="52820" spans="1:7" x14ac:dyDescent="0.3">
      <c r="A52820" s="6" t="s">
        <v>74944</v>
      </c>
      <c r="B52820">
        <v>491801</v>
      </c>
      <c r="C52820">
        <v>0.75</v>
      </c>
      <c r="D52820">
        <v>1</v>
      </c>
      <c r="E52820">
        <v>3</v>
      </c>
      <c r="F52820">
        <v>0.1</v>
      </c>
      <c r="G52820" t="s">
        <v>49244</v>
      </c>
    </row>
    <row r="52821" spans="1:7" x14ac:dyDescent="0.3">
      <c r="A52821" s="6" t="s">
        <v>115435</v>
      </c>
      <c r="B52821">
        <v>491806</v>
      </c>
      <c r="C52821">
        <v>0.75</v>
      </c>
      <c r="D52821">
        <v>1</v>
      </c>
      <c r="E52821">
        <v>12</v>
      </c>
      <c r="F52821">
        <v>0.1</v>
      </c>
      <c r="G52821" t="s">
        <v>49245</v>
      </c>
    </row>
    <row r="52822" spans="1:7" x14ac:dyDescent="0.3">
      <c r="A52822" s="6" t="s">
        <v>68940</v>
      </c>
      <c r="B52822">
        <v>491811</v>
      </c>
      <c r="C52822">
        <v>0.75</v>
      </c>
      <c r="D52822">
        <v>1</v>
      </c>
      <c r="E52822">
        <v>6</v>
      </c>
      <c r="F52822">
        <v>0.1</v>
      </c>
      <c r="G52822" t="s">
        <v>49246</v>
      </c>
    </row>
    <row r="52823" spans="1:7" x14ac:dyDescent="0.3">
      <c r="A52823" s="6" t="s">
        <v>106884</v>
      </c>
      <c r="B52823">
        <v>491817</v>
      </c>
      <c r="C52823">
        <v>0.75</v>
      </c>
      <c r="D52823">
        <v>1</v>
      </c>
      <c r="E52823">
        <v>12</v>
      </c>
      <c r="F52823">
        <v>0.1</v>
      </c>
      <c r="G52823" t="s">
        <v>49247</v>
      </c>
    </row>
    <row r="52824" spans="1:7" x14ac:dyDescent="0.3">
      <c r="A52824" s="6" t="s">
        <v>80090</v>
      </c>
      <c r="B52824">
        <v>491820</v>
      </c>
      <c r="C52824">
        <v>0.75</v>
      </c>
      <c r="D52824">
        <v>1</v>
      </c>
      <c r="E52824">
        <v>12</v>
      </c>
      <c r="F52824">
        <v>0.1</v>
      </c>
      <c r="G52824" t="s">
        <v>49248</v>
      </c>
    </row>
    <row r="52825" spans="1:7" x14ac:dyDescent="0.3">
      <c r="A52825" s="6" t="s">
        <v>95548</v>
      </c>
      <c r="B52825">
        <v>491832</v>
      </c>
      <c r="C52825">
        <v>0.75</v>
      </c>
      <c r="D52825">
        <v>1</v>
      </c>
      <c r="E52825">
        <v>6</v>
      </c>
      <c r="F52825">
        <v>0.1</v>
      </c>
      <c r="G52825" t="s">
        <v>49249</v>
      </c>
    </row>
    <row r="52826" spans="1:7" x14ac:dyDescent="0.3">
      <c r="A52826" s="6" t="s">
        <v>80511</v>
      </c>
      <c r="B52826">
        <v>491840</v>
      </c>
      <c r="C52826">
        <v>0.47299999999999998</v>
      </c>
      <c r="D52826">
        <v>4</v>
      </c>
      <c r="E52826">
        <v>4</v>
      </c>
      <c r="F52826">
        <v>0.4</v>
      </c>
      <c r="G52826" t="s">
        <v>49250</v>
      </c>
    </row>
    <row r="52827" spans="1:7" x14ac:dyDescent="0.3">
      <c r="A52827" s="6" t="s">
        <v>67985</v>
      </c>
      <c r="B52827">
        <v>491845</v>
      </c>
      <c r="C52827">
        <v>0.5</v>
      </c>
      <c r="D52827">
        <v>1</v>
      </c>
      <c r="E52827">
        <v>12</v>
      </c>
      <c r="F52827">
        <v>0.1</v>
      </c>
      <c r="G52827" t="s">
        <v>49251</v>
      </c>
    </row>
    <row r="52828" spans="1:7" x14ac:dyDescent="0.3">
      <c r="A52828" s="6" t="s">
        <v>60965</v>
      </c>
      <c r="B52828">
        <v>491852</v>
      </c>
      <c r="C52828">
        <v>0.75</v>
      </c>
      <c r="D52828">
        <v>1</v>
      </c>
      <c r="E52828">
        <v>3</v>
      </c>
      <c r="F52828">
        <v>0.1</v>
      </c>
      <c r="G52828" t="s">
        <v>49252</v>
      </c>
    </row>
    <row r="52829" spans="1:7" x14ac:dyDescent="0.3">
      <c r="A52829" s="6" t="s">
        <v>107034</v>
      </c>
      <c r="B52829">
        <v>491860</v>
      </c>
      <c r="C52829">
        <v>0.75</v>
      </c>
      <c r="D52829">
        <v>1</v>
      </c>
      <c r="E52829">
        <v>12</v>
      </c>
      <c r="F52829">
        <v>0.1</v>
      </c>
      <c r="G52829" t="s">
        <v>49253</v>
      </c>
    </row>
    <row r="52830" spans="1:7" x14ac:dyDescent="0.3">
      <c r="A52830" s="6" t="s">
        <v>66906</v>
      </c>
      <c r="B52830">
        <v>491894</v>
      </c>
      <c r="C52830">
        <v>0.75</v>
      </c>
      <c r="D52830">
        <v>1</v>
      </c>
      <c r="E52830">
        <v>12</v>
      </c>
      <c r="F52830">
        <v>0.1</v>
      </c>
      <c r="G52830" t="s">
        <v>49254</v>
      </c>
    </row>
    <row r="52831" spans="1:7" x14ac:dyDescent="0.3">
      <c r="A52831" s="6" t="s">
        <v>74645</v>
      </c>
      <c r="B52831">
        <v>491908</v>
      </c>
      <c r="C52831">
        <v>0.75</v>
      </c>
      <c r="D52831">
        <v>1</v>
      </c>
      <c r="E52831">
        <v>12</v>
      </c>
      <c r="F52831">
        <v>0.1</v>
      </c>
      <c r="G52831" t="s">
        <v>49255</v>
      </c>
    </row>
    <row r="52832" spans="1:7" x14ac:dyDescent="0.3">
      <c r="A52832" s="6" t="s">
        <v>106285</v>
      </c>
      <c r="B52832">
        <v>491980</v>
      </c>
      <c r="C52832">
        <v>0.75</v>
      </c>
      <c r="D52832">
        <v>1</v>
      </c>
      <c r="E52832">
        <v>6</v>
      </c>
      <c r="F52832">
        <v>0.1</v>
      </c>
      <c r="G52832" t="s">
        <v>49256</v>
      </c>
    </row>
    <row r="52833" spans="1:7" x14ac:dyDescent="0.3">
      <c r="A52833" s="6" t="s">
        <v>107028</v>
      </c>
      <c r="B52833">
        <v>491988</v>
      </c>
      <c r="C52833">
        <v>0.75</v>
      </c>
      <c r="D52833">
        <v>1</v>
      </c>
      <c r="E52833">
        <v>12</v>
      </c>
      <c r="F52833">
        <v>0.1</v>
      </c>
      <c r="G52833" t="s">
        <v>49257</v>
      </c>
    </row>
    <row r="52834" spans="1:7" x14ac:dyDescent="0.3">
      <c r="A52834" s="6" t="s">
        <v>88165</v>
      </c>
      <c r="B52834">
        <v>492002</v>
      </c>
      <c r="C52834">
        <v>0.47299999999999998</v>
      </c>
      <c r="D52834">
        <v>4</v>
      </c>
      <c r="E52834">
        <v>24</v>
      </c>
      <c r="F52834">
        <v>0.4</v>
      </c>
      <c r="G52834" t="s">
        <v>49258</v>
      </c>
    </row>
    <row r="52835" spans="1:7" x14ac:dyDescent="0.3">
      <c r="A52835" s="6" t="s">
        <v>88166</v>
      </c>
      <c r="B52835">
        <v>492015</v>
      </c>
      <c r="C52835">
        <v>0.47299999999999998</v>
      </c>
      <c r="D52835">
        <v>4</v>
      </c>
      <c r="E52835">
        <v>24</v>
      </c>
      <c r="F52835">
        <v>0.4</v>
      </c>
      <c r="G52835" t="s">
        <v>49259</v>
      </c>
    </row>
    <row r="52836" spans="1:7" x14ac:dyDescent="0.3">
      <c r="A52836" s="6" t="s">
        <v>99460</v>
      </c>
      <c r="B52836">
        <v>492025</v>
      </c>
      <c r="C52836">
        <v>0.75</v>
      </c>
      <c r="D52836">
        <v>1</v>
      </c>
      <c r="E52836">
        <v>12</v>
      </c>
      <c r="F52836">
        <v>0.1</v>
      </c>
      <c r="G52836" t="s">
        <v>24997</v>
      </c>
    </row>
    <row r="52837" spans="1:7" x14ac:dyDescent="0.3">
      <c r="A52837" s="6" t="s">
        <v>99871</v>
      </c>
      <c r="B52837">
        <v>492033</v>
      </c>
      <c r="C52837">
        <v>0.75</v>
      </c>
      <c r="D52837">
        <v>1</v>
      </c>
      <c r="E52837">
        <v>6</v>
      </c>
      <c r="F52837">
        <v>0.1</v>
      </c>
      <c r="G52837" t="s">
        <v>49260</v>
      </c>
    </row>
    <row r="52838" spans="1:7" x14ac:dyDescent="0.3">
      <c r="A52838" s="6" t="s">
        <v>88114</v>
      </c>
      <c r="B52838">
        <v>492044</v>
      </c>
      <c r="C52838">
        <v>0.47299999999999998</v>
      </c>
      <c r="D52838">
        <v>4</v>
      </c>
      <c r="E52838">
        <v>24</v>
      </c>
      <c r="F52838">
        <v>0.4</v>
      </c>
      <c r="G52838" t="s">
        <v>49261</v>
      </c>
    </row>
    <row r="52839" spans="1:7" x14ac:dyDescent="0.3">
      <c r="A52839" s="6" t="s">
        <v>105160</v>
      </c>
      <c r="B52839">
        <v>492061</v>
      </c>
      <c r="C52839">
        <v>0.75</v>
      </c>
      <c r="D52839">
        <v>1</v>
      </c>
      <c r="E52839">
        <v>6</v>
      </c>
      <c r="F52839">
        <v>0.1</v>
      </c>
      <c r="G52839" t="s">
        <v>49262</v>
      </c>
    </row>
    <row r="52840" spans="1:7" x14ac:dyDescent="0.3">
      <c r="A52840" s="6" t="s">
        <v>115877</v>
      </c>
      <c r="B52840">
        <v>492072</v>
      </c>
      <c r="C52840">
        <v>0.75</v>
      </c>
      <c r="D52840">
        <v>1</v>
      </c>
      <c r="E52840">
        <v>6</v>
      </c>
      <c r="F52840">
        <v>0.1</v>
      </c>
      <c r="G52840" t="s">
        <v>49263</v>
      </c>
    </row>
    <row r="52841" spans="1:7" x14ac:dyDescent="0.3">
      <c r="A52841" s="6" t="s">
        <v>100127</v>
      </c>
      <c r="B52841">
        <v>492077</v>
      </c>
      <c r="C52841">
        <v>0.75</v>
      </c>
      <c r="D52841">
        <v>1</v>
      </c>
      <c r="E52841">
        <v>12</v>
      </c>
      <c r="F52841">
        <v>0.1</v>
      </c>
      <c r="G52841" t="s">
        <v>49264</v>
      </c>
    </row>
    <row r="52842" spans="1:7" x14ac:dyDescent="0.3">
      <c r="A52842" s="6" t="s">
        <v>86072</v>
      </c>
      <c r="B52842">
        <v>492085</v>
      </c>
      <c r="C52842">
        <v>0.5</v>
      </c>
      <c r="D52842">
        <v>1</v>
      </c>
      <c r="E52842">
        <v>12</v>
      </c>
      <c r="F52842">
        <v>0.1</v>
      </c>
      <c r="G52842" t="s">
        <v>9915</v>
      </c>
    </row>
    <row r="52843" spans="1:7" x14ac:dyDescent="0.3">
      <c r="A52843" s="6" t="s">
        <v>61027</v>
      </c>
      <c r="B52843">
        <v>492088</v>
      </c>
      <c r="C52843">
        <v>0.75</v>
      </c>
      <c r="D52843">
        <v>1</v>
      </c>
      <c r="E52843">
        <v>12</v>
      </c>
      <c r="F52843">
        <v>0.1</v>
      </c>
      <c r="G52843" t="s">
        <v>49265</v>
      </c>
    </row>
    <row r="52844" spans="1:7" x14ac:dyDescent="0.3">
      <c r="A52844" s="6" t="s">
        <v>117862</v>
      </c>
      <c r="B52844">
        <v>492099</v>
      </c>
      <c r="C52844">
        <v>0.75</v>
      </c>
      <c r="D52844">
        <v>1</v>
      </c>
      <c r="E52844">
        <v>12</v>
      </c>
      <c r="F52844">
        <v>0.1</v>
      </c>
      <c r="G52844" t="s">
        <v>49266</v>
      </c>
    </row>
    <row r="52845" spans="1:7" x14ac:dyDescent="0.3">
      <c r="A52845" s="6" t="s">
        <v>100029</v>
      </c>
      <c r="B52845">
        <v>492102</v>
      </c>
      <c r="C52845">
        <v>0.75</v>
      </c>
      <c r="D52845">
        <v>1</v>
      </c>
      <c r="E52845">
        <v>12</v>
      </c>
      <c r="F52845">
        <v>0.1</v>
      </c>
      <c r="G52845" t="s">
        <v>49267</v>
      </c>
    </row>
    <row r="52846" spans="1:7" x14ac:dyDescent="0.3">
      <c r="A52846" s="6" t="s">
        <v>104834</v>
      </c>
      <c r="B52846">
        <v>492105</v>
      </c>
      <c r="C52846">
        <v>0.75</v>
      </c>
      <c r="D52846">
        <v>1</v>
      </c>
      <c r="E52846">
        <v>12</v>
      </c>
      <c r="F52846">
        <v>0.1</v>
      </c>
      <c r="G52846" t="s">
        <v>49268</v>
      </c>
    </row>
    <row r="52847" spans="1:7" x14ac:dyDescent="0.3">
      <c r="A52847" s="6" t="s">
        <v>104838</v>
      </c>
      <c r="B52847">
        <v>492111</v>
      </c>
      <c r="C52847">
        <v>0.75</v>
      </c>
      <c r="D52847">
        <v>1</v>
      </c>
      <c r="E52847">
        <v>6</v>
      </c>
      <c r="F52847">
        <v>0.1</v>
      </c>
      <c r="G52847" t="s">
        <v>49269</v>
      </c>
    </row>
    <row r="52848" spans="1:7" x14ac:dyDescent="0.3">
      <c r="A52848" s="6" t="s">
        <v>83125</v>
      </c>
      <c r="B52848">
        <v>492114</v>
      </c>
      <c r="C52848">
        <v>0.75</v>
      </c>
      <c r="D52848">
        <v>1</v>
      </c>
      <c r="E52848">
        <v>3</v>
      </c>
      <c r="F52848">
        <v>0.1</v>
      </c>
      <c r="G52848" t="s">
        <v>49270</v>
      </c>
    </row>
    <row r="52849" spans="1:7" x14ac:dyDescent="0.3">
      <c r="A52849" s="6" t="s">
        <v>63475</v>
      </c>
      <c r="B52849">
        <v>492124</v>
      </c>
      <c r="C52849">
        <v>0.75</v>
      </c>
      <c r="D52849">
        <v>1</v>
      </c>
      <c r="E52849">
        <v>6</v>
      </c>
      <c r="F52849">
        <v>0.1</v>
      </c>
      <c r="G52849" t="s">
        <v>49271</v>
      </c>
    </row>
    <row r="52850" spans="1:7" x14ac:dyDescent="0.3">
      <c r="A52850" s="6" t="s">
        <v>72840</v>
      </c>
      <c r="B52850">
        <v>492152</v>
      </c>
      <c r="C52850">
        <v>0.47299999999999998</v>
      </c>
      <c r="D52850">
        <v>4</v>
      </c>
      <c r="E52850">
        <v>4</v>
      </c>
      <c r="F52850">
        <v>0.4</v>
      </c>
      <c r="G52850" t="s">
        <v>49272</v>
      </c>
    </row>
    <row r="52851" spans="1:7" x14ac:dyDescent="0.3">
      <c r="A52851" s="6" t="s">
        <v>82234</v>
      </c>
      <c r="B52851">
        <v>492155</v>
      </c>
      <c r="C52851">
        <v>0.47299999999999998</v>
      </c>
      <c r="D52851">
        <v>4</v>
      </c>
      <c r="E52851">
        <v>24</v>
      </c>
      <c r="F52851">
        <v>0.4</v>
      </c>
      <c r="G52851" t="s">
        <v>49273</v>
      </c>
    </row>
    <row r="52852" spans="1:7" x14ac:dyDescent="0.3">
      <c r="A52852" s="6" t="s">
        <v>111121</v>
      </c>
      <c r="B52852">
        <v>492157</v>
      </c>
      <c r="C52852">
        <v>0.75</v>
      </c>
      <c r="D52852">
        <v>1</v>
      </c>
      <c r="E52852">
        <v>6</v>
      </c>
      <c r="F52852">
        <v>0.1</v>
      </c>
      <c r="G52852" t="s">
        <v>49274</v>
      </c>
    </row>
    <row r="52853" spans="1:7" x14ac:dyDescent="0.3">
      <c r="A52853" s="6" t="s">
        <v>61706</v>
      </c>
      <c r="B52853">
        <v>492160</v>
      </c>
      <c r="C52853">
        <v>0.35499999999999998</v>
      </c>
      <c r="D52853">
        <v>1</v>
      </c>
      <c r="E52853">
        <v>24</v>
      </c>
      <c r="F52853">
        <v>0.1</v>
      </c>
      <c r="G52853" t="s">
        <v>49275</v>
      </c>
    </row>
    <row r="52854" spans="1:7" x14ac:dyDescent="0.3">
      <c r="A52854" s="6" t="s">
        <v>106883</v>
      </c>
      <c r="B52854">
        <v>492163</v>
      </c>
      <c r="C52854">
        <v>0.75</v>
      </c>
      <c r="D52854">
        <v>1</v>
      </c>
      <c r="E52854">
        <v>6</v>
      </c>
      <c r="F52854">
        <v>0.1</v>
      </c>
      <c r="G52854" t="s">
        <v>49276</v>
      </c>
    </row>
    <row r="52855" spans="1:7" x14ac:dyDescent="0.3">
      <c r="A52855" s="6" t="s">
        <v>114872</v>
      </c>
      <c r="B52855">
        <v>492168</v>
      </c>
      <c r="C52855">
        <v>0.75</v>
      </c>
      <c r="D52855">
        <v>1</v>
      </c>
      <c r="E52855">
        <v>6</v>
      </c>
      <c r="F52855">
        <v>0.1</v>
      </c>
      <c r="G52855" t="s">
        <v>49277</v>
      </c>
    </row>
    <row r="52856" spans="1:7" x14ac:dyDescent="0.3">
      <c r="A52856" s="6" t="s">
        <v>114887</v>
      </c>
      <c r="B52856">
        <v>492171</v>
      </c>
      <c r="C52856">
        <v>0.25</v>
      </c>
      <c r="D52856">
        <v>1</v>
      </c>
      <c r="E52856">
        <v>24</v>
      </c>
      <c r="F52856">
        <v>0.1</v>
      </c>
      <c r="G52856" t="s">
        <v>49278</v>
      </c>
    </row>
    <row r="52857" spans="1:7" x14ac:dyDescent="0.3">
      <c r="A52857" s="6" t="s">
        <v>87923</v>
      </c>
      <c r="B52857">
        <v>492179</v>
      </c>
      <c r="C52857">
        <v>0.75</v>
      </c>
      <c r="D52857">
        <v>1</v>
      </c>
      <c r="E52857">
        <v>12</v>
      </c>
      <c r="F52857">
        <v>0.1</v>
      </c>
      <c r="G52857" t="s">
        <v>49279</v>
      </c>
    </row>
    <row r="52858" spans="1:7" x14ac:dyDescent="0.3">
      <c r="A52858" s="6" t="s">
        <v>64992</v>
      </c>
      <c r="B52858">
        <v>492187</v>
      </c>
      <c r="C52858">
        <v>0.75</v>
      </c>
      <c r="D52858">
        <v>1</v>
      </c>
      <c r="E52858">
        <v>6</v>
      </c>
      <c r="F52858">
        <v>0.1</v>
      </c>
      <c r="G52858" t="s">
        <v>49280</v>
      </c>
    </row>
    <row r="52859" spans="1:7" x14ac:dyDescent="0.3">
      <c r="A52859" s="6" t="s">
        <v>100533</v>
      </c>
      <c r="B52859">
        <v>492193</v>
      </c>
      <c r="C52859">
        <v>0.75</v>
      </c>
      <c r="D52859">
        <v>1</v>
      </c>
      <c r="E52859">
        <v>6</v>
      </c>
      <c r="F52859">
        <v>0.1</v>
      </c>
      <c r="G52859" t="s">
        <v>49281</v>
      </c>
    </row>
    <row r="52860" spans="1:7" x14ac:dyDescent="0.3">
      <c r="A52860" s="6" t="s">
        <v>64941</v>
      </c>
      <c r="B52860">
        <v>492196</v>
      </c>
      <c r="C52860">
        <v>0.75</v>
      </c>
      <c r="D52860">
        <v>1</v>
      </c>
      <c r="E52860">
        <v>6</v>
      </c>
      <c r="F52860">
        <v>0.1</v>
      </c>
      <c r="G52860" t="s">
        <v>49282</v>
      </c>
    </row>
    <row r="52861" spans="1:7" x14ac:dyDescent="0.3">
      <c r="A52861" s="6" t="s">
        <v>66405</v>
      </c>
      <c r="B52861">
        <v>492199</v>
      </c>
      <c r="C52861">
        <v>0.75</v>
      </c>
      <c r="D52861">
        <v>1</v>
      </c>
      <c r="E52861">
        <v>12</v>
      </c>
      <c r="F52861">
        <v>0.1</v>
      </c>
      <c r="G52861" t="s">
        <v>49283</v>
      </c>
    </row>
    <row r="52862" spans="1:7" x14ac:dyDescent="0.3">
      <c r="A52862" s="6" t="s">
        <v>100534</v>
      </c>
      <c r="B52862">
        <v>492202</v>
      </c>
      <c r="C52862">
        <v>0.75</v>
      </c>
      <c r="D52862">
        <v>1</v>
      </c>
      <c r="E52862">
        <v>6</v>
      </c>
      <c r="F52862">
        <v>0.1</v>
      </c>
      <c r="G52862" t="s">
        <v>49284</v>
      </c>
    </row>
    <row r="52863" spans="1:7" x14ac:dyDescent="0.3">
      <c r="A52863" s="6" t="s">
        <v>100532</v>
      </c>
      <c r="B52863">
        <v>492205</v>
      </c>
      <c r="C52863">
        <v>0.75</v>
      </c>
      <c r="D52863">
        <v>1</v>
      </c>
      <c r="E52863">
        <v>6</v>
      </c>
      <c r="F52863">
        <v>0.1</v>
      </c>
      <c r="G52863" t="s">
        <v>49285</v>
      </c>
    </row>
    <row r="52864" spans="1:7" x14ac:dyDescent="0.3">
      <c r="A52864" s="6" t="s">
        <v>64993</v>
      </c>
      <c r="B52864">
        <v>492213</v>
      </c>
      <c r="C52864">
        <v>0.75</v>
      </c>
      <c r="D52864">
        <v>1</v>
      </c>
      <c r="E52864">
        <v>6</v>
      </c>
      <c r="F52864">
        <v>0.1</v>
      </c>
      <c r="G52864" t="s">
        <v>49286</v>
      </c>
    </row>
    <row r="52865" spans="1:7" x14ac:dyDescent="0.3">
      <c r="A52865" s="6" t="s">
        <v>92315</v>
      </c>
      <c r="B52865">
        <v>492218</v>
      </c>
      <c r="C52865">
        <v>0.72</v>
      </c>
      <c r="D52865">
        <v>1</v>
      </c>
      <c r="E52865">
        <v>12</v>
      </c>
      <c r="F52865">
        <v>0.1</v>
      </c>
      <c r="G52865" t="s">
        <v>19342</v>
      </c>
    </row>
    <row r="52866" spans="1:7" x14ac:dyDescent="0.3">
      <c r="A52866" s="6" t="s">
        <v>88306</v>
      </c>
      <c r="B52866">
        <v>492221</v>
      </c>
      <c r="C52866">
        <v>0.75</v>
      </c>
      <c r="D52866">
        <v>1</v>
      </c>
      <c r="E52866">
        <v>6</v>
      </c>
      <c r="F52866">
        <v>0.1</v>
      </c>
      <c r="G52866" t="s">
        <v>49287</v>
      </c>
    </row>
    <row r="52867" spans="1:7" x14ac:dyDescent="0.3">
      <c r="A52867" s="6" t="s">
        <v>88307</v>
      </c>
      <c r="B52867">
        <v>492226</v>
      </c>
      <c r="C52867">
        <v>0.75</v>
      </c>
      <c r="D52867">
        <v>1</v>
      </c>
      <c r="E52867">
        <v>6</v>
      </c>
      <c r="F52867">
        <v>0.1</v>
      </c>
      <c r="G52867" t="s">
        <v>49288</v>
      </c>
    </row>
    <row r="52868" spans="1:7" x14ac:dyDescent="0.3">
      <c r="A52868" s="6" t="s">
        <v>88305</v>
      </c>
      <c r="B52868">
        <v>492234</v>
      </c>
      <c r="C52868">
        <v>0.75</v>
      </c>
      <c r="D52868">
        <v>1</v>
      </c>
      <c r="E52868">
        <v>6</v>
      </c>
      <c r="F52868">
        <v>0.1</v>
      </c>
      <c r="G52868" t="s">
        <v>49289</v>
      </c>
    </row>
    <row r="52869" spans="1:7" x14ac:dyDescent="0.3">
      <c r="A52869" s="6" t="s">
        <v>79435</v>
      </c>
      <c r="B52869">
        <v>492240</v>
      </c>
      <c r="C52869">
        <v>0.75</v>
      </c>
      <c r="D52869">
        <v>1</v>
      </c>
      <c r="E52869">
        <v>12</v>
      </c>
      <c r="F52869">
        <v>0.1</v>
      </c>
      <c r="G52869" t="s">
        <v>49290</v>
      </c>
    </row>
    <row r="52870" spans="1:7" x14ac:dyDescent="0.3">
      <c r="A52870" s="6" t="s">
        <v>117144</v>
      </c>
      <c r="B52870">
        <v>492246</v>
      </c>
      <c r="C52870">
        <v>0.75</v>
      </c>
      <c r="D52870">
        <v>1</v>
      </c>
      <c r="E52870">
        <v>6</v>
      </c>
      <c r="F52870">
        <v>0.1</v>
      </c>
      <c r="G52870" t="s">
        <v>49291</v>
      </c>
    </row>
    <row r="52871" spans="1:7" x14ac:dyDescent="0.3">
      <c r="A52871" s="6" t="s">
        <v>117868</v>
      </c>
      <c r="B52871">
        <v>492259</v>
      </c>
      <c r="C52871">
        <v>0.75</v>
      </c>
      <c r="D52871">
        <v>1</v>
      </c>
      <c r="E52871">
        <v>6</v>
      </c>
      <c r="F52871">
        <v>0.1</v>
      </c>
      <c r="G52871" t="s">
        <v>49292</v>
      </c>
    </row>
    <row r="52872" spans="1:7" x14ac:dyDescent="0.3">
      <c r="A52872" s="6" t="s">
        <v>88384</v>
      </c>
      <c r="B52872">
        <v>492262</v>
      </c>
      <c r="C52872">
        <v>0.35499999999999998</v>
      </c>
      <c r="D52872">
        <v>6</v>
      </c>
      <c r="E52872">
        <v>24</v>
      </c>
      <c r="F52872">
        <v>0.6</v>
      </c>
      <c r="G52872" t="s">
        <v>49293</v>
      </c>
    </row>
    <row r="52873" spans="1:7" x14ac:dyDescent="0.3">
      <c r="A52873" s="6" t="s">
        <v>67767</v>
      </c>
      <c r="B52873">
        <v>492264</v>
      </c>
      <c r="C52873">
        <v>30</v>
      </c>
      <c r="D52873">
        <v>1</v>
      </c>
      <c r="E52873">
        <v>1</v>
      </c>
      <c r="F52873">
        <v>30</v>
      </c>
      <c r="G52873" t="s">
        <v>13682</v>
      </c>
    </row>
    <row r="52874" spans="1:7" x14ac:dyDescent="0.3">
      <c r="A52874" s="6" t="s">
        <v>114886</v>
      </c>
      <c r="B52874">
        <v>492270</v>
      </c>
      <c r="C52874">
        <v>0.75</v>
      </c>
      <c r="D52874">
        <v>1</v>
      </c>
      <c r="E52874">
        <v>6</v>
      </c>
      <c r="F52874">
        <v>0.1</v>
      </c>
      <c r="G52874" t="s">
        <v>49294</v>
      </c>
    </row>
    <row r="52875" spans="1:7" x14ac:dyDescent="0.3">
      <c r="A52875" s="6" t="s">
        <v>119093</v>
      </c>
      <c r="B52875">
        <v>492275</v>
      </c>
      <c r="C52875">
        <v>0.75</v>
      </c>
      <c r="D52875">
        <v>1</v>
      </c>
      <c r="E52875">
        <v>12</v>
      </c>
      <c r="F52875">
        <v>0.1</v>
      </c>
      <c r="G52875" t="s">
        <v>49295</v>
      </c>
    </row>
    <row r="52876" spans="1:7" x14ac:dyDescent="0.3">
      <c r="A52876" s="6" t="s">
        <v>92319</v>
      </c>
      <c r="B52876">
        <v>492278</v>
      </c>
      <c r="C52876">
        <v>0.75</v>
      </c>
      <c r="D52876">
        <v>1</v>
      </c>
      <c r="E52876">
        <v>12</v>
      </c>
      <c r="F52876">
        <v>0.1</v>
      </c>
      <c r="G52876" t="s">
        <v>19179</v>
      </c>
    </row>
    <row r="52877" spans="1:7" x14ac:dyDescent="0.3">
      <c r="A52877" s="6" t="s">
        <v>81218</v>
      </c>
      <c r="B52877">
        <v>492283</v>
      </c>
      <c r="C52877">
        <v>0.47299999999999998</v>
      </c>
      <c r="D52877">
        <v>1</v>
      </c>
      <c r="E52877">
        <v>24</v>
      </c>
      <c r="F52877">
        <v>0.1</v>
      </c>
      <c r="G52877" t="s">
        <v>49296</v>
      </c>
    </row>
    <row r="52878" spans="1:7" x14ac:dyDescent="0.3">
      <c r="A52878" s="6" t="s">
        <v>81216</v>
      </c>
      <c r="B52878">
        <v>492286</v>
      </c>
      <c r="C52878">
        <v>0.47299999999999998</v>
      </c>
      <c r="D52878">
        <v>1</v>
      </c>
      <c r="E52878">
        <v>24</v>
      </c>
      <c r="F52878">
        <v>0.1</v>
      </c>
      <c r="G52878" t="s">
        <v>49297</v>
      </c>
    </row>
    <row r="52879" spans="1:7" x14ac:dyDescent="0.3">
      <c r="A52879" s="6" t="s">
        <v>81224</v>
      </c>
      <c r="B52879">
        <v>492289</v>
      </c>
      <c r="C52879">
        <v>0.47299999999999998</v>
      </c>
      <c r="D52879">
        <v>1</v>
      </c>
      <c r="E52879">
        <v>24</v>
      </c>
      <c r="F52879">
        <v>0.1</v>
      </c>
      <c r="G52879" t="s">
        <v>49298</v>
      </c>
    </row>
    <row r="52880" spans="1:7" x14ac:dyDescent="0.3">
      <c r="A52880" s="6" t="s">
        <v>81217</v>
      </c>
      <c r="B52880">
        <v>492292</v>
      </c>
      <c r="C52880">
        <v>0.47299999999999998</v>
      </c>
      <c r="D52880">
        <v>1</v>
      </c>
      <c r="E52880">
        <v>24</v>
      </c>
      <c r="F52880">
        <v>0.1</v>
      </c>
      <c r="G52880" t="s">
        <v>49299</v>
      </c>
    </row>
    <row r="52881" spans="1:7" x14ac:dyDescent="0.3">
      <c r="A52881" s="6" t="s">
        <v>81221</v>
      </c>
      <c r="B52881">
        <v>492295</v>
      </c>
      <c r="C52881">
        <v>0.47299999999999998</v>
      </c>
      <c r="D52881">
        <v>1</v>
      </c>
      <c r="E52881">
        <v>24</v>
      </c>
      <c r="F52881">
        <v>0.1</v>
      </c>
      <c r="G52881" t="s">
        <v>49300</v>
      </c>
    </row>
    <row r="52882" spans="1:7" x14ac:dyDescent="0.3">
      <c r="A52882" s="6" t="s">
        <v>81222</v>
      </c>
      <c r="B52882">
        <v>492301</v>
      </c>
      <c r="C52882">
        <v>0.47299999999999998</v>
      </c>
      <c r="D52882">
        <v>1</v>
      </c>
      <c r="E52882">
        <v>24</v>
      </c>
      <c r="F52882">
        <v>0.1</v>
      </c>
      <c r="G52882" t="s">
        <v>49301</v>
      </c>
    </row>
    <row r="52883" spans="1:7" x14ac:dyDescent="0.3">
      <c r="A52883" s="6" t="s">
        <v>81219</v>
      </c>
      <c r="B52883">
        <v>492304</v>
      </c>
      <c r="C52883">
        <v>0.47299999999999998</v>
      </c>
      <c r="D52883">
        <v>1</v>
      </c>
      <c r="E52883">
        <v>24</v>
      </c>
      <c r="F52883">
        <v>0.1</v>
      </c>
      <c r="G52883" t="s">
        <v>49302</v>
      </c>
    </row>
    <row r="52884" spans="1:7" x14ac:dyDescent="0.3">
      <c r="A52884" s="6" t="s">
        <v>81215</v>
      </c>
      <c r="B52884">
        <v>492309</v>
      </c>
      <c r="C52884">
        <v>0.47299999999999998</v>
      </c>
      <c r="D52884">
        <v>1</v>
      </c>
      <c r="E52884">
        <v>24</v>
      </c>
      <c r="F52884">
        <v>0.1</v>
      </c>
      <c r="G52884" t="s">
        <v>49303</v>
      </c>
    </row>
    <row r="52885" spans="1:7" x14ac:dyDescent="0.3">
      <c r="A52885" s="6" t="s">
        <v>81220</v>
      </c>
      <c r="B52885">
        <v>492312</v>
      </c>
      <c r="C52885">
        <v>0.47299999999999998</v>
      </c>
      <c r="D52885">
        <v>1</v>
      </c>
      <c r="E52885">
        <v>24</v>
      </c>
      <c r="F52885">
        <v>0.1</v>
      </c>
      <c r="G52885" t="s">
        <v>49304</v>
      </c>
    </row>
    <row r="52886" spans="1:7" x14ac:dyDescent="0.3">
      <c r="A52886" s="6" t="s">
        <v>62198</v>
      </c>
      <c r="B52886">
        <v>492314</v>
      </c>
      <c r="C52886">
        <v>16</v>
      </c>
      <c r="D52886">
        <v>1</v>
      </c>
      <c r="E52886">
        <v>1</v>
      </c>
      <c r="F52886">
        <v>0.1</v>
      </c>
      <c r="G52886" t="s">
        <v>32081</v>
      </c>
    </row>
    <row r="52887" spans="1:7" x14ac:dyDescent="0.3">
      <c r="A52887" s="6" t="s">
        <v>81223</v>
      </c>
      <c r="B52887">
        <v>492317</v>
      </c>
      <c r="C52887">
        <v>0.47299999999999998</v>
      </c>
      <c r="D52887">
        <v>1</v>
      </c>
      <c r="E52887">
        <v>24</v>
      </c>
      <c r="F52887">
        <v>0.1</v>
      </c>
      <c r="G52887" t="s">
        <v>49305</v>
      </c>
    </row>
    <row r="52888" spans="1:7" x14ac:dyDescent="0.3">
      <c r="A52888" s="6" t="s">
        <v>100950</v>
      </c>
      <c r="B52888">
        <v>492325</v>
      </c>
      <c r="C52888">
        <v>0.75</v>
      </c>
      <c r="D52888">
        <v>1</v>
      </c>
      <c r="E52888">
        <v>12</v>
      </c>
      <c r="F52888">
        <v>0.1</v>
      </c>
      <c r="G52888" t="s">
        <v>49306</v>
      </c>
    </row>
    <row r="52889" spans="1:7" x14ac:dyDescent="0.3">
      <c r="A52889" s="6" t="s">
        <v>96122</v>
      </c>
      <c r="B52889">
        <v>492333</v>
      </c>
      <c r="C52889">
        <v>0.47299999999999998</v>
      </c>
      <c r="D52889">
        <v>4</v>
      </c>
      <c r="E52889">
        <v>24</v>
      </c>
      <c r="F52889">
        <v>0.4</v>
      </c>
      <c r="G52889" t="s">
        <v>49307</v>
      </c>
    </row>
    <row r="52890" spans="1:7" x14ac:dyDescent="0.3">
      <c r="A52890" s="6" t="s">
        <v>106644</v>
      </c>
      <c r="B52890">
        <v>492339</v>
      </c>
      <c r="C52890">
        <v>0.75</v>
      </c>
      <c r="D52890">
        <v>1</v>
      </c>
      <c r="E52890">
        <v>12</v>
      </c>
      <c r="F52890">
        <v>0.1</v>
      </c>
      <c r="G52890" t="s">
        <v>49308</v>
      </c>
    </row>
    <row r="52891" spans="1:7" x14ac:dyDescent="0.3">
      <c r="A52891" s="6" t="s">
        <v>107854</v>
      </c>
      <c r="B52891">
        <v>492342</v>
      </c>
      <c r="C52891">
        <v>0.75</v>
      </c>
      <c r="D52891">
        <v>1</v>
      </c>
      <c r="E52891">
        <v>6</v>
      </c>
      <c r="F52891">
        <v>0.1</v>
      </c>
      <c r="G52891" t="s">
        <v>49309</v>
      </c>
    </row>
    <row r="52892" spans="1:7" x14ac:dyDescent="0.3">
      <c r="A52892" s="6" t="s">
        <v>107506</v>
      </c>
      <c r="B52892">
        <v>492351</v>
      </c>
      <c r="C52892">
        <v>0.75</v>
      </c>
      <c r="D52892">
        <v>1</v>
      </c>
      <c r="E52892">
        <v>6</v>
      </c>
      <c r="F52892">
        <v>0.1</v>
      </c>
      <c r="G52892" t="s">
        <v>49310</v>
      </c>
    </row>
    <row r="52893" spans="1:7" x14ac:dyDescent="0.3">
      <c r="A52893" s="6" t="s">
        <v>107754</v>
      </c>
      <c r="B52893">
        <v>492361</v>
      </c>
      <c r="C52893">
        <v>0.75</v>
      </c>
      <c r="D52893">
        <v>1</v>
      </c>
      <c r="E52893">
        <v>6</v>
      </c>
      <c r="F52893">
        <v>0.1</v>
      </c>
      <c r="G52893" t="s">
        <v>49311</v>
      </c>
    </row>
    <row r="52894" spans="1:7" x14ac:dyDescent="0.3">
      <c r="A52894" s="6" t="s">
        <v>98813</v>
      </c>
      <c r="B52894">
        <v>492366</v>
      </c>
      <c r="C52894">
        <v>0.75</v>
      </c>
      <c r="D52894">
        <v>1</v>
      </c>
      <c r="E52894">
        <v>6</v>
      </c>
      <c r="F52894">
        <v>0.1</v>
      </c>
      <c r="G52894" t="s">
        <v>49312</v>
      </c>
    </row>
    <row r="52895" spans="1:7" x14ac:dyDescent="0.3">
      <c r="A52895" s="6" t="s">
        <v>107753</v>
      </c>
      <c r="B52895">
        <v>492369</v>
      </c>
      <c r="C52895">
        <v>0.75</v>
      </c>
      <c r="D52895">
        <v>1</v>
      </c>
      <c r="E52895">
        <v>6</v>
      </c>
      <c r="F52895">
        <v>0.1</v>
      </c>
      <c r="G52895" t="s">
        <v>49313</v>
      </c>
    </row>
    <row r="52896" spans="1:7" x14ac:dyDescent="0.3">
      <c r="A52896" s="6" t="s">
        <v>107755</v>
      </c>
      <c r="B52896">
        <v>492374</v>
      </c>
      <c r="C52896">
        <v>0.75</v>
      </c>
      <c r="D52896">
        <v>1</v>
      </c>
      <c r="E52896">
        <v>6</v>
      </c>
      <c r="F52896">
        <v>0.1</v>
      </c>
      <c r="G52896" t="s">
        <v>49314</v>
      </c>
    </row>
    <row r="52897" spans="1:7" x14ac:dyDescent="0.3">
      <c r="A52897" s="6" t="s">
        <v>107756</v>
      </c>
      <c r="B52897">
        <v>492377</v>
      </c>
      <c r="C52897">
        <v>0.75</v>
      </c>
      <c r="D52897">
        <v>1</v>
      </c>
      <c r="E52897">
        <v>6</v>
      </c>
      <c r="F52897">
        <v>0.1</v>
      </c>
      <c r="G52897" t="s">
        <v>49315</v>
      </c>
    </row>
    <row r="52898" spans="1:7" x14ac:dyDescent="0.3">
      <c r="A52898" s="6" t="s">
        <v>107752</v>
      </c>
      <c r="B52898">
        <v>492380</v>
      </c>
      <c r="C52898">
        <v>0.75</v>
      </c>
      <c r="D52898">
        <v>1</v>
      </c>
      <c r="E52898">
        <v>6</v>
      </c>
      <c r="F52898">
        <v>0.1</v>
      </c>
      <c r="G52898" t="s">
        <v>49316</v>
      </c>
    </row>
    <row r="52899" spans="1:7" x14ac:dyDescent="0.3">
      <c r="A52899" s="6" t="s">
        <v>85505</v>
      </c>
      <c r="B52899">
        <v>492386</v>
      </c>
      <c r="C52899">
        <v>0.47299999999999998</v>
      </c>
      <c r="D52899">
        <v>1</v>
      </c>
      <c r="E52899">
        <v>24</v>
      </c>
      <c r="F52899">
        <v>0.1</v>
      </c>
      <c r="G52899" t="s">
        <v>49317</v>
      </c>
    </row>
    <row r="52900" spans="1:7" x14ac:dyDescent="0.3">
      <c r="A52900" s="6" t="s">
        <v>85502</v>
      </c>
      <c r="B52900">
        <v>492392</v>
      </c>
      <c r="C52900">
        <v>0.47299999999999998</v>
      </c>
      <c r="D52900">
        <v>1</v>
      </c>
      <c r="E52900">
        <v>24</v>
      </c>
      <c r="F52900">
        <v>0.1</v>
      </c>
      <c r="G52900" t="s">
        <v>49318</v>
      </c>
    </row>
    <row r="52901" spans="1:7" x14ac:dyDescent="0.3">
      <c r="A52901" s="6" t="s">
        <v>115811</v>
      </c>
      <c r="B52901">
        <v>492395</v>
      </c>
      <c r="C52901">
        <v>0.75</v>
      </c>
      <c r="D52901">
        <v>1</v>
      </c>
      <c r="E52901">
        <v>12</v>
      </c>
      <c r="F52901">
        <v>0.1</v>
      </c>
      <c r="G52901" t="s">
        <v>49319</v>
      </c>
    </row>
    <row r="52902" spans="1:7" x14ac:dyDescent="0.3">
      <c r="A52902" s="6" t="s">
        <v>105096</v>
      </c>
      <c r="B52902">
        <v>492400</v>
      </c>
      <c r="C52902">
        <v>0.75</v>
      </c>
      <c r="D52902">
        <v>1</v>
      </c>
      <c r="E52902">
        <v>6</v>
      </c>
      <c r="F52902">
        <v>0.1</v>
      </c>
      <c r="G52902" t="s">
        <v>49320</v>
      </c>
    </row>
    <row r="52903" spans="1:7" x14ac:dyDescent="0.3">
      <c r="A52903" s="6" t="s">
        <v>106875</v>
      </c>
      <c r="B52903">
        <v>492408</v>
      </c>
      <c r="C52903">
        <v>0.75</v>
      </c>
      <c r="D52903">
        <v>1</v>
      </c>
      <c r="E52903">
        <v>6</v>
      </c>
      <c r="F52903">
        <v>0.1</v>
      </c>
      <c r="G52903" t="s">
        <v>49321</v>
      </c>
    </row>
    <row r="52904" spans="1:7" x14ac:dyDescent="0.3">
      <c r="A52904" s="6" t="s">
        <v>106877</v>
      </c>
      <c r="B52904">
        <v>492411</v>
      </c>
      <c r="C52904">
        <v>0.75</v>
      </c>
      <c r="D52904">
        <v>1</v>
      </c>
      <c r="E52904">
        <v>6</v>
      </c>
      <c r="F52904">
        <v>0.1</v>
      </c>
      <c r="G52904" t="s">
        <v>49322</v>
      </c>
    </row>
    <row r="52905" spans="1:7" x14ac:dyDescent="0.3">
      <c r="A52905" s="6" t="s">
        <v>105088</v>
      </c>
      <c r="B52905">
        <v>492416</v>
      </c>
      <c r="C52905">
        <v>0.75</v>
      </c>
      <c r="D52905">
        <v>1</v>
      </c>
      <c r="E52905">
        <v>6</v>
      </c>
      <c r="F52905">
        <v>0.1</v>
      </c>
      <c r="G52905" t="s">
        <v>49323</v>
      </c>
    </row>
    <row r="52906" spans="1:7" x14ac:dyDescent="0.3">
      <c r="A52906" s="6" t="s">
        <v>99603</v>
      </c>
      <c r="B52906">
        <v>492421</v>
      </c>
      <c r="C52906">
        <v>0.75</v>
      </c>
      <c r="D52906">
        <v>1</v>
      </c>
      <c r="E52906">
        <v>12</v>
      </c>
      <c r="F52906">
        <v>0.1</v>
      </c>
      <c r="G52906" t="s">
        <v>49324</v>
      </c>
    </row>
    <row r="52907" spans="1:7" x14ac:dyDescent="0.3">
      <c r="A52907" s="6" t="s">
        <v>88116</v>
      </c>
      <c r="B52907">
        <v>492427</v>
      </c>
      <c r="C52907">
        <v>0.5</v>
      </c>
      <c r="D52907">
        <v>1</v>
      </c>
      <c r="E52907">
        <v>12</v>
      </c>
      <c r="F52907">
        <v>0.1</v>
      </c>
      <c r="G52907" t="s">
        <v>49325</v>
      </c>
    </row>
    <row r="52908" spans="1:7" x14ac:dyDescent="0.3">
      <c r="A52908" s="6" t="s">
        <v>112673</v>
      </c>
      <c r="B52908">
        <v>492430</v>
      </c>
      <c r="C52908">
        <v>1.5</v>
      </c>
      <c r="D52908">
        <v>1</v>
      </c>
      <c r="E52908">
        <v>6</v>
      </c>
      <c r="F52908">
        <v>0.1</v>
      </c>
      <c r="G52908" t="s">
        <v>49326</v>
      </c>
    </row>
    <row r="52909" spans="1:7" x14ac:dyDescent="0.3">
      <c r="A52909" s="6" t="s">
        <v>98104</v>
      </c>
      <c r="B52909">
        <v>492433</v>
      </c>
      <c r="C52909">
        <v>0.75</v>
      </c>
      <c r="D52909">
        <v>1</v>
      </c>
      <c r="E52909">
        <v>12</v>
      </c>
      <c r="F52909">
        <v>0.1</v>
      </c>
      <c r="G52909" t="s">
        <v>49327</v>
      </c>
    </row>
    <row r="52910" spans="1:7" x14ac:dyDescent="0.3">
      <c r="A52910" s="6" t="s">
        <v>98105</v>
      </c>
      <c r="B52910">
        <v>492436</v>
      </c>
      <c r="C52910">
        <v>0.75</v>
      </c>
      <c r="D52910">
        <v>1</v>
      </c>
      <c r="E52910">
        <v>12</v>
      </c>
      <c r="F52910">
        <v>0.1</v>
      </c>
      <c r="G52910" t="s">
        <v>49328</v>
      </c>
    </row>
    <row r="52911" spans="1:7" x14ac:dyDescent="0.3">
      <c r="A52911" s="6" t="s">
        <v>98101</v>
      </c>
      <c r="B52911">
        <v>492442</v>
      </c>
      <c r="C52911">
        <v>0.75</v>
      </c>
      <c r="D52911">
        <v>1</v>
      </c>
      <c r="E52911">
        <v>12</v>
      </c>
      <c r="F52911">
        <v>0.1</v>
      </c>
      <c r="G52911" t="s">
        <v>49329</v>
      </c>
    </row>
    <row r="52912" spans="1:7" x14ac:dyDescent="0.3">
      <c r="A52912" s="6" t="s">
        <v>82241</v>
      </c>
      <c r="B52912">
        <v>492450</v>
      </c>
      <c r="C52912">
        <v>0.47299999999999998</v>
      </c>
      <c r="D52912">
        <v>4</v>
      </c>
      <c r="E52912">
        <v>24</v>
      </c>
      <c r="F52912">
        <v>0.4</v>
      </c>
      <c r="G52912" t="s">
        <v>49330</v>
      </c>
    </row>
    <row r="52913" spans="1:7" x14ac:dyDescent="0.3">
      <c r="A52913" s="6" t="s">
        <v>81091</v>
      </c>
      <c r="B52913">
        <v>492468</v>
      </c>
      <c r="C52913">
        <v>0.47299999999999998</v>
      </c>
      <c r="D52913">
        <v>1</v>
      </c>
      <c r="E52913">
        <v>24</v>
      </c>
      <c r="F52913">
        <v>0.1</v>
      </c>
      <c r="G52913" t="s">
        <v>49331</v>
      </c>
    </row>
    <row r="52914" spans="1:7" x14ac:dyDescent="0.3">
      <c r="A52914" s="6" t="s">
        <v>81092</v>
      </c>
      <c r="B52914">
        <v>492473</v>
      </c>
      <c r="C52914">
        <v>0.47299999999999998</v>
      </c>
      <c r="D52914">
        <v>4</v>
      </c>
      <c r="E52914">
        <v>24</v>
      </c>
      <c r="F52914">
        <v>0.4</v>
      </c>
      <c r="G52914" t="s">
        <v>49331</v>
      </c>
    </row>
    <row r="52915" spans="1:7" x14ac:dyDescent="0.3">
      <c r="A52915" s="6" t="s">
        <v>86707</v>
      </c>
      <c r="B52915">
        <v>492482</v>
      </c>
      <c r="C52915">
        <v>0.75</v>
      </c>
      <c r="D52915">
        <v>1</v>
      </c>
      <c r="E52915">
        <v>12</v>
      </c>
      <c r="F52915">
        <v>0.1</v>
      </c>
      <c r="G52915" t="s">
        <v>29422</v>
      </c>
    </row>
    <row r="52916" spans="1:7" x14ac:dyDescent="0.3">
      <c r="A52916" s="6" t="s">
        <v>113244</v>
      </c>
      <c r="B52916">
        <v>492485</v>
      </c>
      <c r="C52916">
        <v>0.75</v>
      </c>
      <c r="D52916">
        <v>1</v>
      </c>
      <c r="E52916">
        <v>6</v>
      </c>
      <c r="F52916">
        <v>0.1</v>
      </c>
      <c r="G52916" t="s">
        <v>49332</v>
      </c>
    </row>
    <row r="52917" spans="1:7" x14ac:dyDescent="0.3">
      <c r="A52917" s="6" t="s">
        <v>111376</v>
      </c>
      <c r="B52917">
        <v>492494</v>
      </c>
      <c r="C52917">
        <v>1</v>
      </c>
      <c r="D52917">
        <v>1</v>
      </c>
      <c r="E52917">
        <v>12</v>
      </c>
      <c r="F52917">
        <v>0.1</v>
      </c>
      <c r="G52917" t="s">
        <v>49333</v>
      </c>
    </row>
    <row r="52918" spans="1:7" x14ac:dyDescent="0.3">
      <c r="A52918" s="6" t="s">
        <v>93321</v>
      </c>
      <c r="B52918">
        <v>492496</v>
      </c>
      <c r="C52918">
        <v>0.75</v>
      </c>
      <c r="D52918">
        <v>1</v>
      </c>
      <c r="E52918">
        <v>12</v>
      </c>
      <c r="F52918">
        <v>0.1</v>
      </c>
      <c r="G52918" t="s">
        <v>49334</v>
      </c>
    </row>
    <row r="52919" spans="1:7" x14ac:dyDescent="0.3">
      <c r="A52919" s="6" t="s">
        <v>85096</v>
      </c>
      <c r="B52919">
        <v>492499</v>
      </c>
      <c r="C52919">
        <v>0.75</v>
      </c>
      <c r="D52919">
        <v>1</v>
      </c>
      <c r="E52919">
        <v>12</v>
      </c>
      <c r="F52919">
        <v>0.1</v>
      </c>
      <c r="G52919" t="s">
        <v>49335</v>
      </c>
    </row>
    <row r="52920" spans="1:7" x14ac:dyDescent="0.3">
      <c r="A52920" s="6" t="s">
        <v>101357</v>
      </c>
      <c r="B52920">
        <v>492504</v>
      </c>
      <c r="C52920">
        <v>0.75</v>
      </c>
      <c r="D52920">
        <v>1</v>
      </c>
      <c r="E52920">
        <v>12</v>
      </c>
      <c r="F52920">
        <v>0.1</v>
      </c>
      <c r="G52920" t="s">
        <v>49336</v>
      </c>
    </row>
    <row r="52921" spans="1:7" x14ac:dyDescent="0.3">
      <c r="A52921" s="6" t="s">
        <v>88627</v>
      </c>
      <c r="B52921">
        <v>492510</v>
      </c>
      <c r="C52921">
        <v>0.47299999999999998</v>
      </c>
      <c r="D52921">
        <v>4</v>
      </c>
      <c r="E52921">
        <v>24</v>
      </c>
      <c r="F52921">
        <v>0.4</v>
      </c>
      <c r="G52921" t="s">
        <v>49337</v>
      </c>
    </row>
    <row r="52922" spans="1:7" x14ac:dyDescent="0.3">
      <c r="A52922" s="6" t="s">
        <v>59230</v>
      </c>
      <c r="B52922">
        <v>492520</v>
      </c>
      <c r="C52922">
        <v>0.75</v>
      </c>
      <c r="D52922">
        <v>1</v>
      </c>
      <c r="E52922">
        <v>12</v>
      </c>
      <c r="F52922">
        <v>0.1</v>
      </c>
      <c r="G52922" t="s">
        <v>15986</v>
      </c>
    </row>
    <row r="52923" spans="1:7" x14ac:dyDescent="0.3">
      <c r="A52923" s="6" t="s">
        <v>85095</v>
      </c>
      <c r="B52923">
        <v>492541</v>
      </c>
      <c r="C52923">
        <v>0.75</v>
      </c>
      <c r="D52923">
        <v>1</v>
      </c>
      <c r="E52923">
        <v>12</v>
      </c>
      <c r="F52923">
        <v>0.1</v>
      </c>
      <c r="G52923" t="s">
        <v>49338</v>
      </c>
    </row>
    <row r="52924" spans="1:7" x14ac:dyDescent="0.3">
      <c r="A52924" s="6" t="s">
        <v>85395</v>
      </c>
      <c r="B52924">
        <v>492559</v>
      </c>
      <c r="C52924">
        <v>0.5</v>
      </c>
      <c r="D52924">
        <v>1</v>
      </c>
      <c r="E52924">
        <v>12</v>
      </c>
      <c r="F52924">
        <v>0.1</v>
      </c>
      <c r="G52924" t="s">
        <v>49339</v>
      </c>
    </row>
    <row r="52925" spans="1:7" x14ac:dyDescent="0.3">
      <c r="A52925" s="6" t="s">
        <v>67442</v>
      </c>
      <c r="B52925">
        <v>492561</v>
      </c>
      <c r="C52925">
        <v>0.75</v>
      </c>
      <c r="D52925">
        <v>1</v>
      </c>
      <c r="E52925">
        <v>12</v>
      </c>
      <c r="F52925">
        <v>0.1</v>
      </c>
      <c r="G52925" t="s">
        <v>49340</v>
      </c>
    </row>
    <row r="52926" spans="1:7" x14ac:dyDescent="0.3">
      <c r="A52926" s="6" t="s">
        <v>101043</v>
      </c>
      <c r="B52926">
        <v>492564</v>
      </c>
      <c r="C52926">
        <v>0.47299999999999998</v>
      </c>
      <c r="D52926">
        <v>4</v>
      </c>
      <c r="E52926">
        <v>24</v>
      </c>
      <c r="F52926">
        <v>0.4</v>
      </c>
      <c r="G52926" t="s">
        <v>49341</v>
      </c>
    </row>
    <row r="52927" spans="1:7" x14ac:dyDescent="0.3">
      <c r="A52927" s="6" t="s">
        <v>92332</v>
      </c>
      <c r="B52927">
        <v>492573</v>
      </c>
      <c r="C52927">
        <v>0.72</v>
      </c>
      <c r="D52927">
        <v>1</v>
      </c>
      <c r="E52927">
        <v>12</v>
      </c>
      <c r="F52927">
        <v>0.1</v>
      </c>
      <c r="G52927" t="s">
        <v>49342</v>
      </c>
    </row>
    <row r="52928" spans="1:7" x14ac:dyDescent="0.3">
      <c r="A52928" s="6" t="s">
        <v>92330</v>
      </c>
      <c r="B52928">
        <v>492576</v>
      </c>
      <c r="C52928">
        <v>0.3</v>
      </c>
      <c r="D52928">
        <v>1</v>
      </c>
      <c r="E52928">
        <v>20</v>
      </c>
      <c r="F52928">
        <v>0.1</v>
      </c>
      <c r="G52928" t="s">
        <v>19177</v>
      </c>
    </row>
    <row r="52929" spans="1:7" x14ac:dyDescent="0.3">
      <c r="A52929" s="6" t="s">
        <v>92318</v>
      </c>
      <c r="B52929">
        <v>492582</v>
      </c>
      <c r="C52929">
        <v>0.75</v>
      </c>
      <c r="D52929">
        <v>1</v>
      </c>
      <c r="E52929">
        <v>12</v>
      </c>
      <c r="F52929">
        <v>0.1</v>
      </c>
      <c r="G52929" t="s">
        <v>19177</v>
      </c>
    </row>
    <row r="52930" spans="1:7" x14ac:dyDescent="0.3">
      <c r="A52930" s="6" t="s">
        <v>81132</v>
      </c>
      <c r="B52930">
        <v>492585</v>
      </c>
      <c r="C52930">
        <v>0.75</v>
      </c>
      <c r="D52930">
        <v>1</v>
      </c>
      <c r="E52930">
        <v>6</v>
      </c>
      <c r="F52930">
        <v>0.1</v>
      </c>
      <c r="G52930" t="s">
        <v>49343</v>
      </c>
    </row>
    <row r="52931" spans="1:7" x14ac:dyDescent="0.3">
      <c r="A52931" s="6" t="s">
        <v>88089</v>
      </c>
      <c r="B52931">
        <v>492593</v>
      </c>
      <c r="C52931">
        <v>0.35499999999999998</v>
      </c>
      <c r="D52931">
        <v>6</v>
      </c>
      <c r="E52931">
        <v>24</v>
      </c>
      <c r="F52931">
        <v>0.6</v>
      </c>
      <c r="G52931" t="s">
        <v>49344</v>
      </c>
    </row>
    <row r="52932" spans="1:7" x14ac:dyDescent="0.3">
      <c r="A52932" s="6" t="s">
        <v>114282</v>
      </c>
      <c r="B52932">
        <v>492595</v>
      </c>
      <c r="C52932">
        <v>0.75</v>
      </c>
      <c r="D52932">
        <v>1</v>
      </c>
      <c r="E52932">
        <v>12</v>
      </c>
      <c r="F52932">
        <v>0.1</v>
      </c>
      <c r="G52932" t="s">
        <v>49345</v>
      </c>
    </row>
    <row r="52933" spans="1:7" x14ac:dyDescent="0.3">
      <c r="A52933" s="6" t="s">
        <v>88090</v>
      </c>
      <c r="B52933">
        <v>492601</v>
      </c>
      <c r="C52933">
        <v>0.35499999999999998</v>
      </c>
      <c r="D52933">
        <v>6</v>
      </c>
      <c r="E52933">
        <v>24</v>
      </c>
      <c r="F52933">
        <v>0.6</v>
      </c>
      <c r="G52933" t="s">
        <v>49346</v>
      </c>
    </row>
    <row r="52934" spans="1:7" x14ac:dyDescent="0.3">
      <c r="A52934" s="6" t="s">
        <v>63873</v>
      </c>
      <c r="B52934">
        <v>492603</v>
      </c>
      <c r="C52934">
        <v>0.75</v>
      </c>
      <c r="D52934">
        <v>1</v>
      </c>
      <c r="E52934">
        <v>12</v>
      </c>
      <c r="F52934">
        <v>0.1</v>
      </c>
      <c r="G52934" t="s">
        <v>49347</v>
      </c>
    </row>
    <row r="52935" spans="1:7" x14ac:dyDescent="0.3">
      <c r="A52935" s="6" t="s">
        <v>99610</v>
      </c>
      <c r="B52935">
        <v>492850</v>
      </c>
      <c r="C52935">
        <v>1.5</v>
      </c>
      <c r="D52935">
        <v>1</v>
      </c>
      <c r="E52935">
        <v>1</v>
      </c>
      <c r="F52935">
        <v>0.1</v>
      </c>
      <c r="G52935" t="s">
        <v>49348</v>
      </c>
    </row>
    <row r="52936" spans="1:7" x14ac:dyDescent="0.3">
      <c r="A52936" s="6" t="s">
        <v>66315</v>
      </c>
      <c r="B52936">
        <v>492868</v>
      </c>
      <c r="C52936">
        <v>30</v>
      </c>
      <c r="D52936">
        <v>1</v>
      </c>
      <c r="E52936">
        <v>1</v>
      </c>
      <c r="F52936">
        <v>30</v>
      </c>
      <c r="G52936" t="s">
        <v>301</v>
      </c>
    </row>
    <row r="52937" spans="1:7" x14ac:dyDescent="0.3">
      <c r="A52937" s="6" t="s">
        <v>81460</v>
      </c>
      <c r="B52937">
        <v>493180</v>
      </c>
      <c r="C52937">
        <v>0.75</v>
      </c>
      <c r="D52937">
        <v>1</v>
      </c>
      <c r="E52937">
        <v>6</v>
      </c>
      <c r="F52937">
        <v>0.1</v>
      </c>
      <c r="G52937" t="s">
        <v>49349</v>
      </c>
    </row>
    <row r="52938" spans="1:7" x14ac:dyDescent="0.3">
      <c r="A52938" s="6" t="s">
        <v>117460</v>
      </c>
      <c r="B52938">
        <v>493203</v>
      </c>
      <c r="C52938">
        <v>0.75</v>
      </c>
      <c r="D52938">
        <v>1</v>
      </c>
      <c r="E52938">
        <v>6</v>
      </c>
      <c r="F52938">
        <v>0.1</v>
      </c>
      <c r="G52938" t="s">
        <v>49350</v>
      </c>
    </row>
    <row r="52939" spans="1:7" x14ac:dyDescent="0.3">
      <c r="A52939" s="6" t="s">
        <v>117459</v>
      </c>
      <c r="B52939">
        <v>493208</v>
      </c>
      <c r="C52939">
        <v>0.75</v>
      </c>
      <c r="D52939">
        <v>1</v>
      </c>
      <c r="E52939">
        <v>6</v>
      </c>
      <c r="F52939">
        <v>0.1</v>
      </c>
      <c r="G52939" t="s">
        <v>49351</v>
      </c>
    </row>
    <row r="52940" spans="1:7" x14ac:dyDescent="0.3">
      <c r="A52940" s="6" t="s">
        <v>99025</v>
      </c>
      <c r="B52940">
        <v>493216</v>
      </c>
      <c r="C52940">
        <v>0.75</v>
      </c>
      <c r="D52940">
        <v>1</v>
      </c>
      <c r="E52940">
        <v>6</v>
      </c>
      <c r="F52940">
        <v>0.1</v>
      </c>
      <c r="G52940" t="s">
        <v>19529</v>
      </c>
    </row>
    <row r="52941" spans="1:7" x14ac:dyDescent="0.3">
      <c r="A52941" s="6" t="s">
        <v>99023</v>
      </c>
      <c r="B52941">
        <v>493219</v>
      </c>
      <c r="C52941">
        <v>0.75</v>
      </c>
      <c r="D52941">
        <v>1</v>
      </c>
      <c r="E52941">
        <v>6</v>
      </c>
      <c r="F52941">
        <v>0.1</v>
      </c>
      <c r="G52941" t="s">
        <v>49352</v>
      </c>
    </row>
    <row r="52942" spans="1:7" x14ac:dyDescent="0.3">
      <c r="A52942" s="6" t="s">
        <v>99024</v>
      </c>
      <c r="B52942">
        <v>493224</v>
      </c>
      <c r="C52942">
        <v>0.75</v>
      </c>
      <c r="D52942">
        <v>1</v>
      </c>
      <c r="E52942">
        <v>6</v>
      </c>
      <c r="F52942">
        <v>0.1</v>
      </c>
      <c r="G52942" t="s">
        <v>49353</v>
      </c>
    </row>
    <row r="52943" spans="1:7" x14ac:dyDescent="0.3">
      <c r="A52943" s="6" t="s">
        <v>97922</v>
      </c>
      <c r="B52943">
        <v>493227</v>
      </c>
      <c r="C52943">
        <v>0.47299999999999998</v>
      </c>
      <c r="D52943">
        <v>1</v>
      </c>
      <c r="E52943">
        <v>24</v>
      </c>
      <c r="F52943">
        <v>0.1</v>
      </c>
      <c r="G52943" t="s">
        <v>49354</v>
      </c>
    </row>
    <row r="52944" spans="1:7" x14ac:dyDescent="0.3">
      <c r="A52944" s="6" t="s">
        <v>97923</v>
      </c>
      <c r="B52944">
        <v>493233</v>
      </c>
      <c r="C52944">
        <v>19.5</v>
      </c>
      <c r="D52944">
        <v>1</v>
      </c>
      <c r="E52944">
        <v>1</v>
      </c>
      <c r="F52944">
        <v>30</v>
      </c>
      <c r="G52944" t="s">
        <v>49355</v>
      </c>
    </row>
    <row r="52945" spans="1:7" x14ac:dyDescent="0.3">
      <c r="A52945" s="6" t="s">
        <v>117166</v>
      </c>
      <c r="B52945">
        <v>493245</v>
      </c>
      <c r="C52945">
        <v>0.75</v>
      </c>
      <c r="D52945">
        <v>1</v>
      </c>
      <c r="E52945">
        <v>6</v>
      </c>
      <c r="F52945">
        <v>0.1</v>
      </c>
      <c r="G52945" t="s">
        <v>49356</v>
      </c>
    </row>
    <row r="52946" spans="1:7" x14ac:dyDescent="0.3">
      <c r="A52946" s="6" t="s">
        <v>81127</v>
      </c>
      <c r="B52946">
        <v>493250</v>
      </c>
      <c r="C52946">
        <v>0.75</v>
      </c>
      <c r="D52946">
        <v>1</v>
      </c>
      <c r="E52946">
        <v>6</v>
      </c>
      <c r="F52946">
        <v>0.1</v>
      </c>
      <c r="G52946" t="s">
        <v>49357</v>
      </c>
    </row>
    <row r="52947" spans="1:7" x14ac:dyDescent="0.3">
      <c r="A52947" s="6" t="s">
        <v>65745</v>
      </c>
      <c r="B52947">
        <v>493273</v>
      </c>
      <c r="C52947">
        <v>20</v>
      </c>
      <c r="D52947">
        <v>1</v>
      </c>
      <c r="E52947">
        <v>1</v>
      </c>
      <c r="F52947">
        <v>0.1</v>
      </c>
      <c r="G52947" t="s">
        <v>49358</v>
      </c>
    </row>
    <row r="52948" spans="1:7" x14ac:dyDescent="0.3">
      <c r="A52948" s="6" t="s">
        <v>65744</v>
      </c>
      <c r="B52948">
        <v>493276</v>
      </c>
      <c r="C52948">
        <v>20</v>
      </c>
      <c r="D52948">
        <v>1</v>
      </c>
      <c r="E52948">
        <v>1</v>
      </c>
      <c r="F52948">
        <v>0.1</v>
      </c>
      <c r="G52948" t="s">
        <v>49359</v>
      </c>
    </row>
    <row r="52949" spans="1:7" x14ac:dyDescent="0.3">
      <c r="A52949" s="6" t="s">
        <v>97919</v>
      </c>
      <c r="B52949">
        <v>493279</v>
      </c>
      <c r="C52949">
        <v>0.47299999999999998</v>
      </c>
      <c r="D52949">
        <v>1</v>
      </c>
      <c r="E52949">
        <v>24</v>
      </c>
      <c r="F52949">
        <v>0.1</v>
      </c>
      <c r="G52949" t="s">
        <v>49360</v>
      </c>
    </row>
    <row r="52950" spans="1:7" x14ac:dyDescent="0.3">
      <c r="A52950" s="6" t="s">
        <v>79434</v>
      </c>
      <c r="B52950">
        <v>493291</v>
      </c>
      <c r="C52950">
        <v>0.75</v>
      </c>
      <c r="D52950">
        <v>1</v>
      </c>
      <c r="E52950">
        <v>12</v>
      </c>
      <c r="F52950">
        <v>0.1</v>
      </c>
      <c r="G52950" t="s">
        <v>49361</v>
      </c>
    </row>
    <row r="52951" spans="1:7" x14ac:dyDescent="0.3">
      <c r="A52951" s="6" t="s">
        <v>79436</v>
      </c>
      <c r="B52951">
        <v>493294</v>
      </c>
      <c r="C52951">
        <v>0.75</v>
      </c>
      <c r="D52951">
        <v>1</v>
      </c>
      <c r="E52951">
        <v>12</v>
      </c>
      <c r="F52951">
        <v>0.1</v>
      </c>
      <c r="G52951" t="s">
        <v>49362</v>
      </c>
    </row>
    <row r="52952" spans="1:7" x14ac:dyDescent="0.3">
      <c r="A52952" s="6" t="s">
        <v>112506</v>
      </c>
      <c r="B52952">
        <v>493326</v>
      </c>
      <c r="C52952">
        <v>0.5</v>
      </c>
      <c r="D52952">
        <v>1</v>
      </c>
      <c r="E52952">
        <v>6</v>
      </c>
      <c r="F52952">
        <v>0.1</v>
      </c>
      <c r="G52952" t="s">
        <v>49363</v>
      </c>
    </row>
    <row r="52953" spans="1:7" x14ac:dyDescent="0.3">
      <c r="A52953" s="6" t="s">
        <v>83726</v>
      </c>
      <c r="B52953">
        <v>493329</v>
      </c>
      <c r="C52953">
        <v>3</v>
      </c>
      <c r="D52953">
        <v>1</v>
      </c>
      <c r="E52953">
        <v>1</v>
      </c>
      <c r="F52953">
        <v>0.1</v>
      </c>
      <c r="G52953" t="s">
        <v>17479</v>
      </c>
    </row>
    <row r="52954" spans="1:7" x14ac:dyDescent="0.3">
      <c r="A52954" s="6" t="s">
        <v>83424</v>
      </c>
      <c r="B52954">
        <v>493332</v>
      </c>
      <c r="C52954">
        <v>0.47299999999999998</v>
      </c>
      <c r="D52954">
        <v>4</v>
      </c>
      <c r="E52954">
        <v>24</v>
      </c>
      <c r="F52954">
        <v>0.4</v>
      </c>
      <c r="G52954" t="s">
        <v>49364</v>
      </c>
    </row>
    <row r="52955" spans="1:7" x14ac:dyDescent="0.3">
      <c r="A52955" s="6" t="s">
        <v>83426</v>
      </c>
      <c r="B52955">
        <v>493335</v>
      </c>
      <c r="C52955">
        <v>50</v>
      </c>
      <c r="D52955">
        <v>1</v>
      </c>
      <c r="E52955">
        <v>1</v>
      </c>
      <c r="F52955">
        <v>30</v>
      </c>
      <c r="G52955" t="s">
        <v>49365</v>
      </c>
    </row>
    <row r="52956" spans="1:7" x14ac:dyDescent="0.3">
      <c r="A52956" s="6" t="s">
        <v>83425</v>
      </c>
      <c r="B52956">
        <v>493341</v>
      </c>
      <c r="C52956">
        <v>30</v>
      </c>
      <c r="D52956">
        <v>1</v>
      </c>
      <c r="E52956">
        <v>1</v>
      </c>
      <c r="F52956">
        <v>30</v>
      </c>
      <c r="G52956" t="s">
        <v>49366</v>
      </c>
    </row>
    <row r="52957" spans="1:7" x14ac:dyDescent="0.3">
      <c r="A52957" s="6" t="s">
        <v>83727</v>
      </c>
      <c r="B52957">
        <v>493344</v>
      </c>
      <c r="C52957">
        <v>1.5</v>
      </c>
      <c r="D52957">
        <v>1</v>
      </c>
      <c r="E52957">
        <v>3</v>
      </c>
      <c r="F52957">
        <v>0.1</v>
      </c>
      <c r="G52957" t="s">
        <v>49367</v>
      </c>
    </row>
    <row r="52958" spans="1:7" x14ac:dyDescent="0.3">
      <c r="A52958" s="6" t="s">
        <v>83728</v>
      </c>
      <c r="B52958">
        <v>493359</v>
      </c>
      <c r="C52958">
        <v>0.75</v>
      </c>
      <c r="D52958">
        <v>1</v>
      </c>
      <c r="E52958">
        <v>3</v>
      </c>
      <c r="F52958">
        <v>0.1</v>
      </c>
      <c r="G52958" t="s">
        <v>49368</v>
      </c>
    </row>
    <row r="52959" spans="1:7" x14ac:dyDescent="0.3">
      <c r="A52959" s="6" t="s">
        <v>91393</v>
      </c>
      <c r="B52959">
        <v>493364</v>
      </c>
      <c r="C52959">
        <v>0.75</v>
      </c>
      <c r="D52959">
        <v>1</v>
      </c>
      <c r="E52959">
        <v>3</v>
      </c>
      <c r="F52959">
        <v>0.1</v>
      </c>
      <c r="G52959" t="s">
        <v>49369</v>
      </c>
    </row>
    <row r="52960" spans="1:7" x14ac:dyDescent="0.3">
      <c r="A52960" s="6" t="s">
        <v>83929</v>
      </c>
      <c r="B52960">
        <v>493367</v>
      </c>
      <c r="C52960">
        <v>0.75</v>
      </c>
      <c r="D52960">
        <v>1</v>
      </c>
      <c r="E52960">
        <v>6</v>
      </c>
      <c r="F52960">
        <v>0.1</v>
      </c>
      <c r="G52960" t="s">
        <v>49370</v>
      </c>
    </row>
    <row r="52961" spans="1:7" x14ac:dyDescent="0.3">
      <c r="A52961" s="6" t="s">
        <v>83730</v>
      </c>
      <c r="B52961">
        <v>493373</v>
      </c>
      <c r="C52961">
        <v>0.75</v>
      </c>
      <c r="D52961">
        <v>1</v>
      </c>
      <c r="E52961">
        <v>6</v>
      </c>
      <c r="F52961">
        <v>0.1</v>
      </c>
      <c r="G52961" t="s">
        <v>49367</v>
      </c>
    </row>
    <row r="52962" spans="1:7" x14ac:dyDescent="0.3">
      <c r="A52962" s="6" t="s">
        <v>75772</v>
      </c>
      <c r="B52962">
        <v>493376</v>
      </c>
      <c r="C52962">
        <v>0.47299999999999998</v>
      </c>
      <c r="D52962">
        <v>4</v>
      </c>
      <c r="E52962">
        <v>24</v>
      </c>
      <c r="F52962">
        <v>0.4</v>
      </c>
      <c r="G52962" t="s">
        <v>49371</v>
      </c>
    </row>
    <row r="52963" spans="1:7" x14ac:dyDescent="0.3">
      <c r="A52963" s="6" t="s">
        <v>83396</v>
      </c>
      <c r="B52963">
        <v>493390</v>
      </c>
      <c r="C52963">
        <v>3</v>
      </c>
      <c r="D52963">
        <v>1</v>
      </c>
      <c r="E52963">
        <v>4</v>
      </c>
      <c r="F52963">
        <v>0.1</v>
      </c>
      <c r="G52963" t="s">
        <v>49372</v>
      </c>
    </row>
    <row r="52964" spans="1:7" x14ac:dyDescent="0.3">
      <c r="A52964" s="6" t="s">
        <v>83397</v>
      </c>
      <c r="B52964">
        <v>493393</v>
      </c>
      <c r="C52964">
        <v>3</v>
      </c>
      <c r="D52964">
        <v>1</v>
      </c>
      <c r="E52964">
        <v>4</v>
      </c>
      <c r="F52964">
        <v>0.1</v>
      </c>
      <c r="G52964" t="s">
        <v>49373</v>
      </c>
    </row>
    <row r="52965" spans="1:7" x14ac:dyDescent="0.3">
      <c r="A52965" s="6" t="s">
        <v>84006</v>
      </c>
      <c r="B52965">
        <v>493409</v>
      </c>
      <c r="C52965">
        <v>0.75</v>
      </c>
      <c r="D52965">
        <v>1</v>
      </c>
      <c r="E52965">
        <v>6</v>
      </c>
      <c r="F52965">
        <v>0.1</v>
      </c>
      <c r="G52965" t="s">
        <v>49374</v>
      </c>
    </row>
    <row r="52966" spans="1:7" x14ac:dyDescent="0.3">
      <c r="A52966" s="6" t="s">
        <v>84008</v>
      </c>
      <c r="B52966">
        <v>493414</v>
      </c>
      <c r="C52966">
        <v>0.75</v>
      </c>
      <c r="D52966">
        <v>1</v>
      </c>
      <c r="E52966">
        <v>6</v>
      </c>
      <c r="F52966">
        <v>0.1</v>
      </c>
      <c r="G52966" t="s">
        <v>49375</v>
      </c>
    </row>
    <row r="52967" spans="1:7" x14ac:dyDescent="0.3">
      <c r="A52967" s="6" t="s">
        <v>84007</v>
      </c>
      <c r="B52967">
        <v>493417</v>
      </c>
      <c r="C52967">
        <v>0.75</v>
      </c>
      <c r="D52967">
        <v>1</v>
      </c>
      <c r="E52967">
        <v>6</v>
      </c>
      <c r="F52967">
        <v>0.1</v>
      </c>
      <c r="G52967" t="s">
        <v>49376</v>
      </c>
    </row>
    <row r="52968" spans="1:7" x14ac:dyDescent="0.3">
      <c r="A52968" s="6" t="s">
        <v>84009</v>
      </c>
      <c r="B52968">
        <v>493420</v>
      </c>
      <c r="C52968">
        <v>0.75</v>
      </c>
      <c r="D52968">
        <v>1</v>
      </c>
      <c r="E52968">
        <v>6</v>
      </c>
      <c r="F52968">
        <v>0.1</v>
      </c>
      <c r="G52968" t="s">
        <v>49377</v>
      </c>
    </row>
    <row r="52969" spans="1:7" x14ac:dyDescent="0.3">
      <c r="A52969" s="6" t="s">
        <v>117977</v>
      </c>
      <c r="B52969">
        <v>493423</v>
      </c>
      <c r="C52969">
        <v>0.75</v>
      </c>
      <c r="D52969">
        <v>1</v>
      </c>
      <c r="E52969">
        <v>12</v>
      </c>
      <c r="F52969">
        <v>0.1</v>
      </c>
      <c r="G52969" t="s">
        <v>49378</v>
      </c>
    </row>
    <row r="52970" spans="1:7" x14ac:dyDescent="0.3">
      <c r="A52970" s="6" t="s">
        <v>84010</v>
      </c>
      <c r="B52970">
        <v>493426</v>
      </c>
      <c r="C52970">
        <v>0.75</v>
      </c>
      <c r="D52970">
        <v>1</v>
      </c>
      <c r="E52970">
        <v>6</v>
      </c>
      <c r="F52970">
        <v>0.1</v>
      </c>
      <c r="G52970" t="s">
        <v>49379</v>
      </c>
    </row>
    <row r="52971" spans="1:7" x14ac:dyDescent="0.3">
      <c r="A52971" s="6" t="s">
        <v>81743</v>
      </c>
      <c r="B52971">
        <v>493432</v>
      </c>
      <c r="C52971">
        <v>0.75</v>
      </c>
      <c r="D52971">
        <v>1</v>
      </c>
      <c r="E52971">
        <v>6</v>
      </c>
      <c r="F52971">
        <v>0.1</v>
      </c>
      <c r="G52971" t="s">
        <v>49380</v>
      </c>
    </row>
    <row r="52972" spans="1:7" x14ac:dyDescent="0.3">
      <c r="A52972" s="6" t="s">
        <v>57783</v>
      </c>
      <c r="B52972">
        <v>493466</v>
      </c>
      <c r="C52972">
        <v>0.35499999999999998</v>
      </c>
      <c r="D52972">
        <v>24</v>
      </c>
      <c r="E52972">
        <v>24</v>
      </c>
      <c r="F52972">
        <v>2.4</v>
      </c>
      <c r="G52972" t="s">
        <v>5815</v>
      </c>
    </row>
    <row r="52973" spans="1:7" x14ac:dyDescent="0.3">
      <c r="A52973" s="6" t="s">
        <v>119493</v>
      </c>
      <c r="B52973">
        <v>493528</v>
      </c>
      <c r="C52973">
        <v>0.75</v>
      </c>
      <c r="D52973">
        <v>1</v>
      </c>
      <c r="E52973">
        <v>6</v>
      </c>
      <c r="F52973">
        <v>0.1</v>
      </c>
      <c r="G52973" t="s">
        <v>49381</v>
      </c>
    </row>
    <row r="52974" spans="1:7" x14ac:dyDescent="0.3">
      <c r="A52974" s="6" t="s">
        <v>107894</v>
      </c>
      <c r="B52974">
        <v>493534</v>
      </c>
      <c r="C52974">
        <v>0.75</v>
      </c>
      <c r="D52974">
        <v>1</v>
      </c>
      <c r="E52974">
        <v>12</v>
      </c>
      <c r="F52974">
        <v>0.1</v>
      </c>
      <c r="G52974" t="s">
        <v>49382</v>
      </c>
    </row>
    <row r="52975" spans="1:7" x14ac:dyDescent="0.3">
      <c r="A52975" s="6" t="s">
        <v>103673</v>
      </c>
      <c r="B52975">
        <v>493544</v>
      </c>
      <c r="C52975">
        <v>0.75</v>
      </c>
      <c r="D52975">
        <v>1</v>
      </c>
      <c r="E52975">
        <v>12</v>
      </c>
      <c r="F52975">
        <v>0.1</v>
      </c>
      <c r="G52975" t="s">
        <v>49383</v>
      </c>
    </row>
    <row r="52976" spans="1:7" x14ac:dyDescent="0.3">
      <c r="A52976" s="6" t="s">
        <v>108969</v>
      </c>
      <c r="B52976">
        <v>493547</v>
      </c>
      <c r="C52976">
        <v>0.18</v>
      </c>
      <c r="D52976">
        <v>3</v>
      </c>
      <c r="E52976">
        <v>36</v>
      </c>
      <c r="F52976">
        <v>0.3</v>
      </c>
      <c r="G52976" t="s">
        <v>49384</v>
      </c>
    </row>
    <row r="52977" spans="1:7" x14ac:dyDescent="0.3">
      <c r="A52977" s="6" t="s">
        <v>75623</v>
      </c>
      <c r="B52977">
        <v>493557</v>
      </c>
      <c r="C52977">
        <v>30</v>
      </c>
      <c r="D52977">
        <v>1</v>
      </c>
      <c r="E52977">
        <v>1</v>
      </c>
      <c r="F52977">
        <v>30</v>
      </c>
      <c r="G52977" t="s">
        <v>49385</v>
      </c>
    </row>
    <row r="52978" spans="1:7" x14ac:dyDescent="0.3">
      <c r="A52978" s="6" t="s">
        <v>67577</v>
      </c>
      <c r="B52978">
        <v>493593</v>
      </c>
      <c r="C52978">
        <v>0.75</v>
      </c>
      <c r="D52978">
        <v>1</v>
      </c>
      <c r="E52978">
        <v>12</v>
      </c>
      <c r="F52978">
        <v>0.1</v>
      </c>
      <c r="G52978" t="s">
        <v>49386</v>
      </c>
    </row>
    <row r="52979" spans="1:7" x14ac:dyDescent="0.3">
      <c r="A52979" s="6" t="s">
        <v>120018</v>
      </c>
      <c r="B52979">
        <v>493619</v>
      </c>
      <c r="C52979">
        <v>0.75</v>
      </c>
      <c r="D52979">
        <v>1</v>
      </c>
      <c r="E52979">
        <v>12</v>
      </c>
      <c r="F52979">
        <v>0.1</v>
      </c>
      <c r="G52979" t="s">
        <v>49387</v>
      </c>
    </row>
    <row r="52980" spans="1:7" x14ac:dyDescent="0.3">
      <c r="A52980" s="6" t="s">
        <v>83768</v>
      </c>
      <c r="B52980">
        <v>493625</v>
      </c>
      <c r="C52980">
        <v>0.375</v>
      </c>
      <c r="D52980">
        <v>1</v>
      </c>
      <c r="E52980">
        <v>12</v>
      </c>
      <c r="F52980">
        <v>0.1</v>
      </c>
      <c r="G52980" t="s">
        <v>49388</v>
      </c>
    </row>
    <row r="52981" spans="1:7" x14ac:dyDescent="0.3">
      <c r="A52981" s="6" t="s">
        <v>83764</v>
      </c>
      <c r="B52981">
        <v>493633</v>
      </c>
      <c r="C52981">
        <v>0.75</v>
      </c>
      <c r="D52981">
        <v>1</v>
      </c>
      <c r="E52981">
        <v>12</v>
      </c>
      <c r="F52981">
        <v>0.1</v>
      </c>
      <c r="G52981" t="s">
        <v>49389</v>
      </c>
    </row>
    <row r="52982" spans="1:7" x14ac:dyDescent="0.3">
      <c r="A52982" s="6" t="s">
        <v>83765</v>
      </c>
      <c r="B52982">
        <v>493638</v>
      </c>
      <c r="C52982">
        <v>0.75</v>
      </c>
      <c r="D52982">
        <v>1</v>
      </c>
      <c r="E52982">
        <v>12</v>
      </c>
      <c r="F52982">
        <v>0.1</v>
      </c>
      <c r="G52982" t="s">
        <v>49390</v>
      </c>
    </row>
    <row r="52983" spans="1:7" x14ac:dyDescent="0.3">
      <c r="A52983" s="6" t="s">
        <v>83084</v>
      </c>
      <c r="B52983">
        <v>493659</v>
      </c>
      <c r="C52983">
        <v>0.47299999999999998</v>
      </c>
      <c r="D52983">
        <v>4</v>
      </c>
      <c r="E52983">
        <v>4</v>
      </c>
      <c r="F52983">
        <v>0.4</v>
      </c>
      <c r="G52983" t="s">
        <v>49391</v>
      </c>
    </row>
    <row r="52984" spans="1:7" x14ac:dyDescent="0.3">
      <c r="A52984" s="6" t="s">
        <v>83766</v>
      </c>
      <c r="B52984">
        <v>493662</v>
      </c>
      <c r="C52984">
        <v>0.75</v>
      </c>
      <c r="D52984">
        <v>1</v>
      </c>
      <c r="E52984">
        <v>12</v>
      </c>
      <c r="F52984">
        <v>0.1</v>
      </c>
      <c r="G52984" t="s">
        <v>49392</v>
      </c>
    </row>
    <row r="52985" spans="1:7" x14ac:dyDescent="0.3">
      <c r="A52985" s="6" t="s">
        <v>83767</v>
      </c>
      <c r="B52985">
        <v>493665</v>
      </c>
      <c r="C52985">
        <v>0.75</v>
      </c>
      <c r="D52985">
        <v>1</v>
      </c>
      <c r="E52985">
        <v>12</v>
      </c>
      <c r="F52985">
        <v>0.1</v>
      </c>
      <c r="G52985" t="s">
        <v>49393</v>
      </c>
    </row>
    <row r="52986" spans="1:7" x14ac:dyDescent="0.3">
      <c r="A52986" s="6" t="s">
        <v>69538</v>
      </c>
      <c r="B52986">
        <v>493676</v>
      </c>
      <c r="C52986">
        <v>0.75</v>
      </c>
      <c r="D52986">
        <v>1</v>
      </c>
      <c r="E52986">
        <v>12</v>
      </c>
      <c r="F52986">
        <v>0.1</v>
      </c>
      <c r="G52986" t="s">
        <v>49394</v>
      </c>
    </row>
    <row r="52987" spans="1:7" x14ac:dyDescent="0.3">
      <c r="A52987" s="6" t="s">
        <v>107892</v>
      </c>
      <c r="B52987">
        <v>493679</v>
      </c>
      <c r="C52987">
        <v>0.75</v>
      </c>
      <c r="D52987">
        <v>1</v>
      </c>
      <c r="E52987">
        <v>12</v>
      </c>
      <c r="F52987">
        <v>0.1</v>
      </c>
      <c r="G52987" t="s">
        <v>49395</v>
      </c>
    </row>
    <row r="52988" spans="1:7" x14ac:dyDescent="0.3">
      <c r="A52988" s="6" t="s">
        <v>67887</v>
      </c>
      <c r="B52988">
        <v>493682</v>
      </c>
      <c r="C52988">
        <v>0.75</v>
      </c>
      <c r="D52988">
        <v>1</v>
      </c>
      <c r="E52988">
        <v>12</v>
      </c>
      <c r="F52988">
        <v>0.1</v>
      </c>
      <c r="G52988" t="s">
        <v>49396</v>
      </c>
    </row>
    <row r="52989" spans="1:7" x14ac:dyDescent="0.3">
      <c r="A52989" s="6" t="s">
        <v>67886</v>
      </c>
      <c r="B52989">
        <v>493687</v>
      </c>
      <c r="C52989">
        <v>0.75</v>
      </c>
      <c r="D52989">
        <v>1</v>
      </c>
      <c r="E52989">
        <v>12</v>
      </c>
      <c r="F52989">
        <v>0.1</v>
      </c>
      <c r="G52989" t="s">
        <v>49397</v>
      </c>
    </row>
    <row r="52990" spans="1:7" x14ac:dyDescent="0.3">
      <c r="A52990" s="6" t="s">
        <v>68070</v>
      </c>
      <c r="B52990">
        <v>493690</v>
      </c>
      <c r="C52990">
        <v>0.75</v>
      </c>
      <c r="D52990">
        <v>1</v>
      </c>
      <c r="E52990">
        <v>12</v>
      </c>
      <c r="F52990">
        <v>0.1</v>
      </c>
      <c r="G52990" t="s">
        <v>49398</v>
      </c>
    </row>
    <row r="52991" spans="1:7" x14ac:dyDescent="0.3">
      <c r="A52991" s="6" t="s">
        <v>68068</v>
      </c>
      <c r="B52991">
        <v>493695</v>
      </c>
      <c r="C52991">
        <v>0.75</v>
      </c>
      <c r="D52991">
        <v>1</v>
      </c>
      <c r="E52991">
        <v>12</v>
      </c>
      <c r="F52991">
        <v>0.1</v>
      </c>
      <c r="G52991" t="s">
        <v>49399</v>
      </c>
    </row>
    <row r="52992" spans="1:7" x14ac:dyDescent="0.3">
      <c r="A52992" s="6" t="s">
        <v>68067</v>
      </c>
      <c r="B52992">
        <v>493698</v>
      </c>
      <c r="C52992">
        <v>0.75</v>
      </c>
      <c r="D52992">
        <v>1</v>
      </c>
      <c r="E52992">
        <v>12</v>
      </c>
      <c r="F52992">
        <v>0.1</v>
      </c>
      <c r="G52992" t="s">
        <v>49400</v>
      </c>
    </row>
    <row r="52993" spans="1:7" x14ac:dyDescent="0.3">
      <c r="A52993" s="6" t="s">
        <v>68069</v>
      </c>
      <c r="B52993">
        <v>493703</v>
      </c>
      <c r="C52993">
        <v>0.75</v>
      </c>
      <c r="D52993">
        <v>1</v>
      </c>
      <c r="E52993">
        <v>12</v>
      </c>
      <c r="F52993">
        <v>0.1</v>
      </c>
      <c r="G52993" t="s">
        <v>49401</v>
      </c>
    </row>
    <row r="52994" spans="1:7" x14ac:dyDescent="0.3">
      <c r="A52994" s="6" t="s">
        <v>74011</v>
      </c>
      <c r="B52994">
        <v>493709</v>
      </c>
      <c r="C52994">
        <v>0.47299999999999998</v>
      </c>
      <c r="D52994">
        <v>4</v>
      </c>
      <c r="E52994">
        <v>24</v>
      </c>
      <c r="F52994">
        <v>0.4</v>
      </c>
      <c r="G52994" t="s">
        <v>49402</v>
      </c>
    </row>
    <row r="52995" spans="1:7" x14ac:dyDescent="0.3">
      <c r="A52995" s="6" t="s">
        <v>83769</v>
      </c>
      <c r="B52995">
        <v>493715</v>
      </c>
      <c r="C52995">
        <v>0.75</v>
      </c>
      <c r="D52995">
        <v>1</v>
      </c>
      <c r="E52995">
        <v>12</v>
      </c>
      <c r="F52995">
        <v>0.1</v>
      </c>
      <c r="G52995" t="s">
        <v>49403</v>
      </c>
    </row>
    <row r="52996" spans="1:7" x14ac:dyDescent="0.3">
      <c r="A52996" s="6" t="s">
        <v>80155</v>
      </c>
      <c r="B52996">
        <v>493726</v>
      </c>
      <c r="C52996">
        <v>0.75</v>
      </c>
      <c r="D52996">
        <v>1</v>
      </c>
      <c r="E52996">
        <v>6</v>
      </c>
      <c r="F52996">
        <v>0.1</v>
      </c>
      <c r="G52996" t="s">
        <v>49404</v>
      </c>
    </row>
    <row r="52997" spans="1:7" x14ac:dyDescent="0.3">
      <c r="A52997" s="6" t="s">
        <v>98343</v>
      </c>
      <c r="B52997">
        <v>493759</v>
      </c>
      <c r="C52997">
        <v>0.75</v>
      </c>
      <c r="D52997">
        <v>1</v>
      </c>
      <c r="E52997">
        <v>12</v>
      </c>
      <c r="F52997">
        <v>0.1</v>
      </c>
      <c r="G52997" t="s">
        <v>49405</v>
      </c>
    </row>
    <row r="52998" spans="1:7" x14ac:dyDescent="0.3">
      <c r="A52998" s="6" t="s">
        <v>98344</v>
      </c>
      <c r="B52998">
        <v>493791</v>
      </c>
      <c r="C52998">
        <v>0.75</v>
      </c>
      <c r="D52998">
        <v>1</v>
      </c>
      <c r="E52998">
        <v>12</v>
      </c>
      <c r="F52998">
        <v>0.1</v>
      </c>
      <c r="G52998" t="s">
        <v>49406</v>
      </c>
    </row>
    <row r="52999" spans="1:7" x14ac:dyDescent="0.3">
      <c r="A52999" s="6" t="s">
        <v>65503</v>
      </c>
      <c r="B52999">
        <v>493806</v>
      </c>
      <c r="C52999">
        <v>0.75</v>
      </c>
      <c r="D52999">
        <v>1</v>
      </c>
      <c r="E52999">
        <v>6</v>
      </c>
      <c r="F52999">
        <v>0.1</v>
      </c>
      <c r="G52999" t="s">
        <v>49407</v>
      </c>
    </row>
    <row r="53000" spans="1:7" x14ac:dyDescent="0.3">
      <c r="A53000" s="6" t="s">
        <v>84750</v>
      </c>
      <c r="B53000">
        <v>493844</v>
      </c>
      <c r="C53000">
        <v>0.47299999999999998</v>
      </c>
      <c r="D53000">
        <v>1</v>
      </c>
      <c r="E53000">
        <v>24</v>
      </c>
      <c r="F53000">
        <v>0.1</v>
      </c>
      <c r="G53000" t="s">
        <v>49408</v>
      </c>
    </row>
    <row r="53001" spans="1:7" x14ac:dyDescent="0.3">
      <c r="A53001" s="6" t="s">
        <v>112801</v>
      </c>
      <c r="B53001">
        <v>493847</v>
      </c>
      <c r="C53001">
        <v>0.75</v>
      </c>
      <c r="D53001">
        <v>1</v>
      </c>
      <c r="E53001">
        <v>6</v>
      </c>
      <c r="F53001">
        <v>0.1</v>
      </c>
      <c r="G53001" t="s">
        <v>49409</v>
      </c>
    </row>
    <row r="53002" spans="1:7" x14ac:dyDescent="0.3">
      <c r="A53002" s="6" t="s">
        <v>86762</v>
      </c>
      <c r="B53002">
        <v>493850</v>
      </c>
      <c r="C53002">
        <v>0.75</v>
      </c>
      <c r="D53002">
        <v>1</v>
      </c>
      <c r="E53002">
        <v>6</v>
      </c>
      <c r="F53002">
        <v>0.1</v>
      </c>
      <c r="G53002" t="s">
        <v>49410</v>
      </c>
    </row>
    <row r="53003" spans="1:7" x14ac:dyDescent="0.3">
      <c r="A53003" s="6" t="s">
        <v>84748</v>
      </c>
      <c r="B53003">
        <v>493856</v>
      </c>
      <c r="C53003">
        <v>0.47299999999999998</v>
      </c>
      <c r="D53003">
        <v>4</v>
      </c>
      <c r="E53003">
        <v>24</v>
      </c>
      <c r="F53003">
        <v>0.4</v>
      </c>
      <c r="G53003" t="s">
        <v>49411</v>
      </c>
    </row>
    <row r="53004" spans="1:7" x14ac:dyDescent="0.3">
      <c r="A53004" s="6" t="s">
        <v>97914</v>
      </c>
      <c r="B53004">
        <v>493869</v>
      </c>
      <c r="C53004">
        <v>0.47299999999999998</v>
      </c>
      <c r="D53004">
        <v>1</v>
      </c>
      <c r="E53004">
        <v>24</v>
      </c>
      <c r="F53004">
        <v>0.1</v>
      </c>
      <c r="G53004" t="s">
        <v>49412</v>
      </c>
    </row>
    <row r="53005" spans="1:7" x14ac:dyDescent="0.3">
      <c r="A53005" s="6" t="s">
        <v>86338</v>
      </c>
      <c r="B53005">
        <v>493885</v>
      </c>
      <c r="C53005">
        <v>0.35499999999999998</v>
      </c>
      <c r="D53005">
        <v>6</v>
      </c>
      <c r="E53005">
        <v>6</v>
      </c>
      <c r="F53005">
        <v>0.6</v>
      </c>
      <c r="G53005" t="s">
        <v>49413</v>
      </c>
    </row>
    <row r="53006" spans="1:7" x14ac:dyDescent="0.3">
      <c r="A53006" s="6" t="s">
        <v>85347</v>
      </c>
      <c r="B53006">
        <v>493888</v>
      </c>
      <c r="C53006">
        <v>19.5</v>
      </c>
      <c r="D53006">
        <v>1</v>
      </c>
      <c r="E53006">
        <v>1</v>
      </c>
      <c r="F53006">
        <v>30</v>
      </c>
      <c r="G53006" t="s">
        <v>49414</v>
      </c>
    </row>
    <row r="53007" spans="1:7" x14ac:dyDescent="0.3">
      <c r="A53007" s="6" t="s">
        <v>85346</v>
      </c>
      <c r="B53007">
        <v>493893</v>
      </c>
      <c r="C53007">
        <v>0.47299999999999998</v>
      </c>
      <c r="D53007">
        <v>4</v>
      </c>
      <c r="E53007">
        <v>24</v>
      </c>
      <c r="F53007">
        <v>0.4</v>
      </c>
      <c r="G53007" t="s">
        <v>49415</v>
      </c>
    </row>
    <row r="53008" spans="1:7" x14ac:dyDescent="0.3">
      <c r="A53008" s="6" t="s">
        <v>93948</v>
      </c>
      <c r="B53008">
        <v>493902</v>
      </c>
      <c r="C53008">
        <v>0.47299999999999998</v>
      </c>
      <c r="D53008">
        <v>4</v>
      </c>
      <c r="E53008">
        <v>24</v>
      </c>
      <c r="F53008">
        <v>0.4</v>
      </c>
      <c r="G53008" t="s">
        <v>49416</v>
      </c>
    </row>
    <row r="53009" spans="1:7" x14ac:dyDescent="0.3">
      <c r="A53009" s="6" t="s">
        <v>86433</v>
      </c>
      <c r="B53009">
        <v>493905</v>
      </c>
      <c r="C53009">
        <v>0.47299999999999998</v>
      </c>
      <c r="D53009">
        <v>4</v>
      </c>
      <c r="E53009">
        <v>24</v>
      </c>
      <c r="F53009">
        <v>0.4</v>
      </c>
      <c r="G53009" t="s">
        <v>49417</v>
      </c>
    </row>
    <row r="53010" spans="1:7" x14ac:dyDescent="0.3">
      <c r="A53010" s="6" t="s">
        <v>95664</v>
      </c>
      <c r="B53010">
        <v>493908</v>
      </c>
      <c r="C53010">
        <v>19.5</v>
      </c>
      <c r="D53010">
        <v>1</v>
      </c>
      <c r="E53010">
        <v>1</v>
      </c>
      <c r="F53010">
        <v>30</v>
      </c>
      <c r="G53010" t="s">
        <v>49418</v>
      </c>
    </row>
    <row r="53011" spans="1:7" x14ac:dyDescent="0.3">
      <c r="A53011" s="6" t="s">
        <v>65710</v>
      </c>
      <c r="B53011">
        <v>493916</v>
      </c>
      <c r="C53011">
        <v>1</v>
      </c>
      <c r="D53011">
        <v>1</v>
      </c>
      <c r="E53011">
        <v>12</v>
      </c>
      <c r="F53011">
        <v>0.1</v>
      </c>
      <c r="G53011" t="s">
        <v>49419</v>
      </c>
    </row>
    <row r="53012" spans="1:7" x14ac:dyDescent="0.3">
      <c r="A53012" s="6" t="s">
        <v>86717</v>
      </c>
      <c r="B53012">
        <v>493922</v>
      </c>
      <c r="C53012">
        <v>0.375</v>
      </c>
      <c r="D53012">
        <v>1</v>
      </c>
      <c r="E53012">
        <v>12</v>
      </c>
      <c r="F53012">
        <v>0.1</v>
      </c>
      <c r="G53012" t="s">
        <v>49420</v>
      </c>
    </row>
    <row r="53013" spans="1:7" x14ac:dyDescent="0.3">
      <c r="A53013" s="6" t="s">
        <v>111157</v>
      </c>
      <c r="B53013">
        <v>493932</v>
      </c>
      <c r="C53013">
        <v>0.33</v>
      </c>
      <c r="D53013">
        <v>6</v>
      </c>
      <c r="E53013">
        <v>24</v>
      </c>
      <c r="F53013">
        <v>0.6</v>
      </c>
      <c r="G53013" t="s">
        <v>49421</v>
      </c>
    </row>
    <row r="53014" spans="1:7" x14ac:dyDescent="0.3">
      <c r="A53014" s="6" t="s">
        <v>116439</v>
      </c>
      <c r="B53014">
        <v>493957</v>
      </c>
      <c r="C53014">
        <v>0.75</v>
      </c>
      <c r="D53014">
        <v>1</v>
      </c>
      <c r="E53014">
        <v>12</v>
      </c>
      <c r="F53014">
        <v>0.1</v>
      </c>
      <c r="G53014" t="s">
        <v>49422</v>
      </c>
    </row>
    <row r="53015" spans="1:7" x14ac:dyDescent="0.3">
      <c r="A53015" s="6" t="s">
        <v>60354</v>
      </c>
      <c r="B53015">
        <v>493979</v>
      </c>
      <c r="C53015">
        <v>0.47299999999999998</v>
      </c>
      <c r="D53015">
        <v>1</v>
      </c>
      <c r="E53015">
        <v>24</v>
      </c>
      <c r="F53015">
        <v>0.1</v>
      </c>
      <c r="G53015" t="s">
        <v>49423</v>
      </c>
    </row>
    <row r="53016" spans="1:7" x14ac:dyDescent="0.3">
      <c r="A53016" s="6" t="s">
        <v>59688</v>
      </c>
      <c r="B53016">
        <v>493984</v>
      </c>
      <c r="C53016">
        <v>0.35499999999999998</v>
      </c>
      <c r="D53016">
        <v>12</v>
      </c>
      <c r="E53016">
        <v>24</v>
      </c>
      <c r="F53016">
        <v>1.2</v>
      </c>
      <c r="G53016" t="s">
        <v>49424</v>
      </c>
    </row>
    <row r="53017" spans="1:7" x14ac:dyDescent="0.3">
      <c r="A53017" s="6" t="s">
        <v>94059</v>
      </c>
      <c r="B53017">
        <v>493990</v>
      </c>
      <c r="C53017">
        <v>0.34100000000000003</v>
      </c>
      <c r="D53017">
        <v>6</v>
      </c>
      <c r="E53017">
        <v>24</v>
      </c>
      <c r="F53017">
        <v>0.6</v>
      </c>
      <c r="G53017" t="s">
        <v>49425</v>
      </c>
    </row>
    <row r="53018" spans="1:7" x14ac:dyDescent="0.3">
      <c r="A53018" s="6" t="s">
        <v>60352</v>
      </c>
      <c r="B53018">
        <v>493996</v>
      </c>
      <c r="C53018">
        <v>0.35499999999999998</v>
      </c>
      <c r="D53018">
        <v>12</v>
      </c>
      <c r="E53018">
        <v>24</v>
      </c>
      <c r="F53018">
        <v>1.2</v>
      </c>
      <c r="G53018" t="s">
        <v>49426</v>
      </c>
    </row>
    <row r="53019" spans="1:7" x14ac:dyDescent="0.3">
      <c r="A53019" s="6" t="s">
        <v>65632</v>
      </c>
      <c r="B53019">
        <v>494008</v>
      </c>
      <c r="C53019">
        <v>0.47299999999999998</v>
      </c>
      <c r="D53019">
        <v>1</v>
      </c>
      <c r="E53019">
        <v>24</v>
      </c>
      <c r="F53019">
        <v>0.1</v>
      </c>
      <c r="G53019" t="s">
        <v>49427</v>
      </c>
    </row>
    <row r="53020" spans="1:7" x14ac:dyDescent="0.3">
      <c r="A53020" s="6" t="s">
        <v>83602</v>
      </c>
      <c r="B53020">
        <v>494011</v>
      </c>
      <c r="C53020">
        <v>0.75</v>
      </c>
      <c r="D53020">
        <v>1</v>
      </c>
      <c r="E53020">
        <v>6</v>
      </c>
      <c r="F53020">
        <v>0.1</v>
      </c>
      <c r="G53020" t="s">
        <v>49428</v>
      </c>
    </row>
    <row r="53021" spans="1:7" x14ac:dyDescent="0.3">
      <c r="A53021" s="6" t="s">
        <v>67253</v>
      </c>
      <c r="B53021">
        <v>494013</v>
      </c>
      <c r="C53021">
        <v>0.72</v>
      </c>
      <c r="D53021">
        <v>1</v>
      </c>
      <c r="E53021">
        <v>6</v>
      </c>
      <c r="F53021">
        <v>0.1</v>
      </c>
      <c r="G53021" t="s">
        <v>49429</v>
      </c>
    </row>
    <row r="53022" spans="1:7" x14ac:dyDescent="0.3">
      <c r="A53022" s="6" t="s">
        <v>97223</v>
      </c>
      <c r="B53022">
        <v>494027</v>
      </c>
      <c r="C53022">
        <v>0.75</v>
      </c>
      <c r="D53022">
        <v>1</v>
      </c>
      <c r="E53022">
        <v>6</v>
      </c>
      <c r="F53022">
        <v>0.1</v>
      </c>
      <c r="G53022" t="s">
        <v>49430</v>
      </c>
    </row>
    <row r="53023" spans="1:7" x14ac:dyDescent="0.3">
      <c r="A53023" s="6" t="s">
        <v>97222</v>
      </c>
      <c r="B53023">
        <v>494030</v>
      </c>
      <c r="C53023">
        <v>0.75</v>
      </c>
      <c r="D53023">
        <v>1</v>
      </c>
      <c r="E53023">
        <v>6</v>
      </c>
      <c r="F53023">
        <v>0.1</v>
      </c>
      <c r="G53023" t="s">
        <v>49431</v>
      </c>
    </row>
    <row r="53024" spans="1:7" x14ac:dyDescent="0.3">
      <c r="A53024" s="6" t="s">
        <v>97221</v>
      </c>
      <c r="B53024">
        <v>494036</v>
      </c>
      <c r="C53024">
        <v>0.75</v>
      </c>
      <c r="D53024">
        <v>1</v>
      </c>
      <c r="E53024">
        <v>6</v>
      </c>
      <c r="F53024">
        <v>0.1</v>
      </c>
      <c r="G53024" t="s">
        <v>49432</v>
      </c>
    </row>
    <row r="53025" spans="1:7" x14ac:dyDescent="0.3">
      <c r="A53025" s="6" t="s">
        <v>97219</v>
      </c>
      <c r="B53025">
        <v>494042</v>
      </c>
      <c r="C53025">
        <v>0.75</v>
      </c>
      <c r="D53025">
        <v>1</v>
      </c>
      <c r="E53025">
        <v>6</v>
      </c>
      <c r="F53025">
        <v>0.1</v>
      </c>
      <c r="G53025" t="s">
        <v>49433</v>
      </c>
    </row>
    <row r="53026" spans="1:7" x14ac:dyDescent="0.3">
      <c r="A53026" s="6" t="s">
        <v>97225</v>
      </c>
      <c r="B53026">
        <v>494045</v>
      </c>
      <c r="C53026">
        <v>0.75</v>
      </c>
      <c r="D53026">
        <v>1</v>
      </c>
      <c r="E53026">
        <v>6</v>
      </c>
      <c r="F53026">
        <v>0.1</v>
      </c>
      <c r="G53026" t="s">
        <v>49434</v>
      </c>
    </row>
    <row r="53027" spans="1:7" x14ac:dyDescent="0.3">
      <c r="A53027" s="6" t="s">
        <v>97220</v>
      </c>
      <c r="B53027">
        <v>494050</v>
      </c>
      <c r="C53027">
        <v>0.75</v>
      </c>
      <c r="D53027">
        <v>1</v>
      </c>
      <c r="E53027">
        <v>6</v>
      </c>
      <c r="F53027">
        <v>0.1</v>
      </c>
      <c r="G53027" t="s">
        <v>49435</v>
      </c>
    </row>
    <row r="53028" spans="1:7" x14ac:dyDescent="0.3">
      <c r="A53028" s="6" t="s">
        <v>97224</v>
      </c>
      <c r="B53028">
        <v>494060</v>
      </c>
      <c r="C53028">
        <v>0.75</v>
      </c>
      <c r="D53028">
        <v>1</v>
      </c>
      <c r="E53028">
        <v>6</v>
      </c>
      <c r="F53028">
        <v>0.1</v>
      </c>
      <c r="G53028" t="s">
        <v>49436</v>
      </c>
    </row>
    <row r="53029" spans="1:7" x14ac:dyDescent="0.3">
      <c r="A53029" s="6" t="s">
        <v>86202</v>
      </c>
      <c r="B53029">
        <v>494065</v>
      </c>
      <c r="C53029">
        <v>0.47299999999999998</v>
      </c>
      <c r="D53029">
        <v>4</v>
      </c>
      <c r="E53029">
        <v>24</v>
      </c>
      <c r="F53029">
        <v>0.4</v>
      </c>
      <c r="G53029" t="s">
        <v>49437</v>
      </c>
    </row>
    <row r="53030" spans="1:7" x14ac:dyDescent="0.3">
      <c r="A53030" s="6" t="s">
        <v>112375</v>
      </c>
      <c r="B53030">
        <v>494068</v>
      </c>
      <c r="C53030">
        <v>0.5</v>
      </c>
      <c r="D53030">
        <v>1</v>
      </c>
      <c r="E53030">
        <v>6</v>
      </c>
      <c r="F53030">
        <v>0.1</v>
      </c>
      <c r="G53030" t="s">
        <v>49438</v>
      </c>
    </row>
    <row r="53031" spans="1:7" x14ac:dyDescent="0.3">
      <c r="A53031" s="6" t="s">
        <v>63338</v>
      </c>
      <c r="B53031">
        <v>494070</v>
      </c>
      <c r="C53031">
        <v>0.75</v>
      </c>
      <c r="D53031">
        <v>1</v>
      </c>
      <c r="E53031">
        <v>12</v>
      </c>
      <c r="F53031">
        <v>0.1</v>
      </c>
      <c r="G53031" t="s">
        <v>49439</v>
      </c>
    </row>
    <row r="53032" spans="1:7" x14ac:dyDescent="0.3">
      <c r="A53032" s="6" t="s">
        <v>74867</v>
      </c>
      <c r="B53032">
        <v>494076</v>
      </c>
      <c r="C53032">
        <v>0.47299999999999998</v>
      </c>
      <c r="D53032">
        <v>4</v>
      </c>
      <c r="E53032">
        <v>4</v>
      </c>
      <c r="F53032">
        <v>0.4</v>
      </c>
      <c r="G53032" t="s">
        <v>49440</v>
      </c>
    </row>
    <row r="53033" spans="1:7" x14ac:dyDescent="0.3">
      <c r="A53033" s="6" t="s">
        <v>73170</v>
      </c>
      <c r="B53033">
        <v>494079</v>
      </c>
      <c r="C53033">
        <v>0.375</v>
      </c>
      <c r="D53033">
        <v>1</v>
      </c>
      <c r="E53033">
        <v>12</v>
      </c>
      <c r="F53033">
        <v>0.1</v>
      </c>
      <c r="G53033" t="s">
        <v>49441</v>
      </c>
    </row>
    <row r="53034" spans="1:7" x14ac:dyDescent="0.3">
      <c r="A53034" s="6" t="s">
        <v>105011</v>
      </c>
      <c r="B53034">
        <v>494085</v>
      </c>
      <c r="C53034">
        <v>0.75</v>
      </c>
      <c r="D53034">
        <v>1</v>
      </c>
      <c r="E53034">
        <v>6</v>
      </c>
      <c r="F53034">
        <v>0.1</v>
      </c>
      <c r="G53034" t="s">
        <v>49442</v>
      </c>
    </row>
    <row r="53035" spans="1:7" x14ac:dyDescent="0.3">
      <c r="A53035" s="6" t="s">
        <v>105009</v>
      </c>
      <c r="B53035">
        <v>494091</v>
      </c>
      <c r="C53035">
        <v>0.75</v>
      </c>
      <c r="D53035">
        <v>1</v>
      </c>
      <c r="E53035">
        <v>6</v>
      </c>
      <c r="F53035">
        <v>0.1</v>
      </c>
      <c r="G53035" t="s">
        <v>49443</v>
      </c>
    </row>
    <row r="53036" spans="1:7" x14ac:dyDescent="0.3">
      <c r="A53036" s="6" t="s">
        <v>105014</v>
      </c>
      <c r="B53036">
        <v>494094</v>
      </c>
      <c r="C53036">
        <v>0.75</v>
      </c>
      <c r="D53036">
        <v>1</v>
      </c>
      <c r="E53036">
        <v>6</v>
      </c>
      <c r="F53036">
        <v>0.1</v>
      </c>
      <c r="G53036" t="s">
        <v>49444</v>
      </c>
    </row>
    <row r="53037" spans="1:7" x14ac:dyDescent="0.3">
      <c r="A53037" s="6" t="s">
        <v>59771</v>
      </c>
      <c r="B53037">
        <v>494099</v>
      </c>
      <c r="C53037">
        <v>0.7</v>
      </c>
      <c r="D53037">
        <v>1</v>
      </c>
      <c r="E53037">
        <v>6</v>
      </c>
      <c r="F53037">
        <v>0.1</v>
      </c>
      <c r="G53037" t="s">
        <v>49445</v>
      </c>
    </row>
    <row r="53038" spans="1:7" x14ac:dyDescent="0.3">
      <c r="A53038" s="6" t="s">
        <v>64133</v>
      </c>
      <c r="B53038">
        <v>494104</v>
      </c>
      <c r="C53038">
        <v>0.75</v>
      </c>
      <c r="D53038">
        <v>1</v>
      </c>
      <c r="E53038">
        <v>6</v>
      </c>
      <c r="F53038">
        <v>0.1</v>
      </c>
      <c r="G53038" t="s">
        <v>49446</v>
      </c>
    </row>
    <row r="53039" spans="1:7" x14ac:dyDescent="0.3">
      <c r="A53039" s="6" t="s">
        <v>60711</v>
      </c>
      <c r="B53039">
        <v>494104</v>
      </c>
      <c r="C53039" t="s">
        <v>120225</v>
      </c>
      <c r="G53039" t="str">
        <f>_xlfn.XLOOKUP(Table2_1[[#This Row],[SKU]],[1]cascadia_inventory_extract!$A$1:$A$1980,[1]cascadia_inventory_extract!$B$1:$B$1980)</f>
        <v>TYRRELL'S VAT1 SEMILLON</v>
      </c>
    </row>
    <row r="53040" spans="1:7" x14ac:dyDescent="0.3">
      <c r="A53040" s="6" t="s">
        <v>59769</v>
      </c>
      <c r="B53040">
        <v>494107</v>
      </c>
      <c r="C53040">
        <v>0.7</v>
      </c>
      <c r="D53040">
        <v>1</v>
      </c>
      <c r="E53040">
        <v>6</v>
      </c>
      <c r="F53040">
        <v>0.1</v>
      </c>
      <c r="G53040" t="s">
        <v>49447</v>
      </c>
    </row>
    <row r="53041" spans="1:7" x14ac:dyDescent="0.3">
      <c r="A53041" s="6" t="s">
        <v>85348</v>
      </c>
      <c r="B53041">
        <v>494118</v>
      </c>
      <c r="C53041">
        <v>50</v>
      </c>
      <c r="D53041">
        <v>1</v>
      </c>
      <c r="E53041">
        <v>1</v>
      </c>
      <c r="F53041">
        <v>30</v>
      </c>
      <c r="G53041" t="s">
        <v>49448</v>
      </c>
    </row>
    <row r="53042" spans="1:7" x14ac:dyDescent="0.3">
      <c r="A53042" s="6" t="s">
        <v>112374</v>
      </c>
      <c r="B53042">
        <v>494132</v>
      </c>
      <c r="C53042">
        <v>0.75</v>
      </c>
      <c r="D53042">
        <v>1</v>
      </c>
      <c r="E53042">
        <v>6</v>
      </c>
      <c r="F53042">
        <v>0.1</v>
      </c>
      <c r="G53042" t="s">
        <v>49449</v>
      </c>
    </row>
    <row r="53043" spans="1:7" x14ac:dyDescent="0.3">
      <c r="A53043" s="6" t="s">
        <v>111491</v>
      </c>
      <c r="B53043">
        <v>494135</v>
      </c>
      <c r="C53043">
        <v>0.75</v>
      </c>
      <c r="D53043">
        <v>1</v>
      </c>
      <c r="E53043">
        <v>6</v>
      </c>
      <c r="F53043">
        <v>0.1</v>
      </c>
      <c r="G53043" t="s">
        <v>49450</v>
      </c>
    </row>
    <row r="53044" spans="1:7" x14ac:dyDescent="0.3">
      <c r="A53044" s="6" t="s">
        <v>113509</v>
      </c>
      <c r="B53044">
        <v>494141</v>
      </c>
      <c r="C53044">
        <v>0.75</v>
      </c>
      <c r="D53044">
        <v>1</v>
      </c>
      <c r="E53044">
        <v>12</v>
      </c>
      <c r="F53044">
        <v>0.1</v>
      </c>
      <c r="G53044" t="s">
        <v>49451</v>
      </c>
    </row>
    <row r="53045" spans="1:7" x14ac:dyDescent="0.3">
      <c r="A53045" s="6" t="s">
        <v>120125</v>
      </c>
      <c r="B53045">
        <v>494149</v>
      </c>
      <c r="C53045">
        <v>0.03</v>
      </c>
      <c r="D53045">
        <v>4</v>
      </c>
      <c r="E53045">
        <v>72</v>
      </c>
      <c r="F53045">
        <v>0.4</v>
      </c>
      <c r="G53045" t="s">
        <v>49452</v>
      </c>
    </row>
    <row r="53046" spans="1:7" x14ac:dyDescent="0.3">
      <c r="A53046" s="6" t="s">
        <v>70262</v>
      </c>
      <c r="B53046">
        <v>494153</v>
      </c>
      <c r="C53046">
        <v>0.75</v>
      </c>
      <c r="D53046">
        <v>1</v>
      </c>
      <c r="E53046">
        <v>12</v>
      </c>
      <c r="F53046">
        <v>0.1</v>
      </c>
      <c r="G53046" t="s">
        <v>49453</v>
      </c>
    </row>
    <row r="53047" spans="1:7" x14ac:dyDescent="0.3">
      <c r="A53047" s="6" t="s">
        <v>106788</v>
      </c>
      <c r="B53047">
        <v>494164</v>
      </c>
      <c r="C53047">
        <v>0.75</v>
      </c>
      <c r="D53047">
        <v>1</v>
      </c>
      <c r="E53047">
        <v>6</v>
      </c>
      <c r="F53047">
        <v>0.1</v>
      </c>
      <c r="G53047" t="s">
        <v>49454</v>
      </c>
    </row>
    <row r="53048" spans="1:7" x14ac:dyDescent="0.3">
      <c r="A53048" s="6" t="s">
        <v>86310</v>
      </c>
      <c r="B53048">
        <v>494193</v>
      </c>
      <c r="C53048">
        <v>0.47299999999999998</v>
      </c>
      <c r="D53048">
        <v>4</v>
      </c>
      <c r="E53048">
        <v>24</v>
      </c>
      <c r="F53048">
        <v>0.4</v>
      </c>
      <c r="G53048" t="s">
        <v>49455</v>
      </c>
    </row>
    <row r="53049" spans="1:7" x14ac:dyDescent="0.3">
      <c r="A53049" s="6" t="s">
        <v>86517</v>
      </c>
      <c r="B53049">
        <v>494209</v>
      </c>
      <c r="C53049">
        <v>0.75</v>
      </c>
      <c r="D53049">
        <v>1</v>
      </c>
      <c r="E53049">
        <v>12</v>
      </c>
      <c r="F53049">
        <v>0.1</v>
      </c>
      <c r="G53049" t="s">
        <v>49456</v>
      </c>
    </row>
    <row r="53050" spans="1:7" x14ac:dyDescent="0.3">
      <c r="A53050" s="6" t="s">
        <v>84665</v>
      </c>
      <c r="B53050">
        <v>494217</v>
      </c>
      <c r="C53050">
        <v>0.47299999999999998</v>
      </c>
      <c r="D53050">
        <v>4</v>
      </c>
      <c r="E53050">
        <v>24</v>
      </c>
      <c r="F53050">
        <v>0.4</v>
      </c>
      <c r="G53050" t="s">
        <v>49457</v>
      </c>
    </row>
    <row r="53051" spans="1:7" x14ac:dyDescent="0.3">
      <c r="A53051" s="6" t="s">
        <v>95562</v>
      </c>
      <c r="B53051">
        <v>494223</v>
      </c>
      <c r="C53051">
        <v>1.5</v>
      </c>
      <c r="D53051">
        <v>1</v>
      </c>
      <c r="E53051">
        <v>1</v>
      </c>
      <c r="F53051">
        <v>0.1</v>
      </c>
      <c r="G53051" t="s">
        <v>45659</v>
      </c>
    </row>
    <row r="53052" spans="1:7" x14ac:dyDescent="0.3">
      <c r="A53052" s="6" t="s">
        <v>63198</v>
      </c>
      <c r="B53052">
        <v>494240</v>
      </c>
      <c r="C53052">
        <v>1.75</v>
      </c>
      <c r="D53052">
        <v>1</v>
      </c>
      <c r="E53052">
        <v>6</v>
      </c>
      <c r="F53052">
        <v>0.1</v>
      </c>
      <c r="G53052" t="s">
        <v>47362</v>
      </c>
    </row>
    <row r="53053" spans="1:7" x14ac:dyDescent="0.3">
      <c r="A53053" s="6" t="s">
        <v>117232</v>
      </c>
      <c r="B53053">
        <v>494255</v>
      </c>
      <c r="C53053">
        <v>0.75</v>
      </c>
      <c r="D53053">
        <v>1</v>
      </c>
      <c r="E53053">
        <v>6</v>
      </c>
      <c r="F53053">
        <v>0.1</v>
      </c>
      <c r="G53053" t="s">
        <v>49458</v>
      </c>
    </row>
    <row r="53054" spans="1:7" x14ac:dyDescent="0.3">
      <c r="A53054" s="6" t="s">
        <v>117231</v>
      </c>
      <c r="B53054">
        <v>494258</v>
      </c>
      <c r="C53054">
        <v>0.75</v>
      </c>
      <c r="D53054">
        <v>1</v>
      </c>
      <c r="E53054">
        <v>6</v>
      </c>
      <c r="F53054">
        <v>0.1</v>
      </c>
      <c r="G53054" t="s">
        <v>49459</v>
      </c>
    </row>
    <row r="53055" spans="1:7" x14ac:dyDescent="0.3">
      <c r="A53055" s="6" t="s">
        <v>96505</v>
      </c>
      <c r="B53055">
        <v>494263</v>
      </c>
      <c r="C53055">
        <v>0.75</v>
      </c>
      <c r="D53055">
        <v>1</v>
      </c>
      <c r="E53055">
        <v>6</v>
      </c>
      <c r="F53055">
        <v>0.1</v>
      </c>
      <c r="G53055" t="s">
        <v>49460</v>
      </c>
    </row>
    <row r="53056" spans="1:7" x14ac:dyDescent="0.3">
      <c r="A53056" s="6" t="s">
        <v>93242</v>
      </c>
      <c r="B53056">
        <v>494266</v>
      </c>
      <c r="C53056">
        <v>0.75</v>
      </c>
      <c r="D53056">
        <v>1</v>
      </c>
      <c r="E53056">
        <v>12</v>
      </c>
      <c r="F53056">
        <v>0.1</v>
      </c>
      <c r="G53056" t="s">
        <v>49461</v>
      </c>
    </row>
    <row r="53057" spans="1:7" x14ac:dyDescent="0.3">
      <c r="A53057" s="6" t="s">
        <v>85650</v>
      </c>
      <c r="B53057">
        <v>494284</v>
      </c>
      <c r="C53057">
        <v>0.47299999999999998</v>
      </c>
      <c r="D53057">
        <v>1</v>
      </c>
      <c r="E53057">
        <v>24</v>
      </c>
      <c r="F53057">
        <v>0.1</v>
      </c>
      <c r="G53057" t="s">
        <v>49462</v>
      </c>
    </row>
    <row r="53058" spans="1:7" x14ac:dyDescent="0.3">
      <c r="A53058" s="6" t="s">
        <v>75985</v>
      </c>
      <c r="B53058">
        <v>494286</v>
      </c>
      <c r="C53058">
        <v>0.65</v>
      </c>
      <c r="D53058">
        <v>1</v>
      </c>
      <c r="E53058">
        <v>12</v>
      </c>
      <c r="F53058">
        <v>0.1</v>
      </c>
      <c r="G53058" t="s">
        <v>49463</v>
      </c>
    </row>
    <row r="53059" spans="1:7" x14ac:dyDescent="0.3">
      <c r="A53059" s="6" t="s">
        <v>85652</v>
      </c>
      <c r="B53059">
        <v>494289</v>
      </c>
      <c r="C53059">
        <v>0.47299999999999998</v>
      </c>
      <c r="D53059">
        <v>1</v>
      </c>
      <c r="E53059">
        <v>24</v>
      </c>
      <c r="F53059">
        <v>0.1</v>
      </c>
      <c r="G53059" t="s">
        <v>49464</v>
      </c>
    </row>
    <row r="53060" spans="1:7" x14ac:dyDescent="0.3">
      <c r="A53060" s="6" t="s">
        <v>85651</v>
      </c>
      <c r="B53060">
        <v>494292</v>
      </c>
      <c r="C53060">
        <v>0.47299999999999998</v>
      </c>
      <c r="D53060">
        <v>1</v>
      </c>
      <c r="E53060">
        <v>24</v>
      </c>
      <c r="F53060">
        <v>0.1</v>
      </c>
      <c r="G53060" t="s">
        <v>49465</v>
      </c>
    </row>
    <row r="53061" spans="1:7" x14ac:dyDescent="0.3">
      <c r="A53061" s="6" t="s">
        <v>120154</v>
      </c>
      <c r="B53061">
        <v>494300</v>
      </c>
      <c r="C53061">
        <v>0.75</v>
      </c>
      <c r="D53061">
        <v>1</v>
      </c>
      <c r="E53061">
        <v>6</v>
      </c>
      <c r="F53061">
        <v>0.1</v>
      </c>
      <c r="G53061" t="s">
        <v>49466</v>
      </c>
    </row>
    <row r="53062" spans="1:7" x14ac:dyDescent="0.3">
      <c r="A53062" s="6" t="s">
        <v>120155</v>
      </c>
      <c r="B53062">
        <v>494305</v>
      </c>
      <c r="C53062">
        <v>0.75</v>
      </c>
      <c r="D53062">
        <v>1</v>
      </c>
      <c r="E53062">
        <v>6</v>
      </c>
      <c r="F53062">
        <v>0.1</v>
      </c>
      <c r="G53062" t="s">
        <v>49467</v>
      </c>
    </row>
    <row r="53063" spans="1:7" x14ac:dyDescent="0.3">
      <c r="A53063" s="6" t="s">
        <v>102927</v>
      </c>
      <c r="B53063">
        <v>494308</v>
      </c>
      <c r="C53063">
        <v>0.75</v>
      </c>
      <c r="D53063">
        <v>1</v>
      </c>
      <c r="E53063">
        <v>6</v>
      </c>
      <c r="F53063">
        <v>0.1</v>
      </c>
      <c r="G53063" t="s">
        <v>49468</v>
      </c>
    </row>
    <row r="53064" spans="1:7" x14ac:dyDescent="0.3">
      <c r="A53064" s="6" t="s">
        <v>112914</v>
      </c>
      <c r="B53064">
        <v>494313</v>
      </c>
      <c r="C53064">
        <v>0.75</v>
      </c>
      <c r="D53064">
        <v>1</v>
      </c>
      <c r="E53064">
        <v>12</v>
      </c>
      <c r="F53064">
        <v>0.1</v>
      </c>
      <c r="G53064" t="s">
        <v>49469</v>
      </c>
    </row>
    <row r="53065" spans="1:7" x14ac:dyDescent="0.3">
      <c r="A53065" s="6" t="s">
        <v>115816</v>
      </c>
      <c r="B53065">
        <v>494377</v>
      </c>
      <c r="C53065">
        <v>0.75</v>
      </c>
      <c r="D53065">
        <v>1</v>
      </c>
      <c r="E53065">
        <v>6</v>
      </c>
      <c r="F53065">
        <v>0.1</v>
      </c>
      <c r="G53065" t="s">
        <v>49470</v>
      </c>
    </row>
    <row r="53066" spans="1:7" x14ac:dyDescent="0.3">
      <c r="A53066" s="6" t="s">
        <v>114453</v>
      </c>
      <c r="B53066">
        <v>494393</v>
      </c>
      <c r="C53066">
        <v>0.75</v>
      </c>
      <c r="D53066">
        <v>1</v>
      </c>
      <c r="E53066">
        <v>12</v>
      </c>
      <c r="F53066">
        <v>0.1</v>
      </c>
      <c r="G53066" t="s">
        <v>49471</v>
      </c>
    </row>
    <row r="53067" spans="1:7" x14ac:dyDescent="0.3">
      <c r="A53067" s="6" t="s">
        <v>57154</v>
      </c>
      <c r="B53067">
        <v>494419</v>
      </c>
      <c r="C53067">
        <v>1.5</v>
      </c>
      <c r="D53067">
        <v>1</v>
      </c>
      <c r="E53067">
        <v>6</v>
      </c>
      <c r="F53067">
        <v>0.1</v>
      </c>
      <c r="G53067" t="s">
        <v>49472</v>
      </c>
    </row>
    <row r="53068" spans="1:7" x14ac:dyDescent="0.3">
      <c r="A53068" s="6" t="s">
        <v>59830</v>
      </c>
      <c r="B53068">
        <v>494427</v>
      </c>
      <c r="C53068">
        <v>0.75</v>
      </c>
      <c r="D53068">
        <v>1</v>
      </c>
      <c r="E53068">
        <v>12</v>
      </c>
      <c r="F53068">
        <v>0.1</v>
      </c>
      <c r="G53068" t="s">
        <v>49473</v>
      </c>
    </row>
    <row r="53069" spans="1:7" x14ac:dyDescent="0.3">
      <c r="A53069" s="6" t="s">
        <v>63141</v>
      </c>
      <c r="B53069">
        <v>494435</v>
      </c>
      <c r="C53069">
        <v>0.75</v>
      </c>
      <c r="D53069">
        <v>1</v>
      </c>
      <c r="E53069">
        <v>12</v>
      </c>
      <c r="F53069">
        <v>0.1</v>
      </c>
      <c r="G53069" t="s">
        <v>49474</v>
      </c>
    </row>
    <row r="53070" spans="1:7" x14ac:dyDescent="0.3">
      <c r="A53070" s="6" t="s">
        <v>63425</v>
      </c>
      <c r="B53070">
        <v>494492</v>
      </c>
      <c r="C53070">
        <v>0.75</v>
      </c>
      <c r="D53070">
        <v>1</v>
      </c>
      <c r="E53070">
        <v>12</v>
      </c>
      <c r="F53070">
        <v>0.1</v>
      </c>
      <c r="G53070" t="s">
        <v>49475</v>
      </c>
    </row>
    <row r="53071" spans="1:7" x14ac:dyDescent="0.3">
      <c r="A53071" s="6" t="s">
        <v>93786</v>
      </c>
      <c r="B53071">
        <v>494500</v>
      </c>
      <c r="C53071">
        <v>19.5</v>
      </c>
      <c r="D53071">
        <v>1</v>
      </c>
      <c r="E53071">
        <v>1</v>
      </c>
      <c r="F53071">
        <v>30</v>
      </c>
      <c r="G53071" t="s">
        <v>49476</v>
      </c>
    </row>
    <row r="53072" spans="1:7" x14ac:dyDescent="0.3">
      <c r="A53072" s="6" t="s">
        <v>111133</v>
      </c>
      <c r="B53072">
        <v>494690</v>
      </c>
      <c r="C53072">
        <v>0.375</v>
      </c>
      <c r="D53072">
        <v>1</v>
      </c>
      <c r="E53072">
        <v>12</v>
      </c>
      <c r="F53072">
        <v>0.1</v>
      </c>
      <c r="G53072" t="s">
        <v>49477</v>
      </c>
    </row>
    <row r="53073" spans="1:7" x14ac:dyDescent="0.3">
      <c r="A53073" s="6" t="s">
        <v>113478</v>
      </c>
      <c r="B53073">
        <v>494708</v>
      </c>
      <c r="C53073">
        <v>0.75</v>
      </c>
      <c r="D53073">
        <v>1</v>
      </c>
      <c r="E53073">
        <v>12</v>
      </c>
      <c r="F53073">
        <v>0.1</v>
      </c>
      <c r="G53073" t="s">
        <v>49478</v>
      </c>
    </row>
    <row r="53074" spans="1:7" x14ac:dyDescent="0.3">
      <c r="A53074" s="6" t="s">
        <v>61312</v>
      </c>
      <c r="B53074">
        <v>494781</v>
      </c>
      <c r="C53074">
        <v>3</v>
      </c>
      <c r="D53074">
        <v>1</v>
      </c>
      <c r="E53074">
        <v>4</v>
      </c>
      <c r="F53074">
        <v>0.1</v>
      </c>
      <c r="G53074" t="s">
        <v>49479</v>
      </c>
    </row>
    <row r="53075" spans="1:7" x14ac:dyDescent="0.3">
      <c r="A53075" s="6" t="s">
        <v>113521</v>
      </c>
      <c r="B53075">
        <v>494799</v>
      </c>
      <c r="C53075">
        <v>0.75</v>
      </c>
      <c r="D53075">
        <v>1</v>
      </c>
      <c r="E53075">
        <v>12</v>
      </c>
      <c r="F53075">
        <v>0.1</v>
      </c>
      <c r="G53075" t="s">
        <v>49480</v>
      </c>
    </row>
    <row r="53076" spans="1:7" x14ac:dyDescent="0.3">
      <c r="A53076" s="6" t="s">
        <v>68114</v>
      </c>
      <c r="B53076">
        <v>494815</v>
      </c>
      <c r="C53076">
        <v>50</v>
      </c>
      <c r="D53076">
        <v>1</v>
      </c>
      <c r="E53076">
        <v>1</v>
      </c>
      <c r="F53076">
        <v>30</v>
      </c>
      <c r="G53076" t="s">
        <v>44986</v>
      </c>
    </row>
    <row r="53077" spans="1:7" x14ac:dyDescent="0.3">
      <c r="A53077" s="6" t="s">
        <v>102767</v>
      </c>
      <c r="B53077">
        <v>494856</v>
      </c>
      <c r="C53077">
        <v>0.75</v>
      </c>
      <c r="D53077">
        <v>1</v>
      </c>
      <c r="E53077">
        <v>12</v>
      </c>
      <c r="F53077">
        <v>0.1</v>
      </c>
      <c r="G53077" t="s">
        <v>49481</v>
      </c>
    </row>
    <row r="53078" spans="1:7" x14ac:dyDescent="0.3">
      <c r="A53078" s="6" t="s">
        <v>73747</v>
      </c>
      <c r="B53078">
        <v>494880</v>
      </c>
      <c r="C53078">
        <v>0.75</v>
      </c>
      <c r="D53078">
        <v>1</v>
      </c>
      <c r="E53078">
        <v>12</v>
      </c>
      <c r="F53078">
        <v>0.1</v>
      </c>
      <c r="G53078" t="s">
        <v>49482</v>
      </c>
    </row>
    <row r="53079" spans="1:7" x14ac:dyDescent="0.3">
      <c r="A53079" s="6" t="s">
        <v>66354</v>
      </c>
      <c r="B53079">
        <v>494898</v>
      </c>
      <c r="C53079">
        <v>0.5</v>
      </c>
      <c r="D53079">
        <v>1</v>
      </c>
      <c r="E53079">
        <v>12</v>
      </c>
      <c r="F53079">
        <v>0.1</v>
      </c>
      <c r="G53079" t="s">
        <v>49483</v>
      </c>
    </row>
    <row r="53080" spans="1:7" x14ac:dyDescent="0.3">
      <c r="A53080" s="6" t="s">
        <v>62940</v>
      </c>
      <c r="B53080">
        <v>494948</v>
      </c>
      <c r="C53080">
        <v>0.75</v>
      </c>
      <c r="D53080">
        <v>1</v>
      </c>
      <c r="E53080">
        <v>6</v>
      </c>
      <c r="F53080">
        <v>0.1</v>
      </c>
      <c r="G53080" t="s">
        <v>49484</v>
      </c>
    </row>
    <row r="53081" spans="1:7" x14ac:dyDescent="0.3">
      <c r="A53081" s="6" t="s">
        <v>67097</v>
      </c>
      <c r="B53081">
        <v>494997</v>
      </c>
      <c r="C53081">
        <v>0.75</v>
      </c>
      <c r="D53081">
        <v>1</v>
      </c>
      <c r="E53081">
        <v>12</v>
      </c>
      <c r="F53081">
        <v>0.1</v>
      </c>
      <c r="G53081" t="s">
        <v>49485</v>
      </c>
    </row>
    <row r="53082" spans="1:7" x14ac:dyDescent="0.3">
      <c r="A53082" s="6" t="s">
        <v>109480</v>
      </c>
      <c r="B53082">
        <v>495010</v>
      </c>
      <c r="C53082">
        <v>0.5</v>
      </c>
      <c r="D53082">
        <v>1</v>
      </c>
      <c r="E53082">
        <v>3</v>
      </c>
      <c r="F53082">
        <v>0.1</v>
      </c>
      <c r="G53082" t="s">
        <v>38987</v>
      </c>
    </row>
    <row r="53083" spans="1:7" x14ac:dyDescent="0.3">
      <c r="A53083" s="6" t="s">
        <v>61484</v>
      </c>
      <c r="B53083">
        <v>495075</v>
      </c>
      <c r="C53083">
        <v>0.35499999999999998</v>
      </c>
      <c r="D53083">
        <v>1</v>
      </c>
      <c r="E53083">
        <v>24</v>
      </c>
      <c r="F53083">
        <v>0.1</v>
      </c>
      <c r="G53083" t="s">
        <v>49486</v>
      </c>
    </row>
    <row r="53084" spans="1:7" x14ac:dyDescent="0.3">
      <c r="A53084" s="6" t="s">
        <v>118821</v>
      </c>
      <c r="B53084">
        <v>495085</v>
      </c>
      <c r="C53084">
        <v>0.75</v>
      </c>
      <c r="D53084">
        <v>1</v>
      </c>
      <c r="E53084">
        <v>12</v>
      </c>
      <c r="F53084">
        <v>0.1</v>
      </c>
      <c r="G53084" t="s">
        <v>49487</v>
      </c>
    </row>
    <row r="53085" spans="1:7" x14ac:dyDescent="0.3">
      <c r="A53085" s="6" t="s">
        <v>78257</v>
      </c>
      <c r="B53085">
        <v>495091</v>
      </c>
      <c r="C53085">
        <v>0.47299999999999998</v>
      </c>
      <c r="D53085">
        <v>4</v>
      </c>
      <c r="E53085">
        <v>24</v>
      </c>
      <c r="F53085">
        <v>0.4</v>
      </c>
      <c r="G53085" t="s">
        <v>49488</v>
      </c>
    </row>
    <row r="53086" spans="1:7" x14ac:dyDescent="0.3">
      <c r="A53086" s="6" t="s">
        <v>84761</v>
      </c>
      <c r="B53086">
        <v>495099</v>
      </c>
      <c r="C53086">
        <v>0.75</v>
      </c>
      <c r="D53086">
        <v>1</v>
      </c>
      <c r="E53086">
        <v>12</v>
      </c>
      <c r="F53086">
        <v>0.1</v>
      </c>
      <c r="G53086" t="s">
        <v>49489</v>
      </c>
    </row>
    <row r="53087" spans="1:7" x14ac:dyDescent="0.3">
      <c r="A53087" s="6" t="s">
        <v>84762</v>
      </c>
      <c r="B53087">
        <v>495104</v>
      </c>
      <c r="C53087">
        <v>0.75</v>
      </c>
      <c r="D53087">
        <v>1</v>
      </c>
      <c r="E53087">
        <v>12</v>
      </c>
      <c r="F53087">
        <v>0.1</v>
      </c>
      <c r="G53087" t="s">
        <v>49490</v>
      </c>
    </row>
    <row r="53088" spans="1:7" x14ac:dyDescent="0.3">
      <c r="A53088" s="6" t="s">
        <v>84478</v>
      </c>
      <c r="B53088">
        <v>495107</v>
      </c>
      <c r="C53088">
        <v>0.47299999999999998</v>
      </c>
      <c r="D53088">
        <v>4</v>
      </c>
      <c r="E53088">
        <v>24</v>
      </c>
      <c r="F53088">
        <v>0.4</v>
      </c>
      <c r="G53088" t="s">
        <v>1239</v>
      </c>
    </row>
    <row r="53089" spans="1:7" x14ac:dyDescent="0.3">
      <c r="A53089" s="6" t="s">
        <v>104780</v>
      </c>
      <c r="B53089">
        <v>495113</v>
      </c>
      <c r="C53089">
        <v>0.75</v>
      </c>
      <c r="D53089">
        <v>1</v>
      </c>
      <c r="E53089">
        <v>12</v>
      </c>
      <c r="F53089">
        <v>0.1</v>
      </c>
      <c r="G53089" t="s">
        <v>49491</v>
      </c>
    </row>
    <row r="53090" spans="1:7" x14ac:dyDescent="0.3">
      <c r="A53090" s="6" t="s">
        <v>84083</v>
      </c>
      <c r="B53090">
        <v>495116</v>
      </c>
      <c r="C53090">
        <v>0.25</v>
      </c>
      <c r="D53090">
        <v>4</v>
      </c>
      <c r="E53090">
        <v>24</v>
      </c>
      <c r="F53090">
        <v>0.4</v>
      </c>
      <c r="G53090" t="s">
        <v>49492</v>
      </c>
    </row>
    <row r="53091" spans="1:7" x14ac:dyDescent="0.3">
      <c r="A53091" s="6" t="s">
        <v>58207</v>
      </c>
      <c r="B53091">
        <v>495133</v>
      </c>
      <c r="C53091">
        <v>0.71</v>
      </c>
      <c r="D53091">
        <v>1</v>
      </c>
      <c r="E53091">
        <v>12</v>
      </c>
      <c r="F53091">
        <v>0.1</v>
      </c>
      <c r="G53091" t="s">
        <v>49493</v>
      </c>
    </row>
    <row r="53092" spans="1:7" x14ac:dyDescent="0.3">
      <c r="A53092" s="6" t="s">
        <v>65044</v>
      </c>
      <c r="B53092">
        <v>495138</v>
      </c>
      <c r="C53092">
        <v>0.75</v>
      </c>
      <c r="D53092">
        <v>1</v>
      </c>
      <c r="E53092">
        <v>3</v>
      </c>
      <c r="F53092">
        <v>0.1</v>
      </c>
      <c r="G53092" t="s">
        <v>49494</v>
      </c>
    </row>
    <row r="53093" spans="1:7" x14ac:dyDescent="0.3">
      <c r="A53093" s="6" t="s">
        <v>79029</v>
      </c>
      <c r="B53093">
        <v>495141</v>
      </c>
      <c r="C53093">
        <v>0.28000000000000003</v>
      </c>
      <c r="D53093">
        <v>4</v>
      </c>
      <c r="E53093">
        <v>24</v>
      </c>
      <c r="F53093">
        <v>0.4</v>
      </c>
      <c r="G53093" t="s">
        <v>29800</v>
      </c>
    </row>
    <row r="53094" spans="1:7" x14ac:dyDescent="0.3">
      <c r="A53094" s="6" t="s">
        <v>69637</v>
      </c>
      <c r="B53094">
        <v>495146</v>
      </c>
      <c r="C53094">
        <v>0.25</v>
      </c>
      <c r="D53094">
        <v>1</v>
      </c>
      <c r="E53094">
        <v>24</v>
      </c>
      <c r="F53094">
        <v>0.1</v>
      </c>
      <c r="G53094" t="s">
        <v>49495</v>
      </c>
    </row>
    <row r="53095" spans="1:7" x14ac:dyDescent="0.3">
      <c r="A53095" s="6" t="s">
        <v>78458</v>
      </c>
      <c r="B53095">
        <v>495150</v>
      </c>
      <c r="C53095">
        <v>19.5</v>
      </c>
      <c r="D53095">
        <v>1</v>
      </c>
      <c r="E53095">
        <v>1</v>
      </c>
      <c r="F53095">
        <v>30</v>
      </c>
      <c r="G53095" t="s">
        <v>49496</v>
      </c>
    </row>
    <row r="53096" spans="1:7" x14ac:dyDescent="0.3">
      <c r="A53096" s="6" t="s">
        <v>78295</v>
      </c>
      <c r="B53096">
        <v>495162</v>
      </c>
      <c r="C53096">
        <v>0.75</v>
      </c>
      <c r="D53096">
        <v>1</v>
      </c>
      <c r="E53096">
        <v>12</v>
      </c>
      <c r="F53096">
        <v>0.1</v>
      </c>
      <c r="G53096" t="s">
        <v>49497</v>
      </c>
    </row>
    <row r="53097" spans="1:7" x14ac:dyDescent="0.3">
      <c r="A53097" s="6" t="s">
        <v>117887</v>
      </c>
      <c r="B53097">
        <v>495190</v>
      </c>
      <c r="C53097">
        <v>0.7</v>
      </c>
      <c r="D53097">
        <v>1</v>
      </c>
      <c r="E53097">
        <v>6</v>
      </c>
      <c r="F53097">
        <v>0.1</v>
      </c>
      <c r="G53097" t="s">
        <v>49498</v>
      </c>
    </row>
    <row r="53098" spans="1:7" x14ac:dyDescent="0.3">
      <c r="A53098" s="6" t="s">
        <v>66829</v>
      </c>
      <c r="B53098">
        <v>495192</v>
      </c>
      <c r="C53098">
        <v>0.75</v>
      </c>
      <c r="D53098">
        <v>1</v>
      </c>
      <c r="E53098">
        <v>6</v>
      </c>
      <c r="F53098">
        <v>0.1</v>
      </c>
      <c r="G53098" t="s">
        <v>49499</v>
      </c>
    </row>
    <row r="53099" spans="1:7" x14ac:dyDescent="0.3">
      <c r="A53099" s="6" t="s">
        <v>118726</v>
      </c>
      <c r="B53099">
        <v>495195</v>
      </c>
      <c r="C53099">
        <v>0.7</v>
      </c>
      <c r="D53099">
        <v>1</v>
      </c>
      <c r="E53099">
        <v>6</v>
      </c>
      <c r="F53099">
        <v>0.1</v>
      </c>
      <c r="G53099" t="s">
        <v>49500</v>
      </c>
    </row>
    <row r="53100" spans="1:7" x14ac:dyDescent="0.3">
      <c r="A53100" s="6" t="s">
        <v>118724</v>
      </c>
      <c r="B53100">
        <v>495198</v>
      </c>
      <c r="C53100">
        <v>0.7</v>
      </c>
      <c r="D53100">
        <v>1</v>
      </c>
      <c r="E53100">
        <v>6</v>
      </c>
      <c r="F53100">
        <v>0.1</v>
      </c>
      <c r="G53100" t="s">
        <v>49501</v>
      </c>
    </row>
    <row r="53101" spans="1:7" x14ac:dyDescent="0.3">
      <c r="A53101" s="6" t="s">
        <v>70963</v>
      </c>
      <c r="B53101">
        <v>495203</v>
      </c>
      <c r="C53101">
        <v>0.75</v>
      </c>
      <c r="D53101">
        <v>1</v>
      </c>
      <c r="E53101">
        <v>12</v>
      </c>
      <c r="F53101">
        <v>0.1</v>
      </c>
      <c r="G53101" t="s">
        <v>49502</v>
      </c>
    </row>
    <row r="53102" spans="1:7" x14ac:dyDescent="0.3">
      <c r="A53102" s="6" t="s">
        <v>64557</v>
      </c>
      <c r="B53102">
        <v>495206</v>
      </c>
      <c r="C53102">
        <v>1.5</v>
      </c>
      <c r="D53102">
        <v>1</v>
      </c>
      <c r="E53102">
        <v>4</v>
      </c>
      <c r="F53102">
        <v>0.1</v>
      </c>
      <c r="G53102" t="s">
        <v>49503</v>
      </c>
    </row>
    <row r="53103" spans="1:7" x14ac:dyDescent="0.3">
      <c r="A53103" s="6" t="s">
        <v>70962</v>
      </c>
      <c r="B53103">
        <v>495209</v>
      </c>
      <c r="C53103">
        <v>0.75</v>
      </c>
      <c r="D53103">
        <v>1</v>
      </c>
      <c r="E53103">
        <v>12</v>
      </c>
      <c r="F53103">
        <v>0.1</v>
      </c>
      <c r="G53103" t="s">
        <v>49504</v>
      </c>
    </row>
    <row r="53104" spans="1:7" x14ac:dyDescent="0.3">
      <c r="A53104" s="6" t="s">
        <v>63262</v>
      </c>
      <c r="B53104">
        <v>495242</v>
      </c>
      <c r="C53104">
        <v>0.65</v>
      </c>
      <c r="D53104">
        <v>1</v>
      </c>
      <c r="E53104">
        <v>12</v>
      </c>
      <c r="F53104">
        <v>0.1</v>
      </c>
      <c r="G53104" t="s">
        <v>49505</v>
      </c>
    </row>
    <row r="53105" spans="1:7" x14ac:dyDescent="0.3">
      <c r="A53105" s="6" t="s">
        <v>92778</v>
      </c>
      <c r="B53105">
        <v>495248</v>
      </c>
      <c r="C53105">
        <v>0.75</v>
      </c>
      <c r="D53105">
        <v>1</v>
      </c>
      <c r="E53105">
        <v>12</v>
      </c>
      <c r="F53105">
        <v>0.1</v>
      </c>
      <c r="G53105" t="s">
        <v>49506</v>
      </c>
    </row>
    <row r="53106" spans="1:7" x14ac:dyDescent="0.3">
      <c r="A53106" s="6" t="s">
        <v>93898</v>
      </c>
      <c r="B53106">
        <v>495251</v>
      </c>
      <c r="C53106">
        <v>0.35499999999999998</v>
      </c>
      <c r="D53106">
        <v>6</v>
      </c>
      <c r="E53106">
        <v>24</v>
      </c>
      <c r="F53106">
        <v>0.6</v>
      </c>
      <c r="G53106" t="s">
        <v>49507</v>
      </c>
    </row>
    <row r="53107" spans="1:7" x14ac:dyDescent="0.3">
      <c r="A53107" s="6" t="s">
        <v>64784</v>
      </c>
      <c r="B53107">
        <v>495254</v>
      </c>
      <c r="C53107">
        <v>0.75</v>
      </c>
      <c r="D53107">
        <v>1</v>
      </c>
      <c r="E53107">
        <v>6</v>
      </c>
      <c r="F53107">
        <v>0.1</v>
      </c>
      <c r="G53107" t="s">
        <v>49508</v>
      </c>
    </row>
    <row r="53108" spans="1:7" x14ac:dyDescent="0.3">
      <c r="A53108" s="6" t="s">
        <v>74761</v>
      </c>
      <c r="B53108">
        <v>495257</v>
      </c>
      <c r="C53108">
        <v>1.5</v>
      </c>
      <c r="D53108">
        <v>1</v>
      </c>
      <c r="E53108">
        <v>6</v>
      </c>
      <c r="F53108">
        <v>0.1</v>
      </c>
      <c r="G53108" t="s">
        <v>49509</v>
      </c>
    </row>
    <row r="53109" spans="1:7" x14ac:dyDescent="0.3">
      <c r="A53109" s="6" t="s">
        <v>78311</v>
      </c>
      <c r="B53109">
        <v>495262</v>
      </c>
      <c r="C53109">
        <v>0.47299999999999998</v>
      </c>
      <c r="D53109">
        <v>8</v>
      </c>
      <c r="E53109">
        <v>24</v>
      </c>
      <c r="F53109">
        <v>0.8</v>
      </c>
      <c r="G53109" t="s">
        <v>49510</v>
      </c>
    </row>
    <row r="53110" spans="1:7" x14ac:dyDescent="0.3">
      <c r="A53110" s="6" t="s">
        <v>74163</v>
      </c>
      <c r="B53110">
        <v>495265</v>
      </c>
      <c r="C53110">
        <v>0.35499999999999998</v>
      </c>
      <c r="D53110">
        <v>6</v>
      </c>
      <c r="E53110">
        <v>24</v>
      </c>
      <c r="F53110">
        <v>0.6</v>
      </c>
      <c r="G53110" t="s">
        <v>49511</v>
      </c>
    </row>
    <row r="53111" spans="1:7" x14ac:dyDescent="0.3">
      <c r="A53111" s="6" t="s">
        <v>74164</v>
      </c>
      <c r="B53111">
        <v>495270</v>
      </c>
      <c r="C53111">
        <v>0.35499999999999998</v>
      </c>
      <c r="D53111">
        <v>6</v>
      </c>
      <c r="E53111">
        <v>24</v>
      </c>
      <c r="F53111">
        <v>0.6</v>
      </c>
      <c r="G53111" t="s">
        <v>49512</v>
      </c>
    </row>
    <row r="53112" spans="1:7" x14ac:dyDescent="0.3">
      <c r="A53112" s="6" t="s">
        <v>65619</v>
      </c>
      <c r="B53112">
        <v>495273</v>
      </c>
      <c r="C53112">
        <v>20</v>
      </c>
      <c r="D53112">
        <v>1</v>
      </c>
      <c r="E53112">
        <v>1</v>
      </c>
      <c r="F53112">
        <v>30</v>
      </c>
      <c r="G53112" t="s">
        <v>49513</v>
      </c>
    </row>
    <row r="53113" spans="1:7" x14ac:dyDescent="0.3">
      <c r="A53113" s="6" t="s">
        <v>93512</v>
      </c>
      <c r="B53113">
        <v>495278</v>
      </c>
      <c r="C53113">
        <v>0.47299999999999998</v>
      </c>
      <c r="D53113">
        <v>4</v>
      </c>
      <c r="E53113">
        <v>24</v>
      </c>
      <c r="F53113">
        <v>0.4</v>
      </c>
      <c r="G53113" t="s">
        <v>49514</v>
      </c>
    </row>
    <row r="53114" spans="1:7" x14ac:dyDescent="0.3">
      <c r="A53114" s="6" t="s">
        <v>67619</v>
      </c>
      <c r="B53114">
        <v>495283</v>
      </c>
      <c r="C53114">
        <v>0.35499999999999998</v>
      </c>
      <c r="D53114">
        <v>12</v>
      </c>
      <c r="E53114">
        <v>12</v>
      </c>
      <c r="F53114">
        <v>1.2</v>
      </c>
      <c r="G53114" t="s">
        <v>3731</v>
      </c>
    </row>
    <row r="53115" spans="1:7" x14ac:dyDescent="0.3">
      <c r="A53115" s="6" t="s">
        <v>102880</v>
      </c>
      <c r="B53115">
        <v>495291</v>
      </c>
      <c r="C53115">
        <v>0.2</v>
      </c>
      <c r="D53115">
        <v>1</v>
      </c>
      <c r="E53115">
        <v>24</v>
      </c>
      <c r="F53115">
        <v>0.1</v>
      </c>
      <c r="G53115" t="s">
        <v>3948</v>
      </c>
    </row>
    <row r="53116" spans="1:7" x14ac:dyDescent="0.3">
      <c r="A53116" s="6" t="s">
        <v>75052</v>
      </c>
      <c r="B53116">
        <v>495300</v>
      </c>
      <c r="C53116">
        <v>0.47299999999999998</v>
      </c>
      <c r="D53116">
        <v>4</v>
      </c>
      <c r="E53116">
        <v>24</v>
      </c>
      <c r="F53116">
        <v>0.4</v>
      </c>
      <c r="G53116" t="s">
        <v>49515</v>
      </c>
    </row>
    <row r="53117" spans="1:7" x14ac:dyDescent="0.3">
      <c r="A53117" s="6" t="s">
        <v>75051</v>
      </c>
      <c r="B53117">
        <v>495306</v>
      </c>
      <c r="C53117">
        <v>0.47299999999999998</v>
      </c>
      <c r="D53117">
        <v>4</v>
      </c>
      <c r="E53117">
        <v>24</v>
      </c>
      <c r="F53117">
        <v>0.4</v>
      </c>
      <c r="G53117" t="s">
        <v>49516</v>
      </c>
    </row>
    <row r="53118" spans="1:7" x14ac:dyDescent="0.3">
      <c r="A53118" s="6" t="s">
        <v>85113</v>
      </c>
      <c r="B53118">
        <v>495331</v>
      </c>
      <c r="C53118">
        <v>0.47299999999999998</v>
      </c>
      <c r="D53118">
        <v>4</v>
      </c>
      <c r="E53118">
        <v>24</v>
      </c>
      <c r="F53118">
        <v>0.4</v>
      </c>
      <c r="G53118" t="s">
        <v>49517</v>
      </c>
    </row>
    <row r="53119" spans="1:7" x14ac:dyDescent="0.3">
      <c r="A53119" s="6" t="s">
        <v>85112</v>
      </c>
      <c r="B53119">
        <v>495336</v>
      </c>
      <c r="C53119">
        <v>0.47299999999999998</v>
      </c>
      <c r="D53119">
        <v>4</v>
      </c>
      <c r="E53119">
        <v>24</v>
      </c>
      <c r="F53119">
        <v>0.4</v>
      </c>
      <c r="G53119" t="s">
        <v>49518</v>
      </c>
    </row>
    <row r="53120" spans="1:7" x14ac:dyDescent="0.3">
      <c r="A53120" s="6" t="s">
        <v>75541</v>
      </c>
      <c r="B53120">
        <v>495350</v>
      </c>
      <c r="C53120">
        <v>0.75</v>
      </c>
      <c r="D53120">
        <v>1</v>
      </c>
      <c r="E53120">
        <v>12</v>
      </c>
      <c r="F53120">
        <v>0.1</v>
      </c>
      <c r="G53120" t="s">
        <v>49519</v>
      </c>
    </row>
    <row r="53121" spans="1:7" x14ac:dyDescent="0.3">
      <c r="A53121" s="6" t="s">
        <v>117656</v>
      </c>
      <c r="B53121">
        <v>495358</v>
      </c>
      <c r="C53121">
        <v>0.75</v>
      </c>
      <c r="D53121">
        <v>1</v>
      </c>
      <c r="E53121">
        <v>6</v>
      </c>
      <c r="F53121">
        <v>0.1</v>
      </c>
      <c r="G53121" t="s">
        <v>49520</v>
      </c>
    </row>
    <row r="53122" spans="1:7" x14ac:dyDescent="0.3">
      <c r="A53122" s="6" t="s">
        <v>92072</v>
      </c>
      <c r="B53122">
        <v>495377</v>
      </c>
      <c r="C53122">
        <v>0.75</v>
      </c>
      <c r="D53122">
        <v>1</v>
      </c>
      <c r="E53122">
        <v>12</v>
      </c>
      <c r="F53122">
        <v>0.1</v>
      </c>
      <c r="G53122" t="s">
        <v>49521</v>
      </c>
    </row>
    <row r="53123" spans="1:7" x14ac:dyDescent="0.3">
      <c r="A53123" s="6" t="s">
        <v>77019</v>
      </c>
      <c r="B53123">
        <v>495449</v>
      </c>
      <c r="C53123">
        <v>50</v>
      </c>
      <c r="D53123">
        <v>1</v>
      </c>
      <c r="E53123">
        <v>1</v>
      </c>
      <c r="F53123">
        <v>30</v>
      </c>
      <c r="G53123" t="s">
        <v>49522</v>
      </c>
    </row>
    <row r="53124" spans="1:7" x14ac:dyDescent="0.3">
      <c r="A53124" s="6" t="s">
        <v>77018</v>
      </c>
      <c r="B53124">
        <v>495455</v>
      </c>
      <c r="C53124">
        <v>20</v>
      </c>
      <c r="D53124">
        <v>1</v>
      </c>
      <c r="E53124">
        <v>1</v>
      </c>
      <c r="F53124">
        <v>30</v>
      </c>
      <c r="G53124" t="s">
        <v>49523</v>
      </c>
    </row>
    <row r="53125" spans="1:7" x14ac:dyDescent="0.3">
      <c r="A53125" s="6" t="s">
        <v>84444</v>
      </c>
      <c r="B53125">
        <v>495460</v>
      </c>
      <c r="C53125">
        <v>0.47299999999999998</v>
      </c>
      <c r="D53125">
        <v>4</v>
      </c>
      <c r="E53125">
        <v>24</v>
      </c>
      <c r="F53125">
        <v>0.4</v>
      </c>
      <c r="G53125" t="s">
        <v>49524</v>
      </c>
    </row>
    <row r="53126" spans="1:7" x14ac:dyDescent="0.3">
      <c r="A53126" s="6" t="s">
        <v>104342</v>
      </c>
      <c r="B53126">
        <v>495465</v>
      </c>
      <c r="C53126">
        <v>0.75</v>
      </c>
      <c r="D53126">
        <v>1</v>
      </c>
      <c r="E53126">
        <v>6</v>
      </c>
      <c r="F53126">
        <v>0.1</v>
      </c>
      <c r="G53126" t="s">
        <v>49525</v>
      </c>
    </row>
    <row r="53127" spans="1:7" x14ac:dyDescent="0.3">
      <c r="A53127" s="6" t="s">
        <v>96222</v>
      </c>
      <c r="B53127">
        <v>495471</v>
      </c>
      <c r="C53127">
        <v>0.75</v>
      </c>
      <c r="D53127">
        <v>1</v>
      </c>
      <c r="E53127">
        <v>12</v>
      </c>
      <c r="F53127">
        <v>0.1</v>
      </c>
      <c r="G53127" t="s">
        <v>49526</v>
      </c>
    </row>
    <row r="53128" spans="1:7" x14ac:dyDescent="0.3">
      <c r="A53128" s="6" t="s">
        <v>74904</v>
      </c>
      <c r="B53128">
        <v>495490</v>
      </c>
      <c r="C53128">
        <v>1.5</v>
      </c>
      <c r="D53128">
        <v>1</v>
      </c>
      <c r="E53128">
        <v>6</v>
      </c>
      <c r="F53128">
        <v>0.1</v>
      </c>
      <c r="G53128" t="s">
        <v>49527</v>
      </c>
    </row>
    <row r="53129" spans="1:7" x14ac:dyDescent="0.3">
      <c r="A53129" s="6" t="s">
        <v>84270</v>
      </c>
      <c r="B53129">
        <v>495502</v>
      </c>
      <c r="C53129">
        <v>0.47299999999999998</v>
      </c>
      <c r="D53129">
        <v>4</v>
      </c>
      <c r="E53129">
        <v>24</v>
      </c>
      <c r="F53129">
        <v>0.4</v>
      </c>
      <c r="G53129" t="s">
        <v>49528</v>
      </c>
    </row>
    <row r="53130" spans="1:7" x14ac:dyDescent="0.3">
      <c r="A53130" s="6" t="s">
        <v>63803</v>
      </c>
      <c r="B53130">
        <v>495526</v>
      </c>
      <c r="C53130">
        <v>0.75</v>
      </c>
      <c r="D53130">
        <v>1</v>
      </c>
      <c r="E53130">
        <v>6</v>
      </c>
      <c r="F53130">
        <v>0.1</v>
      </c>
      <c r="G53130" t="s">
        <v>49529</v>
      </c>
    </row>
    <row r="53131" spans="1:7" x14ac:dyDescent="0.3">
      <c r="A53131" s="6" t="s">
        <v>81401</v>
      </c>
      <c r="B53131">
        <v>495556</v>
      </c>
      <c r="C53131">
        <v>0.75</v>
      </c>
      <c r="D53131">
        <v>1</v>
      </c>
      <c r="E53131">
        <v>12</v>
      </c>
      <c r="F53131">
        <v>0.1</v>
      </c>
      <c r="G53131" t="s">
        <v>49530</v>
      </c>
    </row>
    <row r="53132" spans="1:7" x14ac:dyDescent="0.3">
      <c r="A53132" s="6" t="s">
        <v>77522</v>
      </c>
      <c r="B53132">
        <v>495570</v>
      </c>
      <c r="C53132">
        <v>50</v>
      </c>
      <c r="D53132">
        <v>1</v>
      </c>
      <c r="E53132">
        <v>1</v>
      </c>
      <c r="F53132">
        <v>30</v>
      </c>
      <c r="G53132" t="s">
        <v>49531</v>
      </c>
    </row>
    <row r="53133" spans="1:7" x14ac:dyDescent="0.3">
      <c r="A53133" s="6" t="s">
        <v>107491</v>
      </c>
      <c r="B53133">
        <v>495586</v>
      </c>
      <c r="C53133">
        <v>0.75</v>
      </c>
      <c r="D53133">
        <v>1</v>
      </c>
      <c r="E53133">
        <v>6</v>
      </c>
      <c r="F53133">
        <v>0.1</v>
      </c>
      <c r="G53133" t="s">
        <v>49532</v>
      </c>
    </row>
    <row r="53134" spans="1:7" x14ac:dyDescent="0.3">
      <c r="A53134" s="6" t="s">
        <v>83053</v>
      </c>
      <c r="B53134">
        <v>495589</v>
      </c>
      <c r="C53134">
        <v>0.47299999999999998</v>
      </c>
      <c r="D53134">
        <v>4</v>
      </c>
      <c r="E53134">
        <v>24</v>
      </c>
      <c r="F53134">
        <v>0.4</v>
      </c>
      <c r="G53134" t="s">
        <v>49533</v>
      </c>
    </row>
    <row r="53135" spans="1:7" x14ac:dyDescent="0.3">
      <c r="A53135" s="6" t="s">
        <v>119883</v>
      </c>
      <c r="B53135">
        <v>495604</v>
      </c>
      <c r="C53135">
        <v>0.75</v>
      </c>
      <c r="D53135">
        <v>1</v>
      </c>
      <c r="E53135">
        <v>6</v>
      </c>
      <c r="F53135">
        <v>0.1</v>
      </c>
      <c r="G53135" t="s">
        <v>49534</v>
      </c>
    </row>
    <row r="53136" spans="1:7" x14ac:dyDescent="0.3">
      <c r="A53136" s="6" t="s">
        <v>113581</v>
      </c>
      <c r="B53136">
        <v>495612</v>
      </c>
      <c r="C53136">
        <v>0.75</v>
      </c>
      <c r="D53136">
        <v>1</v>
      </c>
      <c r="E53136">
        <v>12</v>
      </c>
      <c r="F53136">
        <v>0.1</v>
      </c>
      <c r="G53136" t="s">
        <v>49535</v>
      </c>
    </row>
    <row r="53137" spans="1:7" x14ac:dyDescent="0.3">
      <c r="A53137" s="6" t="s">
        <v>64504</v>
      </c>
      <c r="B53137">
        <v>495614</v>
      </c>
      <c r="C53137">
        <v>50</v>
      </c>
      <c r="D53137">
        <v>1</v>
      </c>
      <c r="E53137">
        <v>1</v>
      </c>
      <c r="F53137">
        <v>30</v>
      </c>
      <c r="G53137" t="s">
        <v>49536</v>
      </c>
    </row>
    <row r="53138" spans="1:7" x14ac:dyDescent="0.3">
      <c r="A53138" s="6" t="s">
        <v>99283</v>
      </c>
      <c r="B53138">
        <v>495617</v>
      </c>
      <c r="C53138">
        <v>0.75</v>
      </c>
      <c r="D53138">
        <v>1</v>
      </c>
      <c r="E53138">
        <v>6</v>
      </c>
      <c r="F53138">
        <v>0.1</v>
      </c>
      <c r="G53138" t="s">
        <v>49537</v>
      </c>
    </row>
    <row r="53139" spans="1:7" x14ac:dyDescent="0.3">
      <c r="A53139" s="6" t="s">
        <v>69115</v>
      </c>
      <c r="B53139">
        <v>495633</v>
      </c>
      <c r="C53139">
        <v>0.375</v>
      </c>
      <c r="D53139">
        <v>1</v>
      </c>
      <c r="E53139">
        <v>6</v>
      </c>
      <c r="F53139">
        <v>0.1</v>
      </c>
      <c r="G53139" t="s">
        <v>49538</v>
      </c>
    </row>
    <row r="53140" spans="1:7" x14ac:dyDescent="0.3">
      <c r="A53140" s="6" t="s">
        <v>119611</v>
      </c>
      <c r="B53140">
        <v>495636</v>
      </c>
      <c r="C53140">
        <v>0.75</v>
      </c>
      <c r="D53140">
        <v>1</v>
      </c>
      <c r="E53140">
        <v>12</v>
      </c>
      <c r="F53140">
        <v>0.1</v>
      </c>
      <c r="G53140" t="s">
        <v>49539</v>
      </c>
    </row>
    <row r="53141" spans="1:7" x14ac:dyDescent="0.3">
      <c r="A53141" s="6" t="s">
        <v>65193</v>
      </c>
      <c r="B53141">
        <v>495639</v>
      </c>
      <c r="C53141">
        <v>0.47299999999999998</v>
      </c>
      <c r="D53141">
        <v>4</v>
      </c>
      <c r="E53141">
        <v>24</v>
      </c>
      <c r="F53141">
        <v>0.4</v>
      </c>
      <c r="G53141" t="s">
        <v>49540</v>
      </c>
    </row>
    <row r="53142" spans="1:7" x14ac:dyDescent="0.3">
      <c r="A53142" s="6" t="s">
        <v>65194</v>
      </c>
      <c r="B53142">
        <v>495642</v>
      </c>
      <c r="C53142">
        <v>0.47299999999999998</v>
      </c>
      <c r="D53142">
        <v>4</v>
      </c>
      <c r="E53142">
        <v>24</v>
      </c>
      <c r="F53142">
        <v>0.4</v>
      </c>
      <c r="G53142" t="s">
        <v>49541</v>
      </c>
    </row>
    <row r="53143" spans="1:7" x14ac:dyDescent="0.3">
      <c r="A53143" s="6" t="s">
        <v>80177</v>
      </c>
      <c r="B53143">
        <v>495648</v>
      </c>
      <c r="C53143">
        <v>0.75</v>
      </c>
      <c r="D53143">
        <v>1</v>
      </c>
      <c r="E53143">
        <v>12</v>
      </c>
      <c r="F53143">
        <v>0.1</v>
      </c>
      <c r="G53143" t="s">
        <v>49542</v>
      </c>
    </row>
    <row r="53144" spans="1:7" x14ac:dyDescent="0.3">
      <c r="A53144" s="6" t="s">
        <v>104294</v>
      </c>
      <c r="B53144">
        <v>495655</v>
      </c>
      <c r="C53144">
        <v>0.75</v>
      </c>
      <c r="D53144">
        <v>1</v>
      </c>
      <c r="E53144">
        <v>12</v>
      </c>
      <c r="F53144">
        <v>0.1</v>
      </c>
      <c r="G53144" t="s">
        <v>49543</v>
      </c>
    </row>
    <row r="53145" spans="1:7" x14ac:dyDescent="0.3">
      <c r="A53145" s="6" t="s">
        <v>74580</v>
      </c>
      <c r="B53145">
        <v>495700</v>
      </c>
      <c r="C53145">
        <v>0.75</v>
      </c>
      <c r="D53145">
        <v>1</v>
      </c>
      <c r="E53145">
        <v>12</v>
      </c>
      <c r="F53145">
        <v>0.1</v>
      </c>
      <c r="G53145" t="s">
        <v>49544</v>
      </c>
    </row>
    <row r="53146" spans="1:7" x14ac:dyDescent="0.3">
      <c r="A53146" s="6" t="s">
        <v>85005</v>
      </c>
      <c r="B53146">
        <v>495708</v>
      </c>
      <c r="C53146">
        <v>0.47299999999999998</v>
      </c>
      <c r="D53146">
        <v>4</v>
      </c>
      <c r="E53146">
        <v>4</v>
      </c>
      <c r="F53146">
        <v>0.4</v>
      </c>
      <c r="G53146" t="s">
        <v>49545</v>
      </c>
    </row>
    <row r="53147" spans="1:7" x14ac:dyDescent="0.3">
      <c r="A53147" s="6" t="s">
        <v>84231</v>
      </c>
      <c r="B53147">
        <v>495716</v>
      </c>
      <c r="C53147">
        <v>0.2</v>
      </c>
      <c r="D53147">
        <v>1</v>
      </c>
      <c r="E53147">
        <v>12</v>
      </c>
      <c r="F53147">
        <v>0.1</v>
      </c>
      <c r="G53147" t="s">
        <v>49546</v>
      </c>
    </row>
    <row r="53148" spans="1:7" x14ac:dyDescent="0.3">
      <c r="A53148" s="6" t="s">
        <v>75817</v>
      </c>
      <c r="B53148">
        <v>495719</v>
      </c>
      <c r="C53148">
        <v>0.47299999999999998</v>
      </c>
      <c r="D53148">
        <v>1</v>
      </c>
      <c r="E53148">
        <v>24</v>
      </c>
      <c r="F53148">
        <v>0.1</v>
      </c>
      <c r="G53148" t="s">
        <v>49547</v>
      </c>
    </row>
    <row r="53149" spans="1:7" x14ac:dyDescent="0.3">
      <c r="A53149" s="6" t="s">
        <v>107280</v>
      </c>
      <c r="B53149">
        <v>495736</v>
      </c>
      <c r="C53149">
        <v>0.75</v>
      </c>
      <c r="D53149">
        <v>1</v>
      </c>
      <c r="E53149">
        <v>6</v>
      </c>
      <c r="F53149">
        <v>0.1</v>
      </c>
      <c r="G53149" t="s">
        <v>49548</v>
      </c>
    </row>
    <row r="53150" spans="1:7" x14ac:dyDescent="0.3">
      <c r="A53150" s="6" t="s">
        <v>64398</v>
      </c>
      <c r="B53150">
        <v>495754</v>
      </c>
      <c r="C53150">
        <v>0.75</v>
      </c>
      <c r="D53150">
        <v>1</v>
      </c>
      <c r="E53150">
        <v>12</v>
      </c>
      <c r="F53150">
        <v>0.1</v>
      </c>
      <c r="G53150" t="s">
        <v>49549</v>
      </c>
    </row>
    <row r="53151" spans="1:7" x14ac:dyDescent="0.3">
      <c r="A53151" s="6" t="s">
        <v>107279</v>
      </c>
      <c r="B53151">
        <v>495760</v>
      </c>
      <c r="C53151">
        <v>0.75</v>
      </c>
      <c r="D53151">
        <v>1</v>
      </c>
      <c r="E53151">
        <v>6</v>
      </c>
      <c r="F53151">
        <v>0.1</v>
      </c>
      <c r="G53151" t="s">
        <v>49550</v>
      </c>
    </row>
    <row r="53152" spans="1:7" x14ac:dyDescent="0.3">
      <c r="A53152" s="6" t="s">
        <v>107278</v>
      </c>
      <c r="B53152">
        <v>495765</v>
      </c>
      <c r="C53152">
        <v>0.75</v>
      </c>
      <c r="D53152">
        <v>1</v>
      </c>
      <c r="E53152">
        <v>6</v>
      </c>
      <c r="F53152">
        <v>0.1</v>
      </c>
      <c r="G53152" t="s">
        <v>49551</v>
      </c>
    </row>
    <row r="53153" spans="1:7" x14ac:dyDescent="0.3">
      <c r="A53153" s="6" t="s">
        <v>116099</v>
      </c>
      <c r="B53153">
        <v>495782</v>
      </c>
      <c r="C53153">
        <v>0.75</v>
      </c>
      <c r="D53153">
        <v>1</v>
      </c>
      <c r="E53153">
        <v>6</v>
      </c>
      <c r="F53153">
        <v>0.1</v>
      </c>
      <c r="G53153" t="s">
        <v>49552</v>
      </c>
    </row>
    <row r="53154" spans="1:7" x14ac:dyDescent="0.3">
      <c r="A53154" s="6" t="s">
        <v>109684</v>
      </c>
      <c r="B53154">
        <v>495788</v>
      </c>
      <c r="C53154">
        <v>1</v>
      </c>
      <c r="D53154">
        <v>1</v>
      </c>
      <c r="E53154">
        <v>12</v>
      </c>
      <c r="F53154">
        <v>0.1</v>
      </c>
      <c r="G53154" t="s">
        <v>49553</v>
      </c>
    </row>
    <row r="53155" spans="1:7" x14ac:dyDescent="0.3">
      <c r="A53155" s="6" t="s">
        <v>116523</v>
      </c>
      <c r="B53155">
        <v>495826</v>
      </c>
      <c r="C53155">
        <v>0.75</v>
      </c>
      <c r="D53155">
        <v>1</v>
      </c>
      <c r="E53155">
        <v>12</v>
      </c>
      <c r="F53155">
        <v>0.1</v>
      </c>
      <c r="G53155" t="s">
        <v>49554</v>
      </c>
    </row>
    <row r="53156" spans="1:7" x14ac:dyDescent="0.3">
      <c r="A53156" s="6" t="s">
        <v>116521</v>
      </c>
      <c r="B53156">
        <v>495832</v>
      </c>
      <c r="C53156">
        <v>0.75</v>
      </c>
      <c r="D53156">
        <v>1</v>
      </c>
      <c r="E53156">
        <v>12</v>
      </c>
      <c r="F53156">
        <v>0.1</v>
      </c>
      <c r="G53156" t="s">
        <v>49555</v>
      </c>
    </row>
    <row r="53157" spans="1:7" x14ac:dyDescent="0.3">
      <c r="A53157" s="6" t="s">
        <v>116518</v>
      </c>
      <c r="B53157">
        <v>495841</v>
      </c>
      <c r="C53157">
        <v>0.75</v>
      </c>
      <c r="D53157">
        <v>1</v>
      </c>
      <c r="E53157">
        <v>12</v>
      </c>
      <c r="F53157">
        <v>0.1</v>
      </c>
      <c r="G53157" t="s">
        <v>49556</v>
      </c>
    </row>
    <row r="53158" spans="1:7" x14ac:dyDescent="0.3">
      <c r="A53158" s="6" t="s">
        <v>98270</v>
      </c>
      <c r="B53158">
        <v>495846</v>
      </c>
      <c r="C53158">
        <v>0.75</v>
      </c>
      <c r="D53158">
        <v>1</v>
      </c>
      <c r="E53158">
        <v>12</v>
      </c>
      <c r="F53158">
        <v>0.1</v>
      </c>
      <c r="G53158" t="s">
        <v>49557</v>
      </c>
    </row>
    <row r="53159" spans="1:7" x14ac:dyDescent="0.3">
      <c r="A53159" s="6" t="s">
        <v>58673</v>
      </c>
      <c r="B53159">
        <v>495846</v>
      </c>
      <c r="C53159" t="s">
        <v>120209</v>
      </c>
      <c r="G53159" t="str">
        <f>_xlfn.XLOOKUP(Table2_1[[#This Row],[SKU]],[1]cascadia_inventory_extract!$A$1:$A$1980,[1]cascadia_inventory_extract!$B$1:$B$1980)</f>
        <v>R&amp;D/CULMINA RED BLEND</v>
      </c>
    </row>
    <row r="53160" spans="1:7" x14ac:dyDescent="0.3">
      <c r="A53160" s="6" t="s">
        <v>116519</v>
      </c>
      <c r="B53160">
        <v>495849</v>
      </c>
      <c r="C53160">
        <v>0.75</v>
      </c>
      <c r="D53160">
        <v>1</v>
      </c>
      <c r="E53160">
        <v>6</v>
      </c>
      <c r="F53160">
        <v>0.1</v>
      </c>
      <c r="G53160" t="s">
        <v>49558</v>
      </c>
    </row>
    <row r="53161" spans="1:7" x14ac:dyDescent="0.3">
      <c r="A53161" s="6" t="s">
        <v>116522</v>
      </c>
      <c r="B53161">
        <v>495856</v>
      </c>
      <c r="C53161">
        <v>0.75</v>
      </c>
      <c r="D53161">
        <v>1</v>
      </c>
      <c r="E53161">
        <v>12</v>
      </c>
      <c r="F53161">
        <v>0.1</v>
      </c>
      <c r="G53161" t="s">
        <v>49559</v>
      </c>
    </row>
    <row r="53162" spans="1:7" x14ac:dyDescent="0.3">
      <c r="A53162" s="6" t="s">
        <v>116520</v>
      </c>
      <c r="B53162">
        <v>495859</v>
      </c>
      <c r="C53162">
        <v>0.75</v>
      </c>
      <c r="D53162">
        <v>1</v>
      </c>
      <c r="E53162">
        <v>6</v>
      </c>
      <c r="F53162">
        <v>0.1</v>
      </c>
      <c r="G53162" t="s">
        <v>49560</v>
      </c>
    </row>
    <row r="53163" spans="1:7" x14ac:dyDescent="0.3">
      <c r="A53163" s="6" t="s">
        <v>83903</v>
      </c>
      <c r="B53163">
        <v>495882</v>
      </c>
      <c r="C53163">
        <v>0.47299999999999998</v>
      </c>
      <c r="D53163">
        <v>4</v>
      </c>
      <c r="E53163">
        <v>24</v>
      </c>
      <c r="F53163">
        <v>0.4</v>
      </c>
      <c r="G53163" t="s">
        <v>49561</v>
      </c>
    </row>
    <row r="53164" spans="1:7" x14ac:dyDescent="0.3">
      <c r="A53164" s="6" t="s">
        <v>98544</v>
      </c>
      <c r="B53164">
        <v>495885</v>
      </c>
      <c r="C53164">
        <v>0.47299999999999998</v>
      </c>
      <c r="D53164">
        <v>4</v>
      </c>
      <c r="E53164">
        <v>24</v>
      </c>
      <c r="F53164">
        <v>0.4</v>
      </c>
      <c r="G53164" t="s">
        <v>49562</v>
      </c>
    </row>
    <row r="53165" spans="1:7" x14ac:dyDescent="0.3">
      <c r="A53165" s="6" t="s">
        <v>119215</v>
      </c>
      <c r="B53165">
        <v>495893</v>
      </c>
      <c r="C53165">
        <v>0.75</v>
      </c>
      <c r="D53165">
        <v>1</v>
      </c>
      <c r="E53165">
        <v>6</v>
      </c>
      <c r="F53165">
        <v>0.1</v>
      </c>
      <c r="G53165" t="s">
        <v>49563</v>
      </c>
    </row>
    <row r="53166" spans="1:7" x14ac:dyDescent="0.3">
      <c r="A53166" s="6" t="s">
        <v>97618</v>
      </c>
      <c r="B53166">
        <v>495895</v>
      </c>
      <c r="C53166">
        <v>0.35499999999999998</v>
      </c>
      <c r="D53166">
        <v>6</v>
      </c>
      <c r="E53166">
        <v>24</v>
      </c>
      <c r="F53166">
        <v>0.6</v>
      </c>
      <c r="G53166" t="s">
        <v>49169</v>
      </c>
    </row>
    <row r="53167" spans="1:7" x14ac:dyDescent="0.3">
      <c r="A53167" s="6" t="s">
        <v>58054</v>
      </c>
      <c r="B53167">
        <v>495895</v>
      </c>
      <c r="C53167" t="s">
        <v>120239</v>
      </c>
      <c r="G53167" t="str">
        <f>_xlfn.XLOOKUP(Table2_1[[#This Row],[SKU]],[1]cascadia_inventory_extract!$A$1:$A$1980,[1]cascadia_inventory_extract!$B$1:$B$1980)</f>
        <v>AMERICAN VINT ICED T 6AR</v>
      </c>
    </row>
    <row r="53168" spans="1:7" x14ac:dyDescent="0.3">
      <c r="A53168" s="6" t="s">
        <v>119218</v>
      </c>
      <c r="B53168">
        <v>495898</v>
      </c>
      <c r="C53168">
        <v>0.75</v>
      </c>
      <c r="D53168">
        <v>1</v>
      </c>
      <c r="E53168">
        <v>6</v>
      </c>
      <c r="F53168">
        <v>0.1</v>
      </c>
      <c r="G53168" t="s">
        <v>49564</v>
      </c>
    </row>
    <row r="53169" spans="1:7" x14ac:dyDescent="0.3">
      <c r="A53169" s="6" t="s">
        <v>119217</v>
      </c>
      <c r="B53169">
        <v>495901</v>
      </c>
      <c r="C53169">
        <v>0.75</v>
      </c>
      <c r="D53169">
        <v>1</v>
      </c>
      <c r="E53169">
        <v>6</v>
      </c>
      <c r="F53169">
        <v>0.1</v>
      </c>
      <c r="G53169" t="s">
        <v>49565</v>
      </c>
    </row>
    <row r="53170" spans="1:7" x14ac:dyDescent="0.3">
      <c r="A53170" s="6" t="s">
        <v>98486</v>
      </c>
      <c r="B53170">
        <v>495914</v>
      </c>
      <c r="C53170">
        <v>30</v>
      </c>
      <c r="D53170">
        <v>1</v>
      </c>
      <c r="E53170">
        <v>1</v>
      </c>
      <c r="F53170">
        <v>30</v>
      </c>
      <c r="G53170" t="s">
        <v>49566</v>
      </c>
    </row>
    <row r="53171" spans="1:7" x14ac:dyDescent="0.3">
      <c r="A53171" s="6" t="s">
        <v>98484</v>
      </c>
      <c r="B53171">
        <v>495917</v>
      </c>
      <c r="C53171">
        <v>30</v>
      </c>
      <c r="D53171">
        <v>1</v>
      </c>
      <c r="E53171">
        <v>1</v>
      </c>
      <c r="F53171">
        <v>30</v>
      </c>
      <c r="G53171" t="s">
        <v>49567</v>
      </c>
    </row>
    <row r="53172" spans="1:7" x14ac:dyDescent="0.3">
      <c r="A53172" s="6" t="s">
        <v>98485</v>
      </c>
      <c r="B53172">
        <v>495920</v>
      </c>
      <c r="C53172">
        <v>30</v>
      </c>
      <c r="D53172">
        <v>1</v>
      </c>
      <c r="E53172">
        <v>1</v>
      </c>
      <c r="F53172">
        <v>30</v>
      </c>
      <c r="G53172" t="s">
        <v>49568</v>
      </c>
    </row>
    <row r="53173" spans="1:7" x14ac:dyDescent="0.3">
      <c r="A53173" s="6" t="s">
        <v>78820</v>
      </c>
      <c r="B53173">
        <v>495943</v>
      </c>
      <c r="C53173">
        <v>0.35499999999999998</v>
      </c>
      <c r="D53173">
        <v>6</v>
      </c>
      <c r="E53173">
        <v>24</v>
      </c>
      <c r="F53173">
        <v>0.6</v>
      </c>
      <c r="G53173" t="s">
        <v>49569</v>
      </c>
    </row>
    <row r="53174" spans="1:7" x14ac:dyDescent="0.3">
      <c r="A53174" s="6" t="s">
        <v>56829</v>
      </c>
      <c r="B53174">
        <v>495945</v>
      </c>
      <c r="C53174">
        <v>0.75</v>
      </c>
      <c r="D53174">
        <v>1</v>
      </c>
      <c r="E53174">
        <v>6</v>
      </c>
      <c r="F53174">
        <v>0.1</v>
      </c>
      <c r="G53174" t="s">
        <v>49570</v>
      </c>
    </row>
    <row r="53175" spans="1:7" x14ac:dyDescent="0.3">
      <c r="A53175" s="6" t="s">
        <v>62482</v>
      </c>
      <c r="B53175">
        <v>495948</v>
      </c>
      <c r="C53175">
        <v>30</v>
      </c>
      <c r="D53175">
        <v>1</v>
      </c>
      <c r="E53175">
        <v>1</v>
      </c>
      <c r="F53175">
        <v>30</v>
      </c>
      <c r="G53175" t="s">
        <v>49571</v>
      </c>
    </row>
    <row r="53176" spans="1:7" x14ac:dyDescent="0.3">
      <c r="A53176" s="6" t="s">
        <v>83535</v>
      </c>
      <c r="B53176">
        <v>495955</v>
      </c>
      <c r="C53176">
        <v>19.5</v>
      </c>
      <c r="D53176">
        <v>1</v>
      </c>
      <c r="E53176">
        <v>1</v>
      </c>
      <c r="F53176">
        <v>30</v>
      </c>
      <c r="G53176" t="s">
        <v>49572</v>
      </c>
    </row>
    <row r="53177" spans="1:7" x14ac:dyDescent="0.3">
      <c r="A53177" s="6" t="s">
        <v>83536</v>
      </c>
      <c r="B53177">
        <v>495958</v>
      </c>
      <c r="C53177">
        <v>19.5</v>
      </c>
      <c r="D53177">
        <v>1</v>
      </c>
      <c r="E53177">
        <v>1</v>
      </c>
      <c r="F53177">
        <v>30</v>
      </c>
      <c r="G53177" t="s">
        <v>49573</v>
      </c>
    </row>
    <row r="53178" spans="1:7" x14ac:dyDescent="0.3">
      <c r="A53178" s="6" t="s">
        <v>92412</v>
      </c>
      <c r="B53178">
        <v>495969</v>
      </c>
      <c r="C53178">
        <v>0.375</v>
      </c>
      <c r="D53178">
        <v>1</v>
      </c>
      <c r="E53178">
        <v>12</v>
      </c>
      <c r="F53178">
        <v>0.1</v>
      </c>
      <c r="G53178" t="s">
        <v>49574</v>
      </c>
    </row>
    <row r="53179" spans="1:7" x14ac:dyDescent="0.3">
      <c r="A53179" s="6" t="s">
        <v>92411</v>
      </c>
      <c r="B53179">
        <v>495972</v>
      </c>
      <c r="C53179">
        <v>0.375</v>
      </c>
      <c r="D53179">
        <v>1</v>
      </c>
      <c r="E53179">
        <v>12</v>
      </c>
      <c r="F53179">
        <v>0.1</v>
      </c>
      <c r="G53179" t="s">
        <v>49575</v>
      </c>
    </row>
    <row r="53180" spans="1:7" x14ac:dyDescent="0.3">
      <c r="A53180" s="6" t="s">
        <v>92410</v>
      </c>
      <c r="B53180">
        <v>495975</v>
      </c>
      <c r="C53180">
        <v>0.75</v>
      </c>
      <c r="D53180">
        <v>1</v>
      </c>
      <c r="E53180">
        <v>6</v>
      </c>
      <c r="F53180">
        <v>0.1</v>
      </c>
      <c r="G53180" t="s">
        <v>49576</v>
      </c>
    </row>
    <row r="53181" spans="1:7" x14ac:dyDescent="0.3">
      <c r="A53181" s="6" t="s">
        <v>92409</v>
      </c>
      <c r="B53181">
        <v>495981</v>
      </c>
      <c r="C53181">
        <v>0.375</v>
      </c>
      <c r="D53181">
        <v>1</v>
      </c>
      <c r="E53181">
        <v>12</v>
      </c>
      <c r="F53181">
        <v>0.1</v>
      </c>
      <c r="G53181" t="s">
        <v>49576</v>
      </c>
    </row>
    <row r="53182" spans="1:7" x14ac:dyDescent="0.3">
      <c r="A53182" s="6" t="s">
        <v>119906</v>
      </c>
      <c r="B53182">
        <v>495984</v>
      </c>
      <c r="C53182">
        <v>0.75</v>
      </c>
      <c r="D53182">
        <v>1</v>
      </c>
      <c r="E53182">
        <v>6</v>
      </c>
      <c r="F53182">
        <v>0.1</v>
      </c>
      <c r="G53182" t="s">
        <v>49577</v>
      </c>
    </row>
    <row r="53183" spans="1:7" x14ac:dyDescent="0.3">
      <c r="A53183" s="6" t="s">
        <v>65234</v>
      </c>
      <c r="B53183">
        <v>495989</v>
      </c>
      <c r="C53183">
        <v>0.75</v>
      </c>
      <c r="D53183">
        <v>1</v>
      </c>
      <c r="E53183">
        <v>12</v>
      </c>
      <c r="F53183">
        <v>0.1</v>
      </c>
      <c r="G53183" t="s">
        <v>49578</v>
      </c>
    </row>
    <row r="53184" spans="1:7" x14ac:dyDescent="0.3">
      <c r="A53184" s="6" t="s">
        <v>100345</v>
      </c>
      <c r="B53184">
        <v>495992</v>
      </c>
      <c r="C53184">
        <v>0.75</v>
      </c>
      <c r="D53184">
        <v>1</v>
      </c>
      <c r="E53184">
        <v>12</v>
      </c>
      <c r="F53184">
        <v>0.1</v>
      </c>
      <c r="G53184" t="s">
        <v>49579</v>
      </c>
    </row>
    <row r="53185" spans="1:7" x14ac:dyDescent="0.3">
      <c r="A53185" s="6" t="s">
        <v>64131</v>
      </c>
      <c r="B53185">
        <v>495994</v>
      </c>
      <c r="C53185">
        <v>0.75</v>
      </c>
      <c r="D53185">
        <v>1</v>
      </c>
      <c r="E53185">
        <v>6</v>
      </c>
      <c r="F53185">
        <v>0.1</v>
      </c>
      <c r="G53185" t="s">
        <v>49580</v>
      </c>
    </row>
    <row r="53186" spans="1:7" x14ac:dyDescent="0.3">
      <c r="A53186" s="6" t="s">
        <v>108640</v>
      </c>
      <c r="B53186">
        <v>496000</v>
      </c>
      <c r="C53186">
        <v>0.33</v>
      </c>
      <c r="D53186">
        <v>24</v>
      </c>
      <c r="E53186">
        <v>24</v>
      </c>
      <c r="F53186">
        <v>2.4</v>
      </c>
      <c r="G53186" t="s">
        <v>49581</v>
      </c>
    </row>
    <row r="53187" spans="1:7" x14ac:dyDescent="0.3">
      <c r="A53187" s="6" t="s">
        <v>117053</v>
      </c>
      <c r="B53187">
        <v>496015</v>
      </c>
      <c r="C53187">
        <v>0.75</v>
      </c>
      <c r="D53187">
        <v>1</v>
      </c>
      <c r="E53187">
        <v>6</v>
      </c>
      <c r="F53187">
        <v>0.1</v>
      </c>
      <c r="G53187" t="s">
        <v>49582</v>
      </c>
    </row>
    <row r="53188" spans="1:7" x14ac:dyDescent="0.3">
      <c r="A53188" s="6" t="s">
        <v>117059</v>
      </c>
      <c r="B53188">
        <v>496021</v>
      </c>
      <c r="C53188">
        <v>0.75</v>
      </c>
      <c r="D53188">
        <v>1</v>
      </c>
      <c r="E53188">
        <v>6</v>
      </c>
      <c r="F53188">
        <v>0.1</v>
      </c>
      <c r="G53188" t="s">
        <v>49583</v>
      </c>
    </row>
    <row r="53189" spans="1:7" x14ac:dyDescent="0.3">
      <c r="A53189" s="6" t="s">
        <v>117057</v>
      </c>
      <c r="B53189">
        <v>496024</v>
      </c>
      <c r="C53189">
        <v>0.75</v>
      </c>
      <c r="D53189">
        <v>1</v>
      </c>
      <c r="E53189">
        <v>6</v>
      </c>
      <c r="F53189">
        <v>0.1</v>
      </c>
      <c r="G53189" t="s">
        <v>49584</v>
      </c>
    </row>
    <row r="53190" spans="1:7" x14ac:dyDescent="0.3">
      <c r="A53190" s="6" t="s">
        <v>117054</v>
      </c>
      <c r="B53190">
        <v>496029</v>
      </c>
      <c r="C53190">
        <v>0.75</v>
      </c>
      <c r="D53190">
        <v>1</v>
      </c>
      <c r="E53190">
        <v>6</v>
      </c>
      <c r="F53190">
        <v>0.1</v>
      </c>
      <c r="G53190" t="s">
        <v>49585</v>
      </c>
    </row>
    <row r="53191" spans="1:7" x14ac:dyDescent="0.3">
      <c r="A53191" s="6" t="s">
        <v>100346</v>
      </c>
      <c r="B53191">
        <v>496037</v>
      </c>
      <c r="C53191">
        <v>0.75</v>
      </c>
      <c r="D53191">
        <v>1</v>
      </c>
      <c r="E53191">
        <v>12</v>
      </c>
      <c r="F53191">
        <v>0.1</v>
      </c>
      <c r="G53191" t="s">
        <v>49586</v>
      </c>
    </row>
    <row r="53192" spans="1:7" x14ac:dyDescent="0.3">
      <c r="A53192" s="6" t="s">
        <v>100344</v>
      </c>
      <c r="B53192">
        <v>496040</v>
      </c>
      <c r="C53192">
        <v>0.75</v>
      </c>
      <c r="D53192">
        <v>1</v>
      </c>
      <c r="E53192">
        <v>12</v>
      </c>
      <c r="F53192">
        <v>0.1</v>
      </c>
      <c r="G53192" t="s">
        <v>49587</v>
      </c>
    </row>
    <row r="53193" spans="1:7" x14ac:dyDescent="0.3">
      <c r="A53193" s="6" t="s">
        <v>85285</v>
      </c>
      <c r="B53193">
        <v>496048</v>
      </c>
      <c r="C53193">
        <v>0.75</v>
      </c>
      <c r="D53193">
        <v>1</v>
      </c>
      <c r="E53193">
        <v>3</v>
      </c>
      <c r="F53193">
        <v>0.1</v>
      </c>
      <c r="G53193" t="s">
        <v>49588</v>
      </c>
    </row>
    <row r="53194" spans="1:7" x14ac:dyDescent="0.3">
      <c r="A53194" s="6" t="s">
        <v>103244</v>
      </c>
      <c r="B53194">
        <v>496075</v>
      </c>
      <c r="C53194">
        <v>0.75</v>
      </c>
      <c r="D53194">
        <v>1</v>
      </c>
      <c r="E53194">
        <v>12</v>
      </c>
      <c r="F53194">
        <v>0.1</v>
      </c>
      <c r="G53194" t="s">
        <v>49589</v>
      </c>
    </row>
    <row r="53195" spans="1:7" x14ac:dyDescent="0.3">
      <c r="A53195" s="6" t="s">
        <v>85185</v>
      </c>
      <c r="B53195">
        <v>496086</v>
      </c>
      <c r="C53195">
        <v>0.47299999999999998</v>
      </c>
      <c r="D53195">
        <v>4</v>
      </c>
      <c r="E53195">
        <v>24</v>
      </c>
      <c r="F53195">
        <v>0.4</v>
      </c>
      <c r="G53195" t="s">
        <v>49590</v>
      </c>
    </row>
    <row r="53196" spans="1:7" x14ac:dyDescent="0.3">
      <c r="A53196" s="6" t="s">
        <v>112918</v>
      </c>
      <c r="B53196">
        <v>496094</v>
      </c>
      <c r="C53196">
        <v>1.75</v>
      </c>
      <c r="D53196">
        <v>1</v>
      </c>
      <c r="E53196">
        <v>6</v>
      </c>
      <c r="F53196">
        <v>0.1</v>
      </c>
      <c r="G53196" t="s">
        <v>49591</v>
      </c>
    </row>
    <row r="53197" spans="1:7" x14ac:dyDescent="0.3">
      <c r="A53197" s="6" t="s">
        <v>84676</v>
      </c>
      <c r="B53197">
        <v>496136</v>
      </c>
      <c r="C53197">
        <v>50</v>
      </c>
      <c r="D53197">
        <v>1</v>
      </c>
      <c r="E53197">
        <v>1</v>
      </c>
      <c r="F53197">
        <v>30</v>
      </c>
      <c r="G53197" t="s">
        <v>49592</v>
      </c>
    </row>
    <row r="53198" spans="1:7" x14ac:dyDescent="0.3">
      <c r="A53198" s="6" t="s">
        <v>85116</v>
      </c>
      <c r="B53198">
        <v>496147</v>
      </c>
      <c r="C53198">
        <v>0.47299999999999998</v>
      </c>
      <c r="D53198">
        <v>4</v>
      </c>
      <c r="E53198">
        <v>24</v>
      </c>
      <c r="F53198">
        <v>0.4</v>
      </c>
      <c r="G53198" t="s">
        <v>49593</v>
      </c>
    </row>
    <row r="53199" spans="1:7" x14ac:dyDescent="0.3">
      <c r="A53199" s="6" t="s">
        <v>74536</v>
      </c>
      <c r="B53199">
        <v>496153</v>
      </c>
      <c r="C53199">
        <v>0.35499999999999998</v>
      </c>
      <c r="D53199">
        <v>24</v>
      </c>
      <c r="E53199">
        <v>24</v>
      </c>
      <c r="F53199">
        <v>2.4</v>
      </c>
      <c r="G53199" t="s">
        <v>49594</v>
      </c>
    </row>
    <row r="53200" spans="1:7" x14ac:dyDescent="0.3">
      <c r="A53200" s="6" t="s">
        <v>77668</v>
      </c>
      <c r="B53200">
        <v>496164</v>
      </c>
      <c r="C53200">
        <v>0.47299999999999998</v>
      </c>
      <c r="D53200">
        <v>4</v>
      </c>
      <c r="E53200">
        <v>24</v>
      </c>
      <c r="F53200">
        <v>0.4</v>
      </c>
      <c r="G53200" t="s">
        <v>49595</v>
      </c>
    </row>
    <row r="53201" spans="1:7" x14ac:dyDescent="0.3">
      <c r="A53201" s="6" t="s">
        <v>77667</v>
      </c>
      <c r="B53201">
        <v>496169</v>
      </c>
      <c r="C53201">
        <v>0.47299999999999998</v>
      </c>
      <c r="D53201">
        <v>4</v>
      </c>
      <c r="E53201">
        <v>24</v>
      </c>
      <c r="F53201">
        <v>0.4</v>
      </c>
      <c r="G53201" t="s">
        <v>49596</v>
      </c>
    </row>
    <row r="53202" spans="1:7" x14ac:dyDescent="0.3">
      <c r="A53202" s="6" t="s">
        <v>63142</v>
      </c>
      <c r="B53202">
        <v>496182</v>
      </c>
      <c r="C53202">
        <v>0.75</v>
      </c>
      <c r="D53202">
        <v>1</v>
      </c>
      <c r="E53202">
        <v>12</v>
      </c>
      <c r="F53202">
        <v>0.1</v>
      </c>
      <c r="G53202" t="s">
        <v>49597</v>
      </c>
    </row>
    <row r="53203" spans="1:7" x14ac:dyDescent="0.3">
      <c r="A53203" s="6" t="s">
        <v>74794</v>
      </c>
      <c r="B53203">
        <v>496202</v>
      </c>
      <c r="C53203">
        <v>0.75</v>
      </c>
      <c r="D53203">
        <v>1</v>
      </c>
      <c r="E53203">
        <v>6</v>
      </c>
      <c r="F53203">
        <v>0.1</v>
      </c>
      <c r="G53203" t="s">
        <v>49598</v>
      </c>
    </row>
    <row r="53204" spans="1:7" x14ac:dyDescent="0.3">
      <c r="A53204" s="6" t="s">
        <v>83411</v>
      </c>
      <c r="B53204">
        <v>496205</v>
      </c>
      <c r="C53204">
        <v>0.75</v>
      </c>
      <c r="D53204">
        <v>1</v>
      </c>
      <c r="E53204">
        <v>6</v>
      </c>
      <c r="F53204">
        <v>0.1</v>
      </c>
      <c r="G53204" t="s">
        <v>36625</v>
      </c>
    </row>
    <row r="53205" spans="1:7" x14ac:dyDescent="0.3">
      <c r="A53205" s="6" t="s">
        <v>72676</v>
      </c>
      <c r="B53205">
        <v>496222</v>
      </c>
      <c r="C53205">
        <v>50</v>
      </c>
      <c r="D53205">
        <v>1</v>
      </c>
      <c r="E53205">
        <v>1</v>
      </c>
      <c r="F53205">
        <v>30</v>
      </c>
      <c r="G53205" t="s">
        <v>49599</v>
      </c>
    </row>
    <row r="53206" spans="1:7" x14ac:dyDescent="0.3">
      <c r="A53206" s="6" t="s">
        <v>73902</v>
      </c>
      <c r="B53206">
        <v>496227</v>
      </c>
      <c r="C53206">
        <v>0.47299999999999998</v>
      </c>
      <c r="D53206">
        <v>1</v>
      </c>
      <c r="E53206">
        <v>24</v>
      </c>
      <c r="F53206">
        <v>0.1</v>
      </c>
      <c r="G53206" t="s">
        <v>49600</v>
      </c>
    </row>
    <row r="53207" spans="1:7" x14ac:dyDescent="0.3">
      <c r="A53207" s="6" t="s">
        <v>73901</v>
      </c>
      <c r="B53207">
        <v>496230</v>
      </c>
      <c r="C53207">
        <v>0.65</v>
      </c>
      <c r="D53207">
        <v>1</v>
      </c>
      <c r="E53207">
        <v>12</v>
      </c>
      <c r="F53207">
        <v>0.1</v>
      </c>
      <c r="G53207" t="s">
        <v>49601</v>
      </c>
    </row>
    <row r="53208" spans="1:7" x14ac:dyDescent="0.3">
      <c r="A53208" s="6" t="s">
        <v>85279</v>
      </c>
      <c r="B53208">
        <v>496238</v>
      </c>
      <c r="C53208">
        <v>0.75</v>
      </c>
      <c r="D53208">
        <v>1</v>
      </c>
      <c r="E53208">
        <v>6</v>
      </c>
      <c r="F53208">
        <v>0.1</v>
      </c>
      <c r="G53208" t="s">
        <v>49602</v>
      </c>
    </row>
    <row r="53209" spans="1:7" x14ac:dyDescent="0.3">
      <c r="A53209" s="6" t="s">
        <v>85278</v>
      </c>
      <c r="B53209">
        <v>496263</v>
      </c>
      <c r="C53209">
        <v>0.75</v>
      </c>
      <c r="D53209">
        <v>1</v>
      </c>
      <c r="E53209">
        <v>6</v>
      </c>
      <c r="F53209">
        <v>0.1</v>
      </c>
      <c r="G53209" t="s">
        <v>49603</v>
      </c>
    </row>
    <row r="53210" spans="1:7" x14ac:dyDescent="0.3">
      <c r="A53210" s="6" t="s">
        <v>75992</v>
      </c>
      <c r="B53210">
        <v>496265</v>
      </c>
      <c r="C53210">
        <v>0.65</v>
      </c>
      <c r="D53210">
        <v>1</v>
      </c>
      <c r="E53210">
        <v>12</v>
      </c>
      <c r="F53210">
        <v>0.1</v>
      </c>
      <c r="G53210" t="s">
        <v>49604</v>
      </c>
    </row>
    <row r="53211" spans="1:7" x14ac:dyDescent="0.3">
      <c r="A53211" s="6" t="s">
        <v>113897</v>
      </c>
      <c r="B53211">
        <v>496273</v>
      </c>
      <c r="C53211">
        <v>0.75</v>
      </c>
      <c r="D53211">
        <v>1</v>
      </c>
      <c r="E53211">
        <v>6</v>
      </c>
      <c r="F53211">
        <v>0.1</v>
      </c>
      <c r="G53211" t="s">
        <v>49605</v>
      </c>
    </row>
    <row r="53212" spans="1:7" x14ac:dyDescent="0.3">
      <c r="A53212" s="6" t="s">
        <v>112917</v>
      </c>
      <c r="B53212">
        <v>496279</v>
      </c>
      <c r="C53212">
        <v>0.75</v>
      </c>
      <c r="D53212">
        <v>1</v>
      </c>
      <c r="E53212">
        <v>12</v>
      </c>
      <c r="F53212">
        <v>0.1</v>
      </c>
      <c r="G53212" t="s">
        <v>49591</v>
      </c>
    </row>
    <row r="53213" spans="1:7" x14ac:dyDescent="0.3">
      <c r="A53213" s="6" t="s">
        <v>74024</v>
      </c>
      <c r="B53213">
        <v>496284</v>
      </c>
      <c r="C53213">
        <v>0.75</v>
      </c>
      <c r="D53213">
        <v>1</v>
      </c>
      <c r="E53213">
        <v>12</v>
      </c>
      <c r="F53213">
        <v>0.1</v>
      </c>
      <c r="G53213" t="s">
        <v>49606</v>
      </c>
    </row>
    <row r="53214" spans="1:7" x14ac:dyDescent="0.3">
      <c r="A53214" s="6" t="s">
        <v>85283</v>
      </c>
      <c r="B53214">
        <v>496287</v>
      </c>
      <c r="C53214">
        <v>0.75</v>
      </c>
      <c r="D53214">
        <v>1</v>
      </c>
      <c r="E53214">
        <v>12</v>
      </c>
      <c r="F53214">
        <v>0.1</v>
      </c>
      <c r="G53214" t="s">
        <v>49607</v>
      </c>
    </row>
    <row r="53215" spans="1:7" x14ac:dyDescent="0.3">
      <c r="A53215" s="6" t="s">
        <v>85282</v>
      </c>
      <c r="B53215">
        <v>496290</v>
      </c>
      <c r="C53215">
        <v>0.75</v>
      </c>
      <c r="D53215">
        <v>1</v>
      </c>
      <c r="E53215">
        <v>12</v>
      </c>
      <c r="F53215">
        <v>0.1</v>
      </c>
      <c r="G53215" t="s">
        <v>49608</v>
      </c>
    </row>
    <row r="53216" spans="1:7" x14ac:dyDescent="0.3">
      <c r="A53216" s="6" t="s">
        <v>75542</v>
      </c>
      <c r="B53216">
        <v>496302</v>
      </c>
      <c r="C53216">
        <v>0.75</v>
      </c>
      <c r="D53216">
        <v>1</v>
      </c>
      <c r="E53216">
        <v>12</v>
      </c>
      <c r="F53216">
        <v>0.1</v>
      </c>
      <c r="G53216" t="s">
        <v>49609</v>
      </c>
    </row>
    <row r="53217" spans="1:7" x14ac:dyDescent="0.3">
      <c r="A53217" s="6" t="s">
        <v>103642</v>
      </c>
      <c r="B53217">
        <v>496305</v>
      </c>
      <c r="C53217">
        <v>1.5</v>
      </c>
      <c r="D53217">
        <v>1</v>
      </c>
      <c r="E53217">
        <v>3</v>
      </c>
      <c r="F53217">
        <v>0.1</v>
      </c>
      <c r="G53217" t="s">
        <v>49610</v>
      </c>
    </row>
    <row r="53218" spans="1:7" x14ac:dyDescent="0.3">
      <c r="A53218" s="6" t="s">
        <v>108502</v>
      </c>
      <c r="B53218">
        <v>496307</v>
      </c>
      <c r="C53218">
        <v>0.72</v>
      </c>
      <c r="D53218">
        <v>1</v>
      </c>
      <c r="E53218">
        <v>12</v>
      </c>
      <c r="F53218">
        <v>0.1</v>
      </c>
      <c r="G53218" t="s">
        <v>49611</v>
      </c>
    </row>
    <row r="53219" spans="1:7" x14ac:dyDescent="0.3">
      <c r="A53219" s="6" t="s">
        <v>93943</v>
      </c>
      <c r="B53219">
        <v>496313</v>
      </c>
      <c r="C53219">
        <v>0.47299999999999998</v>
      </c>
      <c r="D53219">
        <v>4</v>
      </c>
      <c r="E53219">
        <v>24</v>
      </c>
      <c r="F53219">
        <v>0.4</v>
      </c>
      <c r="G53219" t="s">
        <v>49612</v>
      </c>
    </row>
    <row r="53220" spans="1:7" x14ac:dyDescent="0.3">
      <c r="A53220" s="6" t="s">
        <v>63665</v>
      </c>
      <c r="B53220">
        <v>496315</v>
      </c>
      <c r="C53220">
        <v>0.75</v>
      </c>
      <c r="D53220">
        <v>1</v>
      </c>
      <c r="E53220">
        <v>1</v>
      </c>
      <c r="F53220">
        <v>0.1</v>
      </c>
      <c r="G53220" t="s">
        <v>49613</v>
      </c>
    </row>
    <row r="53221" spans="1:7" x14ac:dyDescent="0.3">
      <c r="A53221" s="6" t="s">
        <v>118626</v>
      </c>
      <c r="B53221">
        <v>496340</v>
      </c>
      <c r="C53221">
        <v>0.75</v>
      </c>
      <c r="D53221">
        <v>1</v>
      </c>
      <c r="E53221">
        <v>12</v>
      </c>
      <c r="F53221">
        <v>0.1</v>
      </c>
      <c r="G53221" t="s">
        <v>49614</v>
      </c>
    </row>
    <row r="53222" spans="1:7" x14ac:dyDescent="0.3">
      <c r="A53222" s="6" t="s">
        <v>118625</v>
      </c>
      <c r="B53222">
        <v>496343</v>
      </c>
      <c r="C53222">
        <v>0.75</v>
      </c>
      <c r="D53222">
        <v>1</v>
      </c>
      <c r="E53222">
        <v>12</v>
      </c>
      <c r="F53222">
        <v>0.1</v>
      </c>
      <c r="G53222" t="s">
        <v>49615</v>
      </c>
    </row>
    <row r="53223" spans="1:7" x14ac:dyDescent="0.3">
      <c r="A53223" s="6" t="s">
        <v>118628</v>
      </c>
      <c r="B53223">
        <v>496352</v>
      </c>
      <c r="C53223">
        <v>0.75</v>
      </c>
      <c r="D53223">
        <v>1</v>
      </c>
      <c r="E53223">
        <v>6</v>
      </c>
      <c r="F53223">
        <v>0.1</v>
      </c>
      <c r="G53223" t="s">
        <v>49616</v>
      </c>
    </row>
    <row r="53224" spans="1:7" x14ac:dyDescent="0.3">
      <c r="A53224" s="6" t="s">
        <v>65334</v>
      </c>
      <c r="B53224">
        <v>496359</v>
      </c>
      <c r="C53224">
        <v>0.47299999999999998</v>
      </c>
      <c r="D53224">
        <v>4</v>
      </c>
      <c r="E53224">
        <v>24</v>
      </c>
      <c r="F53224">
        <v>0.4</v>
      </c>
      <c r="G53224" t="s">
        <v>49617</v>
      </c>
    </row>
    <row r="53225" spans="1:7" x14ac:dyDescent="0.3">
      <c r="A53225" s="6" t="s">
        <v>86429</v>
      </c>
      <c r="B53225">
        <v>496362</v>
      </c>
      <c r="C53225">
        <v>0.47299999999999998</v>
      </c>
      <c r="D53225">
        <v>4</v>
      </c>
      <c r="E53225">
        <v>24</v>
      </c>
      <c r="F53225">
        <v>0.4</v>
      </c>
      <c r="G53225" t="s">
        <v>49618</v>
      </c>
    </row>
    <row r="53226" spans="1:7" x14ac:dyDescent="0.3">
      <c r="A53226" s="6" t="s">
        <v>83140</v>
      </c>
      <c r="B53226">
        <v>496375</v>
      </c>
      <c r="C53226">
        <v>0.47299999999999998</v>
      </c>
      <c r="D53226">
        <v>4</v>
      </c>
      <c r="E53226">
        <v>24</v>
      </c>
      <c r="F53226">
        <v>0.4</v>
      </c>
      <c r="G53226" t="s">
        <v>49619</v>
      </c>
    </row>
    <row r="53227" spans="1:7" x14ac:dyDescent="0.3">
      <c r="A53227" s="6" t="s">
        <v>108157</v>
      </c>
      <c r="B53227">
        <v>496380</v>
      </c>
      <c r="C53227">
        <v>0.5</v>
      </c>
      <c r="D53227">
        <v>1</v>
      </c>
      <c r="E53227">
        <v>12</v>
      </c>
      <c r="F53227">
        <v>0.1</v>
      </c>
      <c r="G53227" t="s">
        <v>49620</v>
      </c>
    </row>
    <row r="53228" spans="1:7" x14ac:dyDescent="0.3">
      <c r="A53228" s="6" t="s">
        <v>118392</v>
      </c>
      <c r="B53228">
        <v>496398</v>
      </c>
      <c r="C53228">
        <v>0.75</v>
      </c>
      <c r="D53228">
        <v>1</v>
      </c>
      <c r="E53228">
        <v>12</v>
      </c>
      <c r="F53228">
        <v>0.1</v>
      </c>
      <c r="G53228" t="s">
        <v>49621</v>
      </c>
    </row>
    <row r="53229" spans="1:7" x14ac:dyDescent="0.3">
      <c r="A53229" s="6" t="s">
        <v>86426</v>
      </c>
      <c r="B53229">
        <v>496428</v>
      </c>
      <c r="C53229">
        <v>0.47299999999999998</v>
      </c>
      <c r="D53229">
        <v>4</v>
      </c>
      <c r="E53229">
        <v>24</v>
      </c>
      <c r="F53229">
        <v>0.4</v>
      </c>
      <c r="G53229" t="s">
        <v>49622</v>
      </c>
    </row>
    <row r="53230" spans="1:7" x14ac:dyDescent="0.3">
      <c r="A53230" s="6" t="s">
        <v>85345</v>
      </c>
      <c r="B53230">
        <v>496433</v>
      </c>
      <c r="C53230">
        <v>0.47299999999999998</v>
      </c>
      <c r="D53230">
        <v>4</v>
      </c>
      <c r="E53230">
        <v>24</v>
      </c>
      <c r="F53230">
        <v>0.4</v>
      </c>
      <c r="G53230" t="s">
        <v>49623</v>
      </c>
    </row>
    <row r="53231" spans="1:7" x14ac:dyDescent="0.3">
      <c r="A53231" s="6" t="s">
        <v>111435</v>
      </c>
      <c r="B53231">
        <v>496445</v>
      </c>
      <c r="C53231">
        <v>0.75</v>
      </c>
      <c r="D53231">
        <v>1</v>
      </c>
      <c r="E53231">
        <v>6</v>
      </c>
      <c r="F53231">
        <v>0.1</v>
      </c>
      <c r="G53231" t="s">
        <v>49624</v>
      </c>
    </row>
    <row r="53232" spans="1:7" x14ac:dyDescent="0.3">
      <c r="A53232" s="6" t="s">
        <v>86469</v>
      </c>
      <c r="B53232">
        <v>496458</v>
      </c>
      <c r="C53232">
        <v>0.47299999999999998</v>
      </c>
      <c r="D53232">
        <v>6</v>
      </c>
      <c r="E53232">
        <v>24</v>
      </c>
      <c r="F53232">
        <v>0.6</v>
      </c>
      <c r="G53232" t="s">
        <v>49625</v>
      </c>
    </row>
    <row r="53233" spans="1:7" x14ac:dyDescent="0.3">
      <c r="A53233" s="6" t="s">
        <v>83496</v>
      </c>
      <c r="B53233">
        <v>496466</v>
      </c>
      <c r="C53233">
        <v>0.47299999999999998</v>
      </c>
      <c r="D53233">
        <v>4</v>
      </c>
      <c r="E53233">
        <v>24</v>
      </c>
      <c r="F53233">
        <v>0.4</v>
      </c>
      <c r="G53233" t="s">
        <v>49626</v>
      </c>
    </row>
    <row r="53234" spans="1:7" x14ac:dyDescent="0.3">
      <c r="A53234" s="6" t="s">
        <v>63342</v>
      </c>
      <c r="B53234">
        <v>496471</v>
      </c>
      <c r="C53234">
        <v>0.75</v>
      </c>
      <c r="D53234">
        <v>1</v>
      </c>
      <c r="E53234">
        <v>12</v>
      </c>
      <c r="F53234">
        <v>0.1</v>
      </c>
      <c r="G53234" t="s">
        <v>49627</v>
      </c>
    </row>
    <row r="53235" spans="1:7" x14ac:dyDescent="0.3">
      <c r="A53235" s="6" t="s">
        <v>85583</v>
      </c>
      <c r="B53235">
        <v>496483</v>
      </c>
      <c r="C53235">
        <v>0.47299999999999998</v>
      </c>
      <c r="D53235">
        <v>4</v>
      </c>
      <c r="E53235">
        <v>24</v>
      </c>
      <c r="F53235">
        <v>0.4</v>
      </c>
      <c r="G53235" t="s">
        <v>49628</v>
      </c>
    </row>
    <row r="53236" spans="1:7" x14ac:dyDescent="0.3">
      <c r="A53236" s="6" t="s">
        <v>111755</v>
      </c>
      <c r="B53236">
        <v>496495</v>
      </c>
      <c r="C53236">
        <v>0.7</v>
      </c>
      <c r="D53236">
        <v>1</v>
      </c>
      <c r="E53236">
        <v>6</v>
      </c>
      <c r="F53236">
        <v>0.1</v>
      </c>
      <c r="G53236" t="s">
        <v>49629</v>
      </c>
    </row>
    <row r="53237" spans="1:7" x14ac:dyDescent="0.3">
      <c r="A53237" s="6" t="s">
        <v>108678</v>
      </c>
      <c r="B53237">
        <v>496503</v>
      </c>
      <c r="C53237">
        <v>0.75</v>
      </c>
      <c r="D53237">
        <v>1</v>
      </c>
      <c r="E53237">
        <v>12</v>
      </c>
      <c r="F53237">
        <v>0.1</v>
      </c>
      <c r="G53237" t="s">
        <v>49630</v>
      </c>
    </row>
    <row r="53238" spans="1:7" x14ac:dyDescent="0.3">
      <c r="A53238" s="6" t="s">
        <v>92295</v>
      </c>
      <c r="B53238">
        <v>496508</v>
      </c>
      <c r="C53238">
        <v>0.75</v>
      </c>
      <c r="D53238">
        <v>1</v>
      </c>
      <c r="E53238">
        <v>6</v>
      </c>
      <c r="F53238">
        <v>0.1</v>
      </c>
      <c r="G53238" t="s">
        <v>49631</v>
      </c>
    </row>
    <row r="53239" spans="1:7" x14ac:dyDescent="0.3">
      <c r="A53239" s="6" t="s">
        <v>85110</v>
      </c>
      <c r="B53239">
        <v>496511</v>
      </c>
      <c r="C53239">
        <v>0.75</v>
      </c>
      <c r="D53239">
        <v>1</v>
      </c>
      <c r="E53239">
        <v>12</v>
      </c>
      <c r="F53239">
        <v>0.1</v>
      </c>
      <c r="G53239" t="s">
        <v>49632</v>
      </c>
    </row>
    <row r="53240" spans="1:7" x14ac:dyDescent="0.3">
      <c r="A53240" s="6" t="s">
        <v>86422</v>
      </c>
      <c r="B53240">
        <v>496516</v>
      </c>
      <c r="C53240">
        <v>0.75</v>
      </c>
      <c r="D53240">
        <v>1</v>
      </c>
      <c r="E53240">
        <v>12</v>
      </c>
      <c r="F53240">
        <v>0.1</v>
      </c>
      <c r="G53240" t="s">
        <v>49633</v>
      </c>
    </row>
    <row r="53241" spans="1:7" x14ac:dyDescent="0.3">
      <c r="A53241" s="6" t="s">
        <v>86423</v>
      </c>
      <c r="B53241">
        <v>496519</v>
      </c>
      <c r="C53241">
        <v>0.75</v>
      </c>
      <c r="D53241">
        <v>1</v>
      </c>
      <c r="E53241">
        <v>12</v>
      </c>
      <c r="F53241">
        <v>0.1</v>
      </c>
      <c r="G53241" t="s">
        <v>49634</v>
      </c>
    </row>
    <row r="53242" spans="1:7" x14ac:dyDescent="0.3">
      <c r="A53242" s="6" t="s">
        <v>86425</v>
      </c>
      <c r="B53242">
        <v>496527</v>
      </c>
      <c r="C53242">
        <v>0.75</v>
      </c>
      <c r="D53242">
        <v>1</v>
      </c>
      <c r="E53242">
        <v>12</v>
      </c>
      <c r="F53242">
        <v>0.1</v>
      </c>
      <c r="G53242" t="s">
        <v>49635</v>
      </c>
    </row>
    <row r="53243" spans="1:7" x14ac:dyDescent="0.3">
      <c r="A53243" s="6" t="s">
        <v>86424</v>
      </c>
      <c r="B53243">
        <v>496542</v>
      </c>
      <c r="C53243">
        <v>0.75</v>
      </c>
      <c r="D53243">
        <v>1</v>
      </c>
      <c r="E53243">
        <v>12</v>
      </c>
      <c r="F53243">
        <v>0.1</v>
      </c>
      <c r="G53243" t="s">
        <v>49636</v>
      </c>
    </row>
    <row r="53244" spans="1:7" x14ac:dyDescent="0.3">
      <c r="A53244" s="6" t="s">
        <v>57762</v>
      </c>
      <c r="B53244">
        <v>496547</v>
      </c>
      <c r="C53244">
        <v>0.35499999999999998</v>
      </c>
      <c r="D53244">
        <v>8</v>
      </c>
      <c r="E53244">
        <v>24</v>
      </c>
      <c r="F53244">
        <v>0.8</v>
      </c>
      <c r="G53244" t="s">
        <v>17086</v>
      </c>
    </row>
    <row r="53245" spans="1:7" x14ac:dyDescent="0.3">
      <c r="A53245" s="6" t="s">
        <v>81502</v>
      </c>
      <c r="B53245">
        <v>496565</v>
      </c>
      <c r="C53245">
        <v>0.47299999999999998</v>
      </c>
      <c r="D53245">
        <v>4</v>
      </c>
      <c r="E53245">
        <v>24</v>
      </c>
      <c r="F53245">
        <v>0.4</v>
      </c>
      <c r="G53245" t="s">
        <v>49637</v>
      </c>
    </row>
    <row r="53246" spans="1:7" x14ac:dyDescent="0.3">
      <c r="A53246" s="6" t="s">
        <v>93099</v>
      </c>
      <c r="B53246">
        <v>496576</v>
      </c>
      <c r="C53246">
        <v>0.75</v>
      </c>
      <c r="D53246">
        <v>1</v>
      </c>
      <c r="E53246">
        <v>6</v>
      </c>
      <c r="F53246">
        <v>0.1</v>
      </c>
      <c r="G53246" t="s">
        <v>49638</v>
      </c>
    </row>
    <row r="53247" spans="1:7" x14ac:dyDescent="0.3">
      <c r="A53247" s="6" t="s">
        <v>84845</v>
      </c>
      <c r="B53247">
        <v>496585</v>
      </c>
      <c r="C53247">
        <v>0.47299999999999998</v>
      </c>
      <c r="D53247">
        <v>1</v>
      </c>
      <c r="E53247">
        <v>1</v>
      </c>
      <c r="F53247">
        <v>0.1</v>
      </c>
      <c r="G53247" t="s">
        <v>49639</v>
      </c>
    </row>
    <row r="53248" spans="1:7" x14ac:dyDescent="0.3">
      <c r="A53248" s="6" t="s">
        <v>57503</v>
      </c>
      <c r="B53248">
        <v>496604</v>
      </c>
      <c r="C53248">
        <v>0.75</v>
      </c>
      <c r="D53248">
        <v>1</v>
      </c>
      <c r="E53248">
        <v>12</v>
      </c>
      <c r="F53248">
        <v>0.1</v>
      </c>
      <c r="G53248" t="s">
        <v>49640</v>
      </c>
    </row>
    <row r="53249" spans="1:7" x14ac:dyDescent="0.3">
      <c r="A53249" s="6" t="s">
        <v>63127</v>
      </c>
      <c r="B53249">
        <v>496615</v>
      </c>
      <c r="C53249">
        <v>0.75</v>
      </c>
      <c r="D53249">
        <v>1</v>
      </c>
      <c r="E53249">
        <v>12</v>
      </c>
      <c r="F53249">
        <v>0.1</v>
      </c>
      <c r="G53249" t="s">
        <v>49641</v>
      </c>
    </row>
    <row r="53250" spans="1:7" x14ac:dyDescent="0.3">
      <c r="A53250" s="6" t="s">
        <v>86421</v>
      </c>
      <c r="B53250">
        <v>496618</v>
      </c>
      <c r="C53250">
        <v>1.5</v>
      </c>
      <c r="D53250">
        <v>1</v>
      </c>
      <c r="E53250">
        <v>6</v>
      </c>
      <c r="F53250">
        <v>0.1</v>
      </c>
      <c r="G53250" t="s">
        <v>49642</v>
      </c>
    </row>
    <row r="53251" spans="1:7" x14ac:dyDescent="0.3">
      <c r="A53251" s="6" t="s">
        <v>78621</v>
      </c>
      <c r="B53251">
        <v>496623</v>
      </c>
      <c r="C53251">
        <v>0.47299999999999998</v>
      </c>
      <c r="D53251">
        <v>4</v>
      </c>
      <c r="E53251">
        <v>24</v>
      </c>
      <c r="F53251">
        <v>0.4</v>
      </c>
      <c r="G53251" t="s">
        <v>49643</v>
      </c>
    </row>
    <row r="53252" spans="1:7" x14ac:dyDescent="0.3">
      <c r="A53252" s="6" t="s">
        <v>78625</v>
      </c>
      <c r="B53252">
        <v>496626</v>
      </c>
      <c r="C53252">
        <v>0.47299999999999998</v>
      </c>
      <c r="D53252">
        <v>4</v>
      </c>
      <c r="E53252">
        <v>24</v>
      </c>
      <c r="F53252">
        <v>0.4</v>
      </c>
      <c r="G53252" t="s">
        <v>49644</v>
      </c>
    </row>
    <row r="53253" spans="1:7" x14ac:dyDescent="0.3">
      <c r="A53253" s="6" t="s">
        <v>84840</v>
      </c>
      <c r="B53253">
        <v>496629</v>
      </c>
      <c r="C53253">
        <v>0.47299999999999998</v>
      </c>
      <c r="D53253">
        <v>1</v>
      </c>
      <c r="E53253">
        <v>1</v>
      </c>
      <c r="F53253">
        <v>0.1</v>
      </c>
      <c r="G53253" t="s">
        <v>49645</v>
      </c>
    </row>
    <row r="53254" spans="1:7" x14ac:dyDescent="0.3">
      <c r="A53254" s="6" t="s">
        <v>92413</v>
      </c>
      <c r="B53254">
        <v>496649</v>
      </c>
      <c r="C53254">
        <v>0.375</v>
      </c>
      <c r="D53254">
        <v>1</v>
      </c>
      <c r="E53254">
        <v>12</v>
      </c>
      <c r="F53254">
        <v>0.1</v>
      </c>
      <c r="G53254" t="s">
        <v>41570</v>
      </c>
    </row>
    <row r="53255" spans="1:7" x14ac:dyDescent="0.3">
      <c r="A53255" s="6" t="s">
        <v>96673</v>
      </c>
      <c r="B53255">
        <v>496656</v>
      </c>
      <c r="C53255">
        <v>0.75</v>
      </c>
      <c r="D53255">
        <v>1</v>
      </c>
      <c r="E53255">
        <v>6</v>
      </c>
      <c r="F53255">
        <v>0.1</v>
      </c>
      <c r="G53255" t="s">
        <v>49646</v>
      </c>
    </row>
    <row r="53256" spans="1:7" x14ac:dyDescent="0.3">
      <c r="A53256" s="6" t="s">
        <v>92233</v>
      </c>
      <c r="B53256">
        <v>496659</v>
      </c>
      <c r="C53256">
        <v>0.375</v>
      </c>
      <c r="D53256">
        <v>1</v>
      </c>
      <c r="E53256">
        <v>12</v>
      </c>
      <c r="F53256">
        <v>0.1</v>
      </c>
      <c r="G53256" t="s">
        <v>49647</v>
      </c>
    </row>
    <row r="53257" spans="1:7" x14ac:dyDescent="0.3">
      <c r="A53257" s="6" t="s">
        <v>100161</v>
      </c>
      <c r="B53257">
        <v>496661</v>
      </c>
      <c r="C53257">
        <v>0.75</v>
      </c>
      <c r="D53257">
        <v>1</v>
      </c>
      <c r="E53257">
        <v>6</v>
      </c>
      <c r="F53257">
        <v>0.1</v>
      </c>
      <c r="G53257" t="s">
        <v>49648</v>
      </c>
    </row>
    <row r="53258" spans="1:7" x14ac:dyDescent="0.3">
      <c r="A53258" s="6" t="s">
        <v>104642</v>
      </c>
      <c r="B53258">
        <v>496676</v>
      </c>
      <c r="C53258">
        <v>0.75</v>
      </c>
      <c r="D53258">
        <v>1</v>
      </c>
      <c r="E53258">
        <v>6</v>
      </c>
      <c r="F53258">
        <v>0.1</v>
      </c>
      <c r="G53258" t="s">
        <v>49649</v>
      </c>
    </row>
    <row r="53259" spans="1:7" x14ac:dyDescent="0.3">
      <c r="A53259" s="6" t="s">
        <v>74883</v>
      </c>
      <c r="B53259">
        <v>496682</v>
      </c>
      <c r="C53259">
        <v>0.47299999999999998</v>
      </c>
      <c r="D53259">
        <v>4</v>
      </c>
      <c r="E53259">
        <v>24</v>
      </c>
      <c r="F53259">
        <v>0.4</v>
      </c>
      <c r="G53259" t="s">
        <v>49650</v>
      </c>
    </row>
    <row r="53260" spans="1:7" x14ac:dyDescent="0.3">
      <c r="A53260" s="6" t="s">
        <v>110722</v>
      </c>
      <c r="B53260">
        <v>496685</v>
      </c>
      <c r="C53260">
        <v>0.7</v>
      </c>
      <c r="D53260">
        <v>1</v>
      </c>
      <c r="E53260">
        <v>6</v>
      </c>
      <c r="F53260">
        <v>0.1</v>
      </c>
      <c r="G53260" t="s">
        <v>49651</v>
      </c>
    </row>
    <row r="53261" spans="1:7" x14ac:dyDescent="0.3">
      <c r="A53261" s="6" t="s">
        <v>92443</v>
      </c>
      <c r="B53261">
        <v>496690</v>
      </c>
      <c r="C53261">
        <v>0.75</v>
      </c>
      <c r="D53261">
        <v>1</v>
      </c>
      <c r="E53261">
        <v>6</v>
      </c>
      <c r="F53261">
        <v>0.1</v>
      </c>
      <c r="G53261" t="s">
        <v>1021</v>
      </c>
    </row>
    <row r="53262" spans="1:7" x14ac:dyDescent="0.3">
      <c r="A53262" s="6" t="s">
        <v>92444</v>
      </c>
      <c r="B53262">
        <v>496693</v>
      </c>
      <c r="C53262">
        <v>0.75</v>
      </c>
      <c r="D53262">
        <v>1</v>
      </c>
      <c r="E53262">
        <v>6</v>
      </c>
      <c r="F53262">
        <v>0.1</v>
      </c>
      <c r="G53262" t="s">
        <v>41679</v>
      </c>
    </row>
    <row r="53263" spans="1:7" x14ac:dyDescent="0.3">
      <c r="A53263" s="6" t="s">
        <v>86470</v>
      </c>
      <c r="B53263">
        <v>496698</v>
      </c>
      <c r="C53263">
        <v>0.47299999999999998</v>
      </c>
      <c r="D53263">
        <v>4</v>
      </c>
      <c r="E53263">
        <v>24</v>
      </c>
      <c r="F53263">
        <v>0.4</v>
      </c>
      <c r="G53263" t="s">
        <v>8581</v>
      </c>
    </row>
    <row r="53264" spans="1:7" x14ac:dyDescent="0.3">
      <c r="A53264" s="6" t="s">
        <v>78623</v>
      </c>
      <c r="B53264">
        <v>496701</v>
      </c>
      <c r="C53264">
        <v>0.47299999999999998</v>
      </c>
      <c r="D53264">
        <v>4</v>
      </c>
      <c r="E53264">
        <v>24</v>
      </c>
      <c r="F53264">
        <v>0.4</v>
      </c>
      <c r="G53264" t="s">
        <v>49652</v>
      </c>
    </row>
    <row r="53265" spans="1:7" x14ac:dyDescent="0.3">
      <c r="A53265" s="6" t="s">
        <v>92442</v>
      </c>
      <c r="B53265">
        <v>496706</v>
      </c>
      <c r="C53265">
        <v>0.75</v>
      </c>
      <c r="D53265">
        <v>1</v>
      </c>
      <c r="E53265">
        <v>6</v>
      </c>
      <c r="F53265">
        <v>0.1</v>
      </c>
      <c r="G53265" t="s">
        <v>1024</v>
      </c>
    </row>
    <row r="53266" spans="1:7" x14ac:dyDescent="0.3">
      <c r="A53266" s="6" t="s">
        <v>92414</v>
      </c>
      <c r="B53266">
        <v>496709</v>
      </c>
      <c r="C53266">
        <v>0.375</v>
      </c>
      <c r="D53266">
        <v>1</v>
      </c>
      <c r="E53266">
        <v>12</v>
      </c>
      <c r="F53266">
        <v>0.1</v>
      </c>
      <c r="G53266" t="s">
        <v>49653</v>
      </c>
    </row>
    <row r="53267" spans="1:7" x14ac:dyDescent="0.3">
      <c r="A53267" s="6" t="s">
        <v>65799</v>
      </c>
      <c r="B53267">
        <v>496711</v>
      </c>
      <c r="C53267">
        <v>0.44</v>
      </c>
      <c r="D53267">
        <v>4</v>
      </c>
      <c r="E53267">
        <v>24</v>
      </c>
      <c r="F53267">
        <v>0.4</v>
      </c>
      <c r="G53267" t="s">
        <v>49654</v>
      </c>
    </row>
    <row r="53268" spans="1:7" x14ac:dyDescent="0.3">
      <c r="A53268" s="6" t="s">
        <v>92240</v>
      </c>
      <c r="B53268">
        <v>496714</v>
      </c>
      <c r="C53268">
        <v>0.375</v>
      </c>
      <c r="D53268">
        <v>1</v>
      </c>
      <c r="E53268">
        <v>12</v>
      </c>
      <c r="F53268">
        <v>0.1</v>
      </c>
      <c r="G53268" t="s">
        <v>49655</v>
      </c>
    </row>
    <row r="53269" spans="1:7" x14ac:dyDescent="0.3">
      <c r="A53269" s="6" t="s">
        <v>92408</v>
      </c>
      <c r="B53269">
        <v>496717</v>
      </c>
      <c r="C53269">
        <v>0.375</v>
      </c>
      <c r="D53269">
        <v>1</v>
      </c>
      <c r="E53269">
        <v>12</v>
      </c>
      <c r="F53269">
        <v>0.1</v>
      </c>
      <c r="G53269" t="s">
        <v>49656</v>
      </c>
    </row>
    <row r="53270" spans="1:7" x14ac:dyDescent="0.3">
      <c r="A53270" s="6" t="s">
        <v>112585</v>
      </c>
      <c r="B53270">
        <v>496720</v>
      </c>
      <c r="C53270">
        <v>0.375</v>
      </c>
      <c r="D53270">
        <v>1</v>
      </c>
      <c r="E53270">
        <v>12</v>
      </c>
      <c r="F53270">
        <v>0.1</v>
      </c>
      <c r="G53270" t="s">
        <v>49657</v>
      </c>
    </row>
    <row r="53271" spans="1:7" x14ac:dyDescent="0.3">
      <c r="A53271" s="6" t="s">
        <v>104643</v>
      </c>
      <c r="B53271">
        <v>496763</v>
      </c>
      <c r="C53271">
        <v>0.75</v>
      </c>
      <c r="D53271">
        <v>1</v>
      </c>
      <c r="E53271">
        <v>6</v>
      </c>
      <c r="F53271">
        <v>0.1</v>
      </c>
      <c r="G53271" t="s">
        <v>49658</v>
      </c>
    </row>
    <row r="53272" spans="1:7" x14ac:dyDescent="0.3">
      <c r="A53272" s="6" t="s">
        <v>85641</v>
      </c>
      <c r="B53272">
        <v>496769</v>
      </c>
      <c r="C53272">
        <v>0.47299999999999998</v>
      </c>
      <c r="D53272">
        <v>4</v>
      </c>
      <c r="E53272">
        <v>24</v>
      </c>
      <c r="F53272">
        <v>0.4</v>
      </c>
      <c r="G53272" t="s">
        <v>49659</v>
      </c>
    </row>
    <row r="53273" spans="1:7" x14ac:dyDescent="0.3">
      <c r="A53273" s="6" t="s">
        <v>73960</v>
      </c>
      <c r="B53273">
        <v>496781</v>
      </c>
      <c r="C53273">
        <v>1.5</v>
      </c>
      <c r="D53273">
        <v>1</v>
      </c>
      <c r="E53273">
        <v>6</v>
      </c>
      <c r="F53273">
        <v>0.1</v>
      </c>
      <c r="G53273" t="s">
        <v>49660</v>
      </c>
    </row>
    <row r="53274" spans="1:7" x14ac:dyDescent="0.3">
      <c r="A53274" s="6" t="s">
        <v>113746</v>
      </c>
      <c r="B53274">
        <v>496802</v>
      </c>
      <c r="C53274">
        <v>0.75</v>
      </c>
      <c r="D53274">
        <v>1</v>
      </c>
      <c r="E53274">
        <v>12</v>
      </c>
      <c r="F53274">
        <v>0.1</v>
      </c>
      <c r="G53274" t="s">
        <v>49661</v>
      </c>
    </row>
    <row r="53275" spans="1:7" x14ac:dyDescent="0.3">
      <c r="A53275" s="6" t="s">
        <v>83542</v>
      </c>
      <c r="B53275">
        <v>496808</v>
      </c>
      <c r="C53275">
        <v>0.47299999999999998</v>
      </c>
      <c r="D53275">
        <v>4</v>
      </c>
      <c r="E53275">
        <v>24</v>
      </c>
      <c r="F53275">
        <v>0.4</v>
      </c>
      <c r="G53275" t="s">
        <v>49662</v>
      </c>
    </row>
    <row r="53276" spans="1:7" x14ac:dyDescent="0.3">
      <c r="A53276" s="6" t="s">
        <v>64175</v>
      </c>
      <c r="B53276">
        <v>496810</v>
      </c>
      <c r="C53276">
        <v>0.75</v>
      </c>
      <c r="D53276">
        <v>1</v>
      </c>
      <c r="E53276">
        <v>6</v>
      </c>
      <c r="F53276">
        <v>0.1</v>
      </c>
      <c r="G53276" t="s">
        <v>49663</v>
      </c>
    </row>
    <row r="53277" spans="1:7" x14ac:dyDescent="0.3">
      <c r="A53277" s="6" t="s">
        <v>104648</v>
      </c>
      <c r="B53277">
        <v>496819</v>
      </c>
      <c r="C53277">
        <v>0.75</v>
      </c>
      <c r="D53277">
        <v>1</v>
      </c>
      <c r="E53277">
        <v>6</v>
      </c>
      <c r="F53277">
        <v>0.1</v>
      </c>
      <c r="G53277" t="s">
        <v>49664</v>
      </c>
    </row>
    <row r="53278" spans="1:7" x14ac:dyDescent="0.3">
      <c r="A53278" s="6" t="s">
        <v>80015</v>
      </c>
      <c r="B53278">
        <v>496822</v>
      </c>
      <c r="C53278">
        <v>0.75</v>
      </c>
      <c r="D53278">
        <v>1</v>
      </c>
      <c r="E53278">
        <v>12</v>
      </c>
      <c r="F53278">
        <v>0.1</v>
      </c>
      <c r="G53278" t="s">
        <v>49665</v>
      </c>
    </row>
    <row r="53279" spans="1:7" x14ac:dyDescent="0.3">
      <c r="A53279" s="6" t="s">
        <v>82507</v>
      </c>
      <c r="B53279">
        <v>496825</v>
      </c>
      <c r="C53279">
        <v>0.47299999999999998</v>
      </c>
      <c r="D53279">
        <v>4</v>
      </c>
      <c r="E53279">
        <v>24</v>
      </c>
      <c r="F53279">
        <v>0.4</v>
      </c>
      <c r="G53279" t="s">
        <v>49666</v>
      </c>
    </row>
    <row r="53280" spans="1:7" x14ac:dyDescent="0.3">
      <c r="A53280" s="6" t="s">
        <v>60062</v>
      </c>
      <c r="B53280">
        <v>496828</v>
      </c>
      <c r="C53280">
        <v>0.75</v>
      </c>
      <c r="D53280">
        <v>1</v>
      </c>
      <c r="E53280">
        <v>6</v>
      </c>
      <c r="F53280">
        <v>0.1</v>
      </c>
      <c r="G53280" t="s">
        <v>49667</v>
      </c>
    </row>
    <row r="53281" spans="1:7" x14ac:dyDescent="0.3">
      <c r="A53281" s="6" t="s">
        <v>99794</v>
      </c>
      <c r="B53281">
        <v>496893</v>
      </c>
      <c r="C53281">
        <v>50</v>
      </c>
      <c r="D53281">
        <v>1</v>
      </c>
      <c r="E53281">
        <v>1</v>
      </c>
      <c r="F53281">
        <v>30</v>
      </c>
      <c r="G53281" t="s">
        <v>49668</v>
      </c>
    </row>
    <row r="53282" spans="1:7" x14ac:dyDescent="0.3">
      <c r="A53282" s="6" t="s">
        <v>93039</v>
      </c>
      <c r="B53282">
        <v>497099</v>
      </c>
      <c r="C53282">
        <v>0.75</v>
      </c>
      <c r="D53282">
        <v>1</v>
      </c>
      <c r="E53282">
        <v>6</v>
      </c>
      <c r="F53282">
        <v>0.1</v>
      </c>
      <c r="G53282" t="s">
        <v>49669</v>
      </c>
    </row>
    <row r="53283" spans="1:7" x14ac:dyDescent="0.3">
      <c r="A53283" s="6" t="s">
        <v>113065</v>
      </c>
      <c r="B53283">
        <v>497123</v>
      </c>
      <c r="C53283">
        <v>0.75</v>
      </c>
      <c r="D53283">
        <v>1</v>
      </c>
      <c r="E53283">
        <v>12</v>
      </c>
      <c r="F53283">
        <v>0.1</v>
      </c>
      <c r="G53283" t="s">
        <v>49670</v>
      </c>
    </row>
    <row r="53284" spans="1:7" x14ac:dyDescent="0.3">
      <c r="A53284" s="6" t="s">
        <v>109496</v>
      </c>
      <c r="B53284">
        <v>497164</v>
      </c>
      <c r="C53284">
        <v>1</v>
      </c>
      <c r="D53284">
        <v>1</v>
      </c>
      <c r="E53284">
        <v>6</v>
      </c>
      <c r="F53284">
        <v>0.1</v>
      </c>
      <c r="G53284" t="s">
        <v>49671</v>
      </c>
    </row>
    <row r="53285" spans="1:7" x14ac:dyDescent="0.3">
      <c r="A53285" s="6" t="s">
        <v>97599</v>
      </c>
      <c r="B53285">
        <v>497198</v>
      </c>
      <c r="C53285">
        <v>1.1399999999999999</v>
      </c>
      <c r="D53285">
        <v>1</v>
      </c>
      <c r="E53285">
        <v>10</v>
      </c>
      <c r="F53285">
        <v>0.1</v>
      </c>
      <c r="G53285" t="s">
        <v>49672</v>
      </c>
    </row>
    <row r="53286" spans="1:7" x14ac:dyDescent="0.3">
      <c r="A53286" s="6" t="s">
        <v>97600</v>
      </c>
      <c r="B53286">
        <v>497206</v>
      </c>
      <c r="C53286">
        <v>0.75</v>
      </c>
      <c r="D53286">
        <v>1</v>
      </c>
      <c r="E53286">
        <v>12</v>
      </c>
      <c r="F53286">
        <v>0.1</v>
      </c>
      <c r="G53286" t="s">
        <v>49672</v>
      </c>
    </row>
    <row r="53287" spans="1:7" x14ac:dyDescent="0.3">
      <c r="A53287" s="6" t="s">
        <v>97601</v>
      </c>
      <c r="B53287">
        <v>497214</v>
      </c>
      <c r="C53287">
        <v>0.375</v>
      </c>
      <c r="D53287">
        <v>1</v>
      </c>
      <c r="E53287">
        <v>24</v>
      </c>
      <c r="F53287">
        <v>0.1</v>
      </c>
      <c r="G53287" t="s">
        <v>49672</v>
      </c>
    </row>
    <row r="53288" spans="1:7" x14ac:dyDescent="0.3">
      <c r="A53288" s="6" t="s">
        <v>93072</v>
      </c>
      <c r="B53288">
        <v>497222</v>
      </c>
      <c r="C53288">
        <v>0.75</v>
      </c>
      <c r="D53288">
        <v>1</v>
      </c>
      <c r="E53288">
        <v>6</v>
      </c>
      <c r="F53288">
        <v>0.1</v>
      </c>
      <c r="G53288" t="s">
        <v>49673</v>
      </c>
    </row>
    <row r="53289" spans="1:7" x14ac:dyDescent="0.3">
      <c r="A53289" s="6" t="s">
        <v>66124</v>
      </c>
      <c r="B53289">
        <v>497305</v>
      </c>
      <c r="C53289">
        <v>0.75</v>
      </c>
      <c r="D53289">
        <v>1</v>
      </c>
      <c r="E53289">
        <v>12</v>
      </c>
      <c r="F53289">
        <v>0.1</v>
      </c>
      <c r="G53289" t="s">
        <v>49674</v>
      </c>
    </row>
    <row r="53290" spans="1:7" x14ac:dyDescent="0.3">
      <c r="A53290" s="6" t="s">
        <v>98267</v>
      </c>
      <c r="B53290">
        <v>497362</v>
      </c>
      <c r="C53290">
        <v>0.75</v>
      </c>
      <c r="D53290">
        <v>1</v>
      </c>
      <c r="E53290">
        <v>6</v>
      </c>
      <c r="F53290">
        <v>0.1</v>
      </c>
      <c r="G53290" t="s">
        <v>49675</v>
      </c>
    </row>
    <row r="53291" spans="1:7" x14ac:dyDescent="0.3">
      <c r="A53291" s="6" t="s">
        <v>68035</v>
      </c>
      <c r="B53291">
        <v>497446</v>
      </c>
      <c r="C53291">
        <v>0.75</v>
      </c>
      <c r="D53291">
        <v>1</v>
      </c>
      <c r="E53291">
        <v>12</v>
      </c>
      <c r="F53291">
        <v>0.1</v>
      </c>
      <c r="G53291" t="s">
        <v>49676</v>
      </c>
    </row>
    <row r="53292" spans="1:7" x14ac:dyDescent="0.3">
      <c r="A53292" s="6" t="s">
        <v>64000</v>
      </c>
      <c r="B53292">
        <v>497552</v>
      </c>
      <c r="C53292">
        <v>1</v>
      </c>
      <c r="D53292">
        <v>1</v>
      </c>
      <c r="E53292">
        <v>6</v>
      </c>
      <c r="F53292">
        <v>0.1</v>
      </c>
      <c r="G53292" t="s">
        <v>49677</v>
      </c>
    </row>
    <row r="53293" spans="1:7" x14ac:dyDescent="0.3">
      <c r="A53293" s="6" t="s">
        <v>118365</v>
      </c>
      <c r="B53293">
        <v>497560</v>
      </c>
      <c r="C53293">
        <v>0.75</v>
      </c>
      <c r="D53293">
        <v>1</v>
      </c>
      <c r="E53293">
        <v>12</v>
      </c>
      <c r="F53293">
        <v>0.1</v>
      </c>
      <c r="G53293" t="s">
        <v>49678</v>
      </c>
    </row>
    <row r="53294" spans="1:7" x14ac:dyDescent="0.3">
      <c r="A53294" s="6" t="s">
        <v>106120</v>
      </c>
      <c r="B53294">
        <v>497685</v>
      </c>
      <c r="C53294">
        <v>0.75</v>
      </c>
      <c r="D53294">
        <v>1</v>
      </c>
      <c r="E53294">
        <v>12</v>
      </c>
      <c r="F53294">
        <v>0.1</v>
      </c>
      <c r="G53294" t="s">
        <v>49679</v>
      </c>
    </row>
    <row r="53295" spans="1:7" x14ac:dyDescent="0.3">
      <c r="A53295" s="6" t="s">
        <v>68005</v>
      </c>
      <c r="B53295">
        <v>497826</v>
      </c>
      <c r="C53295">
        <v>0.75</v>
      </c>
      <c r="D53295">
        <v>1</v>
      </c>
      <c r="E53295">
        <v>12</v>
      </c>
      <c r="F53295">
        <v>0.1</v>
      </c>
      <c r="G53295" t="s">
        <v>49680</v>
      </c>
    </row>
    <row r="53296" spans="1:7" x14ac:dyDescent="0.3">
      <c r="A53296" s="6" t="s">
        <v>98917</v>
      </c>
      <c r="B53296">
        <v>497909</v>
      </c>
      <c r="C53296">
        <v>58.667000000000002</v>
      </c>
      <c r="D53296">
        <v>1</v>
      </c>
      <c r="E53296">
        <v>1</v>
      </c>
      <c r="F53296">
        <v>30</v>
      </c>
      <c r="G53296" t="s">
        <v>49681</v>
      </c>
    </row>
    <row r="53297" spans="1:7" x14ac:dyDescent="0.3">
      <c r="A53297" s="6" t="s">
        <v>60288</v>
      </c>
      <c r="B53297">
        <v>497933</v>
      </c>
      <c r="C53297">
        <v>0.75</v>
      </c>
      <c r="D53297">
        <v>1</v>
      </c>
      <c r="E53297">
        <v>12</v>
      </c>
      <c r="F53297">
        <v>0.1</v>
      </c>
      <c r="G53297" t="s">
        <v>49682</v>
      </c>
    </row>
    <row r="53298" spans="1:7" x14ac:dyDescent="0.3">
      <c r="A53298" s="6" t="s">
        <v>67293</v>
      </c>
      <c r="B53298">
        <v>497958</v>
      </c>
      <c r="C53298">
        <v>0.75</v>
      </c>
      <c r="D53298">
        <v>1</v>
      </c>
      <c r="E53298">
        <v>6</v>
      </c>
      <c r="F53298">
        <v>0.1</v>
      </c>
      <c r="G53298" t="s">
        <v>49683</v>
      </c>
    </row>
    <row r="53299" spans="1:7" x14ac:dyDescent="0.3">
      <c r="A53299" s="6" t="s">
        <v>100252</v>
      </c>
      <c r="B53299">
        <v>497974</v>
      </c>
      <c r="C53299">
        <v>1.5</v>
      </c>
      <c r="D53299">
        <v>1</v>
      </c>
      <c r="E53299">
        <v>6</v>
      </c>
      <c r="F53299">
        <v>0.1</v>
      </c>
      <c r="G53299" t="s">
        <v>49684</v>
      </c>
    </row>
    <row r="53300" spans="1:7" x14ac:dyDescent="0.3">
      <c r="A53300" s="6" t="s">
        <v>100206</v>
      </c>
      <c r="B53300">
        <v>498014</v>
      </c>
      <c r="C53300">
        <v>50</v>
      </c>
      <c r="D53300">
        <v>1</v>
      </c>
      <c r="E53300">
        <v>1</v>
      </c>
      <c r="F53300">
        <v>30</v>
      </c>
      <c r="G53300" t="s">
        <v>49685</v>
      </c>
    </row>
    <row r="53301" spans="1:7" x14ac:dyDescent="0.3">
      <c r="A53301" s="6" t="s">
        <v>116787</v>
      </c>
      <c r="B53301">
        <v>498063</v>
      </c>
      <c r="C53301">
        <v>0.75</v>
      </c>
      <c r="D53301">
        <v>1</v>
      </c>
      <c r="E53301">
        <v>12</v>
      </c>
      <c r="F53301">
        <v>0.1</v>
      </c>
      <c r="G53301" t="s">
        <v>49686</v>
      </c>
    </row>
    <row r="53302" spans="1:7" x14ac:dyDescent="0.3">
      <c r="A53302" s="6" t="s">
        <v>97530</v>
      </c>
      <c r="B53302">
        <v>498097</v>
      </c>
      <c r="C53302">
        <v>58.667000000000002</v>
      </c>
      <c r="D53302">
        <v>1</v>
      </c>
      <c r="E53302">
        <v>1</v>
      </c>
      <c r="F53302">
        <v>30</v>
      </c>
      <c r="G53302" t="s">
        <v>49687</v>
      </c>
    </row>
    <row r="53303" spans="1:7" x14ac:dyDescent="0.3">
      <c r="A53303" s="6" t="s">
        <v>66436</v>
      </c>
      <c r="B53303">
        <v>498170</v>
      </c>
      <c r="C53303">
        <v>0.75</v>
      </c>
      <c r="D53303">
        <v>1</v>
      </c>
      <c r="E53303">
        <v>12</v>
      </c>
      <c r="F53303">
        <v>0.1</v>
      </c>
      <c r="G53303" t="s">
        <v>49688</v>
      </c>
    </row>
    <row r="53304" spans="1:7" x14ac:dyDescent="0.3">
      <c r="A53304" s="6" t="s">
        <v>104022</v>
      </c>
      <c r="B53304">
        <v>498220</v>
      </c>
      <c r="C53304">
        <v>1.5</v>
      </c>
      <c r="D53304">
        <v>1</v>
      </c>
      <c r="E53304">
        <v>3</v>
      </c>
      <c r="F53304">
        <v>0.1</v>
      </c>
      <c r="G53304" t="s">
        <v>46201</v>
      </c>
    </row>
    <row r="53305" spans="1:7" x14ac:dyDescent="0.3">
      <c r="A53305" s="6" t="s">
        <v>75673</v>
      </c>
      <c r="B53305">
        <v>498329</v>
      </c>
      <c r="C53305">
        <v>0.75</v>
      </c>
      <c r="D53305">
        <v>1</v>
      </c>
      <c r="E53305">
        <v>12</v>
      </c>
      <c r="F53305">
        <v>0.1</v>
      </c>
      <c r="G53305" t="s">
        <v>49689</v>
      </c>
    </row>
    <row r="53306" spans="1:7" x14ac:dyDescent="0.3">
      <c r="A53306" s="6" t="s">
        <v>94080</v>
      </c>
      <c r="B53306">
        <v>498337</v>
      </c>
      <c r="C53306">
        <v>30</v>
      </c>
      <c r="D53306">
        <v>1</v>
      </c>
      <c r="E53306">
        <v>1</v>
      </c>
      <c r="F53306">
        <v>30</v>
      </c>
      <c r="G53306" t="s">
        <v>49690</v>
      </c>
    </row>
    <row r="53307" spans="1:7" x14ac:dyDescent="0.3">
      <c r="A53307" s="6" t="s">
        <v>64944</v>
      </c>
      <c r="B53307">
        <v>498788</v>
      </c>
      <c r="C53307">
        <v>0.75</v>
      </c>
      <c r="D53307">
        <v>1</v>
      </c>
      <c r="E53307">
        <v>6</v>
      </c>
      <c r="F53307">
        <v>0.1</v>
      </c>
      <c r="G53307" t="s">
        <v>49691</v>
      </c>
    </row>
    <row r="53308" spans="1:7" x14ac:dyDescent="0.3">
      <c r="A53308" s="6" t="s">
        <v>64995</v>
      </c>
      <c r="B53308">
        <v>498793</v>
      </c>
      <c r="C53308">
        <v>0.75</v>
      </c>
      <c r="D53308">
        <v>1</v>
      </c>
      <c r="E53308">
        <v>6</v>
      </c>
      <c r="F53308">
        <v>0.1</v>
      </c>
      <c r="G53308" t="s">
        <v>49692</v>
      </c>
    </row>
    <row r="53309" spans="1:7" x14ac:dyDescent="0.3">
      <c r="A53309" s="6" t="s">
        <v>64945</v>
      </c>
      <c r="B53309">
        <v>498796</v>
      </c>
      <c r="C53309">
        <v>0.75</v>
      </c>
      <c r="D53309">
        <v>1</v>
      </c>
      <c r="E53309">
        <v>6</v>
      </c>
      <c r="F53309">
        <v>0.1</v>
      </c>
      <c r="G53309" t="s">
        <v>49693</v>
      </c>
    </row>
    <row r="53310" spans="1:7" x14ac:dyDescent="0.3">
      <c r="A53310" s="6" t="s">
        <v>64998</v>
      </c>
      <c r="B53310">
        <v>498799</v>
      </c>
      <c r="C53310">
        <v>0.375</v>
      </c>
      <c r="D53310">
        <v>1</v>
      </c>
      <c r="E53310">
        <v>6</v>
      </c>
      <c r="F53310">
        <v>0.1</v>
      </c>
      <c r="G53310" t="s">
        <v>49694</v>
      </c>
    </row>
    <row r="53311" spans="1:7" x14ac:dyDescent="0.3">
      <c r="A53311" s="6" t="s">
        <v>64997</v>
      </c>
      <c r="B53311">
        <v>498802</v>
      </c>
      <c r="C53311">
        <v>0.75</v>
      </c>
      <c r="D53311">
        <v>1</v>
      </c>
      <c r="E53311">
        <v>6</v>
      </c>
      <c r="F53311">
        <v>0.1</v>
      </c>
      <c r="G53311" t="s">
        <v>49695</v>
      </c>
    </row>
    <row r="53312" spans="1:7" x14ac:dyDescent="0.3">
      <c r="A53312" s="6" t="s">
        <v>81646</v>
      </c>
      <c r="B53312">
        <v>498808</v>
      </c>
      <c r="C53312">
        <v>0.75</v>
      </c>
      <c r="D53312">
        <v>1</v>
      </c>
      <c r="E53312">
        <v>12</v>
      </c>
      <c r="F53312">
        <v>0.1</v>
      </c>
      <c r="G53312" t="s">
        <v>49696</v>
      </c>
    </row>
    <row r="53313" spans="1:7" x14ac:dyDescent="0.3">
      <c r="A53313" s="6" t="s">
        <v>57926</v>
      </c>
      <c r="B53313">
        <v>498808</v>
      </c>
      <c r="C53313" t="s">
        <v>120209</v>
      </c>
      <c r="G53313" t="str">
        <f>_xlfn.XLOOKUP(Table2_1[[#This Row],[SKU]],[1]cascadia_inventory_extract!$A$1:$A$1980,[1]cascadia_inventory_extract!$B$1:$B$1980)</f>
        <v>RED ROOSTER MERLOT</v>
      </c>
    </row>
    <row r="53314" spans="1:7" x14ac:dyDescent="0.3">
      <c r="A53314" s="6" t="s">
        <v>64994</v>
      </c>
      <c r="B53314">
        <v>498811</v>
      </c>
      <c r="C53314">
        <v>0.75</v>
      </c>
      <c r="D53314">
        <v>1</v>
      </c>
      <c r="E53314">
        <v>6</v>
      </c>
      <c r="F53314">
        <v>0.1</v>
      </c>
      <c r="G53314" t="s">
        <v>49697</v>
      </c>
    </row>
    <row r="53315" spans="1:7" x14ac:dyDescent="0.3">
      <c r="A53315" s="6" t="s">
        <v>64942</v>
      </c>
      <c r="B53315">
        <v>498814</v>
      </c>
      <c r="C53315">
        <v>0.75</v>
      </c>
      <c r="D53315">
        <v>1</v>
      </c>
      <c r="E53315">
        <v>6</v>
      </c>
      <c r="F53315">
        <v>0.1</v>
      </c>
      <c r="G53315" t="s">
        <v>49698</v>
      </c>
    </row>
    <row r="53316" spans="1:7" x14ac:dyDescent="0.3">
      <c r="A53316" s="6" t="s">
        <v>64940</v>
      </c>
      <c r="B53316">
        <v>498822</v>
      </c>
      <c r="C53316">
        <v>0.75</v>
      </c>
      <c r="D53316">
        <v>1</v>
      </c>
      <c r="E53316">
        <v>6</v>
      </c>
      <c r="F53316">
        <v>0.1</v>
      </c>
      <c r="G53316" t="s">
        <v>49699</v>
      </c>
    </row>
    <row r="53317" spans="1:7" x14ac:dyDescent="0.3">
      <c r="A53317" s="6" t="s">
        <v>57918</v>
      </c>
      <c r="B53317">
        <v>498824</v>
      </c>
      <c r="C53317">
        <v>0.75</v>
      </c>
      <c r="D53317">
        <v>1</v>
      </c>
      <c r="E53317">
        <v>12</v>
      </c>
      <c r="F53317">
        <v>0.1</v>
      </c>
      <c r="G53317" t="s">
        <v>49700</v>
      </c>
    </row>
    <row r="53318" spans="1:7" x14ac:dyDescent="0.3">
      <c r="A53318" s="6" t="s">
        <v>64947</v>
      </c>
      <c r="B53318">
        <v>498827</v>
      </c>
      <c r="C53318">
        <v>0.75</v>
      </c>
      <c r="D53318">
        <v>1</v>
      </c>
      <c r="E53318">
        <v>6</v>
      </c>
      <c r="F53318">
        <v>0.1</v>
      </c>
      <c r="G53318" t="s">
        <v>49701</v>
      </c>
    </row>
    <row r="53319" spans="1:7" x14ac:dyDescent="0.3">
      <c r="A53319" s="6" t="s">
        <v>64996</v>
      </c>
      <c r="B53319">
        <v>498830</v>
      </c>
      <c r="C53319">
        <v>0.75</v>
      </c>
      <c r="D53319">
        <v>1</v>
      </c>
      <c r="E53319">
        <v>6</v>
      </c>
      <c r="F53319">
        <v>0.1</v>
      </c>
      <c r="G53319" t="s">
        <v>49702</v>
      </c>
    </row>
    <row r="53320" spans="1:7" x14ac:dyDescent="0.3">
      <c r="A53320" s="6" t="s">
        <v>81649</v>
      </c>
      <c r="B53320">
        <v>498832</v>
      </c>
      <c r="C53320">
        <v>0.75</v>
      </c>
      <c r="D53320">
        <v>1</v>
      </c>
      <c r="E53320">
        <v>12</v>
      </c>
      <c r="F53320">
        <v>0.1</v>
      </c>
      <c r="G53320" t="s">
        <v>49703</v>
      </c>
    </row>
    <row r="53321" spans="1:7" x14ac:dyDescent="0.3">
      <c r="A53321" s="6" t="s">
        <v>92331</v>
      </c>
      <c r="B53321">
        <v>498835</v>
      </c>
      <c r="C53321">
        <v>0.33</v>
      </c>
      <c r="D53321">
        <v>1</v>
      </c>
      <c r="E53321">
        <v>12</v>
      </c>
      <c r="F53321">
        <v>0.1</v>
      </c>
      <c r="G53321" t="s">
        <v>49704</v>
      </c>
    </row>
    <row r="53322" spans="1:7" x14ac:dyDescent="0.3">
      <c r="A53322" s="6" t="s">
        <v>76429</v>
      </c>
      <c r="B53322">
        <v>498838</v>
      </c>
      <c r="C53322">
        <v>0.375</v>
      </c>
      <c r="D53322">
        <v>1</v>
      </c>
      <c r="E53322">
        <v>12</v>
      </c>
      <c r="F53322">
        <v>0.1</v>
      </c>
      <c r="G53322" t="s">
        <v>49705</v>
      </c>
    </row>
    <row r="53323" spans="1:7" x14ac:dyDescent="0.3">
      <c r="A53323" s="6" t="s">
        <v>81654</v>
      </c>
      <c r="B53323">
        <v>498840</v>
      </c>
      <c r="C53323">
        <v>0.75</v>
      </c>
      <c r="D53323">
        <v>1</v>
      </c>
      <c r="E53323">
        <v>12</v>
      </c>
      <c r="F53323">
        <v>0.1</v>
      </c>
      <c r="G53323" t="s">
        <v>49706</v>
      </c>
    </row>
    <row r="53324" spans="1:7" x14ac:dyDescent="0.3">
      <c r="A53324" s="6" t="s">
        <v>57922</v>
      </c>
      <c r="B53324">
        <v>498840</v>
      </c>
      <c r="C53324" t="s">
        <v>120209</v>
      </c>
      <c r="G53324" t="str">
        <f>_xlfn.XLOOKUP(Table2_1[[#This Row],[SKU]],[1]cascadia_inventory_extract!$A$1:$A$1980,[1]cascadia_inventory_extract!$B$1:$B$1980)</f>
        <v>RED ROOSTER RIESLING</v>
      </c>
    </row>
    <row r="53325" spans="1:7" x14ac:dyDescent="0.3">
      <c r="A53325" s="6" t="s">
        <v>82572</v>
      </c>
      <c r="B53325">
        <v>498843</v>
      </c>
      <c r="C53325">
        <v>0.75</v>
      </c>
      <c r="D53325">
        <v>1</v>
      </c>
      <c r="E53325">
        <v>6</v>
      </c>
      <c r="F53325">
        <v>0.1</v>
      </c>
      <c r="G53325" t="s">
        <v>49707</v>
      </c>
    </row>
    <row r="53326" spans="1:7" x14ac:dyDescent="0.3">
      <c r="A53326" s="6" t="s">
        <v>82571</v>
      </c>
      <c r="B53326">
        <v>498846</v>
      </c>
      <c r="C53326">
        <v>0.75</v>
      </c>
      <c r="D53326">
        <v>1</v>
      </c>
      <c r="E53326">
        <v>6</v>
      </c>
      <c r="F53326">
        <v>0.1</v>
      </c>
      <c r="G53326" t="s">
        <v>49708</v>
      </c>
    </row>
    <row r="53327" spans="1:7" x14ac:dyDescent="0.3">
      <c r="A53327" s="6" t="s">
        <v>82568</v>
      </c>
      <c r="B53327">
        <v>498849</v>
      </c>
      <c r="C53327">
        <v>0.75</v>
      </c>
      <c r="D53327">
        <v>1</v>
      </c>
      <c r="E53327">
        <v>6</v>
      </c>
      <c r="F53327">
        <v>0.1</v>
      </c>
      <c r="G53327" t="s">
        <v>49709</v>
      </c>
    </row>
    <row r="53328" spans="1:7" x14ac:dyDescent="0.3">
      <c r="A53328" s="6" t="s">
        <v>82569</v>
      </c>
      <c r="B53328">
        <v>498855</v>
      </c>
      <c r="C53328">
        <v>0.75</v>
      </c>
      <c r="D53328">
        <v>1</v>
      </c>
      <c r="E53328">
        <v>6</v>
      </c>
      <c r="F53328">
        <v>0.1</v>
      </c>
      <c r="G53328" t="s">
        <v>49710</v>
      </c>
    </row>
    <row r="53329" spans="1:7" x14ac:dyDescent="0.3">
      <c r="A53329" s="6" t="s">
        <v>87089</v>
      </c>
      <c r="B53329">
        <v>498863</v>
      </c>
      <c r="C53329">
        <v>0.47299999999999998</v>
      </c>
      <c r="D53329">
        <v>4</v>
      </c>
      <c r="E53329">
        <v>24</v>
      </c>
      <c r="F53329">
        <v>0.4</v>
      </c>
      <c r="G53329" t="s">
        <v>49711</v>
      </c>
    </row>
    <row r="53330" spans="1:7" x14ac:dyDescent="0.3">
      <c r="A53330" s="6" t="s">
        <v>83027</v>
      </c>
      <c r="B53330">
        <v>498876</v>
      </c>
      <c r="C53330">
        <v>0.47299999999999998</v>
      </c>
      <c r="D53330">
        <v>4</v>
      </c>
      <c r="E53330">
        <v>24</v>
      </c>
      <c r="F53330">
        <v>0.4</v>
      </c>
      <c r="G53330" t="s">
        <v>49712</v>
      </c>
    </row>
    <row r="53331" spans="1:7" x14ac:dyDescent="0.3">
      <c r="A53331" s="6" t="s">
        <v>86596</v>
      </c>
      <c r="B53331">
        <v>498884</v>
      </c>
      <c r="C53331">
        <v>0.5</v>
      </c>
      <c r="D53331">
        <v>1</v>
      </c>
      <c r="E53331">
        <v>12</v>
      </c>
      <c r="F53331">
        <v>0.1</v>
      </c>
      <c r="G53331" t="s">
        <v>49713</v>
      </c>
    </row>
    <row r="53332" spans="1:7" x14ac:dyDescent="0.3">
      <c r="A53332" s="6" t="s">
        <v>92329</v>
      </c>
      <c r="B53332">
        <v>498887</v>
      </c>
      <c r="C53332">
        <v>0.72</v>
      </c>
      <c r="D53332">
        <v>1</v>
      </c>
      <c r="E53332">
        <v>12</v>
      </c>
      <c r="F53332">
        <v>0.1</v>
      </c>
      <c r="G53332" t="s">
        <v>49714</v>
      </c>
    </row>
    <row r="53333" spans="1:7" x14ac:dyDescent="0.3">
      <c r="A53333" s="6" t="s">
        <v>92333</v>
      </c>
      <c r="B53333">
        <v>498890</v>
      </c>
      <c r="C53333">
        <v>0.72</v>
      </c>
      <c r="D53333">
        <v>1</v>
      </c>
      <c r="E53333">
        <v>12</v>
      </c>
      <c r="F53333">
        <v>0.1</v>
      </c>
      <c r="G53333" t="s">
        <v>49715</v>
      </c>
    </row>
    <row r="53334" spans="1:7" x14ac:dyDescent="0.3">
      <c r="A53334" s="6" t="s">
        <v>110659</v>
      </c>
      <c r="B53334">
        <v>498893</v>
      </c>
      <c r="C53334">
        <v>0.7</v>
      </c>
      <c r="D53334">
        <v>1</v>
      </c>
      <c r="E53334">
        <v>6</v>
      </c>
      <c r="F53334">
        <v>0.1</v>
      </c>
      <c r="G53334" t="s">
        <v>49716</v>
      </c>
    </row>
    <row r="53335" spans="1:7" x14ac:dyDescent="0.3">
      <c r="A53335" s="6" t="s">
        <v>110663</v>
      </c>
      <c r="B53335">
        <v>498896</v>
      </c>
      <c r="C53335">
        <v>0.7</v>
      </c>
      <c r="D53335">
        <v>1</v>
      </c>
      <c r="E53335">
        <v>6</v>
      </c>
      <c r="F53335">
        <v>0.1</v>
      </c>
      <c r="G53335" t="s">
        <v>49717</v>
      </c>
    </row>
    <row r="53336" spans="1:7" x14ac:dyDescent="0.3">
      <c r="A53336" s="6" t="s">
        <v>88167</v>
      </c>
      <c r="B53336">
        <v>498902</v>
      </c>
      <c r="C53336">
        <v>0.47299999999999998</v>
      </c>
      <c r="D53336">
        <v>4</v>
      </c>
      <c r="E53336">
        <v>24</v>
      </c>
      <c r="F53336">
        <v>0.4</v>
      </c>
      <c r="G53336" t="s">
        <v>49718</v>
      </c>
    </row>
    <row r="53337" spans="1:7" x14ac:dyDescent="0.3">
      <c r="A53337" s="6" t="s">
        <v>81581</v>
      </c>
      <c r="B53337">
        <v>498913</v>
      </c>
      <c r="C53337">
        <v>50</v>
      </c>
      <c r="D53337">
        <v>1</v>
      </c>
      <c r="E53337">
        <v>1</v>
      </c>
      <c r="F53337">
        <v>30</v>
      </c>
      <c r="G53337" t="s">
        <v>49719</v>
      </c>
    </row>
    <row r="53338" spans="1:7" x14ac:dyDescent="0.3">
      <c r="A53338" s="6" t="s">
        <v>94310</v>
      </c>
      <c r="B53338">
        <v>498921</v>
      </c>
      <c r="C53338">
        <v>0.35499999999999998</v>
      </c>
      <c r="D53338">
        <v>12</v>
      </c>
      <c r="E53338">
        <v>12</v>
      </c>
      <c r="F53338">
        <v>1.2</v>
      </c>
      <c r="G53338" t="s">
        <v>49720</v>
      </c>
    </row>
    <row r="53339" spans="1:7" x14ac:dyDescent="0.3">
      <c r="A53339" s="6" t="s">
        <v>96467</v>
      </c>
      <c r="B53339">
        <v>498926</v>
      </c>
      <c r="C53339">
        <v>0.375</v>
      </c>
      <c r="D53339">
        <v>1</v>
      </c>
      <c r="E53339">
        <v>12</v>
      </c>
      <c r="F53339">
        <v>0.1</v>
      </c>
      <c r="G53339" t="s">
        <v>49721</v>
      </c>
    </row>
    <row r="53340" spans="1:7" x14ac:dyDescent="0.3">
      <c r="A53340" s="6" t="s">
        <v>96034</v>
      </c>
      <c r="B53340">
        <v>498931</v>
      </c>
      <c r="C53340">
        <v>0.75</v>
      </c>
      <c r="D53340">
        <v>1</v>
      </c>
      <c r="E53340">
        <v>12</v>
      </c>
      <c r="F53340">
        <v>0.1</v>
      </c>
      <c r="G53340" t="s">
        <v>49722</v>
      </c>
    </row>
    <row r="53341" spans="1:7" x14ac:dyDescent="0.3">
      <c r="A53341" s="6" t="s">
        <v>76735</v>
      </c>
      <c r="B53341">
        <v>498934</v>
      </c>
      <c r="C53341">
        <v>0.47299999999999998</v>
      </c>
      <c r="D53341">
        <v>4</v>
      </c>
      <c r="E53341">
        <v>24</v>
      </c>
      <c r="F53341">
        <v>0.4</v>
      </c>
      <c r="G53341" t="s">
        <v>49723</v>
      </c>
    </row>
    <row r="53342" spans="1:7" x14ac:dyDescent="0.3">
      <c r="A53342" s="6" t="s">
        <v>88284</v>
      </c>
      <c r="B53342">
        <v>498937</v>
      </c>
      <c r="C53342">
        <v>0.75</v>
      </c>
      <c r="D53342">
        <v>1</v>
      </c>
      <c r="E53342">
        <v>12</v>
      </c>
      <c r="F53342">
        <v>0.1</v>
      </c>
      <c r="G53342" t="s">
        <v>49724</v>
      </c>
    </row>
    <row r="53343" spans="1:7" x14ac:dyDescent="0.3">
      <c r="A53343" s="6" t="s">
        <v>81133</v>
      </c>
      <c r="B53343">
        <v>498940</v>
      </c>
      <c r="C53343">
        <v>0.75</v>
      </c>
      <c r="D53343">
        <v>1</v>
      </c>
      <c r="E53343">
        <v>6</v>
      </c>
      <c r="F53343">
        <v>0.1</v>
      </c>
      <c r="G53343" t="s">
        <v>49725</v>
      </c>
    </row>
    <row r="53344" spans="1:7" x14ac:dyDescent="0.3">
      <c r="A53344" s="6" t="s">
        <v>81135</v>
      </c>
      <c r="B53344">
        <v>498946</v>
      </c>
      <c r="C53344">
        <v>0.75</v>
      </c>
      <c r="D53344">
        <v>1</v>
      </c>
      <c r="E53344">
        <v>6</v>
      </c>
      <c r="F53344">
        <v>0.1</v>
      </c>
      <c r="G53344" t="s">
        <v>49726</v>
      </c>
    </row>
    <row r="53345" spans="1:7" x14ac:dyDescent="0.3">
      <c r="A53345" s="6" t="s">
        <v>114289</v>
      </c>
      <c r="B53345">
        <v>498949</v>
      </c>
      <c r="C53345">
        <v>0.75</v>
      </c>
      <c r="D53345">
        <v>1</v>
      </c>
      <c r="E53345">
        <v>6</v>
      </c>
      <c r="F53345">
        <v>0.1</v>
      </c>
      <c r="G53345" t="s">
        <v>49727</v>
      </c>
    </row>
    <row r="53346" spans="1:7" x14ac:dyDescent="0.3">
      <c r="A53346" s="6" t="s">
        <v>64946</v>
      </c>
      <c r="B53346">
        <v>498952</v>
      </c>
      <c r="C53346">
        <v>0.75</v>
      </c>
      <c r="D53346">
        <v>1</v>
      </c>
      <c r="E53346">
        <v>6</v>
      </c>
      <c r="F53346">
        <v>0.1</v>
      </c>
      <c r="G53346" t="s">
        <v>49728</v>
      </c>
    </row>
    <row r="53347" spans="1:7" x14ac:dyDescent="0.3">
      <c r="A53347" s="6" t="s">
        <v>81136</v>
      </c>
      <c r="B53347">
        <v>498959</v>
      </c>
      <c r="C53347">
        <v>0.75</v>
      </c>
      <c r="D53347">
        <v>1</v>
      </c>
      <c r="E53347">
        <v>6</v>
      </c>
      <c r="F53347">
        <v>0.1</v>
      </c>
      <c r="G53347" t="s">
        <v>49729</v>
      </c>
    </row>
    <row r="53348" spans="1:7" x14ac:dyDescent="0.3">
      <c r="A53348" s="6" t="s">
        <v>86047</v>
      </c>
      <c r="B53348">
        <v>498967</v>
      </c>
      <c r="C53348">
        <v>0.47299999999999998</v>
      </c>
      <c r="D53348">
        <v>4</v>
      </c>
      <c r="E53348">
        <v>24</v>
      </c>
      <c r="F53348">
        <v>0.4</v>
      </c>
      <c r="G53348" t="s">
        <v>49730</v>
      </c>
    </row>
    <row r="53349" spans="1:7" x14ac:dyDescent="0.3">
      <c r="A53349" s="6" t="s">
        <v>96426</v>
      </c>
      <c r="B53349">
        <v>498983</v>
      </c>
      <c r="C53349">
        <v>0.75</v>
      </c>
      <c r="D53349">
        <v>6</v>
      </c>
      <c r="E53349">
        <v>6</v>
      </c>
      <c r="F53349">
        <v>0.6</v>
      </c>
      <c r="G53349" t="s">
        <v>49731</v>
      </c>
    </row>
    <row r="53350" spans="1:7" x14ac:dyDescent="0.3">
      <c r="A53350" s="6" t="s">
        <v>113660</v>
      </c>
      <c r="B53350">
        <v>498986</v>
      </c>
      <c r="C53350">
        <v>0.75</v>
      </c>
      <c r="D53350">
        <v>1</v>
      </c>
      <c r="E53350">
        <v>12</v>
      </c>
      <c r="F53350">
        <v>0.1</v>
      </c>
      <c r="G53350" t="s">
        <v>49732</v>
      </c>
    </row>
    <row r="53351" spans="1:7" x14ac:dyDescent="0.3">
      <c r="A53351" s="6" t="s">
        <v>118665</v>
      </c>
      <c r="B53351">
        <v>498989</v>
      </c>
      <c r="C53351">
        <v>0.75</v>
      </c>
      <c r="D53351">
        <v>1</v>
      </c>
      <c r="E53351">
        <v>6</v>
      </c>
      <c r="F53351">
        <v>0.1</v>
      </c>
      <c r="G53351" t="s">
        <v>49733</v>
      </c>
    </row>
    <row r="53352" spans="1:7" x14ac:dyDescent="0.3">
      <c r="A53352" s="6" t="s">
        <v>98554</v>
      </c>
      <c r="B53352">
        <v>498992</v>
      </c>
      <c r="C53352">
        <v>0.47299999999999998</v>
      </c>
      <c r="D53352">
        <v>8</v>
      </c>
      <c r="E53352">
        <v>24</v>
      </c>
      <c r="F53352">
        <v>0.8</v>
      </c>
      <c r="G53352" t="s">
        <v>49734</v>
      </c>
    </row>
    <row r="53353" spans="1:7" x14ac:dyDescent="0.3">
      <c r="A53353" s="6" t="s">
        <v>87541</v>
      </c>
      <c r="B53353">
        <v>499007</v>
      </c>
      <c r="C53353">
        <v>0.35499999999999998</v>
      </c>
      <c r="D53353">
        <v>4</v>
      </c>
      <c r="E53353">
        <v>24</v>
      </c>
      <c r="F53353">
        <v>0.4</v>
      </c>
      <c r="G53353" t="s">
        <v>49735</v>
      </c>
    </row>
    <row r="53354" spans="1:7" x14ac:dyDescent="0.3">
      <c r="A53354" s="6" t="s">
        <v>108654</v>
      </c>
      <c r="B53354">
        <v>499023</v>
      </c>
      <c r="C53354">
        <v>0.33</v>
      </c>
      <c r="D53354">
        <v>1</v>
      </c>
      <c r="E53354">
        <v>24</v>
      </c>
      <c r="F53354">
        <v>0.1</v>
      </c>
      <c r="G53354" t="s">
        <v>49736</v>
      </c>
    </row>
    <row r="53355" spans="1:7" x14ac:dyDescent="0.3">
      <c r="A53355" s="6" t="s">
        <v>114501</v>
      </c>
      <c r="B53355">
        <v>499053</v>
      </c>
      <c r="C53355">
        <v>0.75</v>
      </c>
      <c r="D53355">
        <v>1</v>
      </c>
      <c r="E53355">
        <v>12</v>
      </c>
      <c r="F53355">
        <v>0.1</v>
      </c>
      <c r="G53355" t="s">
        <v>49737</v>
      </c>
    </row>
    <row r="53356" spans="1:7" x14ac:dyDescent="0.3">
      <c r="A53356" s="6" t="s">
        <v>100391</v>
      </c>
      <c r="B53356">
        <v>499056</v>
      </c>
      <c r="C53356">
        <v>0.75</v>
      </c>
      <c r="D53356">
        <v>1</v>
      </c>
      <c r="E53356">
        <v>6</v>
      </c>
      <c r="F53356">
        <v>0.1</v>
      </c>
      <c r="G53356" t="s">
        <v>49738</v>
      </c>
    </row>
    <row r="53357" spans="1:7" x14ac:dyDescent="0.3">
      <c r="A53357" s="6" t="s">
        <v>118662</v>
      </c>
      <c r="B53357">
        <v>499064</v>
      </c>
      <c r="C53357">
        <v>0.75</v>
      </c>
      <c r="D53357">
        <v>1</v>
      </c>
      <c r="E53357">
        <v>6</v>
      </c>
      <c r="F53357">
        <v>0.1</v>
      </c>
      <c r="G53357" t="s">
        <v>49739</v>
      </c>
    </row>
    <row r="53358" spans="1:7" x14ac:dyDescent="0.3">
      <c r="A53358" s="6" t="s">
        <v>87854</v>
      </c>
      <c r="B53358">
        <v>499070</v>
      </c>
      <c r="C53358">
        <v>0.75</v>
      </c>
      <c r="D53358">
        <v>1</v>
      </c>
      <c r="E53358">
        <v>6</v>
      </c>
      <c r="F53358">
        <v>0.1</v>
      </c>
      <c r="G53358" t="s">
        <v>49740</v>
      </c>
    </row>
    <row r="53359" spans="1:7" x14ac:dyDescent="0.3">
      <c r="A53359" s="6" t="s">
        <v>87855</v>
      </c>
      <c r="B53359">
        <v>499073</v>
      </c>
      <c r="C53359">
        <v>0.75</v>
      </c>
      <c r="D53359">
        <v>1</v>
      </c>
      <c r="E53359">
        <v>6</v>
      </c>
      <c r="F53359">
        <v>0.1</v>
      </c>
      <c r="G53359" t="s">
        <v>49741</v>
      </c>
    </row>
    <row r="53360" spans="1:7" x14ac:dyDescent="0.3">
      <c r="A53360" s="6" t="s">
        <v>87853</v>
      </c>
      <c r="B53360">
        <v>499076</v>
      </c>
      <c r="C53360">
        <v>0.75</v>
      </c>
      <c r="D53360">
        <v>1</v>
      </c>
      <c r="E53360">
        <v>6</v>
      </c>
      <c r="F53360">
        <v>0.1</v>
      </c>
      <c r="G53360" t="s">
        <v>49742</v>
      </c>
    </row>
    <row r="53361" spans="1:7" x14ac:dyDescent="0.3">
      <c r="A53361" s="6" t="s">
        <v>118666</v>
      </c>
      <c r="B53361">
        <v>499082</v>
      </c>
      <c r="C53361">
        <v>0.75</v>
      </c>
      <c r="D53361">
        <v>1</v>
      </c>
      <c r="E53361">
        <v>6</v>
      </c>
      <c r="F53361">
        <v>0.1</v>
      </c>
      <c r="G53361" t="s">
        <v>49743</v>
      </c>
    </row>
    <row r="53362" spans="1:7" x14ac:dyDescent="0.3">
      <c r="A53362" s="6" t="s">
        <v>100628</v>
      </c>
      <c r="B53362">
        <v>499090</v>
      </c>
      <c r="C53362">
        <v>0.75</v>
      </c>
      <c r="D53362">
        <v>1</v>
      </c>
      <c r="E53362">
        <v>6</v>
      </c>
      <c r="F53362">
        <v>0.1</v>
      </c>
      <c r="G53362" t="s">
        <v>49744</v>
      </c>
    </row>
    <row r="53363" spans="1:7" x14ac:dyDescent="0.3">
      <c r="A53363" s="6" t="s">
        <v>87725</v>
      </c>
      <c r="B53363">
        <v>499109</v>
      </c>
      <c r="C53363">
        <v>0.47299999999999998</v>
      </c>
      <c r="D53363">
        <v>1</v>
      </c>
      <c r="E53363">
        <v>24</v>
      </c>
      <c r="F53363">
        <v>0.1</v>
      </c>
      <c r="G53363" t="s">
        <v>49745</v>
      </c>
    </row>
    <row r="53364" spans="1:7" x14ac:dyDescent="0.3">
      <c r="A53364" s="6" t="s">
        <v>82465</v>
      </c>
      <c r="B53364">
        <v>499135</v>
      </c>
      <c r="C53364">
        <v>0.75</v>
      </c>
      <c r="D53364">
        <v>1</v>
      </c>
      <c r="E53364">
        <v>12</v>
      </c>
      <c r="F53364">
        <v>0.1</v>
      </c>
      <c r="G53364" t="s">
        <v>49746</v>
      </c>
    </row>
    <row r="53365" spans="1:7" x14ac:dyDescent="0.3">
      <c r="A53365" s="6" t="s">
        <v>82466</v>
      </c>
      <c r="B53365">
        <v>499140</v>
      </c>
      <c r="C53365">
        <v>0.75</v>
      </c>
      <c r="D53365">
        <v>1</v>
      </c>
      <c r="E53365">
        <v>12</v>
      </c>
      <c r="F53365">
        <v>0.1</v>
      </c>
      <c r="G53365" t="s">
        <v>49747</v>
      </c>
    </row>
    <row r="53366" spans="1:7" x14ac:dyDescent="0.3">
      <c r="A53366" s="6" t="s">
        <v>65658</v>
      </c>
      <c r="B53366">
        <v>499143</v>
      </c>
      <c r="C53366">
        <v>50</v>
      </c>
      <c r="D53366">
        <v>1</v>
      </c>
      <c r="E53366">
        <v>1</v>
      </c>
      <c r="F53366">
        <v>30</v>
      </c>
      <c r="G53366" t="s">
        <v>49748</v>
      </c>
    </row>
    <row r="53367" spans="1:7" x14ac:dyDescent="0.3">
      <c r="A53367" s="6" t="s">
        <v>66180</v>
      </c>
      <c r="B53367">
        <v>499145</v>
      </c>
      <c r="C53367">
        <v>0.75</v>
      </c>
      <c r="D53367">
        <v>1</v>
      </c>
      <c r="E53367">
        <v>12</v>
      </c>
      <c r="F53367">
        <v>0.1</v>
      </c>
      <c r="G53367" t="s">
        <v>49749</v>
      </c>
    </row>
    <row r="53368" spans="1:7" x14ac:dyDescent="0.3">
      <c r="A53368" s="6" t="s">
        <v>87498</v>
      </c>
      <c r="B53368">
        <v>499148</v>
      </c>
      <c r="C53368">
        <v>0.75</v>
      </c>
      <c r="D53368">
        <v>1</v>
      </c>
      <c r="E53368">
        <v>12</v>
      </c>
      <c r="F53368">
        <v>0.1</v>
      </c>
      <c r="G53368" t="s">
        <v>49750</v>
      </c>
    </row>
    <row r="53369" spans="1:7" x14ac:dyDescent="0.3">
      <c r="A53369" s="6" t="s">
        <v>109990</v>
      </c>
      <c r="B53369">
        <v>499152</v>
      </c>
      <c r="C53369">
        <v>0.75</v>
      </c>
      <c r="D53369">
        <v>1</v>
      </c>
      <c r="E53369">
        <v>12</v>
      </c>
      <c r="F53369">
        <v>0.1</v>
      </c>
      <c r="G53369" t="s">
        <v>49751</v>
      </c>
    </row>
    <row r="53370" spans="1:7" x14ac:dyDescent="0.3">
      <c r="A53370" s="6" t="s">
        <v>88224</v>
      </c>
      <c r="B53370">
        <v>499163</v>
      </c>
      <c r="C53370">
        <v>0.34100000000000003</v>
      </c>
      <c r="D53370">
        <v>1</v>
      </c>
      <c r="E53370">
        <v>24</v>
      </c>
      <c r="F53370">
        <v>0.1</v>
      </c>
      <c r="G53370" t="s">
        <v>32073</v>
      </c>
    </row>
    <row r="53371" spans="1:7" x14ac:dyDescent="0.3">
      <c r="A53371" s="6" t="s">
        <v>88223</v>
      </c>
      <c r="B53371">
        <v>499166</v>
      </c>
      <c r="C53371">
        <v>0.34100000000000003</v>
      </c>
      <c r="D53371">
        <v>4</v>
      </c>
      <c r="E53371">
        <v>24</v>
      </c>
      <c r="F53371">
        <v>0.4</v>
      </c>
      <c r="G53371" t="s">
        <v>49752</v>
      </c>
    </row>
    <row r="53372" spans="1:7" x14ac:dyDescent="0.3">
      <c r="A53372" s="6" t="s">
        <v>98081</v>
      </c>
      <c r="B53372">
        <v>499169</v>
      </c>
      <c r="C53372">
        <v>1.1399999999999999</v>
      </c>
      <c r="D53372">
        <v>1</v>
      </c>
      <c r="E53372">
        <v>6</v>
      </c>
      <c r="F53372">
        <v>0.1</v>
      </c>
      <c r="G53372" t="s">
        <v>49753</v>
      </c>
    </row>
    <row r="53373" spans="1:7" x14ac:dyDescent="0.3">
      <c r="A53373" s="6" t="s">
        <v>98079</v>
      </c>
      <c r="B53373">
        <v>499172</v>
      </c>
      <c r="C53373">
        <v>0.75</v>
      </c>
      <c r="D53373">
        <v>1</v>
      </c>
      <c r="E53373">
        <v>12</v>
      </c>
      <c r="F53373">
        <v>0.1</v>
      </c>
      <c r="G53373" t="s">
        <v>49753</v>
      </c>
    </row>
    <row r="53374" spans="1:7" x14ac:dyDescent="0.3">
      <c r="A53374" s="6" t="s">
        <v>119419</v>
      </c>
      <c r="B53374">
        <v>499194</v>
      </c>
      <c r="C53374">
        <v>0.75</v>
      </c>
      <c r="D53374">
        <v>1</v>
      </c>
      <c r="E53374">
        <v>6</v>
      </c>
      <c r="F53374">
        <v>0.1</v>
      </c>
      <c r="G53374" t="s">
        <v>49754</v>
      </c>
    </row>
    <row r="53375" spans="1:7" x14ac:dyDescent="0.3">
      <c r="A53375" s="6" t="s">
        <v>62730</v>
      </c>
      <c r="B53375">
        <v>499200</v>
      </c>
      <c r="C53375">
        <v>0.05</v>
      </c>
      <c r="D53375">
        <v>1</v>
      </c>
      <c r="E53375">
        <v>120</v>
      </c>
      <c r="F53375">
        <v>0.1</v>
      </c>
      <c r="G53375" t="s">
        <v>49755</v>
      </c>
    </row>
    <row r="53376" spans="1:7" x14ac:dyDescent="0.3">
      <c r="A53376" s="6" t="s">
        <v>114519</v>
      </c>
      <c r="B53376">
        <v>499208</v>
      </c>
      <c r="C53376">
        <v>0.75</v>
      </c>
      <c r="D53376">
        <v>1</v>
      </c>
      <c r="E53376">
        <v>12</v>
      </c>
      <c r="F53376">
        <v>0.1</v>
      </c>
      <c r="G53376" t="s">
        <v>49756</v>
      </c>
    </row>
    <row r="53377" spans="1:7" x14ac:dyDescent="0.3">
      <c r="A53377" s="6" t="s">
        <v>61115</v>
      </c>
      <c r="B53377">
        <v>499234</v>
      </c>
      <c r="C53377">
        <v>0.75</v>
      </c>
      <c r="D53377">
        <v>1</v>
      </c>
      <c r="E53377">
        <v>12</v>
      </c>
      <c r="F53377">
        <v>0.1</v>
      </c>
      <c r="G53377" t="s">
        <v>49757</v>
      </c>
    </row>
    <row r="53378" spans="1:7" x14ac:dyDescent="0.3">
      <c r="A53378" s="6" t="s">
        <v>96427</v>
      </c>
      <c r="B53378">
        <v>499239</v>
      </c>
      <c r="C53378">
        <v>0.75</v>
      </c>
      <c r="D53378">
        <v>1</v>
      </c>
      <c r="E53378">
        <v>6</v>
      </c>
      <c r="F53378">
        <v>0.1</v>
      </c>
      <c r="G53378" t="s">
        <v>49758</v>
      </c>
    </row>
    <row r="53379" spans="1:7" x14ac:dyDescent="0.3">
      <c r="A53379" s="6" t="s">
        <v>96428</v>
      </c>
      <c r="B53379">
        <v>499242</v>
      </c>
      <c r="C53379">
        <v>0.75</v>
      </c>
      <c r="D53379">
        <v>1</v>
      </c>
      <c r="E53379">
        <v>6</v>
      </c>
      <c r="F53379">
        <v>0.1</v>
      </c>
      <c r="G53379" t="s">
        <v>49759</v>
      </c>
    </row>
    <row r="53380" spans="1:7" x14ac:dyDescent="0.3">
      <c r="A53380" s="6" t="s">
        <v>82570</v>
      </c>
      <c r="B53380">
        <v>499260</v>
      </c>
      <c r="C53380">
        <v>0.75</v>
      </c>
      <c r="D53380">
        <v>1</v>
      </c>
      <c r="E53380">
        <v>6</v>
      </c>
      <c r="F53380">
        <v>0.1</v>
      </c>
      <c r="G53380" t="s">
        <v>49760</v>
      </c>
    </row>
    <row r="53381" spans="1:7" x14ac:dyDescent="0.3">
      <c r="A53381" s="6" t="s">
        <v>113007</v>
      </c>
      <c r="B53381">
        <v>499266</v>
      </c>
      <c r="C53381">
        <v>0.75</v>
      </c>
      <c r="D53381">
        <v>1</v>
      </c>
      <c r="E53381">
        <v>12</v>
      </c>
      <c r="F53381">
        <v>0.1</v>
      </c>
      <c r="G53381" t="s">
        <v>49761</v>
      </c>
    </row>
    <row r="53382" spans="1:7" x14ac:dyDescent="0.3">
      <c r="A53382" s="6" t="s">
        <v>81462</v>
      </c>
      <c r="B53382">
        <v>499280</v>
      </c>
      <c r="C53382">
        <v>0.75</v>
      </c>
      <c r="D53382">
        <v>1</v>
      </c>
      <c r="E53382">
        <v>6</v>
      </c>
      <c r="F53382">
        <v>0.1</v>
      </c>
      <c r="G53382" t="s">
        <v>49762</v>
      </c>
    </row>
    <row r="53383" spans="1:7" x14ac:dyDescent="0.3">
      <c r="A53383" s="6" t="s">
        <v>81463</v>
      </c>
      <c r="B53383">
        <v>499283</v>
      </c>
      <c r="C53383">
        <v>0.75</v>
      </c>
      <c r="D53383">
        <v>1</v>
      </c>
      <c r="E53383">
        <v>6</v>
      </c>
      <c r="F53383">
        <v>0.1</v>
      </c>
      <c r="G53383" t="s">
        <v>49763</v>
      </c>
    </row>
    <row r="53384" spans="1:7" x14ac:dyDescent="0.3">
      <c r="A53384" s="6" t="s">
        <v>81464</v>
      </c>
      <c r="B53384">
        <v>499288</v>
      </c>
      <c r="C53384">
        <v>0.75</v>
      </c>
      <c r="D53384">
        <v>1</v>
      </c>
      <c r="E53384">
        <v>6</v>
      </c>
      <c r="F53384">
        <v>0.1</v>
      </c>
      <c r="G53384" t="s">
        <v>49764</v>
      </c>
    </row>
    <row r="53385" spans="1:7" x14ac:dyDescent="0.3">
      <c r="A53385" s="6" t="s">
        <v>81465</v>
      </c>
      <c r="B53385">
        <v>499291</v>
      </c>
      <c r="C53385">
        <v>0.75</v>
      </c>
      <c r="D53385">
        <v>1</v>
      </c>
      <c r="E53385">
        <v>6</v>
      </c>
      <c r="F53385">
        <v>0.1</v>
      </c>
      <c r="G53385" t="s">
        <v>49765</v>
      </c>
    </row>
    <row r="53386" spans="1:7" x14ac:dyDescent="0.3">
      <c r="A53386" s="6" t="s">
        <v>67974</v>
      </c>
      <c r="B53386">
        <v>499293</v>
      </c>
      <c r="C53386">
        <v>0.75</v>
      </c>
      <c r="D53386">
        <v>1</v>
      </c>
      <c r="E53386">
        <v>6</v>
      </c>
      <c r="F53386">
        <v>0.1</v>
      </c>
      <c r="G53386" t="s">
        <v>49766</v>
      </c>
    </row>
    <row r="53387" spans="1:7" x14ac:dyDescent="0.3">
      <c r="A53387" s="6" t="s">
        <v>85805</v>
      </c>
      <c r="B53387">
        <v>499299</v>
      </c>
      <c r="C53387">
        <v>0.47299999999999998</v>
      </c>
      <c r="D53387">
        <v>1</v>
      </c>
      <c r="E53387">
        <v>24</v>
      </c>
      <c r="F53387">
        <v>0.1</v>
      </c>
      <c r="G53387" t="s">
        <v>49767</v>
      </c>
    </row>
    <row r="53388" spans="1:7" x14ac:dyDescent="0.3">
      <c r="A53388" s="6" t="s">
        <v>69004</v>
      </c>
      <c r="B53388">
        <v>499301</v>
      </c>
      <c r="C53388">
        <v>5</v>
      </c>
      <c r="D53388">
        <v>1</v>
      </c>
      <c r="E53388">
        <v>1</v>
      </c>
      <c r="F53388">
        <v>0.1</v>
      </c>
      <c r="G53388" t="s">
        <v>26793</v>
      </c>
    </row>
    <row r="53389" spans="1:7" x14ac:dyDescent="0.3">
      <c r="A53389" s="6" t="s">
        <v>85807</v>
      </c>
      <c r="B53389">
        <v>499304</v>
      </c>
      <c r="C53389">
        <v>0.47299999999999998</v>
      </c>
      <c r="D53389">
        <v>1</v>
      </c>
      <c r="E53389">
        <v>24</v>
      </c>
      <c r="F53389">
        <v>0.1</v>
      </c>
      <c r="G53389" t="s">
        <v>49768</v>
      </c>
    </row>
    <row r="53390" spans="1:7" x14ac:dyDescent="0.3">
      <c r="A53390" s="6" t="s">
        <v>81467</v>
      </c>
      <c r="B53390">
        <v>499310</v>
      </c>
      <c r="C53390">
        <v>0.75</v>
      </c>
      <c r="D53390">
        <v>1</v>
      </c>
      <c r="E53390">
        <v>6</v>
      </c>
      <c r="F53390">
        <v>0.1</v>
      </c>
      <c r="G53390" t="s">
        <v>49769</v>
      </c>
    </row>
    <row r="53391" spans="1:7" x14ac:dyDescent="0.3">
      <c r="A53391" s="6" t="s">
        <v>81466</v>
      </c>
      <c r="B53391">
        <v>499313</v>
      </c>
      <c r="C53391">
        <v>0.75</v>
      </c>
      <c r="D53391">
        <v>1</v>
      </c>
      <c r="E53391">
        <v>6</v>
      </c>
      <c r="F53391">
        <v>0.1</v>
      </c>
      <c r="G53391" t="s">
        <v>49770</v>
      </c>
    </row>
    <row r="53392" spans="1:7" x14ac:dyDescent="0.3">
      <c r="A53392" s="6" t="s">
        <v>81461</v>
      </c>
      <c r="B53392">
        <v>499316</v>
      </c>
      <c r="C53392">
        <v>0.75</v>
      </c>
      <c r="D53392">
        <v>1</v>
      </c>
      <c r="E53392">
        <v>6</v>
      </c>
      <c r="F53392">
        <v>0.1</v>
      </c>
      <c r="G53392" t="s">
        <v>49771</v>
      </c>
    </row>
    <row r="53393" spans="1:7" x14ac:dyDescent="0.3">
      <c r="A53393" s="6" t="s">
        <v>66922</v>
      </c>
      <c r="B53393">
        <v>499319</v>
      </c>
      <c r="C53393">
        <v>0.75</v>
      </c>
      <c r="D53393">
        <v>1</v>
      </c>
      <c r="E53393">
        <v>12</v>
      </c>
      <c r="F53393">
        <v>0.1</v>
      </c>
      <c r="G53393" t="s">
        <v>49772</v>
      </c>
    </row>
    <row r="53394" spans="1:7" x14ac:dyDescent="0.3">
      <c r="A53394" s="6" t="s">
        <v>113895</v>
      </c>
      <c r="B53394">
        <v>499322</v>
      </c>
      <c r="C53394">
        <v>0.75</v>
      </c>
      <c r="D53394">
        <v>1</v>
      </c>
      <c r="E53394">
        <v>12</v>
      </c>
      <c r="F53394">
        <v>0.1</v>
      </c>
      <c r="G53394" t="s">
        <v>49773</v>
      </c>
    </row>
    <row r="53395" spans="1:7" x14ac:dyDescent="0.3">
      <c r="A53395" s="6" t="s">
        <v>111768</v>
      </c>
      <c r="B53395">
        <v>499325</v>
      </c>
      <c r="C53395">
        <v>0.75</v>
      </c>
      <c r="D53395">
        <v>1</v>
      </c>
      <c r="E53395">
        <v>6</v>
      </c>
      <c r="F53395">
        <v>0.1</v>
      </c>
      <c r="G53395" t="s">
        <v>49774</v>
      </c>
    </row>
    <row r="53396" spans="1:7" x14ac:dyDescent="0.3">
      <c r="A53396" s="6" t="s">
        <v>67968</v>
      </c>
      <c r="B53396">
        <v>499350</v>
      </c>
      <c r="C53396">
        <v>0.75</v>
      </c>
      <c r="D53396">
        <v>1</v>
      </c>
      <c r="E53396">
        <v>12</v>
      </c>
      <c r="F53396">
        <v>0.1</v>
      </c>
      <c r="G53396" t="s">
        <v>49775</v>
      </c>
    </row>
    <row r="53397" spans="1:7" x14ac:dyDescent="0.3">
      <c r="A53397" s="6" t="s">
        <v>82491</v>
      </c>
      <c r="B53397">
        <v>499353</v>
      </c>
      <c r="C53397">
        <v>0.47299999999999998</v>
      </c>
      <c r="D53397">
        <v>1</v>
      </c>
      <c r="E53397">
        <v>24</v>
      </c>
      <c r="F53397">
        <v>0.1</v>
      </c>
      <c r="G53397" t="s">
        <v>49776</v>
      </c>
    </row>
    <row r="53398" spans="1:7" x14ac:dyDescent="0.3">
      <c r="A53398" s="6" t="s">
        <v>74027</v>
      </c>
      <c r="B53398">
        <v>499356</v>
      </c>
      <c r="C53398">
        <v>0.75</v>
      </c>
      <c r="D53398">
        <v>1</v>
      </c>
      <c r="E53398">
        <v>12</v>
      </c>
      <c r="F53398">
        <v>0.1</v>
      </c>
      <c r="G53398" t="s">
        <v>49777</v>
      </c>
    </row>
    <row r="53399" spans="1:7" x14ac:dyDescent="0.3">
      <c r="A53399" s="6" t="s">
        <v>74026</v>
      </c>
      <c r="B53399">
        <v>499359</v>
      </c>
      <c r="C53399">
        <v>0.75</v>
      </c>
      <c r="D53399">
        <v>1</v>
      </c>
      <c r="E53399">
        <v>12</v>
      </c>
      <c r="F53399">
        <v>0.1</v>
      </c>
      <c r="G53399" t="s">
        <v>49778</v>
      </c>
    </row>
    <row r="53400" spans="1:7" x14ac:dyDescent="0.3">
      <c r="A53400" s="6" t="s">
        <v>74025</v>
      </c>
      <c r="B53400">
        <v>499362</v>
      </c>
      <c r="C53400">
        <v>0.75</v>
      </c>
      <c r="D53400">
        <v>1</v>
      </c>
      <c r="E53400">
        <v>12</v>
      </c>
      <c r="F53400">
        <v>0.1</v>
      </c>
      <c r="G53400" t="s">
        <v>49779</v>
      </c>
    </row>
    <row r="53401" spans="1:7" x14ac:dyDescent="0.3">
      <c r="A53401" s="6" t="s">
        <v>74028</v>
      </c>
      <c r="B53401">
        <v>499365</v>
      </c>
      <c r="C53401">
        <v>0.75</v>
      </c>
      <c r="D53401">
        <v>1</v>
      </c>
      <c r="E53401">
        <v>12</v>
      </c>
      <c r="F53401">
        <v>0.1</v>
      </c>
      <c r="G53401" t="s">
        <v>49780</v>
      </c>
    </row>
    <row r="53402" spans="1:7" x14ac:dyDescent="0.3">
      <c r="A53402" s="6" t="s">
        <v>74021</v>
      </c>
      <c r="B53402">
        <v>499371</v>
      </c>
      <c r="C53402">
        <v>0.75</v>
      </c>
      <c r="D53402">
        <v>1</v>
      </c>
      <c r="E53402">
        <v>12</v>
      </c>
      <c r="F53402">
        <v>0.1</v>
      </c>
      <c r="G53402" t="s">
        <v>49781</v>
      </c>
    </row>
    <row r="53403" spans="1:7" x14ac:dyDescent="0.3">
      <c r="A53403" s="6" t="s">
        <v>74022</v>
      </c>
      <c r="B53403">
        <v>499374</v>
      </c>
      <c r="C53403">
        <v>0.75</v>
      </c>
      <c r="D53403">
        <v>1</v>
      </c>
      <c r="E53403">
        <v>12</v>
      </c>
      <c r="F53403">
        <v>0.1</v>
      </c>
      <c r="G53403" t="s">
        <v>49782</v>
      </c>
    </row>
    <row r="53404" spans="1:7" x14ac:dyDescent="0.3">
      <c r="A53404" s="6" t="s">
        <v>74023</v>
      </c>
      <c r="B53404">
        <v>499379</v>
      </c>
      <c r="C53404">
        <v>0.75</v>
      </c>
      <c r="D53404">
        <v>1</v>
      </c>
      <c r="E53404">
        <v>12</v>
      </c>
      <c r="F53404">
        <v>0.1</v>
      </c>
      <c r="G53404" t="s">
        <v>49783</v>
      </c>
    </row>
    <row r="53405" spans="1:7" x14ac:dyDescent="0.3">
      <c r="A53405" s="6" t="s">
        <v>117572</v>
      </c>
      <c r="B53405">
        <v>499384</v>
      </c>
      <c r="C53405">
        <v>0.75</v>
      </c>
      <c r="D53405">
        <v>1</v>
      </c>
      <c r="E53405">
        <v>6</v>
      </c>
      <c r="F53405">
        <v>0.1</v>
      </c>
      <c r="G53405" t="s">
        <v>49784</v>
      </c>
    </row>
    <row r="53406" spans="1:7" x14ac:dyDescent="0.3">
      <c r="A53406" s="6" t="s">
        <v>77797</v>
      </c>
      <c r="B53406">
        <v>499398</v>
      </c>
      <c r="C53406">
        <v>19.5</v>
      </c>
      <c r="D53406">
        <v>1</v>
      </c>
      <c r="E53406">
        <v>1</v>
      </c>
      <c r="F53406">
        <v>30</v>
      </c>
      <c r="G53406" t="s">
        <v>49785</v>
      </c>
    </row>
    <row r="53407" spans="1:7" x14ac:dyDescent="0.3">
      <c r="A53407" s="6" t="s">
        <v>111765</v>
      </c>
      <c r="B53407">
        <v>499403</v>
      </c>
      <c r="C53407">
        <v>0.75</v>
      </c>
      <c r="D53407">
        <v>1</v>
      </c>
      <c r="E53407">
        <v>6</v>
      </c>
      <c r="F53407">
        <v>0.1</v>
      </c>
      <c r="G53407" t="s">
        <v>49786</v>
      </c>
    </row>
    <row r="53408" spans="1:7" x14ac:dyDescent="0.3">
      <c r="A53408" s="6" t="s">
        <v>77796</v>
      </c>
      <c r="B53408">
        <v>499406</v>
      </c>
      <c r="C53408">
        <v>0.47299999999999998</v>
      </c>
      <c r="D53408">
        <v>4</v>
      </c>
      <c r="E53408">
        <v>24</v>
      </c>
      <c r="F53408">
        <v>0.4</v>
      </c>
      <c r="G53408" t="s">
        <v>49787</v>
      </c>
    </row>
    <row r="53409" spans="1:7" x14ac:dyDescent="0.3">
      <c r="A53409" s="6" t="s">
        <v>77798</v>
      </c>
      <c r="B53409">
        <v>499409</v>
      </c>
      <c r="C53409">
        <v>50</v>
      </c>
      <c r="D53409">
        <v>1</v>
      </c>
      <c r="E53409">
        <v>1</v>
      </c>
      <c r="F53409">
        <v>30</v>
      </c>
      <c r="G53409" t="s">
        <v>49788</v>
      </c>
    </row>
    <row r="53410" spans="1:7" x14ac:dyDescent="0.3">
      <c r="A53410" s="6" t="s">
        <v>75867</v>
      </c>
      <c r="B53410">
        <v>499445</v>
      </c>
      <c r="C53410">
        <v>0.47299999999999998</v>
      </c>
      <c r="D53410">
        <v>1</v>
      </c>
      <c r="E53410">
        <v>24</v>
      </c>
      <c r="F53410">
        <v>0.1</v>
      </c>
      <c r="G53410" t="s">
        <v>49789</v>
      </c>
    </row>
    <row r="53411" spans="1:7" x14ac:dyDescent="0.3">
      <c r="A53411" s="6" t="s">
        <v>99523</v>
      </c>
      <c r="B53411">
        <v>499448</v>
      </c>
      <c r="C53411">
        <v>0.75</v>
      </c>
      <c r="D53411">
        <v>1</v>
      </c>
      <c r="E53411">
        <v>12</v>
      </c>
      <c r="F53411">
        <v>0.1</v>
      </c>
      <c r="G53411" t="s">
        <v>49790</v>
      </c>
    </row>
    <row r="53412" spans="1:7" x14ac:dyDescent="0.3">
      <c r="A53412" s="6" t="s">
        <v>99522</v>
      </c>
      <c r="B53412">
        <v>499451</v>
      </c>
      <c r="C53412">
        <v>0.75</v>
      </c>
      <c r="D53412">
        <v>1</v>
      </c>
      <c r="E53412">
        <v>12</v>
      </c>
      <c r="F53412">
        <v>0.1</v>
      </c>
      <c r="G53412" t="s">
        <v>49791</v>
      </c>
    </row>
    <row r="53413" spans="1:7" x14ac:dyDescent="0.3">
      <c r="A53413" s="6" t="s">
        <v>111764</v>
      </c>
      <c r="B53413">
        <v>499454</v>
      </c>
      <c r="C53413">
        <v>0.75</v>
      </c>
      <c r="D53413">
        <v>1</v>
      </c>
      <c r="E53413">
        <v>6</v>
      </c>
      <c r="F53413">
        <v>0.1</v>
      </c>
      <c r="G53413" t="s">
        <v>49792</v>
      </c>
    </row>
    <row r="53414" spans="1:7" x14ac:dyDescent="0.3">
      <c r="A53414" s="6" t="s">
        <v>82490</v>
      </c>
      <c r="B53414">
        <v>499470</v>
      </c>
      <c r="C53414">
        <v>0.47299999999999998</v>
      </c>
      <c r="D53414">
        <v>1</v>
      </c>
      <c r="E53414">
        <v>24</v>
      </c>
      <c r="F53414">
        <v>0.1</v>
      </c>
      <c r="G53414" t="s">
        <v>49793</v>
      </c>
    </row>
    <row r="53415" spans="1:7" x14ac:dyDescent="0.3">
      <c r="A53415" s="6" t="s">
        <v>82488</v>
      </c>
      <c r="B53415">
        <v>499473</v>
      </c>
      <c r="C53415">
        <v>0.47299999999999998</v>
      </c>
      <c r="D53415">
        <v>1</v>
      </c>
      <c r="E53415">
        <v>24</v>
      </c>
      <c r="F53415">
        <v>0.1</v>
      </c>
      <c r="G53415" t="s">
        <v>49794</v>
      </c>
    </row>
    <row r="53416" spans="1:7" x14ac:dyDescent="0.3">
      <c r="A53416" s="6" t="s">
        <v>84242</v>
      </c>
      <c r="B53416">
        <v>499478</v>
      </c>
      <c r="C53416">
        <v>0.72</v>
      </c>
      <c r="D53416">
        <v>1</v>
      </c>
      <c r="E53416">
        <v>12</v>
      </c>
      <c r="F53416">
        <v>0.1</v>
      </c>
      <c r="G53416" t="s">
        <v>49795</v>
      </c>
    </row>
    <row r="53417" spans="1:7" x14ac:dyDescent="0.3">
      <c r="A53417" s="6" t="s">
        <v>74406</v>
      </c>
      <c r="B53417">
        <v>499486</v>
      </c>
      <c r="C53417">
        <v>0.47299999999999998</v>
      </c>
      <c r="D53417">
        <v>4</v>
      </c>
      <c r="E53417">
        <v>4</v>
      </c>
      <c r="F53417">
        <v>0.4</v>
      </c>
      <c r="G53417" t="s">
        <v>49796</v>
      </c>
    </row>
    <row r="53418" spans="1:7" x14ac:dyDescent="0.3">
      <c r="A53418" s="6" t="s">
        <v>74408</v>
      </c>
      <c r="B53418">
        <v>499489</v>
      </c>
      <c r="C53418">
        <v>0.47299999999999998</v>
      </c>
      <c r="D53418">
        <v>4</v>
      </c>
      <c r="E53418">
        <v>4</v>
      </c>
      <c r="F53418">
        <v>0.4</v>
      </c>
      <c r="G53418" t="s">
        <v>49797</v>
      </c>
    </row>
    <row r="53419" spans="1:7" x14ac:dyDescent="0.3">
      <c r="A53419" s="6" t="s">
        <v>74407</v>
      </c>
      <c r="B53419">
        <v>499494</v>
      </c>
      <c r="C53419">
        <v>0.47299999999999998</v>
      </c>
      <c r="D53419">
        <v>4</v>
      </c>
      <c r="E53419">
        <v>4</v>
      </c>
      <c r="F53419">
        <v>0.4</v>
      </c>
      <c r="G53419" t="s">
        <v>49798</v>
      </c>
    </row>
    <row r="53420" spans="1:7" x14ac:dyDescent="0.3">
      <c r="A53420" s="6" t="s">
        <v>74403</v>
      </c>
      <c r="B53420">
        <v>499497</v>
      </c>
      <c r="C53420">
        <v>0.5</v>
      </c>
      <c r="D53420">
        <v>1</v>
      </c>
      <c r="E53420">
        <v>1</v>
      </c>
      <c r="F53420">
        <v>0.1</v>
      </c>
      <c r="G53420" t="s">
        <v>49799</v>
      </c>
    </row>
    <row r="53421" spans="1:7" x14ac:dyDescent="0.3">
      <c r="A53421" s="6" t="s">
        <v>72643</v>
      </c>
      <c r="B53421">
        <v>499506</v>
      </c>
      <c r="C53421">
        <v>19.5</v>
      </c>
      <c r="D53421">
        <v>1</v>
      </c>
      <c r="E53421">
        <v>1</v>
      </c>
      <c r="F53421">
        <v>30</v>
      </c>
      <c r="G53421" t="s">
        <v>49800</v>
      </c>
    </row>
    <row r="53422" spans="1:7" x14ac:dyDescent="0.3">
      <c r="A53422" s="6" t="s">
        <v>84243</v>
      </c>
      <c r="B53422">
        <v>499512</v>
      </c>
      <c r="C53422">
        <v>1.8</v>
      </c>
      <c r="D53422">
        <v>1</v>
      </c>
      <c r="E53422">
        <v>6</v>
      </c>
      <c r="F53422">
        <v>0.1</v>
      </c>
      <c r="G53422" t="s">
        <v>9544</v>
      </c>
    </row>
    <row r="53423" spans="1:7" x14ac:dyDescent="0.3">
      <c r="A53423" s="6" t="s">
        <v>63285</v>
      </c>
      <c r="B53423">
        <v>499517</v>
      </c>
      <c r="C53423">
        <v>0.75</v>
      </c>
      <c r="D53423">
        <v>1</v>
      </c>
      <c r="E53423">
        <v>12</v>
      </c>
      <c r="F53423">
        <v>0.1</v>
      </c>
      <c r="G53423" t="s">
        <v>49801</v>
      </c>
    </row>
    <row r="53424" spans="1:7" x14ac:dyDescent="0.3">
      <c r="A53424" s="6" t="s">
        <v>59955</v>
      </c>
      <c r="B53424">
        <v>499517</v>
      </c>
      <c r="C53424" t="s">
        <v>120209</v>
      </c>
      <c r="G53424" t="str">
        <f>_xlfn.XLOOKUP(Table2_1[[#This Row],[SKU]],[1]cascadia_inventory_extract!$A$1:$A$1980,[1]cascadia_inventory_extract!$B$1:$B$1980)</f>
        <v>ALIZE RED PASSION 750ML</v>
      </c>
    </row>
    <row r="53425" spans="1:7" x14ac:dyDescent="0.3">
      <c r="A53425" s="6" t="s">
        <v>84337</v>
      </c>
      <c r="B53425">
        <v>499520</v>
      </c>
      <c r="C53425">
        <v>0.75</v>
      </c>
      <c r="D53425">
        <v>1</v>
      </c>
      <c r="E53425">
        <v>6</v>
      </c>
      <c r="F53425">
        <v>0.1</v>
      </c>
      <c r="G53425" t="s">
        <v>49802</v>
      </c>
    </row>
    <row r="53426" spans="1:7" x14ac:dyDescent="0.3">
      <c r="A53426" s="6" t="s">
        <v>110534</v>
      </c>
      <c r="B53426">
        <v>499528</v>
      </c>
      <c r="C53426">
        <v>0.7</v>
      </c>
      <c r="D53426">
        <v>1</v>
      </c>
      <c r="E53426">
        <v>6</v>
      </c>
      <c r="F53426">
        <v>0.1</v>
      </c>
      <c r="G53426" t="s">
        <v>49803</v>
      </c>
    </row>
    <row r="53427" spans="1:7" x14ac:dyDescent="0.3">
      <c r="A53427" s="6" t="s">
        <v>65136</v>
      </c>
      <c r="B53427">
        <v>499533</v>
      </c>
      <c r="C53427">
        <v>1</v>
      </c>
      <c r="D53427">
        <v>1</v>
      </c>
      <c r="E53427">
        <v>10</v>
      </c>
      <c r="F53427">
        <v>0.1</v>
      </c>
      <c r="G53427" t="s">
        <v>49804</v>
      </c>
    </row>
    <row r="53428" spans="1:7" x14ac:dyDescent="0.3">
      <c r="A53428" s="6" t="s">
        <v>70794</v>
      </c>
      <c r="B53428">
        <v>499539</v>
      </c>
      <c r="C53428">
        <v>0.75</v>
      </c>
      <c r="D53428">
        <v>1</v>
      </c>
      <c r="E53428">
        <v>12</v>
      </c>
      <c r="F53428">
        <v>0.1</v>
      </c>
      <c r="G53428" t="s">
        <v>49805</v>
      </c>
    </row>
    <row r="53429" spans="1:7" x14ac:dyDescent="0.3">
      <c r="A53429" s="6" t="s">
        <v>119774</v>
      </c>
      <c r="B53429">
        <v>499553</v>
      </c>
      <c r="C53429">
        <v>0.75</v>
      </c>
      <c r="D53429">
        <v>1</v>
      </c>
      <c r="E53429">
        <v>6</v>
      </c>
      <c r="F53429">
        <v>0.1</v>
      </c>
      <c r="G53429" t="s">
        <v>49806</v>
      </c>
    </row>
    <row r="53430" spans="1:7" x14ac:dyDescent="0.3">
      <c r="A53430" s="6" t="s">
        <v>68560</v>
      </c>
      <c r="B53430">
        <v>499558</v>
      </c>
      <c r="C53430">
        <v>3</v>
      </c>
      <c r="D53430">
        <v>1</v>
      </c>
      <c r="E53430">
        <v>1</v>
      </c>
      <c r="F53430">
        <v>0.1</v>
      </c>
      <c r="G53430" t="s">
        <v>14124</v>
      </c>
    </row>
    <row r="53431" spans="1:7" x14ac:dyDescent="0.3">
      <c r="A53431" s="6" t="s">
        <v>72903</v>
      </c>
      <c r="B53431">
        <v>499561</v>
      </c>
      <c r="C53431">
        <v>0.75</v>
      </c>
      <c r="D53431">
        <v>1</v>
      </c>
      <c r="E53431">
        <v>12</v>
      </c>
      <c r="F53431">
        <v>0.1</v>
      </c>
      <c r="G53431" t="s">
        <v>49807</v>
      </c>
    </row>
    <row r="53432" spans="1:7" x14ac:dyDescent="0.3">
      <c r="A53432" s="6" t="s">
        <v>67893</v>
      </c>
      <c r="B53432">
        <v>499569</v>
      </c>
      <c r="C53432">
        <v>0.75</v>
      </c>
      <c r="D53432">
        <v>1</v>
      </c>
      <c r="E53432">
        <v>12</v>
      </c>
      <c r="F53432">
        <v>0.1</v>
      </c>
      <c r="G53432" t="s">
        <v>49808</v>
      </c>
    </row>
    <row r="53433" spans="1:7" x14ac:dyDescent="0.3">
      <c r="A53433" s="6" t="s">
        <v>70795</v>
      </c>
      <c r="B53433">
        <v>499572</v>
      </c>
      <c r="C53433">
        <v>0.75</v>
      </c>
      <c r="D53433">
        <v>1</v>
      </c>
      <c r="E53433">
        <v>12</v>
      </c>
      <c r="F53433">
        <v>0.1</v>
      </c>
      <c r="G53433" t="s">
        <v>49809</v>
      </c>
    </row>
    <row r="53434" spans="1:7" x14ac:dyDescent="0.3">
      <c r="A53434" s="6" t="s">
        <v>83471</v>
      </c>
      <c r="B53434">
        <v>499580</v>
      </c>
      <c r="C53434">
        <v>0.47299999999999998</v>
      </c>
      <c r="D53434">
        <v>4</v>
      </c>
      <c r="E53434">
        <v>24</v>
      </c>
      <c r="F53434">
        <v>0.4</v>
      </c>
      <c r="G53434" t="s">
        <v>49810</v>
      </c>
    </row>
    <row r="53435" spans="1:7" x14ac:dyDescent="0.3">
      <c r="A53435" s="6" t="s">
        <v>83472</v>
      </c>
      <c r="B53435">
        <v>499588</v>
      </c>
      <c r="C53435">
        <v>0.47299999999999998</v>
      </c>
      <c r="D53435">
        <v>4</v>
      </c>
      <c r="E53435">
        <v>24</v>
      </c>
      <c r="F53435">
        <v>0.4</v>
      </c>
      <c r="G53435" t="s">
        <v>49811</v>
      </c>
    </row>
    <row r="53436" spans="1:7" x14ac:dyDescent="0.3">
      <c r="A53436" s="6" t="s">
        <v>83470</v>
      </c>
      <c r="B53436">
        <v>499593</v>
      </c>
      <c r="C53436">
        <v>0.47299999999999998</v>
      </c>
      <c r="D53436">
        <v>4</v>
      </c>
      <c r="E53436">
        <v>24</v>
      </c>
      <c r="F53436">
        <v>0.4</v>
      </c>
      <c r="G53436" t="s">
        <v>49812</v>
      </c>
    </row>
    <row r="53437" spans="1:7" x14ac:dyDescent="0.3">
      <c r="A53437" s="6" t="s">
        <v>83473</v>
      </c>
      <c r="B53437">
        <v>499599</v>
      </c>
      <c r="C53437">
        <v>0.47299999999999998</v>
      </c>
      <c r="D53437">
        <v>4</v>
      </c>
      <c r="E53437">
        <v>24</v>
      </c>
      <c r="F53437">
        <v>0.4</v>
      </c>
      <c r="G53437" t="s">
        <v>49813</v>
      </c>
    </row>
    <row r="53438" spans="1:7" x14ac:dyDescent="0.3">
      <c r="A53438" s="6" t="s">
        <v>73125</v>
      </c>
      <c r="B53438">
        <v>499614</v>
      </c>
      <c r="C53438">
        <v>0.75</v>
      </c>
      <c r="D53438">
        <v>1</v>
      </c>
      <c r="E53438">
        <v>12</v>
      </c>
      <c r="F53438">
        <v>0.1</v>
      </c>
      <c r="G53438" t="s">
        <v>49814</v>
      </c>
    </row>
    <row r="53439" spans="1:7" x14ac:dyDescent="0.3">
      <c r="A53439" s="6" t="s">
        <v>73124</v>
      </c>
      <c r="B53439">
        <v>499619</v>
      </c>
      <c r="C53439">
        <v>0.75</v>
      </c>
      <c r="D53439">
        <v>1</v>
      </c>
      <c r="E53439">
        <v>12</v>
      </c>
      <c r="F53439">
        <v>0.1</v>
      </c>
      <c r="G53439" t="s">
        <v>49815</v>
      </c>
    </row>
    <row r="53440" spans="1:7" x14ac:dyDescent="0.3">
      <c r="A53440" s="6" t="s">
        <v>72904</v>
      </c>
      <c r="B53440">
        <v>499622</v>
      </c>
      <c r="C53440">
        <v>0.75</v>
      </c>
      <c r="D53440">
        <v>1</v>
      </c>
      <c r="E53440">
        <v>12</v>
      </c>
      <c r="F53440">
        <v>0.1</v>
      </c>
      <c r="G53440" t="s">
        <v>49816</v>
      </c>
    </row>
    <row r="53441" spans="1:7" x14ac:dyDescent="0.3">
      <c r="A53441" s="6" t="s">
        <v>98745</v>
      </c>
      <c r="B53441">
        <v>499630</v>
      </c>
      <c r="C53441">
        <v>0.75</v>
      </c>
      <c r="D53441">
        <v>1</v>
      </c>
      <c r="E53441">
        <v>12</v>
      </c>
      <c r="F53441">
        <v>0.1</v>
      </c>
      <c r="G53441" t="s">
        <v>49817</v>
      </c>
    </row>
    <row r="53442" spans="1:7" x14ac:dyDescent="0.3">
      <c r="A53442" s="6" t="s">
        <v>66002</v>
      </c>
      <c r="B53442">
        <v>499638</v>
      </c>
      <c r="C53442">
        <v>0.47299999999999998</v>
      </c>
      <c r="D53442">
        <v>1</v>
      </c>
      <c r="E53442">
        <v>24</v>
      </c>
      <c r="F53442">
        <v>0.1</v>
      </c>
      <c r="G53442" t="s">
        <v>49818</v>
      </c>
    </row>
    <row r="53443" spans="1:7" x14ac:dyDescent="0.3">
      <c r="A53443" s="6" t="s">
        <v>66001</v>
      </c>
      <c r="B53443">
        <v>499643</v>
      </c>
      <c r="C53443">
        <v>0.47299999999999998</v>
      </c>
      <c r="D53443">
        <v>1</v>
      </c>
      <c r="E53443">
        <v>24</v>
      </c>
      <c r="F53443">
        <v>0.1</v>
      </c>
      <c r="G53443" t="s">
        <v>49819</v>
      </c>
    </row>
    <row r="53444" spans="1:7" x14ac:dyDescent="0.3">
      <c r="A53444" s="6" t="s">
        <v>63452</v>
      </c>
      <c r="B53444">
        <v>499646</v>
      </c>
      <c r="C53444">
        <v>0.75</v>
      </c>
      <c r="D53444">
        <v>1</v>
      </c>
      <c r="E53444">
        <v>12</v>
      </c>
      <c r="F53444">
        <v>0.1</v>
      </c>
      <c r="G53444" t="s">
        <v>49820</v>
      </c>
    </row>
    <row r="53445" spans="1:7" x14ac:dyDescent="0.3">
      <c r="A53445" s="6" t="s">
        <v>70775</v>
      </c>
      <c r="B53445">
        <v>499649</v>
      </c>
      <c r="C53445">
        <v>0.75</v>
      </c>
      <c r="D53445">
        <v>1</v>
      </c>
      <c r="E53445">
        <v>12</v>
      </c>
      <c r="F53445">
        <v>0.1</v>
      </c>
      <c r="G53445" t="s">
        <v>49821</v>
      </c>
    </row>
    <row r="53446" spans="1:7" x14ac:dyDescent="0.3">
      <c r="A53446" s="6" t="s">
        <v>72536</v>
      </c>
      <c r="B53446">
        <v>499652</v>
      </c>
      <c r="C53446">
        <v>0.75</v>
      </c>
      <c r="D53446">
        <v>1</v>
      </c>
      <c r="E53446">
        <v>12</v>
      </c>
      <c r="F53446">
        <v>0.1</v>
      </c>
      <c r="G53446" t="s">
        <v>49822</v>
      </c>
    </row>
    <row r="53447" spans="1:7" x14ac:dyDescent="0.3">
      <c r="A53447" s="6" t="s">
        <v>83518</v>
      </c>
      <c r="B53447">
        <v>499655</v>
      </c>
      <c r="C53447">
        <v>0.75</v>
      </c>
      <c r="D53447">
        <v>1</v>
      </c>
      <c r="E53447">
        <v>12</v>
      </c>
      <c r="F53447">
        <v>0.1</v>
      </c>
      <c r="G53447" t="s">
        <v>49823</v>
      </c>
    </row>
    <row r="53448" spans="1:7" x14ac:dyDescent="0.3">
      <c r="A53448" s="6" t="s">
        <v>72535</v>
      </c>
      <c r="B53448">
        <v>499660</v>
      </c>
      <c r="C53448">
        <v>0.75</v>
      </c>
      <c r="D53448">
        <v>1</v>
      </c>
      <c r="E53448">
        <v>12</v>
      </c>
      <c r="F53448">
        <v>0.1</v>
      </c>
      <c r="G53448" t="s">
        <v>49824</v>
      </c>
    </row>
    <row r="53449" spans="1:7" x14ac:dyDescent="0.3">
      <c r="A53449" s="6" t="s">
        <v>62454</v>
      </c>
      <c r="B53449">
        <v>499663</v>
      </c>
      <c r="C53449">
        <v>30</v>
      </c>
      <c r="D53449">
        <v>1</v>
      </c>
      <c r="E53449">
        <v>1</v>
      </c>
      <c r="F53449">
        <v>30</v>
      </c>
      <c r="G53449" t="s">
        <v>49825</v>
      </c>
    </row>
    <row r="53450" spans="1:7" x14ac:dyDescent="0.3">
      <c r="A53450" s="6" t="s">
        <v>67603</v>
      </c>
      <c r="B53450">
        <v>499665</v>
      </c>
      <c r="C53450">
        <v>50</v>
      </c>
      <c r="D53450">
        <v>1</v>
      </c>
      <c r="E53450">
        <v>1</v>
      </c>
      <c r="F53450">
        <v>30</v>
      </c>
      <c r="G53450" t="s">
        <v>49826</v>
      </c>
    </row>
    <row r="53451" spans="1:7" x14ac:dyDescent="0.3">
      <c r="A53451" s="6" t="s">
        <v>62470</v>
      </c>
      <c r="B53451">
        <v>499668</v>
      </c>
      <c r="C53451">
        <v>58.667000000000002</v>
      </c>
      <c r="D53451">
        <v>1</v>
      </c>
      <c r="E53451">
        <v>1</v>
      </c>
      <c r="F53451">
        <v>30</v>
      </c>
      <c r="G53451" t="s">
        <v>49827</v>
      </c>
    </row>
    <row r="53452" spans="1:7" x14ac:dyDescent="0.3">
      <c r="A53452" s="6" t="s">
        <v>62469</v>
      </c>
      <c r="B53452">
        <v>499671</v>
      </c>
      <c r="C53452">
        <v>58.667000000000002</v>
      </c>
      <c r="D53452">
        <v>1</v>
      </c>
      <c r="E53452">
        <v>1</v>
      </c>
      <c r="F53452">
        <v>30</v>
      </c>
      <c r="G53452" t="s">
        <v>49828</v>
      </c>
    </row>
    <row r="53453" spans="1:7" x14ac:dyDescent="0.3">
      <c r="A53453" s="6" t="s">
        <v>62483</v>
      </c>
      <c r="B53453">
        <v>499676</v>
      </c>
      <c r="C53453">
        <v>58.667000000000002</v>
      </c>
      <c r="D53453">
        <v>1</v>
      </c>
      <c r="E53453">
        <v>1</v>
      </c>
      <c r="F53453">
        <v>30</v>
      </c>
      <c r="G53453" t="s">
        <v>49829</v>
      </c>
    </row>
    <row r="53454" spans="1:7" x14ac:dyDescent="0.3">
      <c r="A53454" s="6" t="s">
        <v>61253</v>
      </c>
      <c r="B53454">
        <v>499684</v>
      </c>
      <c r="C53454">
        <v>0.33</v>
      </c>
      <c r="D53454">
        <v>6</v>
      </c>
      <c r="E53454">
        <v>24</v>
      </c>
      <c r="F53454">
        <v>0.6</v>
      </c>
      <c r="G53454" t="s">
        <v>49830</v>
      </c>
    </row>
    <row r="53455" spans="1:7" x14ac:dyDescent="0.3">
      <c r="A53455" s="6" t="s">
        <v>83893</v>
      </c>
      <c r="B53455">
        <v>499690</v>
      </c>
      <c r="C53455">
        <v>0.35499999999999998</v>
      </c>
      <c r="D53455">
        <v>4</v>
      </c>
      <c r="E53455">
        <v>24</v>
      </c>
      <c r="F53455">
        <v>0.4</v>
      </c>
      <c r="G53455" t="s">
        <v>49831</v>
      </c>
    </row>
    <row r="53456" spans="1:7" x14ac:dyDescent="0.3">
      <c r="A53456" s="6" t="s">
        <v>108112</v>
      </c>
      <c r="B53456">
        <v>499696</v>
      </c>
      <c r="C53456">
        <v>0.75</v>
      </c>
      <c r="D53456">
        <v>1</v>
      </c>
      <c r="E53456">
        <v>6</v>
      </c>
      <c r="F53456">
        <v>0.1</v>
      </c>
      <c r="G53456" t="s">
        <v>49832</v>
      </c>
    </row>
    <row r="53457" spans="1:7" x14ac:dyDescent="0.3">
      <c r="A53457" s="6" t="s">
        <v>73844</v>
      </c>
      <c r="B53457">
        <v>499734</v>
      </c>
      <c r="C53457">
        <v>0.75</v>
      </c>
      <c r="D53457">
        <v>1</v>
      </c>
      <c r="E53457">
        <v>12</v>
      </c>
      <c r="F53457">
        <v>0.1</v>
      </c>
      <c r="G53457" t="s">
        <v>49833</v>
      </c>
    </row>
    <row r="53458" spans="1:7" x14ac:dyDescent="0.3">
      <c r="A53458" s="6" t="s">
        <v>73845</v>
      </c>
      <c r="B53458">
        <v>499737</v>
      </c>
      <c r="C53458">
        <v>0.75</v>
      </c>
      <c r="D53458">
        <v>1</v>
      </c>
      <c r="E53458">
        <v>12</v>
      </c>
      <c r="F53458">
        <v>0.1</v>
      </c>
      <c r="G53458" t="s">
        <v>49834</v>
      </c>
    </row>
    <row r="53459" spans="1:7" x14ac:dyDescent="0.3">
      <c r="A53459" s="6" t="s">
        <v>100282</v>
      </c>
      <c r="B53459">
        <v>499752</v>
      </c>
      <c r="C53459">
        <v>0.75</v>
      </c>
      <c r="D53459">
        <v>1</v>
      </c>
      <c r="E53459">
        <v>6</v>
      </c>
      <c r="F53459">
        <v>0.1</v>
      </c>
      <c r="G53459" t="s">
        <v>49835</v>
      </c>
    </row>
    <row r="53460" spans="1:7" x14ac:dyDescent="0.3">
      <c r="A53460" s="6" t="s">
        <v>111706</v>
      </c>
      <c r="B53460">
        <v>499764</v>
      </c>
      <c r="C53460">
        <v>0.75</v>
      </c>
      <c r="D53460">
        <v>1</v>
      </c>
      <c r="E53460">
        <v>12</v>
      </c>
      <c r="F53460">
        <v>0.1</v>
      </c>
      <c r="G53460" t="s">
        <v>49836</v>
      </c>
    </row>
    <row r="53461" spans="1:7" x14ac:dyDescent="0.3">
      <c r="A53461" s="6" t="s">
        <v>83892</v>
      </c>
      <c r="B53461">
        <v>499770</v>
      </c>
      <c r="C53461">
        <v>0.35499999999999998</v>
      </c>
      <c r="D53461">
        <v>4</v>
      </c>
      <c r="E53461">
        <v>24</v>
      </c>
      <c r="F53461">
        <v>0.4</v>
      </c>
      <c r="G53461" t="s">
        <v>49837</v>
      </c>
    </row>
    <row r="53462" spans="1:7" x14ac:dyDescent="0.3">
      <c r="A53462" s="6" t="s">
        <v>83930</v>
      </c>
      <c r="B53462">
        <v>499775</v>
      </c>
      <c r="C53462">
        <v>0.75</v>
      </c>
      <c r="D53462">
        <v>1</v>
      </c>
      <c r="E53462">
        <v>6</v>
      </c>
      <c r="F53462">
        <v>0.1</v>
      </c>
      <c r="G53462" t="s">
        <v>49838</v>
      </c>
    </row>
    <row r="53463" spans="1:7" x14ac:dyDescent="0.3">
      <c r="A53463" s="6" t="s">
        <v>110543</v>
      </c>
      <c r="B53463">
        <v>499792</v>
      </c>
      <c r="C53463">
        <v>0.7</v>
      </c>
      <c r="D53463">
        <v>1</v>
      </c>
      <c r="E53463">
        <v>6</v>
      </c>
      <c r="F53463">
        <v>0.1</v>
      </c>
      <c r="G53463" t="s">
        <v>49839</v>
      </c>
    </row>
    <row r="53464" spans="1:7" x14ac:dyDescent="0.3">
      <c r="A53464" s="6" t="s">
        <v>93506</v>
      </c>
      <c r="B53464">
        <v>499839</v>
      </c>
      <c r="C53464">
        <v>0.47299999999999998</v>
      </c>
      <c r="D53464">
        <v>4</v>
      </c>
      <c r="E53464">
        <v>24</v>
      </c>
      <c r="F53464">
        <v>0.4</v>
      </c>
      <c r="G53464" t="s">
        <v>49840</v>
      </c>
    </row>
    <row r="53465" spans="1:7" x14ac:dyDescent="0.3">
      <c r="A53465" s="6" t="s">
        <v>117334</v>
      </c>
      <c r="B53465">
        <v>499842</v>
      </c>
      <c r="C53465">
        <v>0.75</v>
      </c>
      <c r="D53465">
        <v>1</v>
      </c>
      <c r="E53465">
        <v>6</v>
      </c>
      <c r="F53465">
        <v>0.1</v>
      </c>
      <c r="G53465" t="s">
        <v>49841</v>
      </c>
    </row>
    <row r="53466" spans="1:7" x14ac:dyDescent="0.3">
      <c r="A53466" s="6" t="s">
        <v>117333</v>
      </c>
      <c r="B53466">
        <v>499845</v>
      </c>
      <c r="C53466">
        <v>0.75</v>
      </c>
      <c r="D53466">
        <v>1</v>
      </c>
      <c r="E53466">
        <v>6</v>
      </c>
      <c r="F53466">
        <v>0.1</v>
      </c>
      <c r="G53466" t="s">
        <v>49842</v>
      </c>
    </row>
    <row r="53467" spans="1:7" x14ac:dyDescent="0.3">
      <c r="A53467" s="6" t="s">
        <v>117328</v>
      </c>
      <c r="B53467">
        <v>499851</v>
      </c>
      <c r="C53467">
        <v>0.75</v>
      </c>
      <c r="D53467">
        <v>1</v>
      </c>
      <c r="E53467">
        <v>6</v>
      </c>
      <c r="F53467">
        <v>0.1</v>
      </c>
      <c r="G53467" t="s">
        <v>49843</v>
      </c>
    </row>
    <row r="53468" spans="1:7" x14ac:dyDescent="0.3">
      <c r="A53468" s="6" t="s">
        <v>83334</v>
      </c>
      <c r="B53468">
        <v>499858</v>
      </c>
      <c r="C53468">
        <v>0.75</v>
      </c>
      <c r="D53468">
        <v>1</v>
      </c>
      <c r="E53468">
        <v>12</v>
      </c>
      <c r="F53468">
        <v>0.1</v>
      </c>
      <c r="G53468" t="s">
        <v>49844</v>
      </c>
    </row>
    <row r="53469" spans="1:7" x14ac:dyDescent="0.3">
      <c r="A53469" s="6" t="s">
        <v>75298</v>
      </c>
      <c r="B53469">
        <v>499861</v>
      </c>
      <c r="C53469">
        <v>50</v>
      </c>
      <c r="D53469">
        <v>1</v>
      </c>
      <c r="E53469">
        <v>1</v>
      </c>
      <c r="F53469">
        <v>30</v>
      </c>
      <c r="G53469" t="s">
        <v>49845</v>
      </c>
    </row>
    <row r="53470" spans="1:7" x14ac:dyDescent="0.3">
      <c r="A53470" s="6" t="s">
        <v>83341</v>
      </c>
      <c r="B53470">
        <v>499866</v>
      </c>
      <c r="C53470">
        <v>0.75</v>
      </c>
      <c r="D53470">
        <v>1</v>
      </c>
      <c r="E53470">
        <v>12</v>
      </c>
      <c r="F53470">
        <v>0.1</v>
      </c>
      <c r="G53470" t="s">
        <v>49846</v>
      </c>
    </row>
    <row r="53471" spans="1:7" x14ac:dyDescent="0.3">
      <c r="A53471" s="6" t="s">
        <v>75116</v>
      </c>
      <c r="B53471">
        <v>499869</v>
      </c>
      <c r="C53471">
        <v>0.47299999999999998</v>
      </c>
      <c r="D53471">
        <v>4</v>
      </c>
      <c r="E53471">
        <v>24</v>
      </c>
      <c r="F53471">
        <v>0.4</v>
      </c>
      <c r="G53471" t="s">
        <v>49847</v>
      </c>
    </row>
    <row r="53472" spans="1:7" x14ac:dyDescent="0.3">
      <c r="A53472" s="6" t="s">
        <v>83340</v>
      </c>
      <c r="B53472">
        <v>499874</v>
      </c>
      <c r="C53472">
        <v>0.75</v>
      </c>
      <c r="D53472">
        <v>1</v>
      </c>
      <c r="E53472">
        <v>12</v>
      </c>
      <c r="F53472">
        <v>0.1</v>
      </c>
      <c r="G53472" t="s">
        <v>49848</v>
      </c>
    </row>
    <row r="53473" spans="1:7" x14ac:dyDescent="0.3">
      <c r="A53473" s="6" t="s">
        <v>100925</v>
      </c>
      <c r="B53473">
        <v>499877</v>
      </c>
      <c r="C53473">
        <v>0.47299999999999998</v>
      </c>
      <c r="D53473">
        <v>1</v>
      </c>
      <c r="E53473">
        <v>24</v>
      </c>
      <c r="F53473">
        <v>0.1</v>
      </c>
      <c r="G53473" t="s">
        <v>45589</v>
      </c>
    </row>
    <row r="53474" spans="1:7" x14ac:dyDescent="0.3">
      <c r="A53474" s="6" t="s">
        <v>100924</v>
      </c>
      <c r="B53474">
        <v>499880</v>
      </c>
      <c r="C53474">
        <v>0.47299999999999998</v>
      </c>
      <c r="D53474">
        <v>1</v>
      </c>
      <c r="E53474">
        <v>24</v>
      </c>
      <c r="F53474">
        <v>0.1</v>
      </c>
      <c r="G53474" t="s">
        <v>48339</v>
      </c>
    </row>
    <row r="53475" spans="1:7" x14ac:dyDescent="0.3">
      <c r="A53475" s="6" t="s">
        <v>99658</v>
      </c>
      <c r="B53475">
        <v>499897</v>
      </c>
      <c r="C53475">
        <v>0.75</v>
      </c>
      <c r="D53475">
        <v>1</v>
      </c>
      <c r="E53475">
        <v>6</v>
      </c>
      <c r="F53475">
        <v>0.1</v>
      </c>
      <c r="G53475" t="s">
        <v>49849</v>
      </c>
    </row>
    <row r="53476" spans="1:7" x14ac:dyDescent="0.3">
      <c r="A53476" s="6" t="s">
        <v>84629</v>
      </c>
      <c r="B53476">
        <v>499930</v>
      </c>
      <c r="C53476">
        <v>0.75</v>
      </c>
      <c r="D53476">
        <v>1</v>
      </c>
      <c r="E53476">
        <v>6</v>
      </c>
      <c r="F53476">
        <v>0.1</v>
      </c>
      <c r="G53476" t="s">
        <v>49850</v>
      </c>
    </row>
    <row r="53477" spans="1:7" x14ac:dyDescent="0.3">
      <c r="A53477" s="6" t="s">
        <v>112885</v>
      </c>
      <c r="B53477">
        <v>499945</v>
      </c>
      <c r="C53477">
        <v>0.75</v>
      </c>
      <c r="D53477">
        <v>1</v>
      </c>
      <c r="E53477">
        <v>6</v>
      </c>
      <c r="F53477">
        <v>0.1</v>
      </c>
      <c r="G53477" t="s">
        <v>49851</v>
      </c>
    </row>
    <row r="53478" spans="1:7" x14ac:dyDescent="0.3">
      <c r="A53478" s="6" t="s">
        <v>106302</v>
      </c>
      <c r="B53478">
        <v>499954</v>
      </c>
      <c r="C53478">
        <v>0.75</v>
      </c>
      <c r="D53478">
        <v>1</v>
      </c>
      <c r="E53478">
        <v>12</v>
      </c>
      <c r="F53478">
        <v>0.1</v>
      </c>
      <c r="G53478" t="s">
        <v>49852</v>
      </c>
    </row>
    <row r="53479" spans="1:7" x14ac:dyDescent="0.3">
      <c r="A53479" s="6" t="s">
        <v>112886</v>
      </c>
      <c r="B53479">
        <v>499960</v>
      </c>
      <c r="C53479">
        <v>0.75</v>
      </c>
      <c r="D53479">
        <v>1</v>
      </c>
      <c r="E53479">
        <v>6</v>
      </c>
      <c r="F53479">
        <v>0.1</v>
      </c>
      <c r="G53479" t="s">
        <v>49853</v>
      </c>
    </row>
    <row r="53480" spans="1:7" x14ac:dyDescent="0.3">
      <c r="A53480" s="6" t="s">
        <v>112884</v>
      </c>
      <c r="B53480">
        <v>499965</v>
      </c>
      <c r="C53480">
        <v>0.75</v>
      </c>
      <c r="D53480">
        <v>1</v>
      </c>
      <c r="E53480">
        <v>6</v>
      </c>
      <c r="F53480">
        <v>0.1</v>
      </c>
      <c r="G53480" t="s">
        <v>49854</v>
      </c>
    </row>
    <row r="53481" spans="1:7" x14ac:dyDescent="0.3">
      <c r="A53481" s="6" t="s">
        <v>106231</v>
      </c>
      <c r="B53481">
        <v>499973</v>
      </c>
      <c r="C53481">
        <v>0.75</v>
      </c>
      <c r="D53481">
        <v>1</v>
      </c>
      <c r="E53481">
        <v>12</v>
      </c>
      <c r="F53481">
        <v>0.1</v>
      </c>
      <c r="G53481" t="s">
        <v>49855</v>
      </c>
    </row>
    <row r="53482" spans="1:7" x14ac:dyDescent="0.3">
      <c r="A53482" s="6" t="s">
        <v>118469</v>
      </c>
      <c r="B53482">
        <v>499979</v>
      </c>
      <c r="C53482">
        <v>0.75</v>
      </c>
      <c r="D53482">
        <v>1</v>
      </c>
      <c r="E53482">
        <v>12</v>
      </c>
      <c r="F53482">
        <v>0.1</v>
      </c>
      <c r="G53482" t="s">
        <v>49856</v>
      </c>
    </row>
    <row r="53483" spans="1:7" x14ac:dyDescent="0.3">
      <c r="A53483" s="6" t="s">
        <v>112876</v>
      </c>
      <c r="B53483">
        <v>499982</v>
      </c>
      <c r="C53483">
        <v>0.75</v>
      </c>
      <c r="D53483">
        <v>1</v>
      </c>
      <c r="E53483">
        <v>6</v>
      </c>
      <c r="F53483">
        <v>0.1</v>
      </c>
      <c r="G53483" t="s">
        <v>49857</v>
      </c>
    </row>
    <row r="53484" spans="1:7" x14ac:dyDescent="0.3">
      <c r="A53484" s="6" t="s">
        <v>84439</v>
      </c>
      <c r="B53484">
        <v>499985</v>
      </c>
      <c r="C53484">
        <v>0.35499999999999998</v>
      </c>
      <c r="D53484">
        <v>1</v>
      </c>
      <c r="E53484">
        <v>24</v>
      </c>
      <c r="F53484">
        <v>0.1</v>
      </c>
      <c r="G53484" t="s">
        <v>49858</v>
      </c>
    </row>
    <row r="53485" spans="1:7" x14ac:dyDescent="0.3">
      <c r="A53485" s="6" t="s">
        <v>112951</v>
      </c>
      <c r="B53485">
        <v>499991</v>
      </c>
      <c r="C53485">
        <v>0.75</v>
      </c>
      <c r="D53485">
        <v>1</v>
      </c>
      <c r="E53485">
        <v>12</v>
      </c>
      <c r="F53485">
        <v>0.1</v>
      </c>
      <c r="G53485" t="s">
        <v>49859</v>
      </c>
    </row>
    <row r="53486" spans="1:7" x14ac:dyDescent="0.3">
      <c r="A53486" s="6" t="s">
        <v>112950</v>
      </c>
      <c r="B53486">
        <v>499994</v>
      </c>
      <c r="C53486">
        <v>0.75</v>
      </c>
      <c r="D53486">
        <v>1</v>
      </c>
      <c r="E53486">
        <v>12</v>
      </c>
      <c r="F53486">
        <v>0.1</v>
      </c>
      <c r="G53486" t="s">
        <v>49860</v>
      </c>
    </row>
    <row r="53487" spans="1:7" x14ac:dyDescent="0.3">
      <c r="A53487" s="6" t="s">
        <v>67962</v>
      </c>
      <c r="B53487">
        <v>500066</v>
      </c>
      <c r="C53487">
        <v>0.75</v>
      </c>
      <c r="D53487">
        <v>1</v>
      </c>
      <c r="E53487">
        <v>6</v>
      </c>
      <c r="F53487">
        <v>0.1</v>
      </c>
      <c r="G53487" t="s">
        <v>49861</v>
      </c>
    </row>
    <row r="53488" spans="1:7" x14ac:dyDescent="0.3">
      <c r="A53488" s="6" t="s">
        <v>81303</v>
      </c>
      <c r="B53488">
        <v>500124</v>
      </c>
      <c r="C53488">
        <v>0.75</v>
      </c>
      <c r="D53488">
        <v>1</v>
      </c>
      <c r="E53488">
        <v>12</v>
      </c>
      <c r="F53488">
        <v>0.1</v>
      </c>
      <c r="G53488" t="s">
        <v>49862</v>
      </c>
    </row>
    <row r="53489" spans="1:7" x14ac:dyDescent="0.3">
      <c r="A53489" s="6" t="s">
        <v>120145</v>
      </c>
      <c r="B53489">
        <v>500165</v>
      </c>
      <c r="C53489">
        <v>0.75</v>
      </c>
      <c r="D53489">
        <v>1</v>
      </c>
      <c r="E53489">
        <v>12</v>
      </c>
      <c r="F53489">
        <v>0.1</v>
      </c>
      <c r="G53489" t="s">
        <v>49863</v>
      </c>
    </row>
    <row r="53490" spans="1:7" x14ac:dyDescent="0.3">
      <c r="A53490" s="6" t="s">
        <v>109593</v>
      </c>
      <c r="B53490">
        <v>500231</v>
      </c>
      <c r="C53490">
        <v>0.75</v>
      </c>
      <c r="D53490">
        <v>1</v>
      </c>
      <c r="E53490">
        <v>6</v>
      </c>
      <c r="F53490">
        <v>0.1</v>
      </c>
      <c r="G53490" t="s">
        <v>49864</v>
      </c>
    </row>
    <row r="53491" spans="1:7" x14ac:dyDescent="0.3">
      <c r="A53491" s="6" t="s">
        <v>97264</v>
      </c>
      <c r="B53491">
        <v>500249</v>
      </c>
      <c r="C53491">
        <v>0.75</v>
      </c>
      <c r="D53491">
        <v>1</v>
      </c>
      <c r="E53491">
        <v>2</v>
      </c>
      <c r="F53491">
        <v>0.1</v>
      </c>
      <c r="G53491" t="s">
        <v>49865</v>
      </c>
    </row>
    <row r="53492" spans="1:7" x14ac:dyDescent="0.3">
      <c r="A53492" s="6" t="s">
        <v>66249</v>
      </c>
      <c r="B53492">
        <v>500272</v>
      </c>
      <c r="C53492">
        <v>0.75</v>
      </c>
      <c r="D53492">
        <v>1</v>
      </c>
      <c r="E53492">
        <v>12</v>
      </c>
      <c r="F53492">
        <v>0.1</v>
      </c>
      <c r="G53492" t="s">
        <v>49866</v>
      </c>
    </row>
    <row r="53493" spans="1:7" x14ac:dyDescent="0.3">
      <c r="A53493" s="6" t="s">
        <v>66105</v>
      </c>
      <c r="B53493">
        <v>500306</v>
      </c>
      <c r="C53493">
        <v>0.75</v>
      </c>
      <c r="D53493">
        <v>1</v>
      </c>
      <c r="E53493">
        <v>12</v>
      </c>
      <c r="F53493">
        <v>0.1</v>
      </c>
      <c r="G53493" t="s">
        <v>49867</v>
      </c>
    </row>
    <row r="53494" spans="1:7" x14ac:dyDescent="0.3">
      <c r="A53494" s="6" t="s">
        <v>66106</v>
      </c>
      <c r="B53494">
        <v>500314</v>
      </c>
      <c r="C53494">
        <v>0.75</v>
      </c>
      <c r="D53494">
        <v>1</v>
      </c>
      <c r="E53494">
        <v>12</v>
      </c>
      <c r="F53494">
        <v>0.1</v>
      </c>
      <c r="G53494" t="s">
        <v>49868</v>
      </c>
    </row>
    <row r="53495" spans="1:7" x14ac:dyDescent="0.3">
      <c r="A53495" s="6" t="s">
        <v>66107</v>
      </c>
      <c r="B53495">
        <v>500322</v>
      </c>
      <c r="C53495">
        <v>0.75</v>
      </c>
      <c r="D53495">
        <v>1</v>
      </c>
      <c r="E53495">
        <v>12</v>
      </c>
      <c r="F53495">
        <v>0.1</v>
      </c>
      <c r="G53495" t="s">
        <v>49869</v>
      </c>
    </row>
    <row r="53496" spans="1:7" x14ac:dyDescent="0.3">
      <c r="A53496" s="6" t="s">
        <v>103324</v>
      </c>
      <c r="B53496">
        <v>500397</v>
      </c>
      <c r="C53496">
        <v>0.75</v>
      </c>
      <c r="D53496">
        <v>1</v>
      </c>
      <c r="E53496">
        <v>6</v>
      </c>
      <c r="F53496">
        <v>0.1</v>
      </c>
      <c r="G53496" t="s">
        <v>49870</v>
      </c>
    </row>
    <row r="53497" spans="1:7" x14ac:dyDescent="0.3">
      <c r="A53497" s="6" t="s">
        <v>60198</v>
      </c>
      <c r="B53497">
        <v>500496</v>
      </c>
      <c r="C53497">
        <v>0.2</v>
      </c>
      <c r="D53497">
        <v>1</v>
      </c>
      <c r="E53497">
        <v>48</v>
      </c>
      <c r="F53497">
        <v>0.1</v>
      </c>
      <c r="G53497" t="s">
        <v>49871</v>
      </c>
    </row>
    <row r="53498" spans="1:7" x14ac:dyDescent="0.3">
      <c r="A53498" s="6" t="s">
        <v>60200</v>
      </c>
      <c r="B53498">
        <v>500504</v>
      </c>
      <c r="C53498">
        <v>0.375</v>
      </c>
      <c r="D53498">
        <v>1</v>
      </c>
      <c r="E53498">
        <v>24</v>
      </c>
      <c r="F53498">
        <v>0.1</v>
      </c>
      <c r="G53498" t="s">
        <v>49871</v>
      </c>
    </row>
    <row r="53499" spans="1:7" x14ac:dyDescent="0.3">
      <c r="A53499" s="6" t="s">
        <v>60225</v>
      </c>
      <c r="B53499">
        <v>500512</v>
      </c>
      <c r="C53499">
        <v>0.75</v>
      </c>
      <c r="D53499">
        <v>1</v>
      </c>
      <c r="E53499">
        <v>12</v>
      </c>
      <c r="F53499">
        <v>0.1</v>
      </c>
      <c r="G53499" t="s">
        <v>49871</v>
      </c>
    </row>
    <row r="53500" spans="1:7" x14ac:dyDescent="0.3">
      <c r="A53500" s="6" t="s">
        <v>60227</v>
      </c>
      <c r="B53500">
        <v>500538</v>
      </c>
      <c r="C53500">
        <v>1.1399999999999999</v>
      </c>
      <c r="D53500">
        <v>1</v>
      </c>
      <c r="E53500">
        <v>8</v>
      </c>
      <c r="F53500">
        <v>0.1</v>
      </c>
      <c r="G53500" t="s">
        <v>49871</v>
      </c>
    </row>
    <row r="53501" spans="1:7" x14ac:dyDescent="0.3">
      <c r="A53501" s="6" t="s">
        <v>60229</v>
      </c>
      <c r="B53501">
        <v>500546</v>
      </c>
      <c r="C53501">
        <v>1.75</v>
      </c>
      <c r="D53501">
        <v>1</v>
      </c>
      <c r="E53501">
        <v>6</v>
      </c>
      <c r="F53501">
        <v>0.1</v>
      </c>
      <c r="G53501" t="s">
        <v>49871</v>
      </c>
    </row>
    <row r="53502" spans="1:7" x14ac:dyDescent="0.3">
      <c r="A53502" s="6" t="s">
        <v>108631</v>
      </c>
      <c r="B53502">
        <v>500603</v>
      </c>
      <c r="C53502">
        <v>0.33</v>
      </c>
      <c r="D53502">
        <v>24</v>
      </c>
      <c r="E53502">
        <v>24</v>
      </c>
      <c r="F53502">
        <v>2.4</v>
      </c>
      <c r="G53502" t="s">
        <v>49872</v>
      </c>
    </row>
    <row r="53503" spans="1:7" x14ac:dyDescent="0.3">
      <c r="A53503" s="6" t="s">
        <v>66484</v>
      </c>
      <c r="B53503">
        <v>500637</v>
      </c>
      <c r="C53503">
        <v>0.75</v>
      </c>
      <c r="D53503">
        <v>1</v>
      </c>
      <c r="E53503">
        <v>12</v>
      </c>
      <c r="F53503">
        <v>0.1</v>
      </c>
      <c r="G53503" t="s">
        <v>49873</v>
      </c>
    </row>
    <row r="53504" spans="1:7" x14ac:dyDescent="0.3">
      <c r="A53504" s="6" t="s">
        <v>68782</v>
      </c>
      <c r="B53504">
        <v>500702</v>
      </c>
      <c r="C53504">
        <v>29</v>
      </c>
      <c r="D53504">
        <v>1</v>
      </c>
      <c r="E53504">
        <v>1</v>
      </c>
      <c r="F53504">
        <v>30</v>
      </c>
      <c r="G53504" t="s">
        <v>49874</v>
      </c>
    </row>
    <row r="53505" spans="1:7" x14ac:dyDescent="0.3">
      <c r="A53505" s="6" t="s">
        <v>99135</v>
      </c>
      <c r="B53505">
        <v>500710</v>
      </c>
      <c r="C53505">
        <v>9</v>
      </c>
      <c r="D53505">
        <v>1</v>
      </c>
      <c r="E53505">
        <v>1</v>
      </c>
      <c r="F53505">
        <v>0.1</v>
      </c>
      <c r="G53505" t="s">
        <v>49875</v>
      </c>
    </row>
    <row r="53506" spans="1:7" x14ac:dyDescent="0.3">
      <c r="A53506" s="6" t="s">
        <v>119622</v>
      </c>
      <c r="B53506">
        <v>500751</v>
      </c>
      <c r="C53506">
        <v>0.75</v>
      </c>
      <c r="D53506">
        <v>1</v>
      </c>
      <c r="E53506">
        <v>12</v>
      </c>
      <c r="F53506">
        <v>0.1</v>
      </c>
      <c r="G53506" t="s">
        <v>49876</v>
      </c>
    </row>
    <row r="53507" spans="1:7" x14ac:dyDescent="0.3">
      <c r="A53507" s="6" t="s">
        <v>66018</v>
      </c>
      <c r="B53507">
        <v>500926</v>
      </c>
      <c r="C53507">
        <v>0.75</v>
      </c>
      <c r="D53507">
        <v>1</v>
      </c>
      <c r="E53507">
        <v>12</v>
      </c>
      <c r="F53507">
        <v>0.1</v>
      </c>
      <c r="G53507" t="s">
        <v>49877</v>
      </c>
    </row>
    <row r="53508" spans="1:7" x14ac:dyDescent="0.3">
      <c r="A53508" s="6" t="s">
        <v>62537</v>
      </c>
      <c r="B53508">
        <v>500959</v>
      </c>
      <c r="C53508">
        <v>0.375</v>
      </c>
      <c r="D53508">
        <v>1</v>
      </c>
      <c r="E53508">
        <v>12</v>
      </c>
      <c r="F53508">
        <v>0.1</v>
      </c>
      <c r="G53508" t="s">
        <v>16265</v>
      </c>
    </row>
    <row r="53509" spans="1:7" x14ac:dyDescent="0.3">
      <c r="A53509" s="6" t="s">
        <v>94196</v>
      </c>
      <c r="B53509">
        <v>501015</v>
      </c>
      <c r="C53509">
        <v>0.75</v>
      </c>
      <c r="D53509">
        <v>1</v>
      </c>
      <c r="E53509">
        <v>12</v>
      </c>
      <c r="F53509">
        <v>0.1</v>
      </c>
      <c r="G53509" t="s">
        <v>49878</v>
      </c>
    </row>
    <row r="53510" spans="1:7" x14ac:dyDescent="0.3">
      <c r="A53510" s="6" t="s">
        <v>75960</v>
      </c>
      <c r="B53510">
        <v>501031</v>
      </c>
      <c r="C53510">
        <v>0.65</v>
      </c>
      <c r="D53510">
        <v>1</v>
      </c>
      <c r="E53510">
        <v>12</v>
      </c>
      <c r="F53510">
        <v>0.1</v>
      </c>
      <c r="G53510" t="s">
        <v>49879</v>
      </c>
    </row>
    <row r="53511" spans="1:7" x14ac:dyDescent="0.3">
      <c r="A53511" s="6" t="s">
        <v>68933</v>
      </c>
      <c r="B53511">
        <v>501049</v>
      </c>
      <c r="C53511">
        <v>0.75</v>
      </c>
      <c r="D53511">
        <v>1</v>
      </c>
      <c r="E53511">
        <v>12</v>
      </c>
      <c r="F53511">
        <v>0.1</v>
      </c>
      <c r="G53511" t="s">
        <v>49880</v>
      </c>
    </row>
    <row r="53512" spans="1:7" x14ac:dyDescent="0.3">
      <c r="A53512" s="6" t="s">
        <v>109830</v>
      </c>
      <c r="B53512">
        <v>501064</v>
      </c>
      <c r="C53512">
        <v>1</v>
      </c>
      <c r="D53512">
        <v>1</v>
      </c>
      <c r="E53512">
        <v>4</v>
      </c>
      <c r="F53512">
        <v>0.1</v>
      </c>
      <c r="G53512" t="s">
        <v>49881</v>
      </c>
    </row>
    <row r="53513" spans="1:7" x14ac:dyDescent="0.3">
      <c r="A53513" s="6" t="s">
        <v>96029</v>
      </c>
      <c r="B53513">
        <v>501080</v>
      </c>
      <c r="C53513">
        <v>0.75</v>
      </c>
      <c r="D53513">
        <v>1</v>
      </c>
      <c r="E53513">
        <v>12</v>
      </c>
      <c r="F53513">
        <v>0.1</v>
      </c>
      <c r="G53513" t="s">
        <v>49882</v>
      </c>
    </row>
    <row r="53514" spans="1:7" x14ac:dyDescent="0.3">
      <c r="A53514" s="6" t="s">
        <v>95338</v>
      </c>
      <c r="B53514">
        <v>501114</v>
      </c>
      <c r="C53514">
        <v>0.75</v>
      </c>
      <c r="D53514">
        <v>1</v>
      </c>
      <c r="E53514">
        <v>12</v>
      </c>
      <c r="F53514">
        <v>0.1</v>
      </c>
      <c r="G53514" t="s">
        <v>49883</v>
      </c>
    </row>
    <row r="53515" spans="1:7" x14ac:dyDescent="0.3">
      <c r="A53515" s="6" t="s">
        <v>95364</v>
      </c>
      <c r="B53515">
        <v>501130</v>
      </c>
      <c r="C53515">
        <v>0.75</v>
      </c>
      <c r="D53515">
        <v>1</v>
      </c>
      <c r="E53515">
        <v>12</v>
      </c>
      <c r="F53515">
        <v>0.1</v>
      </c>
      <c r="G53515" t="s">
        <v>49884</v>
      </c>
    </row>
    <row r="53516" spans="1:7" x14ac:dyDescent="0.3">
      <c r="A53516" s="6" t="s">
        <v>103167</v>
      </c>
      <c r="B53516">
        <v>501233</v>
      </c>
      <c r="C53516">
        <v>0.75</v>
      </c>
      <c r="D53516">
        <v>1</v>
      </c>
      <c r="E53516">
        <v>6</v>
      </c>
      <c r="F53516">
        <v>0.1</v>
      </c>
      <c r="G53516" t="s">
        <v>49885</v>
      </c>
    </row>
    <row r="53517" spans="1:7" x14ac:dyDescent="0.3">
      <c r="A53517" s="6" t="s">
        <v>97271</v>
      </c>
      <c r="B53517">
        <v>501245</v>
      </c>
      <c r="C53517">
        <v>0.75</v>
      </c>
      <c r="D53517">
        <v>1</v>
      </c>
      <c r="E53517">
        <v>1</v>
      </c>
      <c r="F53517">
        <v>0.1</v>
      </c>
      <c r="G53517" t="s">
        <v>49886</v>
      </c>
    </row>
    <row r="53518" spans="1:7" x14ac:dyDescent="0.3">
      <c r="A53518" s="6" t="s">
        <v>65197</v>
      </c>
      <c r="B53518">
        <v>501247</v>
      </c>
      <c r="C53518">
        <v>0.75</v>
      </c>
      <c r="D53518">
        <v>1</v>
      </c>
      <c r="E53518">
        <v>6</v>
      </c>
      <c r="F53518">
        <v>0.1</v>
      </c>
      <c r="G53518" t="s">
        <v>49887</v>
      </c>
    </row>
    <row r="53519" spans="1:7" x14ac:dyDescent="0.3">
      <c r="A53519" s="6" t="s">
        <v>82506</v>
      </c>
      <c r="B53519">
        <v>501268</v>
      </c>
      <c r="C53519">
        <v>0.47299999999999998</v>
      </c>
      <c r="D53519">
        <v>4</v>
      </c>
      <c r="E53519">
        <v>24</v>
      </c>
      <c r="F53519">
        <v>0.4</v>
      </c>
      <c r="G53519" t="s">
        <v>49888</v>
      </c>
    </row>
    <row r="53520" spans="1:7" x14ac:dyDescent="0.3">
      <c r="A53520" s="6" t="s">
        <v>82505</v>
      </c>
      <c r="B53520">
        <v>501273</v>
      </c>
      <c r="C53520">
        <v>0.47299999999999998</v>
      </c>
      <c r="D53520">
        <v>1</v>
      </c>
      <c r="E53520">
        <v>24</v>
      </c>
      <c r="F53520">
        <v>0.1</v>
      </c>
      <c r="G53520" t="s">
        <v>49888</v>
      </c>
    </row>
    <row r="53521" spans="1:7" x14ac:dyDescent="0.3">
      <c r="A53521" s="6" t="s">
        <v>97473</v>
      </c>
      <c r="B53521">
        <v>501276</v>
      </c>
      <c r="C53521">
        <v>0.75</v>
      </c>
      <c r="D53521">
        <v>1</v>
      </c>
      <c r="E53521">
        <v>12</v>
      </c>
      <c r="F53521">
        <v>0.1</v>
      </c>
      <c r="G53521" t="s">
        <v>49889</v>
      </c>
    </row>
    <row r="53522" spans="1:7" x14ac:dyDescent="0.3">
      <c r="A53522" s="6" t="s">
        <v>97709</v>
      </c>
      <c r="B53522">
        <v>501279</v>
      </c>
      <c r="C53522">
        <v>0.05</v>
      </c>
      <c r="D53522">
        <v>1</v>
      </c>
      <c r="E53522">
        <v>48</v>
      </c>
      <c r="F53522">
        <v>0.1</v>
      </c>
      <c r="G53522" t="s">
        <v>49890</v>
      </c>
    </row>
    <row r="53523" spans="1:7" x14ac:dyDescent="0.3">
      <c r="A53523" s="6" t="s">
        <v>102487</v>
      </c>
      <c r="B53523">
        <v>501288</v>
      </c>
      <c r="C53523">
        <v>0.05</v>
      </c>
      <c r="D53523">
        <v>1</v>
      </c>
      <c r="E53523">
        <v>144</v>
      </c>
      <c r="F53523">
        <v>0.1</v>
      </c>
      <c r="G53523" t="s">
        <v>49891</v>
      </c>
    </row>
    <row r="53524" spans="1:7" x14ac:dyDescent="0.3">
      <c r="A53524" s="6" t="s">
        <v>108361</v>
      </c>
      <c r="B53524">
        <v>501291</v>
      </c>
      <c r="C53524">
        <v>0.75</v>
      </c>
      <c r="D53524">
        <v>1</v>
      </c>
      <c r="E53524">
        <v>12</v>
      </c>
      <c r="F53524">
        <v>0.1</v>
      </c>
      <c r="G53524" t="s">
        <v>49892</v>
      </c>
    </row>
    <row r="53525" spans="1:7" x14ac:dyDescent="0.3">
      <c r="A53525" s="6" t="s">
        <v>86105</v>
      </c>
      <c r="B53525">
        <v>501329</v>
      </c>
      <c r="C53525">
        <v>0.75</v>
      </c>
      <c r="D53525">
        <v>1</v>
      </c>
      <c r="E53525">
        <v>6</v>
      </c>
      <c r="F53525">
        <v>0.1</v>
      </c>
      <c r="G53525" t="s">
        <v>49893</v>
      </c>
    </row>
    <row r="53526" spans="1:7" x14ac:dyDescent="0.3">
      <c r="A53526" s="6" t="s">
        <v>86261</v>
      </c>
      <c r="B53526">
        <v>501344</v>
      </c>
      <c r="C53526">
        <v>1.5</v>
      </c>
      <c r="D53526">
        <v>1</v>
      </c>
      <c r="E53526">
        <v>3</v>
      </c>
      <c r="F53526">
        <v>0.1</v>
      </c>
      <c r="G53526" t="s">
        <v>49894</v>
      </c>
    </row>
    <row r="53527" spans="1:7" x14ac:dyDescent="0.3">
      <c r="A53527" s="6" t="s">
        <v>96415</v>
      </c>
      <c r="B53527">
        <v>501349</v>
      </c>
      <c r="C53527">
        <v>0.75</v>
      </c>
      <c r="D53527">
        <v>1</v>
      </c>
      <c r="E53527">
        <v>6</v>
      </c>
      <c r="F53527">
        <v>0.1</v>
      </c>
      <c r="G53527" t="s">
        <v>49895</v>
      </c>
    </row>
    <row r="53528" spans="1:7" x14ac:dyDescent="0.3">
      <c r="A53528" s="6" t="s">
        <v>103413</v>
      </c>
      <c r="B53528">
        <v>501353</v>
      </c>
      <c r="C53528">
        <v>0.7</v>
      </c>
      <c r="D53528">
        <v>1</v>
      </c>
      <c r="E53528">
        <v>6</v>
      </c>
      <c r="F53528">
        <v>0.1</v>
      </c>
      <c r="G53528" t="s">
        <v>49896</v>
      </c>
    </row>
    <row r="53529" spans="1:7" x14ac:dyDescent="0.3">
      <c r="A53529" s="6" t="s">
        <v>77387</v>
      </c>
      <c r="B53529">
        <v>501367</v>
      </c>
      <c r="C53529">
        <v>0.65</v>
      </c>
      <c r="D53529">
        <v>1</v>
      </c>
      <c r="E53529">
        <v>12</v>
      </c>
      <c r="F53529">
        <v>0.1</v>
      </c>
      <c r="G53529" t="s">
        <v>49897</v>
      </c>
    </row>
    <row r="53530" spans="1:7" x14ac:dyDescent="0.3">
      <c r="A53530" s="6" t="s">
        <v>77388</v>
      </c>
      <c r="B53530">
        <v>501370</v>
      </c>
      <c r="C53530">
        <v>0.75</v>
      </c>
      <c r="D53530">
        <v>1</v>
      </c>
      <c r="E53530">
        <v>12</v>
      </c>
      <c r="F53530">
        <v>0.1</v>
      </c>
      <c r="G53530" t="s">
        <v>49898</v>
      </c>
    </row>
    <row r="53531" spans="1:7" x14ac:dyDescent="0.3">
      <c r="A53531" s="6" t="s">
        <v>72498</v>
      </c>
      <c r="B53531">
        <v>501398</v>
      </c>
      <c r="C53531">
        <v>0.75</v>
      </c>
      <c r="D53531">
        <v>1</v>
      </c>
      <c r="E53531">
        <v>6</v>
      </c>
      <c r="F53531">
        <v>0.1</v>
      </c>
      <c r="G53531" t="s">
        <v>41777</v>
      </c>
    </row>
    <row r="53532" spans="1:7" x14ac:dyDescent="0.3">
      <c r="A53532" s="6" t="s">
        <v>83860</v>
      </c>
      <c r="B53532">
        <v>501401</v>
      </c>
      <c r="C53532">
        <v>0.35499999999999998</v>
      </c>
      <c r="D53532">
        <v>6</v>
      </c>
      <c r="E53532">
        <v>6</v>
      </c>
      <c r="F53532">
        <v>0.6</v>
      </c>
      <c r="G53532" t="s">
        <v>49899</v>
      </c>
    </row>
    <row r="53533" spans="1:7" x14ac:dyDescent="0.3">
      <c r="A53533" s="6" t="s">
        <v>60944</v>
      </c>
      <c r="B53533">
        <v>501409</v>
      </c>
      <c r="C53533">
        <v>0.75</v>
      </c>
      <c r="D53533">
        <v>1</v>
      </c>
      <c r="E53533">
        <v>12</v>
      </c>
      <c r="F53533">
        <v>0.1</v>
      </c>
      <c r="G53533" t="s">
        <v>49900</v>
      </c>
    </row>
    <row r="53534" spans="1:7" x14ac:dyDescent="0.3">
      <c r="A53534" s="6" t="s">
        <v>56935</v>
      </c>
      <c r="B53534">
        <v>501414</v>
      </c>
      <c r="C53534">
        <v>0.75</v>
      </c>
      <c r="D53534">
        <v>1</v>
      </c>
      <c r="E53534">
        <v>12</v>
      </c>
      <c r="F53534">
        <v>0.1</v>
      </c>
      <c r="G53534" t="s">
        <v>6844</v>
      </c>
    </row>
    <row r="53535" spans="1:7" x14ac:dyDescent="0.3">
      <c r="A53535" s="6" t="s">
        <v>85198</v>
      </c>
      <c r="B53535">
        <v>501432</v>
      </c>
      <c r="C53535">
        <v>0.47299999999999998</v>
      </c>
      <c r="D53535">
        <v>4</v>
      </c>
      <c r="E53535">
        <v>24</v>
      </c>
      <c r="F53535">
        <v>0.4</v>
      </c>
      <c r="G53535" t="s">
        <v>49901</v>
      </c>
    </row>
    <row r="53536" spans="1:7" x14ac:dyDescent="0.3">
      <c r="A53536" s="6" t="s">
        <v>78353</v>
      </c>
      <c r="B53536">
        <v>501475</v>
      </c>
      <c r="C53536">
        <v>0.75</v>
      </c>
      <c r="D53536">
        <v>1</v>
      </c>
      <c r="E53536">
        <v>12</v>
      </c>
      <c r="F53536">
        <v>0.1</v>
      </c>
      <c r="G53536" t="s">
        <v>49902</v>
      </c>
    </row>
    <row r="53537" spans="1:7" x14ac:dyDescent="0.3">
      <c r="A53537" s="6" t="s">
        <v>76050</v>
      </c>
      <c r="B53537">
        <v>501494</v>
      </c>
      <c r="C53537">
        <v>0.375</v>
      </c>
      <c r="D53537">
        <v>1</v>
      </c>
      <c r="E53537">
        <v>24</v>
      </c>
      <c r="F53537">
        <v>0.1</v>
      </c>
      <c r="G53537" t="s">
        <v>49903</v>
      </c>
    </row>
    <row r="53538" spans="1:7" x14ac:dyDescent="0.3">
      <c r="A53538" s="6" t="s">
        <v>112394</v>
      </c>
      <c r="B53538">
        <v>501500</v>
      </c>
      <c r="C53538">
        <v>0.75</v>
      </c>
      <c r="D53538">
        <v>4</v>
      </c>
      <c r="E53538">
        <v>8</v>
      </c>
      <c r="F53538">
        <v>0.4</v>
      </c>
      <c r="G53538" t="s">
        <v>49904</v>
      </c>
    </row>
    <row r="53539" spans="1:7" x14ac:dyDescent="0.3">
      <c r="A53539" s="6" t="s">
        <v>103093</v>
      </c>
      <c r="B53539">
        <v>501505</v>
      </c>
      <c r="C53539">
        <v>0.75</v>
      </c>
      <c r="D53539">
        <v>1</v>
      </c>
      <c r="E53539">
        <v>6</v>
      </c>
      <c r="F53539">
        <v>0.1</v>
      </c>
      <c r="G53539" t="s">
        <v>49905</v>
      </c>
    </row>
    <row r="53540" spans="1:7" x14ac:dyDescent="0.3">
      <c r="A53540" s="6" t="s">
        <v>68004</v>
      </c>
      <c r="B53540">
        <v>501510</v>
      </c>
      <c r="C53540">
        <v>0.75</v>
      </c>
      <c r="D53540">
        <v>1</v>
      </c>
      <c r="E53540">
        <v>12</v>
      </c>
      <c r="F53540">
        <v>0.1</v>
      </c>
      <c r="G53540" t="s">
        <v>49906</v>
      </c>
    </row>
    <row r="53541" spans="1:7" x14ac:dyDescent="0.3">
      <c r="A53541" s="6" t="s">
        <v>65106</v>
      </c>
      <c r="B53541">
        <v>501522</v>
      </c>
      <c r="C53541">
        <v>0.75</v>
      </c>
      <c r="D53541">
        <v>1</v>
      </c>
      <c r="E53541">
        <v>12</v>
      </c>
      <c r="F53541">
        <v>0.1</v>
      </c>
      <c r="G53541" t="s">
        <v>49907</v>
      </c>
    </row>
    <row r="53542" spans="1:7" x14ac:dyDescent="0.3">
      <c r="A53542" s="6" t="s">
        <v>82766</v>
      </c>
      <c r="B53542">
        <v>501525</v>
      </c>
      <c r="C53542">
        <v>19.5</v>
      </c>
      <c r="D53542">
        <v>1</v>
      </c>
      <c r="E53542">
        <v>1</v>
      </c>
      <c r="F53542">
        <v>30</v>
      </c>
      <c r="G53542" t="s">
        <v>49908</v>
      </c>
    </row>
    <row r="53543" spans="1:7" x14ac:dyDescent="0.3">
      <c r="A53543" s="6" t="s">
        <v>82767</v>
      </c>
      <c r="B53543">
        <v>501531</v>
      </c>
      <c r="C53543">
        <v>19.5</v>
      </c>
      <c r="D53543">
        <v>1</v>
      </c>
      <c r="E53543">
        <v>1</v>
      </c>
      <c r="F53543">
        <v>30</v>
      </c>
      <c r="G53543" t="s">
        <v>49909</v>
      </c>
    </row>
    <row r="53544" spans="1:7" x14ac:dyDescent="0.3">
      <c r="A53544" s="6" t="s">
        <v>82774</v>
      </c>
      <c r="B53544">
        <v>501539</v>
      </c>
      <c r="C53544">
        <v>19.5</v>
      </c>
      <c r="D53544">
        <v>1</v>
      </c>
      <c r="E53544">
        <v>1</v>
      </c>
      <c r="F53544">
        <v>30</v>
      </c>
      <c r="G53544" t="s">
        <v>49910</v>
      </c>
    </row>
    <row r="53545" spans="1:7" x14ac:dyDescent="0.3">
      <c r="A53545" s="6" t="s">
        <v>94985</v>
      </c>
      <c r="B53545">
        <v>501551</v>
      </c>
      <c r="C53545">
        <v>0.75</v>
      </c>
      <c r="D53545">
        <v>1</v>
      </c>
      <c r="E53545">
        <v>6</v>
      </c>
      <c r="F53545">
        <v>0.1</v>
      </c>
      <c r="G53545" t="s">
        <v>49911</v>
      </c>
    </row>
    <row r="53546" spans="1:7" x14ac:dyDescent="0.3">
      <c r="A53546" s="6" t="s">
        <v>82768</v>
      </c>
      <c r="B53546">
        <v>501560</v>
      </c>
      <c r="C53546">
        <v>19.5</v>
      </c>
      <c r="D53546">
        <v>1</v>
      </c>
      <c r="E53546">
        <v>1</v>
      </c>
      <c r="F53546">
        <v>30</v>
      </c>
      <c r="G53546" t="s">
        <v>49912</v>
      </c>
    </row>
    <row r="53547" spans="1:7" x14ac:dyDescent="0.3">
      <c r="A53547" s="6" t="s">
        <v>105321</v>
      </c>
      <c r="B53547">
        <v>501569</v>
      </c>
      <c r="C53547">
        <v>0.75</v>
      </c>
      <c r="D53547">
        <v>1</v>
      </c>
      <c r="E53547">
        <v>6</v>
      </c>
      <c r="F53547">
        <v>0.1</v>
      </c>
      <c r="G53547" t="s">
        <v>49913</v>
      </c>
    </row>
    <row r="53548" spans="1:7" x14ac:dyDescent="0.3">
      <c r="A53548" s="6" t="s">
        <v>79836</v>
      </c>
      <c r="B53548">
        <v>501577</v>
      </c>
      <c r="C53548">
        <v>1.5</v>
      </c>
      <c r="D53548">
        <v>1</v>
      </c>
      <c r="E53548">
        <v>6</v>
      </c>
      <c r="F53548">
        <v>0.1</v>
      </c>
      <c r="G53548" t="s">
        <v>49914</v>
      </c>
    </row>
    <row r="53549" spans="1:7" x14ac:dyDescent="0.3">
      <c r="A53549" s="6" t="s">
        <v>85222</v>
      </c>
      <c r="B53549">
        <v>501588</v>
      </c>
      <c r="C53549">
        <v>0.75</v>
      </c>
      <c r="D53549">
        <v>1</v>
      </c>
      <c r="E53549">
        <v>12</v>
      </c>
      <c r="F53549">
        <v>0.1</v>
      </c>
      <c r="G53549" t="s">
        <v>49915</v>
      </c>
    </row>
    <row r="53550" spans="1:7" x14ac:dyDescent="0.3">
      <c r="A53550" s="6" t="s">
        <v>85221</v>
      </c>
      <c r="B53550">
        <v>501591</v>
      </c>
      <c r="C53550">
        <v>0.75</v>
      </c>
      <c r="D53550">
        <v>1</v>
      </c>
      <c r="E53550">
        <v>12</v>
      </c>
      <c r="F53550">
        <v>0.1</v>
      </c>
      <c r="G53550" t="s">
        <v>49916</v>
      </c>
    </row>
    <row r="53551" spans="1:7" x14ac:dyDescent="0.3">
      <c r="A53551" s="6" t="s">
        <v>103058</v>
      </c>
      <c r="B53551">
        <v>501616</v>
      </c>
      <c r="C53551">
        <v>0.75</v>
      </c>
      <c r="D53551">
        <v>1</v>
      </c>
      <c r="E53551">
        <v>12</v>
      </c>
      <c r="F53551">
        <v>0.1</v>
      </c>
      <c r="G53551" t="s">
        <v>49917</v>
      </c>
    </row>
    <row r="53552" spans="1:7" x14ac:dyDescent="0.3">
      <c r="A53552" s="6" t="s">
        <v>65329</v>
      </c>
      <c r="B53552">
        <v>501625</v>
      </c>
      <c r="C53552">
        <v>0.47299999999999998</v>
      </c>
      <c r="D53552">
        <v>4</v>
      </c>
      <c r="E53552">
        <v>24</v>
      </c>
      <c r="F53552">
        <v>0.4</v>
      </c>
      <c r="G53552" t="s">
        <v>49918</v>
      </c>
    </row>
    <row r="53553" spans="1:7" x14ac:dyDescent="0.3">
      <c r="A53553" s="6" t="s">
        <v>74671</v>
      </c>
      <c r="B53553">
        <v>501630</v>
      </c>
      <c r="C53553">
        <v>0.75</v>
      </c>
      <c r="D53553">
        <v>1</v>
      </c>
      <c r="E53553">
        <v>12</v>
      </c>
      <c r="F53553">
        <v>0.1</v>
      </c>
      <c r="G53553" t="s">
        <v>49919</v>
      </c>
    </row>
    <row r="53554" spans="1:7" x14ac:dyDescent="0.3">
      <c r="A53554" s="6" t="s">
        <v>115733</v>
      </c>
      <c r="B53554">
        <v>501653</v>
      </c>
      <c r="C53554">
        <v>0.75</v>
      </c>
      <c r="D53554">
        <v>1</v>
      </c>
      <c r="E53554">
        <v>12</v>
      </c>
      <c r="F53554">
        <v>0.1</v>
      </c>
      <c r="G53554" t="s">
        <v>49920</v>
      </c>
    </row>
    <row r="53555" spans="1:7" x14ac:dyDescent="0.3">
      <c r="A53555" s="6" t="s">
        <v>62505</v>
      </c>
      <c r="B53555">
        <v>501656</v>
      </c>
      <c r="C53555">
        <v>30</v>
      </c>
      <c r="D53555">
        <v>1</v>
      </c>
      <c r="E53555">
        <v>1</v>
      </c>
      <c r="F53555">
        <v>30</v>
      </c>
      <c r="G53555" t="s">
        <v>49921</v>
      </c>
    </row>
    <row r="53556" spans="1:7" x14ac:dyDescent="0.3">
      <c r="A53556" s="6" t="s">
        <v>115730</v>
      </c>
      <c r="B53556">
        <v>501659</v>
      </c>
      <c r="C53556">
        <v>0.75</v>
      </c>
      <c r="D53556">
        <v>1</v>
      </c>
      <c r="E53556">
        <v>6</v>
      </c>
      <c r="F53556">
        <v>0.1</v>
      </c>
      <c r="G53556" t="s">
        <v>49922</v>
      </c>
    </row>
    <row r="53557" spans="1:7" x14ac:dyDescent="0.3">
      <c r="A53557" s="6" t="s">
        <v>82772</v>
      </c>
      <c r="B53557">
        <v>501662</v>
      </c>
      <c r="C53557">
        <v>50</v>
      </c>
      <c r="D53557">
        <v>1</v>
      </c>
      <c r="E53557">
        <v>1</v>
      </c>
      <c r="F53557">
        <v>30</v>
      </c>
      <c r="G53557" t="s">
        <v>49923</v>
      </c>
    </row>
    <row r="53558" spans="1:7" x14ac:dyDescent="0.3">
      <c r="A53558" s="6" t="s">
        <v>82770</v>
      </c>
      <c r="B53558">
        <v>501665</v>
      </c>
      <c r="C53558">
        <v>30</v>
      </c>
      <c r="D53558">
        <v>1</v>
      </c>
      <c r="E53558">
        <v>1</v>
      </c>
      <c r="F53558">
        <v>30</v>
      </c>
      <c r="G53558" t="s">
        <v>49924</v>
      </c>
    </row>
    <row r="53559" spans="1:7" x14ac:dyDescent="0.3">
      <c r="A53559" s="6" t="s">
        <v>62819</v>
      </c>
      <c r="B53559">
        <v>501668</v>
      </c>
      <c r="C53559">
        <v>0.75</v>
      </c>
      <c r="D53559">
        <v>1</v>
      </c>
      <c r="E53559">
        <v>12</v>
      </c>
      <c r="F53559">
        <v>0.1</v>
      </c>
      <c r="G53559" t="s">
        <v>49925</v>
      </c>
    </row>
    <row r="53560" spans="1:7" x14ac:dyDescent="0.3">
      <c r="A53560" s="6" t="s">
        <v>59431</v>
      </c>
      <c r="B53560">
        <v>501668</v>
      </c>
      <c r="C53560" t="s">
        <v>120209</v>
      </c>
      <c r="G53560" t="str">
        <f>_xlfn.XLOOKUP(Table2_1[[#This Row],[SKU]],[1]cascadia_inventory_extract!$A$1:$A$1980,[1]cascadia_inventory_extract!$B$1:$B$1980)</f>
        <v>CANADIAN CLUB RYE 750ML</v>
      </c>
    </row>
    <row r="53561" spans="1:7" x14ac:dyDescent="0.3">
      <c r="A53561" s="6" t="s">
        <v>86112</v>
      </c>
      <c r="B53561">
        <v>501671</v>
      </c>
      <c r="C53561">
        <v>0.35499999999999998</v>
      </c>
      <c r="D53561">
        <v>6</v>
      </c>
      <c r="E53561">
        <v>6</v>
      </c>
      <c r="F53561">
        <v>0.6</v>
      </c>
      <c r="G53561" t="s">
        <v>49926</v>
      </c>
    </row>
    <row r="53562" spans="1:7" x14ac:dyDescent="0.3">
      <c r="A53562" s="6" t="s">
        <v>82773</v>
      </c>
      <c r="B53562">
        <v>501674</v>
      </c>
      <c r="C53562">
        <v>19.5</v>
      </c>
      <c r="D53562">
        <v>1</v>
      </c>
      <c r="E53562">
        <v>1</v>
      </c>
      <c r="F53562">
        <v>30</v>
      </c>
      <c r="G53562" t="s">
        <v>49927</v>
      </c>
    </row>
    <row r="53563" spans="1:7" x14ac:dyDescent="0.3">
      <c r="A53563" s="6" t="s">
        <v>79928</v>
      </c>
      <c r="B53563">
        <v>501682</v>
      </c>
      <c r="C53563">
        <v>0.75</v>
      </c>
      <c r="D53563">
        <v>1</v>
      </c>
      <c r="E53563">
        <v>6</v>
      </c>
      <c r="F53563">
        <v>0.1</v>
      </c>
      <c r="G53563" t="s">
        <v>49928</v>
      </c>
    </row>
    <row r="53564" spans="1:7" x14ac:dyDescent="0.3">
      <c r="A53564" s="6" t="s">
        <v>85789</v>
      </c>
      <c r="B53564">
        <v>501687</v>
      </c>
      <c r="C53564">
        <v>0.47299999999999998</v>
      </c>
      <c r="D53564">
        <v>1</v>
      </c>
      <c r="E53564">
        <v>24</v>
      </c>
      <c r="F53564">
        <v>0.1</v>
      </c>
      <c r="G53564" t="s">
        <v>49929</v>
      </c>
    </row>
    <row r="53565" spans="1:7" x14ac:dyDescent="0.3">
      <c r="A53565" s="6" t="s">
        <v>84277</v>
      </c>
      <c r="B53565">
        <v>501690</v>
      </c>
      <c r="C53565">
        <v>0.47299999999999998</v>
      </c>
      <c r="D53565">
        <v>1</v>
      </c>
      <c r="E53565">
        <v>24</v>
      </c>
      <c r="F53565">
        <v>0.1</v>
      </c>
      <c r="G53565" t="s">
        <v>49930</v>
      </c>
    </row>
    <row r="53566" spans="1:7" x14ac:dyDescent="0.3">
      <c r="A53566" s="6" t="s">
        <v>86264</v>
      </c>
      <c r="B53566">
        <v>501695</v>
      </c>
      <c r="C53566">
        <v>0.75</v>
      </c>
      <c r="D53566">
        <v>1</v>
      </c>
      <c r="E53566">
        <v>6</v>
      </c>
      <c r="F53566">
        <v>0.1</v>
      </c>
      <c r="G53566" t="s">
        <v>49931</v>
      </c>
    </row>
    <row r="53567" spans="1:7" x14ac:dyDescent="0.3">
      <c r="A53567" s="6" t="s">
        <v>86306</v>
      </c>
      <c r="B53567">
        <v>501703</v>
      </c>
      <c r="C53567">
        <v>0.75</v>
      </c>
      <c r="D53567">
        <v>1</v>
      </c>
      <c r="E53567">
        <v>6</v>
      </c>
      <c r="F53567">
        <v>0.1</v>
      </c>
      <c r="G53567" t="s">
        <v>49917</v>
      </c>
    </row>
    <row r="53568" spans="1:7" x14ac:dyDescent="0.3">
      <c r="A53568" s="6" t="s">
        <v>86307</v>
      </c>
      <c r="B53568">
        <v>501712</v>
      </c>
      <c r="C53568">
        <v>0.75</v>
      </c>
      <c r="D53568">
        <v>1</v>
      </c>
      <c r="E53568">
        <v>6</v>
      </c>
      <c r="F53568">
        <v>0.1</v>
      </c>
      <c r="G53568" t="s">
        <v>49932</v>
      </c>
    </row>
    <row r="53569" spans="1:7" x14ac:dyDescent="0.3">
      <c r="A53569" s="6" t="s">
        <v>87953</v>
      </c>
      <c r="B53569">
        <v>501724</v>
      </c>
      <c r="C53569">
        <v>0.7</v>
      </c>
      <c r="D53569">
        <v>1</v>
      </c>
      <c r="E53569">
        <v>6</v>
      </c>
      <c r="F53569">
        <v>0.1</v>
      </c>
      <c r="G53569" t="s">
        <v>49933</v>
      </c>
    </row>
    <row r="53570" spans="1:7" x14ac:dyDescent="0.3">
      <c r="A53570" s="6" t="s">
        <v>98087</v>
      </c>
      <c r="B53570">
        <v>501754</v>
      </c>
      <c r="C53570">
        <v>0.75</v>
      </c>
      <c r="D53570">
        <v>1</v>
      </c>
      <c r="E53570">
        <v>6</v>
      </c>
      <c r="F53570">
        <v>0.1</v>
      </c>
      <c r="G53570" t="s">
        <v>49934</v>
      </c>
    </row>
    <row r="53571" spans="1:7" x14ac:dyDescent="0.3">
      <c r="A53571" s="6" t="s">
        <v>98086</v>
      </c>
      <c r="B53571">
        <v>501757</v>
      </c>
      <c r="C53571">
        <v>0.75</v>
      </c>
      <c r="D53571">
        <v>1</v>
      </c>
      <c r="E53571">
        <v>6</v>
      </c>
      <c r="F53571">
        <v>0.1</v>
      </c>
      <c r="G53571" t="s">
        <v>49935</v>
      </c>
    </row>
    <row r="53572" spans="1:7" x14ac:dyDescent="0.3">
      <c r="A53572" s="6" t="s">
        <v>103165</v>
      </c>
      <c r="B53572">
        <v>501765</v>
      </c>
      <c r="C53572">
        <v>0.75</v>
      </c>
      <c r="D53572">
        <v>1</v>
      </c>
      <c r="E53572">
        <v>6</v>
      </c>
      <c r="F53572">
        <v>0.1</v>
      </c>
      <c r="G53572" t="s">
        <v>49936</v>
      </c>
    </row>
    <row r="53573" spans="1:7" x14ac:dyDescent="0.3">
      <c r="A53573" s="6" t="s">
        <v>102688</v>
      </c>
      <c r="B53573">
        <v>501770</v>
      </c>
      <c r="C53573">
        <v>3</v>
      </c>
      <c r="D53573">
        <v>1</v>
      </c>
      <c r="E53573">
        <v>1</v>
      </c>
      <c r="F53573">
        <v>0.1</v>
      </c>
      <c r="G53573" t="s">
        <v>48510</v>
      </c>
    </row>
    <row r="53574" spans="1:7" x14ac:dyDescent="0.3">
      <c r="A53574" s="6" t="s">
        <v>102687</v>
      </c>
      <c r="B53574">
        <v>501773</v>
      </c>
      <c r="C53574">
        <v>6</v>
      </c>
      <c r="D53574">
        <v>1</v>
      </c>
      <c r="E53574">
        <v>1</v>
      </c>
      <c r="F53574">
        <v>0.1</v>
      </c>
      <c r="G53574" t="s">
        <v>48510</v>
      </c>
    </row>
    <row r="53575" spans="1:7" x14ac:dyDescent="0.3">
      <c r="A53575" s="6" t="s">
        <v>102689</v>
      </c>
      <c r="B53575">
        <v>501778</v>
      </c>
      <c r="C53575">
        <v>1.5</v>
      </c>
      <c r="D53575">
        <v>1</v>
      </c>
      <c r="E53575">
        <v>3</v>
      </c>
      <c r="F53575">
        <v>0.1</v>
      </c>
      <c r="G53575" t="s">
        <v>48510</v>
      </c>
    </row>
    <row r="53576" spans="1:7" x14ac:dyDescent="0.3">
      <c r="A53576" s="6" t="s">
        <v>85787</v>
      </c>
      <c r="B53576">
        <v>501786</v>
      </c>
      <c r="C53576">
        <v>0.47299999999999998</v>
      </c>
      <c r="D53576">
        <v>1</v>
      </c>
      <c r="E53576">
        <v>24</v>
      </c>
      <c r="F53576">
        <v>0.1</v>
      </c>
      <c r="G53576" t="s">
        <v>49937</v>
      </c>
    </row>
    <row r="53577" spans="1:7" x14ac:dyDescent="0.3">
      <c r="A53577" s="6" t="s">
        <v>84887</v>
      </c>
      <c r="B53577">
        <v>501800</v>
      </c>
      <c r="C53577">
        <v>0.47299999999999998</v>
      </c>
      <c r="D53577">
        <v>4</v>
      </c>
      <c r="E53577">
        <v>4</v>
      </c>
      <c r="F53577">
        <v>0.4</v>
      </c>
      <c r="G53577" t="s">
        <v>49938</v>
      </c>
    </row>
    <row r="53578" spans="1:7" x14ac:dyDescent="0.3">
      <c r="A53578" s="6" t="s">
        <v>111618</v>
      </c>
      <c r="B53578">
        <v>501806</v>
      </c>
      <c r="C53578">
        <v>0.75</v>
      </c>
      <c r="D53578">
        <v>1</v>
      </c>
      <c r="E53578">
        <v>6</v>
      </c>
      <c r="F53578">
        <v>0.1</v>
      </c>
      <c r="G53578" t="s">
        <v>49939</v>
      </c>
    </row>
    <row r="53579" spans="1:7" x14ac:dyDescent="0.3">
      <c r="A53579" s="6" t="s">
        <v>117678</v>
      </c>
      <c r="B53579">
        <v>501817</v>
      </c>
      <c r="C53579">
        <v>0.75</v>
      </c>
      <c r="D53579">
        <v>1</v>
      </c>
      <c r="E53579">
        <v>6</v>
      </c>
      <c r="F53579">
        <v>0.1</v>
      </c>
      <c r="G53579" t="s">
        <v>49940</v>
      </c>
    </row>
    <row r="53580" spans="1:7" x14ac:dyDescent="0.3">
      <c r="A53580" s="6" t="s">
        <v>110621</v>
      </c>
      <c r="B53580">
        <v>501823</v>
      </c>
      <c r="C53580">
        <v>0.5</v>
      </c>
      <c r="D53580">
        <v>1</v>
      </c>
      <c r="E53580">
        <v>6</v>
      </c>
      <c r="F53580">
        <v>0.1</v>
      </c>
      <c r="G53580" t="s">
        <v>49941</v>
      </c>
    </row>
    <row r="53581" spans="1:7" x14ac:dyDescent="0.3">
      <c r="A53581" s="6" t="s">
        <v>102746</v>
      </c>
      <c r="B53581">
        <v>501839</v>
      </c>
      <c r="C53581">
        <v>0.75</v>
      </c>
      <c r="D53581">
        <v>1</v>
      </c>
      <c r="E53581">
        <v>6</v>
      </c>
      <c r="F53581">
        <v>0.1</v>
      </c>
      <c r="G53581" t="s">
        <v>49942</v>
      </c>
    </row>
    <row r="53582" spans="1:7" x14ac:dyDescent="0.3">
      <c r="A53582" s="6" t="s">
        <v>93308</v>
      </c>
      <c r="B53582">
        <v>501847</v>
      </c>
      <c r="C53582">
        <v>0.75</v>
      </c>
      <c r="D53582">
        <v>1</v>
      </c>
      <c r="E53582">
        <v>12</v>
      </c>
      <c r="F53582">
        <v>0.1</v>
      </c>
      <c r="G53582" t="s">
        <v>49943</v>
      </c>
    </row>
    <row r="53583" spans="1:7" x14ac:dyDescent="0.3">
      <c r="A53583" s="6" t="s">
        <v>115890</v>
      </c>
      <c r="B53583">
        <v>501853</v>
      </c>
      <c r="C53583">
        <v>0.75</v>
      </c>
      <c r="D53583">
        <v>1</v>
      </c>
      <c r="E53583">
        <v>12</v>
      </c>
      <c r="F53583">
        <v>0.1</v>
      </c>
      <c r="G53583" t="s">
        <v>49944</v>
      </c>
    </row>
    <row r="53584" spans="1:7" x14ac:dyDescent="0.3">
      <c r="A53584" s="6" t="s">
        <v>86480</v>
      </c>
      <c r="B53584">
        <v>501856</v>
      </c>
      <c r="C53584">
        <v>0.75</v>
      </c>
      <c r="D53584">
        <v>1</v>
      </c>
      <c r="E53584">
        <v>12</v>
      </c>
      <c r="F53584">
        <v>0.1</v>
      </c>
      <c r="G53584" t="s">
        <v>49945</v>
      </c>
    </row>
    <row r="53585" spans="1:7" x14ac:dyDescent="0.3">
      <c r="A53585" s="6" t="s">
        <v>108478</v>
      </c>
      <c r="B53585">
        <v>501861</v>
      </c>
      <c r="C53585">
        <v>0.72</v>
      </c>
      <c r="D53585">
        <v>1</v>
      </c>
      <c r="E53585">
        <v>12</v>
      </c>
      <c r="F53585">
        <v>0.1</v>
      </c>
      <c r="G53585" t="s">
        <v>15576</v>
      </c>
    </row>
    <row r="53586" spans="1:7" x14ac:dyDescent="0.3">
      <c r="A53586" s="6" t="s">
        <v>81578</v>
      </c>
      <c r="B53586">
        <v>501869</v>
      </c>
      <c r="C53586">
        <v>1</v>
      </c>
      <c r="D53586">
        <v>1</v>
      </c>
      <c r="E53586">
        <v>12</v>
      </c>
      <c r="F53586">
        <v>0.1</v>
      </c>
      <c r="G53586" t="s">
        <v>49946</v>
      </c>
    </row>
    <row r="53587" spans="1:7" x14ac:dyDescent="0.3">
      <c r="A53587" s="6" t="s">
        <v>93742</v>
      </c>
      <c r="B53587">
        <v>501877</v>
      </c>
      <c r="C53587">
        <v>0.47299999999999998</v>
      </c>
      <c r="D53587">
        <v>4</v>
      </c>
      <c r="E53587">
        <v>24</v>
      </c>
      <c r="F53587">
        <v>0.4</v>
      </c>
      <c r="G53587" t="s">
        <v>49947</v>
      </c>
    </row>
    <row r="53588" spans="1:7" x14ac:dyDescent="0.3">
      <c r="A53588" s="6" t="s">
        <v>118902</v>
      </c>
      <c r="B53588">
        <v>501896</v>
      </c>
      <c r="C53588">
        <v>0.5</v>
      </c>
      <c r="D53588">
        <v>1</v>
      </c>
      <c r="E53588">
        <v>24</v>
      </c>
      <c r="F53588">
        <v>0.1</v>
      </c>
      <c r="G53588" t="s">
        <v>49948</v>
      </c>
    </row>
    <row r="53589" spans="1:7" x14ac:dyDescent="0.3">
      <c r="A53589" s="6" t="s">
        <v>72831</v>
      </c>
      <c r="B53589">
        <v>501899</v>
      </c>
      <c r="C53589">
        <v>0.5</v>
      </c>
      <c r="D53589">
        <v>1</v>
      </c>
      <c r="E53589">
        <v>12</v>
      </c>
      <c r="F53589">
        <v>0.1</v>
      </c>
      <c r="G53589" t="s">
        <v>49949</v>
      </c>
    </row>
    <row r="53590" spans="1:7" x14ac:dyDescent="0.3">
      <c r="A53590" s="6" t="s">
        <v>72833</v>
      </c>
      <c r="B53590">
        <v>501902</v>
      </c>
      <c r="C53590">
        <v>0.5</v>
      </c>
      <c r="D53590">
        <v>1</v>
      </c>
      <c r="E53590">
        <v>12</v>
      </c>
      <c r="F53590">
        <v>0.1</v>
      </c>
      <c r="G53590" t="s">
        <v>49950</v>
      </c>
    </row>
    <row r="53591" spans="1:7" x14ac:dyDescent="0.3">
      <c r="A53591" s="6" t="s">
        <v>72829</v>
      </c>
      <c r="B53591">
        <v>501905</v>
      </c>
      <c r="C53591">
        <v>0.5</v>
      </c>
      <c r="D53591">
        <v>1</v>
      </c>
      <c r="E53591">
        <v>12</v>
      </c>
      <c r="F53591">
        <v>0.1</v>
      </c>
      <c r="G53591" t="s">
        <v>49951</v>
      </c>
    </row>
    <row r="53592" spans="1:7" x14ac:dyDescent="0.3">
      <c r="A53592" s="6" t="s">
        <v>76151</v>
      </c>
      <c r="B53592">
        <v>501911</v>
      </c>
      <c r="C53592">
        <v>0.47299999999999998</v>
      </c>
      <c r="D53592">
        <v>4</v>
      </c>
      <c r="E53592">
        <v>24</v>
      </c>
      <c r="F53592">
        <v>0.4</v>
      </c>
      <c r="G53592" t="s">
        <v>49952</v>
      </c>
    </row>
    <row r="53593" spans="1:7" x14ac:dyDescent="0.3">
      <c r="A53593" s="6" t="s">
        <v>76150</v>
      </c>
      <c r="B53593">
        <v>501943</v>
      </c>
      <c r="C53593">
        <v>0.47299999999999998</v>
      </c>
      <c r="D53593">
        <v>4</v>
      </c>
      <c r="E53593">
        <v>24</v>
      </c>
      <c r="F53593">
        <v>0.4</v>
      </c>
      <c r="G53593" t="s">
        <v>49953</v>
      </c>
    </row>
    <row r="53594" spans="1:7" x14ac:dyDescent="0.3">
      <c r="A53594" s="6" t="s">
        <v>85023</v>
      </c>
      <c r="B53594">
        <v>501949</v>
      </c>
      <c r="C53594">
        <v>0.47299999999999998</v>
      </c>
      <c r="D53594">
        <v>4</v>
      </c>
      <c r="E53594">
        <v>4</v>
      </c>
      <c r="F53594">
        <v>0.4</v>
      </c>
      <c r="G53594" t="s">
        <v>49954</v>
      </c>
    </row>
    <row r="53595" spans="1:7" x14ac:dyDescent="0.3">
      <c r="A53595" s="6" t="s">
        <v>115932</v>
      </c>
      <c r="B53595">
        <v>501968</v>
      </c>
      <c r="C53595">
        <v>0.75</v>
      </c>
      <c r="D53595">
        <v>1</v>
      </c>
      <c r="E53595">
        <v>12</v>
      </c>
      <c r="F53595">
        <v>0.1</v>
      </c>
      <c r="G53595" t="s">
        <v>49955</v>
      </c>
    </row>
    <row r="53596" spans="1:7" x14ac:dyDescent="0.3">
      <c r="A53596" s="6" t="s">
        <v>115931</v>
      </c>
      <c r="B53596">
        <v>501971</v>
      </c>
      <c r="C53596">
        <v>0.75</v>
      </c>
      <c r="D53596">
        <v>1</v>
      </c>
      <c r="E53596">
        <v>12</v>
      </c>
      <c r="F53596">
        <v>0.1</v>
      </c>
      <c r="G53596" t="s">
        <v>49956</v>
      </c>
    </row>
    <row r="53597" spans="1:7" x14ac:dyDescent="0.3">
      <c r="A53597" s="6" t="s">
        <v>63651</v>
      </c>
      <c r="B53597">
        <v>501976</v>
      </c>
      <c r="C53597">
        <v>0.75</v>
      </c>
      <c r="D53597">
        <v>1</v>
      </c>
      <c r="E53597">
        <v>12</v>
      </c>
      <c r="F53597">
        <v>0.1</v>
      </c>
      <c r="G53597" t="s">
        <v>49957</v>
      </c>
    </row>
    <row r="53598" spans="1:7" x14ac:dyDescent="0.3">
      <c r="A53598" s="6" t="s">
        <v>115930</v>
      </c>
      <c r="B53598">
        <v>501979</v>
      </c>
      <c r="C53598">
        <v>0.75</v>
      </c>
      <c r="D53598">
        <v>1</v>
      </c>
      <c r="E53598">
        <v>12</v>
      </c>
      <c r="F53598">
        <v>0.1</v>
      </c>
      <c r="G53598" t="s">
        <v>49958</v>
      </c>
    </row>
    <row r="53599" spans="1:7" x14ac:dyDescent="0.3">
      <c r="A53599" s="6" t="s">
        <v>111061</v>
      </c>
      <c r="B53599">
        <v>501984</v>
      </c>
      <c r="C53599">
        <v>0.75</v>
      </c>
      <c r="D53599">
        <v>1</v>
      </c>
      <c r="E53599">
        <v>6</v>
      </c>
      <c r="F53599">
        <v>0.1</v>
      </c>
      <c r="G53599" t="s">
        <v>49959</v>
      </c>
    </row>
    <row r="53600" spans="1:7" x14ac:dyDescent="0.3">
      <c r="A53600" s="6" t="s">
        <v>61395</v>
      </c>
      <c r="B53600">
        <v>502005</v>
      </c>
      <c r="C53600">
        <v>0.75</v>
      </c>
      <c r="D53600">
        <v>1</v>
      </c>
      <c r="E53600">
        <v>12</v>
      </c>
      <c r="F53600">
        <v>0.1</v>
      </c>
      <c r="G53600" t="s">
        <v>49960</v>
      </c>
    </row>
    <row r="53601" spans="1:7" x14ac:dyDescent="0.3">
      <c r="A53601" s="6" t="s">
        <v>59906</v>
      </c>
      <c r="B53601">
        <v>502021</v>
      </c>
      <c r="C53601">
        <v>0.47299999999999998</v>
      </c>
      <c r="D53601">
        <v>1</v>
      </c>
      <c r="E53601">
        <v>18</v>
      </c>
      <c r="F53601">
        <v>0.1</v>
      </c>
      <c r="G53601" t="s">
        <v>49961</v>
      </c>
    </row>
    <row r="53602" spans="1:7" x14ac:dyDescent="0.3">
      <c r="A53602" s="6" t="s">
        <v>94267</v>
      </c>
      <c r="B53602">
        <v>502030</v>
      </c>
      <c r="C53602">
        <v>19.5</v>
      </c>
      <c r="D53602">
        <v>1</v>
      </c>
      <c r="E53602">
        <v>1</v>
      </c>
      <c r="F53602">
        <v>30</v>
      </c>
      <c r="G53602" t="s">
        <v>49962</v>
      </c>
    </row>
    <row r="53603" spans="1:7" x14ac:dyDescent="0.3">
      <c r="A53603" s="6" t="s">
        <v>110635</v>
      </c>
      <c r="B53603">
        <v>502033</v>
      </c>
      <c r="C53603">
        <v>0.5</v>
      </c>
      <c r="D53603">
        <v>1</v>
      </c>
      <c r="E53603">
        <v>6</v>
      </c>
      <c r="F53603">
        <v>0.1</v>
      </c>
      <c r="G53603" t="s">
        <v>49963</v>
      </c>
    </row>
    <row r="53604" spans="1:7" x14ac:dyDescent="0.3">
      <c r="A53604" s="6" t="s">
        <v>111980</v>
      </c>
      <c r="B53604">
        <v>502036</v>
      </c>
      <c r="C53604">
        <v>0.75</v>
      </c>
      <c r="D53604">
        <v>1</v>
      </c>
      <c r="E53604">
        <v>6</v>
      </c>
      <c r="F53604">
        <v>0.1</v>
      </c>
      <c r="G53604" t="s">
        <v>49964</v>
      </c>
    </row>
    <row r="53605" spans="1:7" x14ac:dyDescent="0.3">
      <c r="A53605" s="6" t="s">
        <v>56875</v>
      </c>
      <c r="B53605">
        <v>502039</v>
      </c>
      <c r="C53605">
        <v>0.75</v>
      </c>
      <c r="D53605">
        <v>1</v>
      </c>
      <c r="E53605">
        <v>12</v>
      </c>
      <c r="F53605">
        <v>0.1</v>
      </c>
      <c r="G53605" t="s">
        <v>49965</v>
      </c>
    </row>
    <row r="53606" spans="1:7" x14ac:dyDescent="0.3">
      <c r="A53606" s="6" t="s">
        <v>111979</v>
      </c>
      <c r="B53606">
        <v>502042</v>
      </c>
      <c r="C53606">
        <v>0.75</v>
      </c>
      <c r="D53606">
        <v>1</v>
      </c>
      <c r="E53606">
        <v>6</v>
      </c>
      <c r="F53606">
        <v>0.1</v>
      </c>
      <c r="G53606" t="s">
        <v>49966</v>
      </c>
    </row>
    <row r="53607" spans="1:7" x14ac:dyDescent="0.3">
      <c r="A53607" s="6" t="s">
        <v>111981</v>
      </c>
      <c r="B53607">
        <v>502045</v>
      </c>
      <c r="C53607">
        <v>0.75</v>
      </c>
      <c r="D53607">
        <v>1</v>
      </c>
      <c r="E53607">
        <v>6</v>
      </c>
      <c r="F53607">
        <v>0.1</v>
      </c>
      <c r="G53607" t="s">
        <v>49967</v>
      </c>
    </row>
    <row r="53608" spans="1:7" x14ac:dyDescent="0.3">
      <c r="A53608" s="6" t="s">
        <v>65452</v>
      </c>
      <c r="B53608">
        <v>502050</v>
      </c>
      <c r="C53608">
        <v>0.75</v>
      </c>
      <c r="D53608">
        <v>1</v>
      </c>
      <c r="E53608">
        <v>12</v>
      </c>
      <c r="F53608">
        <v>0.1</v>
      </c>
      <c r="G53608" t="s">
        <v>49968</v>
      </c>
    </row>
    <row r="53609" spans="1:7" x14ac:dyDescent="0.3">
      <c r="A53609" s="6" t="s">
        <v>119964</v>
      </c>
      <c r="B53609">
        <v>502054</v>
      </c>
      <c r="C53609">
        <v>0.75</v>
      </c>
      <c r="D53609">
        <v>1</v>
      </c>
      <c r="E53609">
        <v>12</v>
      </c>
      <c r="F53609">
        <v>0.1</v>
      </c>
      <c r="G53609" t="s">
        <v>49969</v>
      </c>
    </row>
    <row r="53610" spans="1:7" x14ac:dyDescent="0.3">
      <c r="A53610" s="6" t="s">
        <v>105445</v>
      </c>
      <c r="B53610">
        <v>502057</v>
      </c>
      <c r="C53610">
        <v>0.75</v>
      </c>
      <c r="D53610">
        <v>1</v>
      </c>
      <c r="E53610">
        <v>6</v>
      </c>
      <c r="F53610">
        <v>0.1</v>
      </c>
      <c r="G53610" t="s">
        <v>49970</v>
      </c>
    </row>
    <row r="53611" spans="1:7" x14ac:dyDescent="0.3">
      <c r="A53611" s="6" t="s">
        <v>110639</v>
      </c>
      <c r="B53611">
        <v>502060</v>
      </c>
      <c r="C53611">
        <v>0.75</v>
      </c>
      <c r="D53611">
        <v>1</v>
      </c>
      <c r="E53611">
        <v>6</v>
      </c>
      <c r="F53611">
        <v>0.1</v>
      </c>
      <c r="G53611" t="s">
        <v>49971</v>
      </c>
    </row>
    <row r="53612" spans="1:7" x14ac:dyDescent="0.3">
      <c r="A53612" s="6" t="s">
        <v>115203</v>
      </c>
      <c r="B53612">
        <v>502062</v>
      </c>
      <c r="C53612">
        <v>0.75</v>
      </c>
      <c r="D53612">
        <v>1</v>
      </c>
      <c r="E53612">
        <v>6</v>
      </c>
      <c r="F53612">
        <v>0.1</v>
      </c>
      <c r="G53612" t="s">
        <v>49972</v>
      </c>
    </row>
    <row r="53613" spans="1:7" x14ac:dyDescent="0.3">
      <c r="A53613" s="6" t="s">
        <v>71615</v>
      </c>
      <c r="B53613">
        <v>502068</v>
      </c>
      <c r="C53613">
        <v>0.375</v>
      </c>
      <c r="D53613">
        <v>1</v>
      </c>
      <c r="E53613">
        <v>12</v>
      </c>
      <c r="F53613">
        <v>0.1</v>
      </c>
      <c r="G53613" t="s">
        <v>49973</v>
      </c>
    </row>
    <row r="53614" spans="1:7" x14ac:dyDescent="0.3">
      <c r="A53614" s="6" t="s">
        <v>86097</v>
      </c>
      <c r="B53614">
        <v>502085</v>
      </c>
      <c r="C53614">
        <v>0.75</v>
      </c>
      <c r="D53614">
        <v>1</v>
      </c>
      <c r="E53614">
        <v>6</v>
      </c>
      <c r="F53614">
        <v>0.1</v>
      </c>
      <c r="G53614" t="s">
        <v>49974</v>
      </c>
    </row>
    <row r="53615" spans="1:7" x14ac:dyDescent="0.3">
      <c r="A53615" s="6" t="s">
        <v>86099</v>
      </c>
      <c r="B53615">
        <v>502091</v>
      </c>
      <c r="C53615">
        <v>0.75</v>
      </c>
      <c r="D53615">
        <v>1</v>
      </c>
      <c r="E53615">
        <v>6</v>
      </c>
      <c r="F53615">
        <v>0.1</v>
      </c>
      <c r="G53615" t="s">
        <v>49975</v>
      </c>
    </row>
    <row r="53616" spans="1:7" x14ac:dyDescent="0.3">
      <c r="A53616" s="6" t="s">
        <v>86098</v>
      </c>
      <c r="B53616">
        <v>502094</v>
      </c>
      <c r="C53616">
        <v>0.75</v>
      </c>
      <c r="D53616">
        <v>1</v>
      </c>
      <c r="E53616">
        <v>6</v>
      </c>
      <c r="F53616">
        <v>0.1</v>
      </c>
      <c r="G53616" t="s">
        <v>49976</v>
      </c>
    </row>
    <row r="53617" spans="1:7" x14ac:dyDescent="0.3">
      <c r="A53617" s="6" t="s">
        <v>86481</v>
      </c>
      <c r="B53617">
        <v>502102</v>
      </c>
      <c r="C53617">
        <v>0.75</v>
      </c>
      <c r="D53617">
        <v>1</v>
      </c>
      <c r="E53617">
        <v>12</v>
      </c>
      <c r="F53617">
        <v>0.1</v>
      </c>
      <c r="G53617" t="s">
        <v>49977</v>
      </c>
    </row>
    <row r="53618" spans="1:7" x14ac:dyDescent="0.3">
      <c r="A53618" s="6" t="s">
        <v>85130</v>
      </c>
      <c r="B53618">
        <v>502110</v>
      </c>
      <c r="C53618">
        <v>1.5</v>
      </c>
      <c r="D53618">
        <v>1</v>
      </c>
      <c r="E53618">
        <v>3</v>
      </c>
      <c r="F53618">
        <v>0.1</v>
      </c>
      <c r="G53618" t="s">
        <v>49978</v>
      </c>
    </row>
    <row r="53619" spans="1:7" x14ac:dyDescent="0.3">
      <c r="A53619" s="6" t="s">
        <v>69087</v>
      </c>
      <c r="B53619">
        <v>502112</v>
      </c>
      <c r="C53619">
        <v>0.75</v>
      </c>
      <c r="D53619">
        <v>1</v>
      </c>
      <c r="E53619">
        <v>12</v>
      </c>
      <c r="F53619">
        <v>0.1</v>
      </c>
      <c r="G53619" t="s">
        <v>49979</v>
      </c>
    </row>
    <row r="53620" spans="1:7" x14ac:dyDescent="0.3">
      <c r="A53620" s="6" t="s">
        <v>65336</v>
      </c>
      <c r="B53620">
        <v>502115</v>
      </c>
      <c r="C53620">
        <v>0.47299999999999998</v>
      </c>
      <c r="D53620">
        <v>4</v>
      </c>
      <c r="E53620">
        <v>24</v>
      </c>
      <c r="F53620">
        <v>0.4</v>
      </c>
      <c r="G53620" t="s">
        <v>49980</v>
      </c>
    </row>
    <row r="53621" spans="1:7" x14ac:dyDescent="0.3">
      <c r="A53621" s="6" t="s">
        <v>85129</v>
      </c>
      <c r="B53621">
        <v>502118</v>
      </c>
      <c r="C53621">
        <v>0.75</v>
      </c>
      <c r="D53621">
        <v>1</v>
      </c>
      <c r="E53621">
        <v>6</v>
      </c>
      <c r="F53621">
        <v>0.1</v>
      </c>
      <c r="G53621" t="s">
        <v>49978</v>
      </c>
    </row>
    <row r="53622" spans="1:7" x14ac:dyDescent="0.3">
      <c r="A53622" s="6" t="s">
        <v>63634</v>
      </c>
      <c r="B53622">
        <v>502120</v>
      </c>
      <c r="C53622">
        <v>0.75</v>
      </c>
      <c r="D53622">
        <v>1</v>
      </c>
      <c r="E53622">
        <v>6</v>
      </c>
      <c r="F53622">
        <v>0.1</v>
      </c>
      <c r="G53622" t="s">
        <v>49981</v>
      </c>
    </row>
    <row r="53623" spans="1:7" x14ac:dyDescent="0.3">
      <c r="A53623" s="6" t="s">
        <v>85128</v>
      </c>
      <c r="B53623">
        <v>502123</v>
      </c>
      <c r="C53623">
        <v>0.75</v>
      </c>
      <c r="D53623">
        <v>1</v>
      </c>
      <c r="E53623">
        <v>6</v>
      </c>
      <c r="F53623">
        <v>0.1</v>
      </c>
      <c r="G53623" t="s">
        <v>49982</v>
      </c>
    </row>
    <row r="53624" spans="1:7" x14ac:dyDescent="0.3">
      <c r="A53624" s="6" t="s">
        <v>68907</v>
      </c>
      <c r="B53624">
        <v>502126</v>
      </c>
      <c r="C53624">
        <v>0.75</v>
      </c>
      <c r="D53624">
        <v>1</v>
      </c>
      <c r="E53624">
        <v>12</v>
      </c>
      <c r="F53624">
        <v>0.1</v>
      </c>
      <c r="G53624" t="s">
        <v>49983</v>
      </c>
    </row>
    <row r="53625" spans="1:7" x14ac:dyDescent="0.3">
      <c r="A53625" s="6" t="s">
        <v>104229</v>
      </c>
      <c r="B53625">
        <v>502132</v>
      </c>
      <c r="C53625">
        <v>0.75</v>
      </c>
      <c r="D53625">
        <v>1</v>
      </c>
      <c r="E53625">
        <v>6</v>
      </c>
      <c r="F53625">
        <v>0.1</v>
      </c>
      <c r="G53625" t="s">
        <v>49984</v>
      </c>
    </row>
    <row r="53626" spans="1:7" x14ac:dyDescent="0.3">
      <c r="A53626" s="6" t="s">
        <v>105401</v>
      </c>
      <c r="B53626">
        <v>502149</v>
      </c>
      <c r="C53626">
        <v>0.75</v>
      </c>
      <c r="D53626">
        <v>1</v>
      </c>
      <c r="E53626">
        <v>6</v>
      </c>
      <c r="F53626">
        <v>0.1</v>
      </c>
      <c r="G53626" t="s">
        <v>49985</v>
      </c>
    </row>
    <row r="53627" spans="1:7" x14ac:dyDescent="0.3">
      <c r="A53627" s="6" t="s">
        <v>57549</v>
      </c>
      <c r="B53627">
        <v>502156</v>
      </c>
      <c r="C53627">
        <v>0.75</v>
      </c>
      <c r="D53627">
        <v>1</v>
      </c>
      <c r="E53627">
        <v>12</v>
      </c>
      <c r="F53627">
        <v>0.1</v>
      </c>
      <c r="G53627" t="s">
        <v>49986</v>
      </c>
    </row>
    <row r="53628" spans="1:7" x14ac:dyDescent="0.3">
      <c r="A53628" s="6" t="s">
        <v>101662</v>
      </c>
      <c r="B53628">
        <v>502159</v>
      </c>
      <c r="C53628">
        <v>0.75</v>
      </c>
      <c r="D53628">
        <v>1</v>
      </c>
      <c r="E53628">
        <v>6</v>
      </c>
      <c r="F53628">
        <v>0.1</v>
      </c>
      <c r="G53628" t="s">
        <v>49987</v>
      </c>
    </row>
    <row r="53629" spans="1:7" x14ac:dyDescent="0.3">
      <c r="A53629" s="6" t="s">
        <v>102931</v>
      </c>
      <c r="B53629">
        <v>502164</v>
      </c>
      <c r="C53629">
        <v>0.75</v>
      </c>
      <c r="D53629">
        <v>1</v>
      </c>
      <c r="E53629">
        <v>6</v>
      </c>
      <c r="F53629">
        <v>0.1</v>
      </c>
      <c r="G53629" t="s">
        <v>49988</v>
      </c>
    </row>
    <row r="53630" spans="1:7" x14ac:dyDescent="0.3">
      <c r="A53630" s="6" t="s">
        <v>114020</v>
      </c>
      <c r="B53630">
        <v>502167</v>
      </c>
      <c r="C53630">
        <v>0.75</v>
      </c>
      <c r="D53630">
        <v>1</v>
      </c>
      <c r="E53630">
        <v>12</v>
      </c>
      <c r="F53630">
        <v>0.1</v>
      </c>
      <c r="G53630" t="s">
        <v>49989</v>
      </c>
    </row>
    <row r="53631" spans="1:7" x14ac:dyDescent="0.3">
      <c r="A53631" s="6" t="s">
        <v>118632</v>
      </c>
      <c r="B53631">
        <v>502173</v>
      </c>
      <c r="C53631">
        <v>0.75</v>
      </c>
      <c r="D53631">
        <v>1</v>
      </c>
      <c r="E53631">
        <v>6</v>
      </c>
      <c r="F53631">
        <v>0.1</v>
      </c>
      <c r="G53631" t="s">
        <v>49990</v>
      </c>
    </row>
    <row r="53632" spans="1:7" x14ac:dyDescent="0.3">
      <c r="A53632" s="6" t="s">
        <v>118901</v>
      </c>
      <c r="B53632">
        <v>502176</v>
      </c>
      <c r="C53632">
        <v>0.5</v>
      </c>
      <c r="D53632">
        <v>1</v>
      </c>
      <c r="E53632">
        <v>24</v>
      </c>
      <c r="F53632">
        <v>0.1</v>
      </c>
      <c r="G53632" t="s">
        <v>49991</v>
      </c>
    </row>
    <row r="53633" spans="1:7" x14ac:dyDescent="0.3">
      <c r="A53633" s="6" t="s">
        <v>105013</v>
      </c>
      <c r="B53633">
        <v>502190</v>
      </c>
      <c r="C53633">
        <v>1.5</v>
      </c>
      <c r="D53633">
        <v>1</v>
      </c>
      <c r="E53633">
        <v>3</v>
      </c>
      <c r="F53633">
        <v>0.1</v>
      </c>
      <c r="G53633" t="s">
        <v>49992</v>
      </c>
    </row>
    <row r="53634" spans="1:7" x14ac:dyDescent="0.3">
      <c r="A53634" s="6" t="s">
        <v>81694</v>
      </c>
      <c r="B53634">
        <v>502198</v>
      </c>
      <c r="C53634">
        <v>0.75</v>
      </c>
      <c r="D53634">
        <v>1</v>
      </c>
      <c r="E53634">
        <v>12</v>
      </c>
      <c r="F53634">
        <v>0.1</v>
      </c>
      <c r="G53634" t="s">
        <v>49993</v>
      </c>
    </row>
    <row r="53635" spans="1:7" x14ac:dyDescent="0.3">
      <c r="A53635" s="6" t="s">
        <v>81695</v>
      </c>
      <c r="B53635">
        <v>502206</v>
      </c>
      <c r="C53635">
        <v>0.75</v>
      </c>
      <c r="D53635">
        <v>1</v>
      </c>
      <c r="E53635">
        <v>12</v>
      </c>
      <c r="F53635">
        <v>0.1</v>
      </c>
      <c r="G53635" t="s">
        <v>49994</v>
      </c>
    </row>
    <row r="53636" spans="1:7" x14ac:dyDescent="0.3">
      <c r="A53636" s="6" t="s">
        <v>81696</v>
      </c>
      <c r="B53636">
        <v>502209</v>
      </c>
      <c r="C53636">
        <v>0.75</v>
      </c>
      <c r="D53636">
        <v>1</v>
      </c>
      <c r="E53636">
        <v>12</v>
      </c>
      <c r="F53636">
        <v>0.1</v>
      </c>
      <c r="G53636" t="s">
        <v>49995</v>
      </c>
    </row>
    <row r="53637" spans="1:7" x14ac:dyDescent="0.3">
      <c r="A53637" s="6" t="s">
        <v>106221</v>
      </c>
      <c r="B53637">
        <v>502255</v>
      </c>
      <c r="C53637">
        <v>0.75</v>
      </c>
      <c r="D53637">
        <v>1</v>
      </c>
      <c r="E53637">
        <v>6</v>
      </c>
      <c r="F53637">
        <v>0.1</v>
      </c>
      <c r="G53637" t="s">
        <v>49996</v>
      </c>
    </row>
    <row r="53638" spans="1:7" x14ac:dyDescent="0.3">
      <c r="A53638" s="6" t="s">
        <v>106219</v>
      </c>
      <c r="B53638">
        <v>502263</v>
      </c>
      <c r="C53638">
        <v>0.75</v>
      </c>
      <c r="D53638">
        <v>1</v>
      </c>
      <c r="E53638">
        <v>6</v>
      </c>
      <c r="F53638">
        <v>0.1</v>
      </c>
      <c r="G53638" t="s">
        <v>49997</v>
      </c>
    </row>
    <row r="53639" spans="1:7" x14ac:dyDescent="0.3">
      <c r="A53639" s="6" t="s">
        <v>106220</v>
      </c>
      <c r="B53639">
        <v>502266</v>
      </c>
      <c r="C53639">
        <v>0.75</v>
      </c>
      <c r="D53639">
        <v>1</v>
      </c>
      <c r="E53639">
        <v>6</v>
      </c>
      <c r="F53639">
        <v>0.1</v>
      </c>
      <c r="G53639" t="s">
        <v>49998</v>
      </c>
    </row>
    <row r="53640" spans="1:7" x14ac:dyDescent="0.3">
      <c r="A53640" s="6" t="s">
        <v>106222</v>
      </c>
      <c r="B53640">
        <v>502275</v>
      </c>
      <c r="C53640">
        <v>0.75</v>
      </c>
      <c r="D53640">
        <v>1</v>
      </c>
      <c r="E53640">
        <v>6</v>
      </c>
      <c r="F53640">
        <v>0.1</v>
      </c>
      <c r="G53640" t="s">
        <v>49999</v>
      </c>
    </row>
    <row r="53641" spans="1:7" x14ac:dyDescent="0.3">
      <c r="A53641" s="6" t="s">
        <v>86472</v>
      </c>
      <c r="B53641">
        <v>502289</v>
      </c>
      <c r="C53641">
        <v>0.35499999999999998</v>
      </c>
      <c r="D53641">
        <v>6</v>
      </c>
      <c r="E53641">
        <v>24</v>
      </c>
      <c r="F53641">
        <v>0.6</v>
      </c>
      <c r="G53641" t="s">
        <v>50000</v>
      </c>
    </row>
    <row r="53642" spans="1:7" x14ac:dyDescent="0.3">
      <c r="A53642" s="6" t="s">
        <v>96275</v>
      </c>
      <c r="B53642">
        <v>502297</v>
      </c>
      <c r="C53642">
        <v>0.47299999999999998</v>
      </c>
      <c r="D53642">
        <v>4</v>
      </c>
      <c r="E53642">
        <v>24</v>
      </c>
      <c r="F53642">
        <v>0.4</v>
      </c>
      <c r="G53642" t="s">
        <v>50001</v>
      </c>
    </row>
    <row r="53643" spans="1:7" x14ac:dyDescent="0.3">
      <c r="A53643" s="6" t="s">
        <v>96276</v>
      </c>
      <c r="B53643">
        <v>502300</v>
      </c>
      <c r="C53643">
        <v>0.47299999999999998</v>
      </c>
      <c r="D53643">
        <v>1</v>
      </c>
      <c r="E53643">
        <v>1</v>
      </c>
      <c r="F53643">
        <v>0.1</v>
      </c>
      <c r="G53643" t="s">
        <v>50001</v>
      </c>
    </row>
    <row r="53644" spans="1:7" x14ac:dyDescent="0.3">
      <c r="A53644" s="6" t="s">
        <v>99726</v>
      </c>
      <c r="B53644">
        <v>502319</v>
      </c>
      <c r="C53644">
        <v>0.7</v>
      </c>
      <c r="D53644">
        <v>1</v>
      </c>
      <c r="E53644">
        <v>6</v>
      </c>
      <c r="F53644">
        <v>0.1</v>
      </c>
      <c r="G53644" t="s">
        <v>50002</v>
      </c>
    </row>
    <row r="53645" spans="1:7" x14ac:dyDescent="0.3">
      <c r="A53645" s="6" t="s">
        <v>99728</v>
      </c>
      <c r="B53645">
        <v>502322</v>
      </c>
      <c r="C53645">
        <v>0.7</v>
      </c>
      <c r="D53645">
        <v>1</v>
      </c>
      <c r="E53645">
        <v>6</v>
      </c>
      <c r="F53645">
        <v>0.1</v>
      </c>
      <c r="G53645" t="s">
        <v>50003</v>
      </c>
    </row>
    <row r="53646" spans="1:7" x14ac:dyDescent="0.3">
      <c r="A53646" s="6" t="s">
        <v>86187</v>
      </c>
      <c r